       <f>MONTH(Sales[[#This Row],[OrderDate]])</f>
        <v>6</v>
      </c>
      <c r="N25380">
        <f>YEAR(Sales[[#This Row],[OrderDate]])</f>
        <v>2016</v>
      </c>
      <c r="O25380" t="str">
        <f>TEXT(Sales[[#This Row],[OrderDate]],"dddd")</f>
        <v>Wednesday</v>
      </c>
    </row>
    <row r="25381" spans="1:15" x14ac:dyDescent="0.25">
      <c r="A25381">
        <v>477</v>
      </c>
      <c r="B25381" s="1">
        <v>42536</v>
      </c>
      <c r="C25381">
        <v>17444</v>
      </c>
      <c r="D25381">
        <v>1</v>
      </c>
      <c r="E25381" s="2" t="s">
        <v>15059</v>
      </c>
      <c r="F25381">
        <v>1</v>
      </c>
      <c r="G25381">
        <v>4</v>
      </c>
      <c r="H25381">
        <v>1.2475000000000001</v>
      </c>
      <c r="I25381">
        <v>1.8663000000000001</v>
      </c>
      <c r="J25381">
        <v>4.99</v>
      </c>
      <c r="K25381">
        <f>Sales[[#This Row],[SalesAmount]]-(Sales[[#This Row],[OrderQuantity]]*Sales[[#This Row],[TotalProductCost]])</f>
        <v>-2.4752000000000001</v>
      </c>
      <c r="L25381">
        <f>DAY(Sales[[#This Row],[OrderDate]])</f>
        <v>15</v>
      </c>
      <c r="M25381">
        <f>MONTH(Sales[[#This Row],[OrderDate]])</f>
        <v>6</v>
      </c>
      <c r="N25381">
        <f>YEAR(Sales[[#This Row],[OrderDate]])</f>
        <v>2016</v>
      </c>
      <c r="O25381" t="str">
        <f>TEXT(Sales[[#This Row],[OrderDate]],"dddd")</f>
        <v>Wednesday</v>
      </c>
    </row>
    <row r="25382" spans="1:15" x14ac:dyDescent="0.25">
      <c r="A25382">
        <v>483</v>
      </c>
      <c r="B25382" s="1">
        <v>42536</v>
      </c>
      <c r="C25382">
        <v>17444</v>
      </c>
      <c r="D25382">
        <v>1</v>
      </c>
      <c r="E25382" s="2" t="s">
        <v>15059</v>
      </c>
      <c r="F25382">
        <v>2</v>
      </c>
      <c r="G25382">
        <v>4</v>
      </c>
      <c r="H25382">
        <v>30</v>
      </c>
      <c r="I25382">
        <v>44.88</v>
      </c>
      <c r="J25382">
        <v>120</v>
      </c>
      <c r="K25382">
        <f>Sales[[#This Row],[SalesAmount]]-(Sales[[#This Row],[OrderQuantity]]*Sales[[#This Row],[TotalProductCost]])</f>
        <v>-59.52000000000001</v>
      </c>
      <c r="L25382">
        <f>DAY(Sales[[#This Row],[OrderDate]])</f>
        <v>15</v>
      </c>
      <c r="M25382">
        <f>MONTH(Sales[[#This Row],[OrderDate]])</f>
        <v>6</v>
      </c>
      <c r="N25382">
        <f>YEAR(Sales[[#This Row],[OrderDate]])</f>
        <v>2016</v>
      </c>
      <c r="O25382" t="str">
        <f>TEXT(Sales[[#This Row],[OrderDate]],"dddd")</f>
        <v>Wednesday</v>
      </c>
    </row>
    <row r="25383" spans="1:15" x14ac:dyDescent="0.25">
      <c r="A25383">
        <v>528</v>
      </c>
      <c r="B25383" s="1">
        <v>42536</v>
      </c>
      <c r="C25383">
        <v>23567</v>
      </c>
      <c r="D25383">
        <v>6</v>
      </c>
      <c r="E25383" s="2" t="s">
        <v>15060</v>
      </c>
      <c r="F25383">
        <v>1</v>
      </c>
      <c r="G25383">
        <v>4</v>
      </c>
      <c r="H25383">
        <v>1.2475000000000001</v>
      </c>
      <c r="I25383">
        <v>1.8663000000000001</v>
      </c>
      <c r="J25383">
        <v>4.99</v>
      </c>
      <c r="K25383">
        <f>Sales[[#This Row],[SalesAmount]]-(Sales[[#This Row],[OrderQuantity]]*Sales[[#This Row],[TotalProductCost]])</f>
        <v>-2.4752000000000001</v>
      </c>
      <c r="L25383">
        <f>DAY(Sales[[#This Row],[OrderDate]])</f>
        <v>15</v>
      </c>
      <c r="M25383">
        <f>MONTH(Sales[[#This Row],[OrderDate]])</f>
        <v>6</v>
      </c>
      <c r="N25383">
        <f>YEAR(Sales[[#This Row],[OrderDate]])</f>
        <v>2016</v>
      </c>
      <c r="O25383" t="str">
        <f>TEXT(Sales[[#This Row],[OrderDate]],"dddd")</f>
        <v>Wednesday</v>
      </c>
    </row>
    <row r="25384" spans="1:15" x14ac:dyDescent="0.25">
      <c r="A25384">
        <v>214</v>
      </c>
      <c r="B25384" s="1">
        <v>42536</v>
      </c>
      <c r="C25384">
        <v>23567</v>
      </c>
      <c r="D25384">
        <v>6</v>
      </c>
      <c r="E25384" s="2" t="s">
        <v>15060</v>
      </c>
      <c r="F25384">
        <v>2</v>
      </c>
      <c r="G25384">
        <v>4</v>
      </c>
      <c r="H25384">
        <v>8.7475000000000005</v>
      </c>
      <c r="I25384">
        <v>13.0863</v>
      </c>
      <c r="J25384">
        <v>34.99</v>
      </c>
      <c r="K25384">
        <f>Sales[[#This Row],[SalesAmount]]-(Sales[[#This Row],[OrderQuantity]]*Sales[[#This Row],[TotalProductCost]])</f>
        <v>-17.355199999999996</v>
      </c>
      <c r="L25384">
        <f>DAY(Sales[[#This Row],[OrderDate]])</f>
        <v>15</v>
      </c>
      <c r="M25384">
        <f>MONTH(Sales[[#This Row],[OrderDate]])</f>
        <v>6</v>
      </c>
      <c r="N25384">
        <f>YEAR(Sales[[#This Row],[OrderDate]])</f>
        <v>2016</v>
      </c>
      <c r="O25384" t="str">
        <f>TEXT(Sales[[#This Row],[OrderDate]],"dddd")</f>
        <v>Wednesday</v>
      </c>
    </row>
    <row r="25385" spans="1:15" x14ac:dyDescent="0.25">
      <c r="A25385">
        <v>528</v>
      </c>
      <c r="B25385" s="1">
        <v>42536</v>
      </c>
      <c r="C25385">
        <v>15849</v>
      </c>
      <c r="D25385">
        <v>1</v>
      </c>
      <c r="E25385" s="2" t="s">
        <v>15061</v>
      </c>
      <c r="F25385">
        <v>1</v>
      </c>
      <c r="G25385">
        <v>4</v>
      </c>
      <c r="H25385">
        <v>1.2475000000000001</v>
      </c>
      <c r="I25385">
        <v>1.8663000000000001</v>
      </c>
      <c r="J25385">
        <v>4.99</v>
      </c>
      <c r="K25385">
        <f>Sales[[#This Row],[SalesAmount]]-(Sales[[#This Row],[OrderQuantity]]*Sales[[#This Row],[TotalProductCost]])</f>
        <v>-2.4752000000000001</v>
      </c>
      <c r="L25385">
        <f>DAY(Sales[[#This Row],[OrderDate]])</f>
        <v>15</v>
      </c>
      <c r="M25385">
        <f>MONTH(Sales[[#This Row],[OrderDate]])</f>
        <v>6</v>
      </c>
      <c r="N25385">
        <f>YEAR(Sales[[#This Row],[OrderDate]])</f>
        <v>2016</v>
      </c>
      <c r="O25385" t="str">
        <f>TEXT(Sales[[#This Row],[OrderDate]],"dddd")</f>
        <v>Wednesday</v>
      </c>
    </row>
    <row r="25386" spans="1:15" x14ac:dyDescent="0.25">
      <c r="A25386">
        <v>480</v>
      </c>
      <c r="B25386" s="1">
        <v>42536</v>
      </c>
      <c r="C25386">
        <v>15849</v>
      </c>
      <c r="D25386">
        <v>1</v>
      </c>
      <c r="E25386" s="2" t="s">
        <v>15061</v>
      </c>
      <c r="F25386">
        <v>2</v>
      </c>
      <c r="G25386">
        <v>4</v>
      </c>
      <c r="H25386">
        <v>0.57250000000000001</v>
      </c>
      <c r="I25386">
        <v>0.85650000000000004</v>
      </c>
      <c r="J25386">
        <v>2.29</v>
      </c>
      <c r="K25386">
        <f>Sales[[#This Row],[SalesAmount]]-(Sales[[#This Row],[OrderQuantity]]*Sales[[#This Row],[TotalProductCost]])</f>
        <v>-1.1360000000000001</v>
      </c>
      <c r="L25386">
        <f>DAY(Sales[[#This Row],[OrderDate]])</f>
        <v>15</v>
      </c>
      <c r="M25386">
        <f>MONTH(Sales[[#This Row],[OrderDate]])</f>
        <v>6</v>
      </c>
      <c r="N25386">
        <f>YEAR(Sales[[#This Row],[OrderDate]])</f>
        <v>2016</v>
      </c>
      <c r="O25386" t="str">
        <f>TEXT(Sales[[#This Row],[OrderDate]],"dddd")</f>
        <v>Wednesday</v>
      </c>
    </row>
    <row r="25387" spans="1:15" x14ac:dyDescent="0.25">
      <c r="A25387">
        <v>528</v>
      </c>
      <c r="B25387" s="1">
        <v>42536</v>
      </c>
      <c r="C25387">
        <v>15854</v>
      </c>
      <c r="D25387">
        <v>4</v>
      </c>
      <c r="E25387" s="2" t="s">
        <v>15062</v>
      </c>
      <c r="F25387">
        <v>1</v>
      </c>
      <c r="G25387">
        <v>4</v>
      </c>
      <c r="H25387">
        <v>1.2475000000000001</v>
      </c>
      <c r="I25387">
        <v>1.8663000000000001</v>
      </c>
      <c r="J25387">
        <v>4.99</v>
      </c>
      <c r="K25387">
        <f>Sales[[#This Row],[SalesAmount]]-(Sales[[#This Row],[OrderQuantity]]*Sales[[#This Row],[TotalProductCost]])</f>
        <v>-2.4752000000000001</v>
      </c>
      <c r="L25387">
        <f>DAY(Sales[[#This Row],[OrderDate]])</f>
        <v>15</v>
      </c>
      <c r="M25387">
        <f>MONTH(Sales[[#This Row],[OrderDate]])</f>
        <v>6</v>
      </c>
      <c r="N25387">
        <f>YEAR(Sales[[#This Row],[OrderDate]])</f>
        <v>2016</v>
      </c>
      <c r="O25387" t="str">
        <f>TEXT(Sales[[#This Row],[OrderDate]],"dddd")</f>
        <v>Wednesday</v>
      </c>
    </row>
    <row r="25388" spans="1:15" x14ac:dyDescent="0.25">
      <c r="A25388">
        <v>485</v>
      </c>
      <c r="B25388" s="1">
        <v>42536</v>
      </c>
      <c r="C25388">
        <v>15854</v>
      </c>
      <c r="D25388">
        <v>4</v>
      </c>
      <c r="E25388" s="2" t="s">
        <v>15062</v>
      </c>
      <c r="F25388">
        <v>2</v>
      </c>
      <c r="G25388">
        <v>4</v>
      </c>
      <c r="H25388">
        <v>5.4950000000000001</v>
      </c>
      <c r="I25388">
        <v>8.2204999999999995</v>
      </c>
      <c r="J25388">
        <v>21.98</v>
      </c>
      <c r="K25388">
        <f>Sales[[#This Row],[SalesAmount]]-(Sales[[#This Row],[OrderQuantity]]*Sales[[#This Row],[TotalProductCost]])</f>
        <v>-10.901999999999997</v>
      </c>
      <c r="L25388">
        <f>DAY(Sales[[#This Row],[OrderDate]])</f>
        <v>15</v>
      </c>
      <c r="M25388">
        <f>MONTH(Sales[[#This Row],[OrderDate]])</f>
        <v>6</v>
      </c>
      <c r="N25388">
        <f>YEAR(Sales[[#This Row],[OrderDate]])</f>
        <v>2016</v>
      </c>
      <c r="O25388" t="str">
        <f>TEXT(Sales[[#This Row],[OrderDate]],"dddd")</f>
        <v>Wednesday</v>
      </c>
    </row>
    <row r="25389" spans="1:15" x14ac:dyDescent="0.25">
      <c r="A25389">
        <v>478</v>
      </c>
      <c r="B25389" s="1">
        <v>42536</v>
      </c>
      <c r="C25389">
        <v>15854</v>
      </c>
      <c r="D25389">
        <v>4</v>
      </c>
      <c r="E25389" s="2" t="s">
        <v>15062</v>
      </c>
      <c r="F25389">
        <v>3</v>
      </c>
      <c r="G25389">
        <v>4</v>
      </c>
      <c r="H25389">
        <v>2.4975000000000001</v>
      </c>
      <c r="I25389">
        <v>3.7363</v>
      </c>
      <c r="J25389">
        <v>9.99</v>
      </c>
      <c r="K25389">
        <f>Sales[[#This Row],[SalesAmount]]-(Sales[[#This Row],[OrderQuantity]]*Sales[[#This Row],[TotalProductCost]])</f>
        <v>-4.9551999999999996</v>
      </c>
      <c r="L25389">
        <f>DAY(Sales[[#This Row],[OrderDate]])</f>
        <v>15</v>
      </c>
      <c r="M25389">
        <f>MONTH(Sales[[#This Row],[OrderDate]])</f>
        <v>6</v>
      </c>
      <c r="N25389">
        <f>YEAR(Sales[[#This Row],[OrderDate]])</f>
        <v>2016</v>
      </c>
      <c r="O25389" t="str">
        <f>TEXT(Sales[[#This Row],[OrderDate]],"dddd")</f>
        <v>Wednesday</v>
      </c>
    </row>
    <row r="25390" spans="1:15" x14ac:dyDescent="0.25">
      <c r="A25390">
        <v>477</v>
      </c>
      <c r="B25390" s="1">
        <v>42536</v>
      </c>
      <c r="C25390">
        <v>15854</v>
      </c>
      <c r="D25390">
        <v>4</v>
      </c>
      <c r="E25390" s="2" t="s">
        <v>15062</v>
      </c>
      <c r="F25390">
        <v>4</v>
      </c>
      <c r="G25390">
        <v>4</v>
      </c>
      <c r="H25390">
        <v>1.2475000000000001</v>
      </c>
      <c r="I25390">
        <v>1.8663000000000001</v>
      </c>
      <c r="J25390">
        <v>4.99</v>
      </c>
      <c r="K25390">
        <f>Sales[[#This Row],[SalesAmount]]-(Sales[[#This Row],[OrderQuantity]]*Sales[[#This Row],[TotalProductCost]])</f>
        <v>-2.4752000000000001</v>
      </c>
      <c r="L25390">
        <f>DAY(Sales[[#This Row],[OrderDate]])</f>
        <v>15</v>
      </c>
      <c r="M25390">
        <f>MONTH(Sales[[#This Row],[OrderDate]])</f>
        <v>6</v>
      </c>
      <c r="N25390">
        <f>YEAR(Sales[[#This Row],[OrderDate]])</f>
        <v>2016</v>
      </c>
      <c r="O25390" t="str">
        <f>TEXT(Sales[[#This Row],[OrderDate]],"dddd")</f>
        <v>Wednesday</v>
      </c>
    </row>
    <row r="25391" spans="1:15" x14ac:dyDescent="0.25">
      <c r="A25391">
        <v>528</v>
      </c>
      <c r="B25391" s="1">
        <v>42536</v>
      </c>
      <c r="C25391">
        <v>14899</v>
      </c>
      <c r="D25391">
        <v>4</v>
      </c>
      <c r="E25391" s="2" t="s">
        <v>15063</v>
      </c>
      <c r="F25391">
        <v>1</v>
      </c>
      <c r="G25391">
        <v>4</v>
      </c>
      <c r="H25391">
        <v>1.2475000000000001</v>
      </c>
      <c r="I25391">
        <v>1.8663000000000001</v>
      </c>
      <c r="J25391">
        <v>4.99</v>
      </c>
      <c r="K25391">
        <f>Sales[[#This Row],[SalesAmount]]-(Sales[[#This Row],[OrderQuantity]]*Sales[[#This Row],[TotalProductCost]])</f>
        <v>-2.4752000000000001</v>
      </c>
      <c r="L25391">
        <f>DAY(Sales[[#This Row],[OrderDate]])</f>
        <v>15</v>
      </c>
      <c r="M25391">
        <f>MONTH(Sales[[#This Row],[OrderDate]])</f>
        <v>6</v>
      </c>
      <c r="N25391">
        <f>YEAR(Sales[[#This Row],[OrderDate]])</f>
        <v>2016</v>
      </c>
      <c r="O25391" t="str">
        <f>TEXT(Sales[[#This Row],[OrderDate]],"dddd")</f>
        <v>Wednesday</v>
      </c>
    </row>
    <row r="25392" spans="1:15" x14ac:dyDescent="0.25">
      <c r="A25392">
        <v>476</v>
      </c>
      <c r="B25392" s="1">
        <v>42536</v>
      </c>
      <c r="C25392">
        <v>15109</v>
      </c>
      <c r="D25392">
        <v>7</v>
      </c>
      <c r="E25392" s="2" t="s">
        <v>15064</v>
      </c>
      <c r="F25392">
        <v>1</v>
      </c>
      <c r="G25392">
        <v>4</v>
      </c>
      <c r="H25392">
        <v>17.497499999999999</v>
      </c>
      <c r="I25392">
        <v>26.176300000000001</v>
      </c>
      <c r="J25392">
        <v>69.989999999999995</v>
      </c>
      <c r="K25392">
        <f>Sales[[#This Row],[SalesAmount]]-(Sales[[#This Row],[OrderQuantity]]*Sales[[#This Row],[TotalProductCost]])</f>
        <v>-34.71520000000001</v>
      </c>
      <c r="L25392">
        <f>DAY(Sales[[#This Row],[OrderDate]])</f>
        <v>15</v>
      </c>
      <c r="M25392">
        <f>MONTH(Sales[[#This Row],[OrderDate]])</f>
        <v>6</v>
      </c>
      <c r="N25392">
        <f>YEAR(Sales[[#This Row],[OrderDate]])</f>
        <v>2016</v>
      </c>
      <c r="O25392" t="str">
        <f>TEXT(Sales[[#This Row],[OrderDate]],"dddd")</f>
        <v>Wednesday</v>
      </c>
    </row>
    <row r="25393" spans="1:15" x14ac:dyDescent="0.25">
      <c r="A25393">
        <v>237</v>
      </c>
      <c r="B25393" s="1">
        <v>42536</v>
      </c>
      <c r="C25393">
        <v>15109</v>
      </c>
      <c r="D25393">
        <v>7</v>
      </c>
      <c r="E25393" s="2" t="s">
        <v>15064</v>
      </c>
      <c r="F25393">
        <v>2</v>
      </c>
      <c r="G25393">
        <v>4</v>
      </c>
      <c r="H25393">
        <v>12.4975</v>
      </c>
      <c r="I25393">
        <v>38.4923</v>
      </c>
      <c r="J25393">
        <v>49.99</v>
      </c>
      <c r="K25393">
        <f>Sales[[#This Row],[SalesAmount]]-(Sales[[#This Row],[OrderQuantity]]*Sales[[#This Row],[TotalProductCost]])</f>
        <v>-103.97919999999999</v>
      </c>
      <c r="L25393">
        <f>DAY(Sales[[#This Row],[OrderDate]])</f>
        <v>15</v>
      </c>
      <c r="M25393">
        <f>MONTH(Sales[[#This Row],[OrderDate]])</f>
        <v>6</v>
      </c>
      <c r="N25393">
        <f>YEAR(Sales[[#This Row],[OrderDate]])</f>
        <v>2016</v>
      </c>
      <c r="O25393" t="str">
        <f>TEXT(Sales[[#This Row],[OrderDate]],"dddd")</f>
        <v>Wednesday</v>
      </c>
    </row>
    <row r="25394" spans="1:15" x14ac:dyDescent="0.25">
      <c r="A25394">
        <v>528</v>
      </c>
      <c r="B25394" s="1">
        <v>42536</v>
      </c>
      <c r="C25394">
        <v>14829</v>
      </c>
      <c r="D25394">
        <v>7</v>
      </c>
      <c r="E25394" s="2" t="s">
        <v>15065</v>
      </c>
      <c r="F25394">
        <v>1</v>
      </c>
      <c r="G25394">
        <v>4</v>
      </c>
      <c r="H25394">
        <v>1.2475000000000001</v>
      </c>
      <c r="I25394">
        <v>1.8663000000000001</v>
      </c>
      <c r="J25394">
        <v>4.99</v>
      </c>
      <c r="K25394">
        <f>Sales[[#This Row],[SalesAmount]]-(Sales[[#This Row],[OrderQuantity]]*Sales[[#This Row],[TotalProductCost]])</f>
        <v>-2.4752000000000001</v>
      </c>
      <c r="L25394">
        <f>DAY(Sales[[#This Row],[OrderDate]])</f>
        <v>15</v>
      </c>
      <c r="M25394">
        <f>MONTH(Sales[[#This Row],[OrderDate]])</f>
        <v>6</v>
      </c>
      <c r="N25394">
        <f>YEAR(Sales[[#This Row],[OrderDate]])</f>
        <v>2016</v>
      </c>
      <c r="O25394" t="str">
        <f>TEXT(Sales[[#This Row],[OrderDate]],"dddd")</f>
        <v>Wednesday</v>
      </c>
    </row>
    <row r="25395" spans="1:15" x14ac:dyDescent="0.25">
      <c r="A25395">
        <v>473</v>
      </c>
      <c r="B25395" s="1">
        <v>42536</v>
      </c>
      <c r="C25395">
        <v>14829</v>
      </c>
      <c r="D25395">
        <v>7</v>
      </c>
      <c r="E25395" s="2" t="s">
        <v>15065</v>
      </c>
      <c r="F25395">
        <v>2</v>
      </c>
      <c r="G25395">
        <v>4</v>
      </c>
      <c r="H25395">
        <v>15.875</v>
      </c>
      <c r="I25395">
        <v>23.748999999999999</v>
      </c>
      <c r="J25395">
        <v>63.5</v>
      </c>
      <c r="K25395">
        <f>Sales[[#This Row],[SalesAmount]]-(Sales[[#This Row],[OrderQuantity]]*Sales[[#This Row],[TotalProductCost]])</f>
        <v>-31.495999999999995</v>
      </c>
      <c r="L25395">
        <f>DAY(Sales[[#This Row],[OrderDate]])</f>
        <v>15</v>
      </c>
      <c r="M25395">
        <f>MONTH(Sales[[#This Row],[OrderDate]])</f>
        <v>6</v>
      </c>
      <c r="N25395">
        <f>YEAR(Sales[[#This Row],[OrderDate]])</f>
        <v>2016</v>
      </c>
      <c r="O25395" t="str">
        <f>TEXT(Sales[[#This Row],[OrderDate]],"dddd")</f>
        <v>Wednesday</v>
      </c>
    </row>
    <row r="25396" spans="1:15" x14ac:dyDescent="0.25">
      <c r="A25396">
        <v>485</v>
      </c>
      <c r="B25396" s="1">
        <v>42536</v>
      </c>
      <c r="C25396">
        <v>14829</v>
      </c>
      <c r="D25396">
        <v>7</v>
      </c>
      <c r="E25396" s="2" t="s">
        <v>15065</v>
      </c>
      <c r="F25396">
        <v>3</v>
      </c>
      <c r="G25396">
        <v>4</v>
      </c>
      <c r="H25396">
        <v>5.4950000000000001</v>
      </c>
      <c r="I25396">
        <v>8.2204999999999995</v>
      </c>
      <c r="J25396">
        <v>21.98</v>
      </c>
      <c r="K25396">
        <f>Sales[[#This Row],[SalesAmount]]-(Sales[[#This Row],[OrderQuantity]]*Sales[[#This Row],[TotalProductCost]])</f>
        <v>-10.901999999999997</v>
      </c>
      <c r="L25396">
        <f>DAY(Sales[[#This Row],[OrderDate]])</f>
        <v>15</v>
      </c>
      <c r="M25396">
        <f>MONTH(Sales[[#This Row],[OrderDate]])</f>
        <v>6</v>
      </c>
      <c r="N25396">
        <f>YEAR(Sales[[#This Row],[OrderDate]])</f>
        <v>2016</v>
      </c>
      <c r="O25396" t="str">
        <f>TEXT(Sales[[#This Row],[OrderDate]],"dddd")</f>
        <v>Wednesday</v>
      </c>
    </row>
    <row r="25397" spans="1:15" x14ac:dyDescent="0.25">
      <c r="A25397">
        <v>528</v>
      </c>
      <c r="B25397" s="1">
        <v>42536</v>
      </c>
      <c r="C25397">
        <v>16037</v>
      </c>
      <c r="D25397">
        <v>8</v>
      </c>
      <c r="E25397" s="2" t="s">
        <v>15066</v>
      </c>
      <c r="F25397">
        <v>1</v>
      </c>
      <c r="G25397">
        <v>4</v>
      </c>
      <c r="H25397">
        <v>1.2475000000000001</v>
      </c>
      <c r="I25397">
        <v>1.8663000000000001</v>
      </c>
      <c r="J25397">
        <v>4.99</v>
      </c>
      <c r="K25397">
        <f>Sales[[#This Row],[SalesAmount]]-(Sales[[#This Row],[OrderQuantity]]*Sales[[#This Row],[TotalProductCost]])</f>
        <v>-2.4752000000000001</v>
      </c>
      <c r="L25397">
        <f>DAY(Sales[[#This Row],[OrderDate]])</f>
        <v>15</v>
      </c>
      <c r="M25397">
        <f>MONTH(Sales[[#This Row],[OrderDate]])</f>
        <v>6</v>
      </c>
      <c r="N25397">
        <f>YEAR(Sales[[#This Row],[OrderDate]])</f>
        <v>2016</v>
      </c>
      <c r="O25397" t="str">
        <f>TEXT(Sales[[#This Row],[OrderDate]],"dddd")</f>
        <v>Wednesday</v>
      </c>
    </row>
    <row r="25398" spans="1:15" x14ac:dyDescent="0.25">
      <c r="A25398">
        <v>214</v>
      </c>
      <c r="B25398" s="1">
        <v>42536</v>
      </c>
      <c r="C25398">
        <v>16037</v>
      </c>
      <c r="D25398">
        <v>8</v>
      </c>
      <c r="E25398" s="2" t="s">
        <v>15066</v>
      </c>
      <c r="F25398">
        <v>2</v>
      </c>
      <c r="G25398">
        <v>4</v>
      </c>
      <c r="H25398">
        <v>8.7475000000000005</v>
      </c>
      <c r="I25398">
        <v>13.0863</v>
      </c>
      <c r="J25398">
        <v>34.99</v>
      </c>
      <c r="K25398">
        <f>Sales[[#This Row],[SalesAmount]]-(Sales[[#This Row],[OrderQuantity]]*Sales[[#This Row],[TotalProductCost]])</f>
        <v>-17.355199999999996</v>
      </c>
      <c r="L25398">
        <f>DAY(Sales[[#This Row],[OrderDate]])</f>
        <v>15</v>
      </c>
      <c r="M25398">
        <f>MONTH(Sales[[#This Row],[OrderDate]])</f>
        <v>6</v>
      </c>
      <c r="N25398">
        <f>YEAR(Sales[[#This Row],[OrderDate]])</f>
        <v>2016</v>
      </c>
      <c r="O25398" t="str">
        <f>TEXT(Sales[[#This Row],[OrderDate]],"dddd")</f>
        <v>Wednesday</v>
      </c>
    </row>
    <row r="25399" spans="1:15" x14ac:dyDescent="0.25">
      <c r="A25399">
        <v>537</v>
      </c>
      <c r="B25399" s="1">
        <v>42536</v>
      </c>
      <c r="C25399">
        <v>13817</v>
      </c>
      <c r="D25399">
        <v>7</v>
      </c>
      <c r="E25399" s="2" t="s">
        <v>15067</v>
      </c>
      <c r="F25399">
        <v>1</v>
      </c>
      <c r="G25399">
        <v>4</v>
      </c>
      <c r="H25399">
        <v>8.75</v>
      </c>
      <c r="I25399">
        <v>13.09</v>
      </c>
      <c r="J25399">
        <v>35</v>
      </c>
      <c r="K25399">
        <f>Sales[[#This Row],[SalesAmount]]-(Sales[[#This Row],[OrderQuantity]]*Sales[[#This Row],[TotalProductCost]])</f>
        <v>-17.36</v>
      </c>
      <c r="L25399">
        <f>DAY(Sales[[#This Row],[OrderDate]])</f>
        <v>15</v>
      </c>
      <c r="M25399">
        <f>MONTH(Sales[[#This Row],[OrderDate]])</f>
        <v>6</v>
      </c>
      <c r="N25399">
        <f>YEAR(Sales[[#This Row],[OrderDate]])</f>
        <v>2016</v>
      </c>
      <c r="O25399" t="str">
        <f>TEXT(Sales[[#This Row],[OrderDate]],"dddd")</f>
        <v>Wednesday</v>
      </c>
    </row>
    <row r="25400" spans="1:15" x14ac:dyDescent="0.25">
      <c r="A25400">
        <v>529</v>
      </c>
      <c r="B25400" s="1">
        <v>42536</v>
      </c>
      <c r="C25400">
        <v>15099</v>
      </c>
      <c r="D25400">
        <v>7</v>
      </c>
      <c r="E25400" s="2" t="s">
        <v>15068</v>
      </c>
      <c r="F25400">
        <v>1</v>
      </c>
      <c r="G25400">
        <v>4</v>
      </c>
      <c r="H25400">
        <v>0.99750000000000005</v>
      </c>
      <c r="I25400">
        <v>1.4923</v>
      </c>
      <c r="J25400">
        <v>3.99</v>
      </c>
      <c r="K25400">
        <f>Sales[[#This Row],[SalesAmount]]-(Sales[[#This Row],[OrderQuantity]]*Sales[[#This Row],[TotalProductCost]])</f>
        <v>-1.9791999999999996</v>
      </c>
      <c r="L25400">
        <f>DAY(Sales[[#This Row],[OrderDate]])</f>
        <v>15</v>
      </c>
      <c r="M25400">
        <f>MONTH(Sales[[#This Row],[OrderDate]])</f>
        <v>6</v>
      </c>
      <c r="N25400">
        <f>YEAR(Sales[[#This Row],[OrderDate]])</f>
        <v>2016</v>
      </c>
      <c r="O25400" t="str">
        <f>TEXT(Sales[[#This Row],[OrderDate]],"dddd")</f>
        <v>Wednesday</v>
      </c>
    </row>
    <row r="25401" spans="1:15" x14ac:dyDescent="0.25">
      <c r="A25401">
        <v>540</v>
      </c>
      <c r="B25401" s="1">
        <v>42536</v>
      </c>
      <c r="C25401">
        <v>15099</v>
      </c>
      <c r="D25401">
        <v>7</v>
      </c>
      <c r="E25401" s="2" t="s">
        <v>15068</v>
      </c>
      <c r="F25401">
        <v>2</v>
      </c>
      <c r="G25401">
        <v>4</v>
      </c>
      <c r="H25401">
        <v>8.15</v>
      </c>
      <c r="I25401">
        <v>12.192399999999999</v>
      </c>
      <c r="J25401">
        <v>32.6</v>
      </c>
      <c r="K25401">
        <f>Sales[[#This Row],[SalesAmount]]-(Sales[[#This Row],[OrderQuantity]]*Sales[[#This Row],[TotalProductCost]])</f>
        <v>-16.169599999999996</v>
      </c>
      <c r="L25401">
        <f>DAY(Sales[[#This Row],[OrderDate]])</f>
        <v>15</v>
      </c>
      <c r="M25401">
        <f>MONTH(Sales[[#This Row],[OrderDate]])</f>
        <v>6</v>
      </c>
      <c r="N25401">
        <f>YEAR(Sales[[#This Row],[OrderDate]])</f>
        <v>2016</v>
      </c>
      <c r="O25401" t="str">
        <f>TEXT(Sales[[#This Row],[OrderDate]],"dddd")</f>
        <v>Wednesday</v>
      </c>
    </row>
    <row r="25402" spans="1:15" x14ac:dyDescent="0.25">
      <c r="A25402">
        <v>489</v>
      </c>
      <c r="B25402" s="1">
        <v>42536</v>
      </c>
      <c r="C25402">
        <v>15099</v>
      </c>
      <c r="D25402">
        <v>7</v>
      </c>
      <c r="E25402" s="2" t="s">
        <v>15068</v>
      </c>
      <c r="F25402">
        <v>3</v>
      </c>
      <c r="G25402">
        <v>4</v>
      </c>
      <c r="H25402">
        <v>13.4975</v>
      </c>
      <c r="I25402">
        <v>41.572299999999998</v>
      </c>
      <c r="J25402">
        <v>53.99</v>
      </c>
      <c r="K25402">
        <f>Sales[[#This Row],[SalesAmount]]-(Sales[[#This Row],[OrderQuantity]]*Sales[[#This Row],[TotalProductCost]])</f>
        <v>-112.29919999999998</v>
      </c>
      <c r="L25402">
        <f>DAY(Sales[[#This Row],[OrderDate]])</f>
        <v>15</v>
      </c>
      <c r="M25402">
        <f>MONTH(Sales[[#This Row],[OrderDate]])</f>
        <v>6</v>
      </c>
      <c r="N25402">
        <f>YEAR(Sales[[#This Row],[OrderDate]])</f>
        <v>2016</v>
      </c>
      <c r="O25402" t="str">
        <f>TEXT(Sales[[#This Row],[OrderDate]],"dddd")</f>
        <v>Wednesday</v>
      </c>
    </row>
    <row r="25403" spans="1:15" x14ac:dyDescent="0.25">
      <c r="A25403">
        <v>536</v>
      </c>
      <c r="B25403" s="1">
        <v>42536</v>
      </c>
      <c r="C25403">
        <v>20563</v>
      </c>
      <c r="D25403">
        <v>8</v>
      </c>
      <c r="E25403" s="2" t="s">
        <v>15069</v>
      </c>
      <c r="F25403">
        <v>1</v>
      </c>
      <c r="G25403">
        <v>4</v>
      </c>
      <c r="H25403">
        <v>7.4974999999999996</v>
      </c>
      <c r="I25403">
        <v>11.2163</v>
      </c>
      <c r="J25403">
        <v>29.99</v>
      </c>
      <c r="K25403">
        <f>Sales[[#This Row],[SalesAmount]]-(Sales[[#This Row],[OrderQuantity]]*Sales[[#This Row],[TotalProductCost]])</f>
        <v>-14.875200000000003</v>
      </c>
      <c r="L25403">
        <f>DAY(Sales[[#This Row],[OrderDate]])</f>
        <v>15</v>
      </c>
      <c r="M25403">
        <f>MONTH(Sales[[#This Row],[OrderDate]])</f>
        <v>6</v>
      </c>
      <c r="N25403">
        <f>YEAR(Sales[[#This Row],[OrderDate]])</f>
        <v>2016</v>
      </c>
      <c r="O25403" t="str">
        <f>TEXT(Sales[[#This Row],[OrderDate]],"dddd")</f>
        <v>Wednesday</v>
      </c>
    </row>
    <row r="25404" spans="1:15" x14ac:dyDescent="0.25">
      <c r="A25404">
        <v>528</v>
      </c>
      <c r="B25404" s="1">
        <v>42536</v>
      </c>
      <c r="C25404">
        <v>20563</v>
      </c>
      <c r="D25404">
        <v>8</v>
      </c>
      <c r="E25404" s="2" t="s">
        <v>15069</v>
      </c>
      <c r="F25404">
        <v>2</v>
      </c>
      <c r="G25404">
        <v>4</v>
      </c>
      <c r="H25404">
        <v>1.2475000000000001</v>
      </c>
      <c r="I25404">
        <v>1.8663000000000001</v>
      </c>
      <c r="J25404">
        <v>4.99</v>
      </c>
      <c r="K25404">
        <f>Sales[[#This Row],[SalesAmount]]-(Sales[[#This Row],[OrderQuantity]]*Sales[[#This Row],[TotalProductCost]])</f>
        <v>-2.4752000000000001</v>
      </c>
      <c r="L25404">
        <f>DAY(Sales[[#This Row],[OrderDate]])</f>
        <v>15</v>
      </c>
      <c r="M25404">
        <f>MONTH(Sales[[#This Row],[OrderDate]])</f>
        <v>6</v>
      </c>
      <c r="N25404">
        <f>YEAR(Sales[[#This Row],[OrderDate]])</f>
        <v>2016</v>
      </c>
      <c r="O25404" t="str">
        <f>TEXT(Sales[[#This Row],[OrderDate]],"dddd")</f>
        <v>Wednesday</v>
      </c>
    </row>
    <row r="25405" spans="1:15" x14ac:dyDescent="0.25">
      <c r="A25405">
        <v>538</v>
      </c>
      <c r="B25405" s="1">
        <v>42536</v>
      </c>
      <c r="C25405">
        <v>26393</v>
      </c>
      <c r="D25405">
        <v>8</v>
      </c>
      <c r="E25405" s="2" t="s">
        <v>15070</v>
      </c>
      <c r="F25405">
        <v>1</v>
      </c>
      <c r="G25405">
        <v>4</v>
      </c>
      <c r="H25405">
        <v>5.3724999999999996</v>
      </c>
      <c r="I25405">
        <v>8.0373000000000001</v>
      </c>
      <c r="J25405">
        <v>21.49</v>
      </c>
      <c r="K25405">
        <f>Sales[[#This Row],[SalesAmount]]-(Sales[[#This Row],[OrderQuantity]]*Sales[[#This Row],[TotalProductCost]])</f>
        <v>-10.659200000000002</v>
      </c>
      <c r="L25405">
        <f>DAY(Sales[[#This Row],[OrderDate]])</f>
        <v>15</v>
      </c>
      <c r="M25405">
        <f>MONTH(Sales[[#This Row],[OrderDate]])</f>
        <v>6</v>
      </c>
      <c r="N25405">
        <f>YEAR(Sales[[#This Row],[OrderDate]])</f>
        <v>2016</v>
      </c>
      <c r="O25405" t="str">
        <f>TEXT(Sales[[#This Row],[OrderDate]],"dddd")</f>
        <v>Wednesday</v>
      </c>
    </row>
    <row r="25406" spans="1:15" x14ac:dyDescent="0.25">
      <c r="A25406">
        <v>477</v>
      </c>
      <c r="B25406" s="1">
        <v>42536</v>
      </c>
      <c r="C25406">
        <v>22516</v>
      </c>
      <c r="D25406">
        <v>8</v>
      </c>
      <c r="E25406" s="2" t="s">
        <v>15071</v>
      </c>
      <c r="F25406">
        <v>1</v>
      </c>
      <c r="G25406">
        <v>4</v>
      </c>
      <c r="H25406">
        <v>1.2475000000000001</v>
      </c>
      <c r="I25406">
        <v>1.8663000000000001</v>
      </c>
      <c r="J25406">
        <v>4.99</v>
      </c>
      <c r="K25406">
        <f>Sales[[#This Row],[SalesAmount]]-(Sales[[#This Row],[OrderQuantity]]*Sales[[#This Row],[TotalProductCost]])</f>
        <v>-2.4752000000000001</v>
      </c>
      <c r="L25406">
        <f>DAY(Sales[[#This Row],[OrderDate]])</f>
        <v>15</v>
      </c>
      <c r="M25406">
        <f>MONTH(Sales[[#This Row],[OrderDate]])</f>
        <v>6</v>
      </c>
      <c r="N25406">
        <f>YEAR(Sales[[#This Row],[OrderDate]])</f>
        <v>2016</v>
      </c>
      <c r="O25406" t="str">
        <f>TEXT(Sales[[#This Row],[OrderDate]],"dddd")</f>
        <v>Wednesday</v>
      </c>
    </row>
    <row r="25407" spans="1:15" x14ac:dyDescent="0.25">
      <c r="A25407">
        <v>530</v>
      </c>
      <c r="B25407" s="1">
        <v>42536</v>
      </c>
      <c r="C25407">
        <v>25322</v>
      </c>
      <c r="D25407">
        <v>8</v>
      </c>
      <c r="E25407" s="2" t="s">
        <v>15072</v>
      </c>
      <c r="F25407">
        <v>1</v>
      </c>
      <c r="G25407">
        <v>4</v>
      </c>
      <c r="H25407">
        <v>1.2475000000000001</v>
      </c>
      <c r="I25407">
        <v>1.8663000000000001</v>
      </c>
      <c r="J25407">
        <v>4.99</v>
      </c>
      <c r="K25407">
        <f>Sales[[#This Row],[SalesAmount]]-(Sales[[#This Row],[OrderQuantity]]*Sales[[#This Row],[TotalProductCost]])</f>
        <v>-2.4752000000000001</v>
      </c>
      <c r="L25407">
        <f>DAY(Sales[[#This Row],[OrderDate]])</f>
        <v>15</v>
      </c>
      <c r="M25407">
        <f>MONTH(Sales[[#This Row],[OrderDate]])</f>
        <v>6</v>
      </c>
      <c r="N25407">
        <f>YEAR(Sales[[#This Row],[OrderDate]])</f>
        <v>2016</v>
      </c>
      <c r="O25407" t="str">
        <f>TEXT(Sales[[#This Row],[OrderDate]],"dddd")</f>
        <v>Wednesday</v>
      </c>
    </row>
    <row r="25408" spans="1:15" x14ac:dyDescent="0.25">
      <c r="A25408">
        <v>480</v>
      </c>
      <c r="B25408" s="1">
        <v>42536</v>
      </c>
      <c r="C25408">
        <v>25322</v>
      </c>
      <c r="D25408">
        <v>8</v>
      </c>
      <c r="E25408" s="2" t="s">
        <v>15072</v>
      </c>
      <c r="F25408">
        <v>2</v>
      </c>
      <c r="G25408">
        <v>4</v>
      </c>
      <c r="H25408">
        <v>0.57250000000000001</v>
      </c>
      <c r="I25408">
        <v>0.85650000000000004</v>
      </c>
      <c r="J25408">
        <v>2.29</v>
      </c>
      <c r="K25408">
        <f>Sales[[#This Row],[SalesAmount]]-(Sales[[#This Row],[OrderQuantity]]*Sales[[#This Row],[TotalProductCost]])</f>
        <v>-1.1360000000000001</v>
      </c>
      <c r="L25408">
        <f>DAY(Sales[[#This Row],[OrderDate]])</f>
        <v>15</v>
      </c>
      <c r="M25408">
        <f>MONTH(Sales[[#This Row],[OrderDate]])</f>
        <v>6</v>
      </c>
      <c r="N25408">
        <f>YEAR(Sales[[#This Row],[OrderDate]])</f>
        <v>2016</v>
      </c>
      <c r="O25408" t="str">
        <f>TEXT(Sales[[#This Row],[OrderDate]],"dddd")</f>
        <v>Wednesday</v>
      </c>
    </row>
    <row r="25409" spans="1:15" x14ac:dyDescent="0.25">
      <c r="A25409">
        <v>538</v>
      </c>
      <c r="B25409" s="1">
        <v>42536</v>
      </c>
      <c r="C25409">
        <v>12550</v>
      </c>
      <c r="D25409">
        <v>10</v>
      </c>
      <c r="E25409" s="2" t="s">
        <v>15073</v>
      </c>
      <c r="F25409">
        <v>1</v>
      </c>
      <c r="G25409">
        <v>4</v>
      </c>
      <c r="H25409">
        <v>5.3724999999999996</v>
      </c>
      <c r="I25409">
        <v>8.0373000000000001</v>
      </c>
      <c r="J25409">
        <v>21.49</v>
      </c>
      <c r="K25409">
        <f>Sales[[#This Row],[SalesAmount]]-(Sales[[#This Row],[OrderQuantity]]*Sales[[#This Row],[TotalProductCost]])</f>
        <v>-10.659200000000002</v>
      </c>
      <c r="L25409">
        <f>DAY(Sales[[#This Row],[OrderDate]])</f>
        <v>15</v>
      </c>
      <c r="M25409">
        <f>MONTH(Sales[[#This Row],[OrderDate]])</f>
        <v>6</v>
      </c>
      <c r="N25409">
        <f>YEAR(Sales[[#This Row],[OrderDate]])</f>
        <v>2016</v>
      </c>
      <c r="O25409" t="str">
        <f>TEXT(Sales[[#This Row],[OrderDate]],"dddd")</f>
        <v>Wednesday</v>
      </c>
    </row>
    <row r="25410" spans="1:15" x14ac:dyDescent="0.25">
      <c r="A25410">
        <v>529</v>
      </c>
      <c r="B25410" s="1">
        <v>42536</v>
      </c>
      <c r="C25410">
        <v>12550</v>
      </c>
      <c r="D25410">
        <v>10</v>
      </c>
      <c r="E25410" s="2" t="s">
        <v>15073</v>
      </c>
      <c r="F25410">
        <v>2</v>
      </c>
      <c r="G25410">
        <v>4</v>
      </c>
      <c r="H25410">
        <v>0.99750000000000005</v>
      </c>
      <c r="I25410">
        <v>1.4923</v>
      </c>
      <c r="J25410">
        <v>3.99</v>
      </c>
      <c r="K25410">
        <f>Sales[[#This Row],[SalesAmount]]-(Sales[[#This Row],[OrderQuantity]]*Sales[[#This Row],[TotalProductCost]])</f>
        <v>-1.9791999999999996</v>
      </c>
      <c r="L25410">
        <f>DAY(Sales[[#This Row],[OrderDate]])</f>
        <v>15</v>
      </c>
      <c r="M25410">
        <f>MONTH(Sales[[#This Row],[OrderDate]])</f>
        <v>6</v>
      </c>
      <c r="N25410">
        <f>YEAR(Sales[[#This Row],[OrderDate]])</f>
        <v>2016</v>
      </c>
      <c r="O25410" t="str">
        <f>TEXT(Sales[[#This Row],[OrderDate]],"dddd")</f>
        <v>Wednesday</v>
      </c>
    </row>
    <row r="25411" spans="1:15" x14ac:dyDescent="0.25">
      <c r="A25411">
        <v>480</v>
      </c>
      <c r="B25411" s="1">
        <v>42536</v>
      </c>
      <c r="C25411">
        <v>12550</v>
      </c>
      <c r="D25411">
        <v>10</v>
      </c>
      <c r="E25411" s="2" t="s">
        <v>15073</v>
      </c>
      <c r="F25411">
        <v>3</v>
      </c>
      <c r="G25411">
        <v>4</v>
      </c>
      <c r="H25411">
        <v>0.57250000000000001</v>
      </c>
      <c r="I25411">
        <v>0.85650000000000004</v>
      </c>
      <c r="J25411">
        <v>2.29</v>
      </c>
      <c r="K25411">
        <f>Sales[[#This Row],[SalesAmount]]-(Sales[[#This Row],[OrderQuantity]]*Sales[[#This Row],[TotalProductCost]])</f>
        <v>-1.1360000000000001</v>
      </c>
      <c r="L25411">
        <f>DAY(Sales[[#This Row],[OrderDate]])</f>
        <v>15</v>
      </c>
      <c r="M25411">
        <f>MONTH(Sales[[#This Row],[OrderDate]])</f>
        <v>6</v>
      </c>
      <c r="N25411">
        <f>YEAR(Sales[[#This Row],[OrderDate]])</f>
        <v>2016</v>
      </c>
      <c r="O25411" t="str">
        <f>TEXT(Sales[[#This Row],[OrderDate]],"dddd")</f>
        <v>Wednesday</v>
      </c>
    </row>
    <row r="25412" spans="1:15" x14ac:dyDescent="0.25">
      <c r="A25412">
        <v>541</v>
      </c>
      <c r="B25412" s="1">
        <v>42536</v>
      </c>
      <c r="C25412">
        <v>14806</v>
      </c>
      <c r="D25412">
        <v>10</v>
      </c>
      <c r="E25412" s="2" t="s">
        <v>15074</v>
      </c>
      <c r="F25412">
        <v>1</v>
      </c>
      <c r="G25412">
        <v>4</v>
      </c>
      <c r="H25412">
        <v>7.2474999999999996</v>
      </c>
      <c r="I25412">
        <v>10.8423</v>
      </c>
      <c r="J25412">
        <v>28.99</v>
      </c>
      <c r="K25412">
        <f>Sales[[#This Row],[SalesAmount]]-(Sales[[#This Row],[OrderQuantity]]*Sales[[#This Row],[TotalProductCost]])</f>
        <v>-14.379200000000001</v>
      </c>
      <c r="L25412">
        <f>DAY(Sales[[#This Row],[OrderDate]])</f>
        <v>15</v>
      </c>
      <c r="M25412">
        <f>MONTH(Sales[[#This Row],[OrderDate]])</f>
        <v>6</v>
      </c>
      <c r="N25412">
        <f>YEAR(Sales[[#This Row],[OrderDate]])</f>
        <v>2016</v>
      </c>
      <c r="O25412" t="str">
        <f>TEXT(Sales[[#This Row],[OrderDate]],"dddd")</f>
        <v>Wednesday</v>
      </c>
    </row>
    <row r="25413" spans="1:15" x14ac:dyDescent="0.25">
      <c r="A25413">
        <v>530</v>
      </c>
      <c r="B25413" s="1">
        <v>42536</v>
      </c>
      <c r="C25413">
        <v>14806</v>
      </c>
      <c r="D25413">
        <v>10</v>
      </c>
      <c r="E25413" s="2" t="s">
        <v>15074</v>
      </c>
      <c r="F25413">
        <v>2</v>
      </c>
      <c r="G25413">
        <v>4</v>
      </c>
      <c r="H25413">
        <v>1.2475000000000001</v>
      </c>
      <c r="I25413">
        <v>1.8663000000000001</v>
      </c>
      <c r="J25413">
        <v>4.99</v>
      </c>
      <c r="K25413">
        <f>Sales[[#This Row],[SalesAmount]]-(Sales[[#This Row],[OrderQuantity]]*Sales[[#This Row],[TotalProductCost]])</f>
        <v>-2.4752000000000001</v>
      </c>
      <c r="L25413">
        <f>DAY(Sales[[#This Row],[OrderDate]])</f>
        <v>15</v>
      </c>
      <c r="M25413">
        <f>MONTH(Sales[[#This Row],[OrderDate]])</f>
        <v>6</v>
      </c>
      <c r="N25413">
        <f>YEAR(Sales[[#This Row],[OrderDate]])</f>
        <v>2016</v>
      </c>
      <c r="O25413" t="str">
        <f>TEXT(Sales[[#This Row],[OrderDate]],"dddd")</f>
        <v>Wednesday</v>
      </c>
    </row>
    <row r="25414" spans="1:15" x14ac:dyDescent="0.25">
      <c r="A25414">
        <v>222</v>
      </c>
      <c r="B25414" s="1">
        <v>42536</v>
      </c>
      <c r="C25414">
        <v>14806</v>
      </c>
      <c r="D25414">
        <v>10</v>
      </c>
      <c r="E25414" s="2" t="s">
        <v>15074</v>
      </c>
      <c r="F25414">
        <v>3</v>
      </c>
      <c r="G25414">
        <v>4</v>
      </c>
      <c r="H25414">
        <v>8.7475000000000005</v>
      </c>
      <c r="I25414">
        <v>13.0863</v>
      </c>
      <c r="J25414">
        <v>34.99</v>
      </c>
      <c r="K25414">
        <f>Sales[[#This Row],[SalesAmount]]-(Sales[[#This Row],[OrderQuantity]]*Sales[[#This Row],[TotalProductCost]])</f>
        <v>-17.355199999999996</v>
      </c>
      <c r="L25414">
        <f>DAY(Sales[[#This Row],[OrderDate]])</f>
        <v>15</v>
      </c>
      <c r="M25414">
        <f>MONTH(Sales[[#This Row],[OrderDate]])</f>
        <v>6</v>
      </c>
      <c r="N25414">
        <f>YEAR(Sales[[#This Row],[OrderDate]])</f>
        <v>2016</v>
      </c>
      <c r="O25414" t="str">
        <f>TEXT(Sales[[#This Row],[OrderDate]],"dddd")</f>
        <v>Wednesday</v>
      </c>
    </row>
    <row r="25415" spans="1:15" x14ac:dyDescent="0.25">
      <c r="A25415">
        <v>237</v>
      </c>
      <c r="B25415" s="1">
        <v>42536</v>
      </c>
      <c r="C25415">
        <v>14806</v>
      </c>
      <c r="D25415">
        <v>10</v>
      </c>
      <c r="E25415" s="2" t="s">
        <v>15074</v>
      </c>
      <c r="F25415">
        <v>4</v>
      </c>
      <c r="G25415">
        <v>4</v>
      </c>
      <c r="H25415">
        <v>12.4975</v>
      </c>
      <c r="I25415">
        <v>38.4923</v>
      </c>
      <c r="J25415">
        <v>49.99</v>
      </c>
      <c r="K25415">
        <f>Sales[[#This Row],[SalesAmount]]-(Sales[[#This Row],[OrderQuantity]]*Sales[[#This Row],[TotalProductCost]])</f>
        <v>-103.97919999999999</v>
      </c>
      <c r="L25415">
        <f>DAY(Sales[[#This Row],[OrderDate]])</f>
        <v>15</v>
      </c>
      <c r="M25415">
        <f>MONTH(Sales[[#This Row],[OrderDate]])</f>
        <v>6</v>
      </c>
      <c r="N25415">
        <f>YEAR(Sales[[#This Row],[OrderDate]])</f>
        <v>2016</v>
      </c>
      <c r="O25415" t="str">
        <f>TEXT(Sales[[#This Row],[OrderDate]],"dddd")</f>
        <v>Wednesday</v>
      </c>
    </row>
    <row r="25416" spans="1:15" x14ac:dyDescent="0.25">
      <c r="A25416">
        <v>530</v>
      </c>
      <c r="B25416" s="1">
        <v>42536</v>
      </c>
      <c r="C25416">
        <v>25466</v>
      </c>
      <c r="D25416">
        <v>7</v>
      </c>
      <c r="E25416" s="2" t="s">
        <v>15075</v>
      </c>
      <c r="F25416">
        <v>1</v>
      </c>
      <c r="G25416">
        <v>4</v>
      </c>
      <c r="H25416">
        <v>1.2475000000000001</v>
      </c>
      <c r="I25416">
        <v>1.8663000000000001</v>
      </c>
      <c r="J25416">
        <v>4.99</v>
      </c>
      <c r="K25416">
        <f>Sales[[#This Row],[SalesAmount]]-(Sales[[#This Row],[OrderQuantity]]*Sales[[#This Row],[TotalProductCost]])</f>
        <v>-2.4752000000000001</v>
      </c>
      <c r="L25416">
        <f>DAY(Sales[[#This Row],[OrderDate]])</f>
        <v>15</v>
      </c>
      <c r="M25416">
        <f>MONTH(Sales[[#This Row],[OrderDate]])</f>
        <v>6</v>
      </c>
      <c r="N25416">
        <f>YEAR(Sales[[#This Row],[OrderDate]])</f>
        <v>2016</v>
      </c>
      <c r="O25416" t="str">
        <f>TEXT(Sales[[#This Row],[OrderDate]],"dddd")</f>
        <v>Wednesday</v>
      </c>
    </row>
    <row r="25417" spans="1:15" x14ac:dyDescent="0.25">
      <c r="A25417">
        <v>541</v>
      </c>
      <c r="B25417" s="1">
        <v>42536</v>
      </c>
      <c r="C25417">
        <v>12334</v>
      </c>
      <c r="D25417">
        <v>10</v>
      </c>
      <c r="E25417" s="2" t="s">
        <v>15076</v>
      </c>
      <c r="F25417">
        <v>1</v>
      </c>
      <c r="G25417">
        <v>4</v>
      </c>
      <c r="H25417">
        <v>7.2474999999999996</v>
      </c>
      <c r="I25417">
        <v>10.8423</v>
      </c>
      <c r="J25417">
        <v>28.99</v>
      </c>
      <c r="K25417">
        <f>Sales[[#This Row],[SalesAmount]]-(Sales[[#This Row],[OrderQuantity]]*Sales[[#This Row],[TotalProductCost]])</f>
        <v>-14.379200000000001</v>
      </c>
      <c r="L25417">
        <f>DAY(Sales[[#This Row],[OrderDate]])</f>
        <v>15</v>
      </c>
      <c r="M25417">
        <f>MONTH(Sales[[#This Row],[OrderDate]])</f>
        <v>6</v>
      </c>
      <c r="N25417">
        <f>YEAR(Sales[[#This Row],[OrderDate]])</f>
        <v>2016</v>
      </c>
      <c r="O25417" t="str">
        <f>TEXT(Sales[[#This Row],[OrderDate]],"dddd")</f>
        <v>Wednesday</v>
      </c>
    </row>
    <row r="25418" spans="1:15" x14ac:dyDescent="0.25">
      <c r="A25418">
        <v>530</v>
      </c>
      <c r="B25418" s="1">
        <v>42536</v>
      </c>
      <c r="C25418">
        <v>12334</v>
      </c>
      <c r="D25418">
        <v>10</v>
      </c>
      <c r="E25418" s="2" t="s">
        <v>15076</v>
      </c>
      <c r="F25418">
        <v>2</v>
      </c>
      <c r="G25418">
        <v>4</v>
      </c>
      <c r="H25418">
        <v>1.2475000000000001</v>
      </c>
      <c r="I25418">
        <v>1.8663000000000001</v>
      </c>
      <c r="J25418">
        <v>4.99</v>
      </c>
      <c r="K25418">
        <f>Sales[[#This Row],[SalesAmount]]-(Sales[[#This Row],[OrderQuantity]]*Sales[[#This Row],[TotalProductCost]])</f>
        <v>-2.4752000000000001</v>
      </c>
      <c r="L25418">
        <f>DAY(Sales[[#This Row],[OrderDate]])</f>
        <v>15</v>
      </c>
      <c r="M25418">
        <f>MONTH(Sales[[#This Row],[OrderDate]])</f>
        <v>6</v>
      </c>
      <c r="N25418">
        <f>YEAR(Sales[[#This Row],[OrderDate]])</f>
        <v>2016</v>
      </c>
      <c r="O25418" t="str">
        <f>TEXT(Sales[[#This Row],[OrderDate]],"dddd")</f>
        <v>Wednesday</v>
      </c>
    </row>
    <row r="25419" spans="1:15" x14ac:dyDescent="0.25">
      <c r="A25419">
        <v>480</v>
      </c>
      <c r="B25419" s="1">
        <v>42536</v>
      </c>
      <c r="C25419">
        <v>12334</v>
      </c>
      <c r="D25419">
        <v>10</v>
      </c>
      <c r="E25419" s="2" t="s">
        <v>15076</v>
      </c>
      <c r="F25419">
        <v>3</v>
      </c>
      <c r="G25419">
        <v>4</v>
      </c>
      <c r="H25419">
        <v>0.57250000000000001</v>
      </c>
      <c r="I25419">
        <v>0.85650000000000004</v>
      </c>
      <c r="J25419">
        <v>2.29</v>
      </c>
      <c r="K25419">
        <f>Sales[[#This Row],[SalesAmount]]-(Sales[[#This Row],[OrderQuantity]]*Sales[[#This Row],[TotalProductCost]])</f>
        <v>-1.1360000000000001</v>
      </c>
      <c r="L25419">
        <f>DAY(Sales[[#This Row],[OrderDate]])</f>
        <v>15</v>
      </c>
      <c r="M25419">
        <f>MONTH(Sales[[#This Row],[OrderDate]])</f>
        <v>6</v>
      </c>
      <c r="N25419">
        <f>YEAR(Sales[[#This Row],[OrderDate]])</f>
        <v>2016</v>
      </c>
      <c r="O25419" t="str">
        <f>TEXT(Sales[[#This Row],[OrderDate]],"dddd")</f>
        <v>Wednesday</v>
      </c>
    </row>
    <row r="25420" spans="1:15" x14ac:dyDescent="0.25">
      <c r="A25420">
        <v>484</v>
      </c>
      <c r="B25420" s="1">
        <v>42536</v>
      </c>
      <c r="C25420">
        <v>12334</v>
      </c>
      <c r="D25420">
        <v>10</v>
      </c>
      <c r="E25420" s="2" t="s">
        <v>15076</v>
      </c>
      <c r="F25420">
        <v>4</v>
      </c>
      <c r="G25420">
        <v>4</v>
      </c>
      <c r="H25420">
        <v>1.9875</v>
      </c>
      <c r="I25420">
        <v>2.9733000000000001</v>
      </c>
      <c r="J25420">
        <v>7.95</v>
      </c>
      <c r="K25420">
        <f>Sales[[#This Row],[SalesAmount]]-(Sales[[#This Row],[OrderQuantity]]*Sales[[#This Row],[TotalProductCost]])</f>
        <v>-3.9432</v>
      </c>
      <c r="L25420">
        <f>DAY(Sales[[#This Row],[OrderDate]])</f>
        <v>15</v>
      </c>
      <c r="M25420">
        <f>MONTH(Sales[[#This Row],[OrderDate]])</f>
        <v>6</v>
      </c>
      <c r="N25420">
        <f>YEAR(Sales[[#This Row],[OrderDate]])</f>
        <v>2016</v>
      </c>
      <c r="O25420" t="str">
        <f>TEXT(Sales[[#This Row],[OrderDate]],"dddd")</f>
        <v>Wednesday</v>
      </c>
    </row>
    <row r="25421" spans="1:15" x14ac:dyDescent="0.25">
      <c r="A25421">
        <v>530</v>
      </c>
      <c r="B25421" s="1">
        <v>42536</v>
      </c>
      <c r="C25421">
        <v>13682</v>
      </c>
      <c r="D25421">
        <v>8</v>
      </c>
      <c r="E25421" s="2" t="s">
        <v>15077</v>
      </c>
      <c r="F25421">
        <v>1</v>
      </c>
      <c r="G25421">
        <v>4</v>
      </c>
      <c r="H25421">
        <v>1.2475000000000001</v>
      </c>
      <c r="I25421">
        <v>1.8663000000000001</v>
      </c>
      <c r="J25421">
        <v>4.99</v>
      </c>
      <c r="K25421">
        <f>Sales[[#This Row],[SalesAmount]]-(Sales[[#This Row],[OrderQuantity]]*Sales[[#This Row],[TotalProductCost]])</f>
        <v>-2.4752000000000001</v>
      </c>
      <c r="L25421">
        <f>DAY(Sales[[#This Row],[OrderDate]])</f>
        <v>15</v>
      </c>
      <c r="M25421">
        <f>MONTH(Sales[[#This Row],[OrderDate]])</f>
        <v>6</v>
      </c>
      <c r="N25421">
        <f>YEAR(Sales[[#This Row],[OrderDate]])</f>
        <v>2016</v>
      </c>
      <c r="O25421" t="str">
        <f>TEXT(Sales[[#This Row],[OrderDate]],"dddd")</f>
        <v>Wednesday</v>
      </c>
    </row>
    <row r="25422" spans="1:15" x14ac:dyDescent="0.25">
      <c r="A25422">
        <v>480</v>
      </c>
      <c r="B25422" s="1">
        <v>42536</v>
      </c>
      <c r="C25422">
        <v>13682</v>
      </c>
      <c r="D25422">
        <v>8</v>
      </c>
      <c r="E25422" s="2" t="s">
        <v>15077</v>
      </c>
      <c r="F25422">
        <v>2</v>
      </c>
      <c r="G25422">
        <v>4</v>
      </c>
      <c r="H25422">
        <v>0.57250000000000001</v>
      </c>
      <c r="I25422">
        <v>0.85650000000000004</v>
      </c>
      <c r="J25422">
        <v>2.29</v>
      </c>
      <c r="K25422">
        <f>Sales[[#This Row],[SalesAmount]]-(Sales[[#This Row],[OrderQuantity]]*Sales[[#This Row],[TotalProductCost]])</f>
        <v>-1.1360000000000001</v>
      </c>
      <c r="L25422">
        <f>DAY(Sales[[#This Row],[OrderDate]])</f>
        <v>15</v>
      </c>
      <c r="M25422">
        <f>MONTH(Sales[[#This Row],[OrderDate]])</f>
        <v>6</v>
      </c>
      <c r="N25422">
        <f>YEAR(Sales[[#This Row],[OrderDate]])</f>
        <v>2016</v>
      </c>
      <c r="O25422" t="str">
        <f>TEXT(Sales[[#This Row],[OrderDate]],"dddd")</f>
        <v>Wednesday</v>
      </c>
    </row>
    <row r="25423" spans="1:15" x14ac:dyDescent="0.25">
      <c r="A25423">
        <v>484</v>
      </c>
      <c r="B25423" s="1">
        <v>42536</v>
      </c>
      <c r="C25423">
        <v>13682</v>
      </c>
      <c r="D25423">
        <v>8</v>
      </c>
      <c r="E25423" s="2" t="s">
        <v>15077</v>
      </c>
      <c r="F25423">
        <v>3</v>
      </c>
      <c r="G25423">
        <v>4</v>
      </c>
      <c r="H25423">
        <v>1.9875</v>
      </c>
      <c r="I25423">
        <v>2.9733000000000001</v>
      </c>
      <c r="J25423">
        <v>7.95</v>
      </c>
      <c r="K25423">
        <f>Sales[[#This Row],[SalesAmount]]-(Sales[[#This Row],[OrderQuantity]]*Sales[[#This Row],[TotalProductCost]])</f>
        <v>-3.9432</v>
      </c>
      <c r="L25423">
        <f>DAY(Sales[[#This Row],[OrderDate]])</f>
        <v>15</v>
      </c>
      <c r="M25423">
        <f>MONTH(Sales[[#This Row],[OrderDate]])</f>
        <v>6</v>
      </c>
      <c r="N25423">
        <f>YEAR(Sales[[#This Row],[OrderDate]])</f>
        <v>2016</v>
      </c>
      <c r="O25423" t="str">
        <f>TEXT(Sales[[#This Row],[OrderDate]],"dddd")</f>
        <v>Wednesday</v>
      </c>
    </row>
    <row r="25424" spans="1:15" x14ac:dyDescent="0.25">
      <c r="A25424">
        <v>530</v>
      </c>
      <c r="B25424" s="1">
        <v>42536</v>
      </c>
      <c r="C25424">
        <v>28881</v>
      </c>
      <c r="D25424">
        <v>7</v>
      </c>
      <c r="E25424" s="2" t="s">
        <v>15078</v>
      </c>
      <c r="F25424">
        <v>1</v>
      </c>
      <c r="G25424">
        <v>4</v>
      </c>
      <c r="H25424">
        <v>1.2475000000000001</v>
      </c>
      <c r="I25424">
        <v>1.8663000000000001</v>
      </c>
      <c r="J25424">
        <v>4.99</v>
      </c>
      <c r="K25424">
        <f>Sales[[#This Row],[SalesAmount]]-(Sales[[#This Row],[OrderQuantity]]*Sales[[#This Row],[TotalProductCost]])</f>
        <v>-2.4752000000000001</v>
      </c>
      <c r="L25424">
        <f>DAY(Sales[[#This Row],[OrderDate]])</f>
        <v>15</v>
      </c>
      <c r="M25424">
        <f>MONTH(Sales[[#This Row],[OrderDate]])</f>
        <v>6</v>
      </c>
      <c r="N25424">
        <f>YEAR(Sales[[#This Row],[OrderDate]])</f>
        <v>2016</v>
      </c>
      <c r="O25424" t="str">
        <f>TEXT(Sales[[#This Row],[OrderDate]],"dddd")</f>
        <v>Wednesday</v>
      </c>
    </row>
    <row r="25425" spans="1:15" x14ac:dyDescent="0.25">
      <c r="A25425">
        <v>214</v>
      </c>
      <c r="B25425" s="1">
        <v>42536</v>
      </c>
      <c r="C25425">
        <v>28881</v>
      </c>
      <c r="D25425">
        <v>7</v>
      </c>
      <c r="E25425" s="2" t="s">
        <v>15078</v>
      </c>
      <c r="F25425">
        <v>2</v>
      </c>
      <c r="G25425">
        <v>4</v>
      </c>
      <c r="H25425">
        <v>8.7475000000000005</v>
      </c>
      <c r="I25425">
        <v>13.0863</v>
      </c>
      <c r="J25425">
        <v>34.99</v>
      </c>
      <c r="K25425">
        <f>Sales[[#This Row],[SalesAmount]]-(Sales[[#This Row],[OrderQuantity]]*Sales[[#This Row],[TotalProductCost]])</f>
        <v>-17.355199999999996</v>
      </c>
      <c r="L25425">
        <f>DAY(Sales[[#This Row],[OrderDate]])</f>
        <v>15</v>
      </c>
      <c r="M25425">
        <f>MONTH(Sales[[#This Row],[OrderDate]])</f>
        <v>6</v>
      </c>
      <c r="N25425">
        <f>YEAR(Sales[[#This Row],[OrderDate]])</f>
        <v>2016</v>
      </c>
      <c r="O25425" t="str">
        <f>TEXT(Sales[[#This Row],[OrderDate]],"dddd")</f>
        <v>Wednesday</v>
      </c>
    </row>
    <row r="25426" spans="1:15" x14ac:dyDescent="0.25">
      <c r="A25426">
        <v>537</v>
      </c>
      <c r="B25426" s="1">
        <v>42536</v>
      </c>
      <c r="C25426">
        <v>11183</v>
      </c>
      <c r="D25426">
        <v>4</v>
      </c>
      <c r="E25426" s="2" t="s">
        <v>15079</v>
      </c>
      <c r="F25426">
        <v>1</v>
      </c>
      <c r="G25426">
        <v>4</v>
      </c>
      <c r="H25426">
        <v>8.75</v>
      </c>
      <c r="I25426">
        <v>13.09</v>
      </c>
      <c r="J25426">
        <v>35</v>
      </c>
      <c r="K25426">
        <f>Sales[[#This Row],[SalesAmount]]-(Sales[[#This Row],[OrderQuantity]]*Sales[[#This Row],[TotalProductCost]])</f>
        <v>-17.36</v>
      </c>
      <c r="L25426">
        <f>DAY(Sales[[#This Row],[OrderDate]])</f>
        <v>15</v>
      </c>
      <c r="M25426">
        <f>MONTH(Sales[[#This Row],[OrderDate]])</f>
        <v>6</v>
      </c>
      <c r="N25426">
        <f>YEAR(Sales[[#This Row],[OrderDate]])</f>
        <v>2016</v>
      </c>
      <c r="O25426" t="str">
        <f>TEXT(Sales[[#This Row],[OrderDate]],"dddd")</f>
        <v>Wednesday</v>
      </c>
    </row>
    <row r="25427" spans="1:15" x14ac:dyDescent="0.25">
      <c r="A25427">
        <v>528</v>
      </c>
      <c r="B25427" s="1">
        <v>42536</v>
      </c>
      <c r="C25427">
        <v>11183</v>
      </c>
      <c r="D25427">
        <v>4</v>
      </c>
      <c r="E25427" s="2" t="s">
        <v>15079</v>
      </c>
      <c r="F25427">
        <v>2</v>
      </c>
      <c r="G25427">
        <v>4</v>
      </c>
      <c r="H25427">
        <v>1.2475000000000001</v>
      </c>
      <c r="I25427">
        <v>1.8663000000000001</v>
      </c>
      <c r="J25427">
        <v>4.99</v>
      </c>
      <c r="K25427">
        <f>Sales[[#This Row],[SalesAmount]]-(Sales[[#This Row],[OrderQuantity]]*Sales[[#This Row],[TotalProductCost]])</f>
        <v>-2.4752000000000001</v>
      </c>
      <c r="L25427">
        <f>DAY(Sales[[#This Row],[OrderDate]])</f>
        <v>15</v>
      </c>
      <c r="M25427">
        <f>MONTH(Sales[[#This Row],[OrderDate]])</f>
        <v>6</v>
      </c>
      <c r="N25427">
        <f>YEAR(Sales[[#This Row],[OrderDate]])</f>
        <v>2016</v>
      </c>
      <c r="O25427" t="str">
        <f>TEXT(Sales[[#This Row],[OrderDate]],"dddd")</f>
        <v>Wednesday</v>
      </c>
    </row>
    <row r="25428" spans="1:15" x14ac:dyDescent="0.25">
      <c r="A25428">
        <v>537</v>
      </c>
      <c r="B25428" s="1">
        <v>42536</v>
      </c>
      <c r="C25428">
        <v>12106</v>
      </c>
      <c r="D25428">
        <v>6</v>
      </c>
      <c r="E25428" s="2" t="s">
        <v>15080</v>
      </c>
      <c r="F25428">
        <v>1</v>
      </c>
      <c r="G25428">
        <v>4</v>
      </c>
      <c r="H25428">
        <v>8.75</v>
      </c>
      <c r="I25428">
        <v>13.09</v>
      </c>
      <c r="J25428">
        <v>35</v>
      </c>
      <c r="K25428">
        <f>Sales[[#This Row],[SalesAmount]]-(Sales[[#This Row],[OrderQuantity]]*Sales[[#This Row],[TotalProductCost]])</f>
        <v>-17.36</v>
      </c>
      <c r="L25428">
        <f>DAY(Sales[[#This Row],[OrderDate]])</f>
        <v>15</v>
      </c>
      <c r="M25428">
        <f>MONTH(Sales[[#This Row],[OrderDate]])</f>
        <v>6</v>
      </c>
      <c r="N25428">
        <f>YEAR(Sales[[#This Row],[OrderDate]])</f>
        <v>2016</v>
      </c>
      <c r="O25428" t="str">
        <f>TEXT(Sales[[#This Row],[OrderDate]],"dddd")</f>
        <v>Wednesday</v>
      </c>
    </row>
    <row r="25429" spans="1:15" x14ac:dyDescent="0.25">
      <c r="A25429">
        <v>480</v>
      </c>
      <c r="B25429" s="1">
        <v>42536</v>
      </c>
      <c r="C25429">
        <v>12106</v>
      </c>
      <c r="D25429">
        <v>6</v>
      </c>
      <c r="E25429" s="2" t="s">
        <v>15080</v>
      </c>
      <c r="F25429">
        <v>2</v>
      </c>
      <c r="G25429">
        <v>4</v>
      </c>
      <c r="H25429">
        <v>0.57250000000000001</v>
      </c>
      <c r="I25429">
        <v>0.85650000000000004</v>
      </c>
      <c r="J25429">
        <v>2.29</v>
      </c>
      <c r="K25429">
        <f>Sales[[#This Row],[SalesAmount]]-(Sales[[#This Row],[OrderQuantity]]*Sales[[#This Row],[TotalProductCost]])</f>
        <v>-1.1360000000000001</v>
      </c>
      <c r="L25429">
        <f>DAY(Sales[[#This Row],[OrderDate]])</f>
        <v>15</v>
      </c>
      <c r="M25429">
        <f>MONTH(Sales[[#This Row],[OrderDate]])</f>
        <v>6</v>
      </c>
      <c r="N25429">
        <f>YEAR(Sales[[#This Row],[OrderDate]])</f>
        <v>2016</v>
      </c>
      <c r="O25429" t="str">
        <f>TEXT(Sales[[#This Row],[OrderDate]],"dddd")</f>
        <v>Wednesday</v>
      </c>
    </row>
    <row r="25430" spans="1:15" x14ac:dyDescent="0.25">
      <c r="A25430">
        <v>485</v>
      </c>
      <c r="B25430" s="1">
        <v>42536</v>
      </c>
      <c r="C25430">
        <v>12877</v>
      </c>
      <c r="D25430">
        <v>1</v>
      </c>
      <c r="E25430" s="2" t="s">
        <v>15081</v>
      </c>
      <c r="F25430">
        <v>1</v>
      </c>
      <c r="G25430">
        <v>4</v>
      </c>
      <c r="H25430">
        <v>5.4950000000000001</v>
      </c>
      <c r="I25430">
        <v>8.2204999999999995</v>
      </c>
      <c r="J25430">
        <v>21.98</v>
      </c>
      <c r="K25430">
        <f>Sales[[#This Row],[SalesAmount]]-(Sales[[#This Row],[OrderQuantity]]*Sales[[#This Row],[TotalProductCost]])</f>
        <v>-10.901999999999997</v>
      </c>
      <c r="L25430">
        <f>DAY(Sales[[#This Row],[OrderDate]])</f>
        <v>15</v>
      </c>
      <c r="M25430">
        <f>MONTH(Sales[[#This Row],[OrderDate]])</f>
        <v>6</v>
      </c>
      <c r="N25430">
        <f>YEAR(Sales[[#This Row],[OrderDate]])</f>
        <v>2016</v>
      </c>
      <c r="O25430" t="str">
        <f>TEXT(Sales[[#This Row],[OrderDate]],"dddd")</f>
        <v>Wednesday</v>
      </c>
    </row>
    <row r="25431" spans="1:15" x14ac:dyDescent="0.25">
      <c r="A25431">
        <v>484</v>
      </c>
      <c r="B25431" s="1">
        <v>42536</v>
      </c>
      <c r="C25431">
        <v>12877</v>
      </c>
      <c r="D25431">
        <v>1</v>
      </c>
      <c r="E25431" s="2" t="s">
        <v>15081</v>
      </c>
      <c r="F25431">
        <v>2</v>
      </c>
      <c r="G25431">
        <v>4</v>
      </c>
      <c r="H25431">
        <v>1.9875</v>
      </c>
      <c r="I25431">
        <v>2.9733000000000001</v>
      </c>
      <c r="J25431">
        <v>7.95</v>
      </c>
      <c r="K25431">
        <f>Sales[[#This Row],[SalesAmount]]-(Sales[[#This Row],[OrderQuantity]]*Sales[[#This Row],[TotalProductCost]])</f>
        <v>-3.9432</v>
      </c>
      <c r="L25431">
        <f>DAY(Sales[[#This Row],[OrderDate]])</f>
        <v>15</v>
      </c>
      <c r="M25431">
        <f>MONTH(Sales[[#This Row],[OrderDate]])</f>
        <v>6</v>
      </c>
      <c r="N25431">
        <f>YEAR(Sales[[#This Row],[OrderDate]])</f>
        <v>2016</v>
      </c>
      <c r="O25431" t="str">
        <f>TEXT(Sales[[#This Row],[OrderDate]],"dddd")</f>
        <v>Wednesday</v>
      </c>
    </row>
    <row r="25432" spans="1:15" x14ac:dyDescent="0.25">
      <c r="A25432">
        <v>225</v>
      </c>
      <c r="B25432" s="1">
        <v>42536</v>
      </c>
      <c r="C25432">
        <v>12524</v>
      </c>
      <c r="D25432">
        <v>7</v>
      </c>
      <c r="E25432" s="2" t="s">
        <v>15082</v>
      </c>
      <c r="F25432">
        <v>1</v>
      </c>
      <c r="G25432">
        <v>4</v>
      </c>
      <c r="H25432">
        <v>2.2475000000000001</v>
      </c>
      <c r="I25432">
        <v>6.9222999999999999</v>
      </c>
      <c r="J25432">
        <v>8.99</v>
      </c>
      <c r="K25432">
        <f>Sales[[#This Row],[SalesAmount]]-(Sales[[#This Row],[OrderQuantity]]*Sales[[#This Row],[TotalProductCost]])</f>
        <v>-18.699199999999998</v>
      </c>
      <c r="L25432">
        <f>DAY(Sales[[#This Row],[OrderDate]])</f>
        <v>15</v>
      </c>
      <c r="M25432">
        <f>MONTH(Sales[[#This Row],[OrderDate]])</f>
        <v>6</v>
      </c>
      <c r="N25432">
        <f>YEAR(Sales[[#This Row],[OrderDate]])</f>
        <v>2016</v>
      </c>
      <c r="O25432" t="str">
        <f>TEXT(Sales[[#This Row],[OrderDate]],"dddd")</f>
        <v>Wednesday</v>
      </c>
    </row>
    <row r="25433" spans="1:15" x14ac:dyDescent="0.25">
      <c r="A25433">
        <v>361</v>
      </c>
      <c r="B25433" s="1">
        <v>42536</v>
      </c>
      <c r="C25433">
        <v>13910</v>
      </c>
      <c r="D25433">
        <v>1</v>
      </c>
      <c r="E25433" s="2" t="s">
        <v>15083</v>
      </c>
      <c r="F25433">
        <v>1</v>
      </c>
      <c r="G25433">
        <v>4</v>
      </c>
      <c r="H25433">
        <v>573.74749999999995</v>
      </c>
      <c r="I25433">
        <v>1251.9812999999999</v>
      </c>
      <c r="J25433">
        <v>2294.9899999999998</v>
      </c>
      <c r="K25433">
        <f>Sales[[#This Row],[SalesAmount]]-(Sales[[#This Row],[OrderQuantity]]*Sales[[#This Row],[TotalProductCost]])</f>
        <v>-2712.9351999999999</v>
      </c>
      <c r="L25433">
        <f>DAY(Sales[[#This Row],[OrderDate]])</f>
        <v>15</v>
      </c>
      <c r="M25433">
        <f>MONTH(Sales[[#This Row],[OrderDate]])</f>
        <v>6</v>
      </c>
      <c r="N25433">
        <f>YEAR(Sales[[#This Row],[OrderDate]])</f>
        <v>2016</v>
      </c>
      <c r="O25433" t="str">
        <f>TEXT(Sales[[#This Row],[OrderDate]],"dddd")</f>
        <v>Wednesday</v>
      </c>
    </row>
    <row r="25434" spans="1:15" x14ac:dyDescent="0.25">
      <c r="A25434">
        <v>477</v>
      </c>
      <c r="B25434" s="1">
        <v>42536</v>
      </c>
      <c r="C25434">
        <v>13910</v>
      </c>
      <c r="D25434">
        <v>1</v>
      </c>
      <c r="E25434" s="2" t="s">
        <v>15083</v>
      </c>
      <c r="F25434">
        <v>2</v>
      </c>
      <c r="G25434">
        <v>4</v>
      </c>
      <c r="H25434">
        <v>1.2475000000000001</v>
      </c>
      <c r="I25434">
        <v>1.8663000000000001</v>
      </c>
      <c r="J25434">
        <v>4.99</v>
      </c>
      <c r="K25434">
        <f>Sales[[#This Row],[SalesAmount]]-(Sales[[#This Row],[OrderQuantity]]*Sales[[#This Row],[TotalProductCost]])</f>
        <v>-2.4752000000000001</v>
      </c>
      <c r="L25434">
        <f>DAY(Sales[[#This Row],[OrderDate]])</f>
        <v>15</v>
      </c>
      <c r="M25434">
        <f>MONTH(Sales[[#This Row],[OrderDate]])</f>
        <v>6</v>
      </c>
      <c r="N25434">
        <f>YEAR(Sales[[#This Row],[OrderDate]])</f>
        <v>2016</v>
      </c>
      <c r="O25434" t="str">
        <f>TEXT(Sales[[#This Row],[OrderDate]],"dddd")</f>
        <v>Wednesday</v>
      </c>
    </row>
    <row r="25435" spans="1:15" x14ac:dyDescent="0.25">
      <c r="A25435">
        <v>478</v>
      </c>
      <c r="B25435" s="1">
        <v>42536</v>
      </c>
      <c r="C25435">
        <v>13910</v>
      </c>
      <c r="D25435">
        <v>1</v>
      </c>
      <c r="E25435" s="2" t="s">
        <v>15083</v>
      </c>
      <c r="F25435">
        <v>3</v>
      </c>
      <c r="G25435">
        <v>4</v>
      </c>
      <c r="H25435">
        <v>2.4975000000000001</v>
      </c>
      <c r="I25435">
        <v>3.7363</v>
      </c>
      <c r="J25435">
        <v>9.99</v>
      </c>
      <c r="K25435">
        <f>Sales[[#This Row],[SalesAmount]]-(Sales[[#This Row],[OrderQuantity]]*Sales[[#This Row],[TotalProductCost]])</f>
        <v>-4.9551999999999996</v>
      </c>
      <c r="L25435">
        <f>DAY(Sales[[#This Row],[OrderDate]])</f>
        <v>15</v>
      </c>
      <c r="M25435">
        <f>MONTH(Sales[[#This Row],[OrderDate]])</f>
        <v>6</v>
      </c>
      <c r="N25435">
        <f>YEAR(Sales[[#This Row],[OrderDate]])</f>
        <v>2016</v>
      </c>
      <c r="O25435" t="str">
        <f>TEXT(Sales[[#This Row],[OrderDate]],"dddd")</f>
        <v>Wednesday</v>
      </c>
    </row>
    <row r="25436" spans="1:15" x14ac:dyDescent="0.25">
      <c r="A25436">
        <v>214</v>
      </c>
      <c r="B25436" s="1">
        <v>42536</v>
      </c>
      <c r="C25436">
        <v>13910</v>
      </c>
      <c r="D25436">
        <v>1</v>
      </c>
      <c r="E25436" s="2" t="s">
        <v>15083</v>
      </c>
      <c r="F25436">
        <v>4</v>
      </c>
      <c r="G25436">
        <v>4</v>
      </c>
      <c r="H25436">
        <v>8.7475000000000005</v>
      </c>
      <c r="I25436">
        <v>13.0863</v>
      </c>
      <c r="J25436">
        <v>34.99</v>
      </c>
      <c r="K25436">
        <f>Sales[[#This Row],[SalesAmount]]-(Sales[[#This Row],[OrderQuantity]]*Sales[[#This Row],[TotalProductCost]])</f>
        <v>-17.355199999999996</v>
      </c>
      <c r="L25436">
        <f>DAY(Sales[[#This Row],[OrderDate]])</f>
        <v>15</v>
      </c>
      <c r="M25436">
        <f>MONTH(Sales[[#This Row],[OrderDate]])</f>
        <v>6</v>
      </c>
      <c r="N25436">
        <f>YEAR(Sales[[#This Row],[OrderDate]])</f>
        <v>2016</v>
      </c>
      <c r="O25436" t="str">
        <f>TEXT(Sales[[#This Row],[OrderDate]],"dddd")</f>
        <v>Wednesday</v>
      </c>
    </row>
    <row r="25437" spans="1:15" x14ac:dyDescent="0.25">
      <c r="A25437">
        <v>357</v>
      </c>
      <c r="B25437" s="1">
        <v>42536</v>
      </c>
      <c r="C25437">
        <v>13873</v>
      </c>
      <c r="D25437">
        <v>4</v>
      </c>
      <c r="E25437" s="2" t="s">
        <v>15084</v>
      </c>
      <c r="F25437">
        <v>1</v>
      </c>
      <c r="G25437">
        <v>4</v>
      </c>
      <c r="H25437">
        <v>579.99749999999995</v>
      </c>
      <c r="I25437">
        <v>1265.6195</v>
      </c>
      <c r="J25437">
        <v>2319.9899999999998</v>
      </c>
      <c r="K25437">
        <f>Sales[[#This Row],[SalesAmount]]-(Sales[[#This Row],[OrderQuantity]]*Sales[[#This Row],[TotalProductCost]])</f>
        <v>-2742.4880000000003</v>
      </c>
      <c r="L25437">
        <f>DAY(Sales[[#This Row],[OrderDate]])</f>
        <v>15</v>
      </c>
      <c r="M25437">
        <f>MONTH(Sales[[#This Row],[OrderDate]])</f>
        <v>6</v>
      </c>
      <c r="N25437">
        <f>YEAR(Sales[[#This Row],[OrderDate]])</f>
        <v>2016</v>
      </c>
      <c r="O25437" t="str">
        <f>TEXT(Sales[[#This Row],[OrderDate]],"dddd")</f>
        <v>Wednesday</v>
      </c>
    </row>
    <row r="25438" spans="1:15" x14ac:dyDescent="0.25">
      <c r="A25438">
        <v>480</v>
      </c>
      <c r="B25438" s="1">
        <v>42536</v>
      </c>
      <c r="C25438">
        <v>13873</v>
      </c>
      <c r="D25438">
        <v>4</v>
      </c>
      <c r="E25438" s="2" t="s">
        <v>15084</v>
      </c>
      <c r="F25438">
        <v>2</v>
      </c>
      <c r="G25438">
        <v>4</v>
      </c>
      <c r="H25438">
        <v>0.57250000000000001</v>
      </c>
      <c r="I25438">
        <v>0.85650000000000004</v>
      </c>
      <c r="J25438">
        <v>2.29</v>
      </c>
      <c r="K25438">
        <f>Sales[[#This Row],[SalesAmount]]-(Sales[[#This Row],[OrderQuantity]]*Sales[[#This Row],[TotalProductCost]])</f>
        <v>-1.1360000000000001</v>
      </c>
      <c r="L25438">
        <f>DAY(Sales[[#This Row],[OrderDate]])</f>
        <v>15</v>
      </c>
      <c r="M25438">
        <f>MONTH(Sales[[#This Row],[OrderDate]])</f>
        <v>6</v>
      </c>
      <c r="N25438">
        <f>YEAR(Sales[[#This Row],[OrderDate]])</f>
        <v>2016</v>
      </c>
      <c r="O25438" t="str">
        <f>TEXT(Sales[[#This Row],[OrderDate]],"dddd")</f>
        <v>Wednesday</v>
      </c>
    </row>
    <row r="25439" spans="1:15" x14ac:dyDescent="0.25">
      <c r="A25439">
        <v>359</v>
      </c>
      <c r="B25439" s="1">
        <v>42536</v>
      </c>
      <c r="C25439">
        <v>12025</v>
      </c>
      <c r="D25439">
        <v>1</v>
      </c>
      <c r="E25439" s="2" t="s">
        <v>15085</v>
      </c>
      <c r="F25439">
        <v>1</v>
      </c>
      <c r="G25439">
        <v>4</v>
      </c>
      <c r="H25439">
        <v>573.74749999999995</v>
      </c>
      <c r="I25439">
        <v>1251.9812999999999</v>
      </c>
      <c r="J25439">
        <v>2294.9899999999998</v>
      </c>
      <c r="K25439">
        <f>Sales[[#This Row],[SalesAmount]]-(Sales[[#This Row],[OrderQuantity]]*Sales[[#This Row],[TotalProductCost]])</f>
        <v>-2712.9351999999999</v>
      </c>
      <c r="L25439">
        <f>DAY(Sales[[#This Row],[OrderDate]])</f>
        <v>15</v>
      </c>
      <c r="M25439">
        <f>MONTH(Sales[[#This Row],[OrderDate]])</f>
        <v>6</v>
      </c>
      <c r="N25439">
        <f>YEAR(Sales[[#This Row],[OrderDate]])</f>
        <v>2016</v>
      </c>
      <c r="O25439" t="str">
        <f>TEXT(Sales[[#This Row],[OrderDate]],"dddd")</f>
        <v>Wednesday</v>
      </c>
    </row>
    <row r="25440" spans="1:15" x14ac:dyDescent="0.25">
      <c r="A25440">
        <v>537</v>
      </c>
      <c r="B25440" s="1">
        <v>42536</v>
      </c>
      <c r="C25440">
        <v>12025</v>
      </c>
      <c r="D25440">
        <v>1</v>
      </c>
      <c r="E25440" s="2" t="s">
        <v>15085</v>
      </c>
      <c r="F25440">
        <v>2</v>
      </c>
      <c r="G25440">
        <v>4</v>
      </c>
      <c r="H25440">
        <v>8.75</v>
      </c>
      <c r="I25440">
        <v>13.09</v>
      </c>
      <c r="J25440">
        <v>35</v>
      </c>
      <c r="K25440">
        <f>Sales[[#This Row],[SalesAmount]]-(Sales[[#This Row],[OrderQuantity]]*Sales[[#This Row],[TotalProductCost]])</f>
        <v>-17.36</v>
      </c>
      <c r="L25440">
        <f>DAY(Sales[[#This Row],[OrderDate]])</f>
        <v>15</v>
      </c>
      <c r="M25440">
        <f>MONTH(Sales[[#This Row],[OrderDate]])</f>
        <v>6</v>
      </c>
      <c r="N25440">
        <f>YEAR(Sales[[#This Row],[OrderDate]])</f>
        <v>2016</v>
      </c>
      <c r="O25440" t="str">
        <f>TEXT(Sales[[#This Row],[OrderDate]],"dddd")</f>
        <v>Wednesday</v>
      </c>
    </row>
    <row r="25441" spans="1:15" x14ac:dyDescent="0.25">
      <c r="A25441">
        <v>480</v>
      </c>
      <c r="B25441" s="1">
        <v>42536</v>
      </c>
      <c r="C25441">
        <v>12025</v>
      </c>
      <c r="D25441">
        <v>1</v>
      </c>
      <c r="E25441" s="2" t="s">
        <v>15085</v>
      </c>
      <c r="F25441">
        <v>3</v>
      </c>
      <c r="G25441">
        <v>4</v>
      </c>
      <c r="H25441">
        <v>0.57250000000000001</v>
      </c>
      <c r="I25441">
        <v>0.85650000000000004</v>
      </c>
      <c r="J25441">
        <v>2.29</v>
      </c>
      <c r="K25441">
        <f>Sales[[#This Row],[SalesAmount]]-(Sales[[#This Row],[OrderQuantity]]*Sales[[#This Row],[TotalProductCost]])</f>
        <v>-1.1360000000000001</v>
      </c>
      <c r="L25441">
        <f>DAY(Sales[[#This Row],[OrderDate]])</f>
        <v>15</v>
      </c>
      <c r="M25441">
        <f>MONTH(Sales[[#This Row],[OrderDate]])</f>
        <v>6</v>
      </c>
      <c r="N25441">
        <f>YEAR(Sales[[#This Row],[OrderDate]])</f>
        <v>2016</v>
      </c>
      <c r="O25441" t="str">
        <f>TEXT(Sales[[#This Row],[OrderDate]],"dddd")</f>
        <v>Wednesday</v>
      </c>
    </row>
    <row r="25442" spans="1:15" x14ac:dyDescent="0.25">
      <c r="A25442">
        <v>361</v>
      </c>
      <c r="B25442" s="1">
        <v>42536</v>
      </c>
      <c r="C25442">
        <v>14117</v>
      </c>
      <c r="D25442">
        <v>1</v>
      </c>
      <c r="E25442" s="2" t="s">
        <v>15086</v>
      </c>
      <c r="F25442">
        <v>1</v>
      </c>
      <c r="G25442">
        <v>4</v>
      </c>
      <c r="H25442">
        <v>573.74749999999995</v>
      </c>
      <c r="I25442">
        <v>1251.9812999999999</v>
      </c>
      <c r="J25442">
        <v>2294.9899999999998</v>
      </c>
      <c r="K25442">
        <f>Sales[[#This Row],[SalesAmount]]-(Sales[[#This Row],[OrderQuantity]]*Sales[[#This Row],[TotalProductCost]])</f>
        <v>-2712.9351999999999</v>
      </c>
      <c r="L25442">
        <f>DAY(Sales[[#This Row],[OrderDate]])</f>
        <v>15</v>
      </c>
      <c r="M25442">
        <f>MONTH(Sales[[#This Row],[OrderDate]])</f>
        <v>6</v>
      </c>
      <c r="N25442">
        <f>YEAR(Sales[[#This Row],[OrderDate]])</f>
        <v>2016</v>
      </c>
      <c r="O25442" t="str">
        <f>TEXT(Sales[[#This Row],[OrderDate]],"dddd")</f>
        <v>Wednesday</v>
      </c>
    </row>
    <row r="25443" spans="1:15" x14ac:dyDescent="0.25">
      <c r="A25443">
        <v>485</v>
      </c>
      <c r="B25443" s="1">
        <v>42536</v>
      </c>
      <c r="C25443">
        <v>14117</v>
      </c>
      <c r="D25443">
        <v>1</v>
      </c>
      <c r="E25443" s="2" t="s">
        <v>15086</v>
      </c>
      <c r="F25443">
        <v>2</v>
      </c>
      <c r="G25443">
        <v>4</v>
      </c>
      <c r="H25443">
        <v>5.4950000000000001</v>
      </c>
      <c r="I25443">
        <v>8.2204999999999995</v>
      </c>
      <c r="J25443">
        <v>21.98</v>
      </c>
      <c r="K25443">
        <f>Sales[[#This Row],[SalesAmount]]-(Sales[[#This Row],[OrderQuantity]]*Sales[[#This Row],[TotalProductCost]])</f>
        <v>-10.901999999999997</v>
      </c>
      <c r="L25443">
        <f>DAY(Sales[[#This Row],[OrderDate]])</f>
        <v>15</v>
      </c>
      <c r="M25443">
        <f>MONTH(Sales[[#This Row],[OrderDate]])</f>
        <v>6</v>
      </c>
      <c r="N25443">
        <f>YEAR(Sales[[#This Row],[OrderDate]])</f>
        <v>2016</v>
      </c>
      <c r="O25443" t="str">
        <f>TEXT(Sales[[#This Row],[OrderDate]],"dddd")</f>
        <v>Wednesday</v>
      </c>
    </row>
    <row r="25444" spans="1:15" x14ac:dyDescent="0.25">
      <c r="A25444">
        <v>217</v>
      </c>
      <c r="B25444" s="1">
        <v>42536</v>
      </c>
      <c r="C25444">
        <v>14117</v>
      </c>
      <c r="D25444">
        <v>1</v>
      </c>
      <c r="E25444" s="2" t="s">
        <v>15086</v>
      </c>
      <c r="F25444">
        <v>3</v>
      </c>
      <c r="G25444">
        <v>4</v>
      </c>
      <c r="H25444">
        <v>8.7475000000000005</v>
      </c>
      <c r="I25444">
        <v>13.0863</v>
      </c>
      <c r="J25444">
        <v>34.99</v>
      </c>
      <c r="K25444">
        <f>Sales[[#This Row],[SalesAmount]]-(Sales[[#This Row],[OrderQuantity]]*Sales[[#This Row],[TotalProductCost]])</f>
        <v>-17.355199999999996</v>
      </c>
      <c r="L25444">
        <f>DAY(Sales[[#This Row],[OrderDate]])</f>
        <v>15</v>
      </c>
      <c r="M25444">
        <f>MONTH(Sales[[#This Row],[OrderDate]])</f>
        <v>6</v>
      </c>
      <c r="N25444">
        <f>YEAR(Sales[[#This Row],[OrderDate]])</f>
        <v>2016</v>
      </c>
      <c r="O25444" t="str">
        <f>TEXT(Sales[[#This Row],[OrderDate]],"dddd")</f>
        <v>Wednesday</v>
      </c>
    </row>
    <row r="25445" spans="1:15" x14ac:dyDescent="0.25">
      <c r="A25445">
        <v>363</v>
      </c>
      <c r="B25445" s="1">
        <v>42536</v>
      </c>
      <c r="C25445">
        <v>13449</v>
      </c>
      <c r="D25445">
        <v>1</v>
      </c>
      <c r="E25445" s="2" t="s">
        <v>15087</v>
      </c>
      <c r="F25445">
        <v>1</v>
      </c>
      <c r="G25445">
        <v>4</v>
      </c>
      <c r="H25445">
        <v>573.74749999999995</v>
      </c>
      <c r="I25445">
        <v>1251.9812999999999</v>
      </c>
      <c r="J25445">
        <v>2294.9899999999998</v>
      </c>
      <c r="K25445">
        <f>Sales[[#This Row],[SalesAmount]]-(Sales[[#This Row],[OrderQuantity]]*Sales[[#This Row],[TotalProductCost]])</f>
        <v>-2712.9351999999999</v>
      </c>
      <c r="L25445">
        <f>DAY(Sales[[#This Row],[OrderDate]])</f>
        <v>15</v>
      </c>
      <c r="M25445">
        <f>MONTH(Sales[[#This Row],[OrderDate]])</f>
        <v>6</v>
      </c>
      <c r="N25445">
        <f>YEAR(Sales[[#This Row],[OrderDate]])</f>
        <v>2016</v>
      </c>
      <c r="O25445" t="str">
        <f>TEXT(Sales[[#This Row],[OrderDate]],"dddd")</f>
        <v>Wednesday</v>
      </c>
    </row>
    <row r="25446" spans="1:15" x14ac:dyDescent="0.25">
      <c r="A25446">
        <v>478</v>
      </c>
      <c r="B25446" s="1">
        <v>42536</v>
      </c>
      <c r="C25446">
        <v>13449</v>
      </c>
      <c r="D25446">
        <v>1</v>
      </c>
      <c r="E25446" s="2" t="s">
        <v>15087</v>
      </c>
      <c r="F25446">
        <v>2</v>
      </c>
      <c r="G25446">
        <v>4</v>
      </c>
      <c r="H25446">
        <v>2.4975000000000001</v>
      </c>
      <c r="I25446">
        <v>3.7363</v>
      </c>
      <c r="J25446">
        <v>9.99</v>
      </c>
      <c r="K25446">
        <f>Sales[[#This Row],[SalesAmount]]-(Sales[[#This Row],[OrderQuantity]]*Sales[[#This Row],[TotalProductCost]])</f>
        <v>-4.9551999999999996</v>
      </c>
      <c r="L25446">
        <f>DAY(Sales[[#This Row],[OrderDate]])</f>
        <v>15</v>
      </c>
      <c r="M25446">
        <f>MONTH(Sales[[#This Row],[OrderDate]])</f>
        <v>6</v>
      </c>
      <c r="N25446">
        <f>YEAR(Sales[[#This Row],[OrderDate]])</f>
        <v>2016</v>
      </c>
      <c r="O25446" t="str">
        <f>TEXT(Sales[[#This Row],[OrderDate]],"dddd")</f>
        <v>Wednesday</v>
      </c>
    </row>
    <row r="25447" spans="1:15" x14ac:dyDescent="0.25">
      <c r="A25447">
        <v>477</v>
      </c>
      <c r="B25447" s="1">
        <v>42536</v>
      </c>
      <c r="C25447">
        <v>13449</v>
      </c>
      <c r="D25447">
        <v>1</v>
      </c>
      <c r="E25447" s="2" t="s">
        <v>15087</v>
      </c>
      <c r="F25447">
        <v>3</v>
      </c>
      <c r="G25447">
        <v>4</v>
      </c>
      <c r="H25447">
        <v>1.2475000000000001</v>
      </c>
      <c r="I25447">
        <v>1.8663000000000001</v>
      </c>
      <c r="J25447">
        <v>4.99</v>
      </c>
      <c r="K25447">
        <f>Sales[[#This Row],[SalesAmount]]-(Sales[[#This Row],[OrderQuantity]]*Sales[[#This Row],[TotalProductCost]])</f>
        <v>-2.4752000000000001</v>
      </c>
      <c r="L25447">
        <f>DAY(Sales[[#This Row],[OrderDate]])</f>
        <v>15</v>
      </c>
      <c r="M25447">
        <f>MONTH(Sales[[#This Row],[OrderDate]])</f>
        <v>6</v>
      </c>
      <c r="N25447">
        <f>YEAR(Sales[[#This Row],[OrderDate]])</f>
        <v>2016</v>
      </c>
      <c r="O25447" t="str">
        <f>TEXT(Sales[[#This Row],[OrderDate]],"dddd")</f>
        <v>Wednesday</v>
      </c>
    </row>
    <row r="25448" spans="1:15" x14ac:dyDescent="0.25">
      <c r="A25448">
        <v>214</v>
      </c>
      <c r="B25448" s="1">
        <v>42536</v>
      </c>
      <c r="C25448">
        <v>13449</v>
      </c>
      <c r="D25448">
        <v>1</v>
      </c>
      <c r="E25448" s="2" t="s">
        <v>15087</v>
      </c>
      <c r="F25448">
        <v>4</v>
      </c>
      <c r="G25448">
        <v>4</v>
      </c>
      <c r="H25448">
        <v>8.7475000000000005</v>
      </c>
      <c r="I25448">
        <v>13.0863</v>
      </c>
      <c r="J25448">
        <v>34.99</v>
      </c>
      <c r="K25448">
        <f>Sales[[#This Row],[SalesAmount]]-(Sales[[#This Row],[OrderQuantity]]*Sales[[#This Row],[TotalProductCost]])</f>
        <v>-17.355199999999996</v>
      </c>
      <c r="L25448">
        <f>DAY(Sales[[#This Row],[OrderDate]])</f>
        <v>15</v>
      </c>
      <c r="M25448">
        <f>MONTH(Sales[[#This Row],[OrderDate]])</f>
        <v>6</v>
      </c>
      <c r="N25448">
        <f>YEAR(Sales[[#This Row],[OrderDate]])</f>
        <v>2016</v>
      </c>
      <c r="O25448" t="str">
        <f>TEXT(Sales[[#This Row],[OrderDate]],"dddd")</f>
        <v>Wednesday</v>
      </c>
    </row>
    <row r="25449" spans="1:15" x14ac:dyDescent="0.25">
      <c r="A25449">
        <v>355</v>
      </c>
      <c r="B25449" s="1">
        <v>42536</v>
      </c>
      <c r="C25449">
        <v>13431</v>
      </c>
      <c r="D25449">
        <v>1</v>
      </c>
      <c r="E25449" s="2" t="s">
        <v>15088</v>
      </c>
      <c r="F25449">
        <v>1</v>
      </c>
      <c r="G25449">
        <v>4</v>
      </c>
      <c r="H25449">
        <v>579.99749999999995</v>
      </c>
      <c r="I25449">
        <v>1265.6195</v>
      </c>
      <c r="J25449">
        <v>2319.9899999999998</v>
      </c>
      <c r="K25449">
        <f>Sales[[#This Row],[SalesAmount]]-(Sales[[#This Row],[OrderQuantity]]*Sales[[#This Row],[TotalProductCost]])</f>
        <v>-2742.4880000000003</v>
      </c>
      <c r="L25449">
        <f>DAY(Sales[[#This Row],[OrderDate]])</f>
        <v>15</v>
      </c>
      <c r="M25449">
        <f>MONTH(Sales[[#This Row],[OrderDate]])</f>
        <v>6</v>
      </c>
      <c r="N25449">
        <f>YEAR(Sales[[#This Row],[OrderDate]])</f>
        <v>2016</v>
      </c>
      <c r="O25449" t="str">
        <f>TEXT(Sales[[#This Row],[OrderDate]],"dddd")</f>
        <v>Wednesday</v>
      </c>
    </row>
    <row r="25450" spans="1:15" x14ac:dyDescent="0.25">
      <c r="A25450">
        <v>485</v>
      </c>
      <c r="B25450" s="1">
        <v>42536</v>
      </c>
      <c r="C25450">
        <v>13431</v>
      </c>
      <c r="D25450">
        <v>1</v>
      </c>
      <c r="E25450" s="2" t="s">
        <v>15088</v>
      </c>
      <c r="F25450">
        <v>2</v>
      </c>
      <c r="G25450">
        <v>4</v>
      </c>
      <c r="H25450">
        <v>5.4950000000000001</v>
      </c>
      <c r="I25450">
        <v>8.2204999999999995</v>
      </c>
      <c r="J25450">
        <v>21.98</v>
      </c>
      <c r="K25450">
        <f>Sales[[#This Row],[SalesAmount]]-(Sales[[#This Row],[OrderQuantity]]*Sales[[#This Row],[TotalProductCost]])</f>
        <v>-10.901999999999997</v>
      </c>
      <c r="L25450">
        <f>DAY(Sales[[#This Row],[OrderDate]])</f>
        <v>15</v>
      </c>
      <c r="M25450">
        <f>MONTH(Sales[[#This Row],[OrderDate]])</f>
        <v>6</v>
      </c>
      <c r="N25450">
        <f>YEAR(Sales[[#This Row],[OrderDate]])</f>
        <v>2016</v>
      </c>
      <c r="O25450" t="str">
        <f>TEXT(Sales[[#This Row],[OrderDate]],"dddd")</f>
        <v>Wednesday</v>
      </c>
    </row>
    <row r="25451" spans="1:15" x14ac:dyDescent="0.25">
      <c r="A25451">
        <v>477</v>
      </c>
      <c r="B25451" s="1">
        <v>42536</v>
      </c>
      <c r="C25451">
        <v>13431</v>
      </c>
      <c r="D25451">
        <v>1</v>
      </c>
      <c r="E25451" s="2" t="s">
        <v>15088</v>
      </c>
      <c r="F25451">
        <v>3</v>
      </c>
      <c r="G25451">
        <v>4</v>
      </c>
      <c r="H25451">
        <v>1.2475000000000001</v>
      </c>
      <c r="I25451">
        <v>1.8663000000000001</v>
      </c>
      <c r="J25451">
        <v>4.99</v>
      </c>
      <c r="K25451">
        <f>Sales[[#This Row],[SalesAmount]]-(Sales[[#This Row],[OrderQuantity]]*Sales[[#This Row],[TotalProductCost]])</f>
        <v>-2.4752000000000001</v>
      </c>
      <c r="L25451">
        <f>DAY(Sales[[#This Row],[OrderDate]])</f>
        <v>15</v>
      </c>
      <c r="M25451">
        <f>MONTH(Sales[[#This Row],[OrderDate]])</f>
        <v>6</v>
      </c>
      <c r="N25451">
        <f>YEAR(Sales[[#This Row],[OrderDate]])</f>
        <v>2016</v>
      </c>
      <c r="O25451" t="str">
        <f>TEXT(Sales[[#This Row],[OrderDate]],"dddd")</f>
        <v>Wednesday</v>
      </c>
    </row>
    <row r="25452" spans="1:15" x14ac:dyDescent="0.25">
      <c r="A25452">
        <v>478</v>
      </c>
      <c r="B25452" s="1">
        <v>42536</v>
      </c>
      <c r="C25452">
        <v>13431</v>
      </c>
      <c r="D25452">
        <v>1</v>
      </c>
      <c r="E25452" s="2" t="s">
        <v>15088</v>
      </c>
      <c r="F25452">
        <v>4</v>
      </c>
      <c r="G25452">
        <v>4</v>
      </c>
      <c r="H25452">
        <v>2.4975000000000001</v>
      </c>
      <c r="I25452">
        <v>3.7363</v>
      </c>
      <c r="J25452">
        <v>9.99</v>
      </c>
      <c r="K25452">
        <f>Sales[[#This Row],[SalesAmount]]-(Sales[[#This Row],[OrderQuantity]]*Sales[[#This Row],[TotalProductCost]])</f>
        <v>-4.9551999999999996</v>
      </c>
      <c r="L25452">
        <f>DAY(Sales[[#This Row],[OrderDate]])</f>
        <v>15</v>
      </c>
      <c r="M25452">
        <f>MONTH(Sales[[#This Row],[OrderDate]])</f>
        <v>6</v>
      </c>
      <c r="N25452">
        <f>YEAR(Sales[[#This Row],[OrderDate]])</f>
        <v>2016</v>
      </c>
      <c r="O25452" t="str">
        <f>TEXT(Sales[[#This Row],[OrderDate]],"dddd")</f>
        <v>Wednesday</v>
      </c>
    </row>
    <row r="25453" spans="1:15" x14ac:dyDescent="0.25">
      <c r="A25453">
        <v>488</v>
      </c>
      <c r="B25453" s="1">
        <v>42536</v>
      </c>
      <c r="C25453">
        <v>13431</v>
      </c>
      <c r="D25453">
        <v>1</v>
      </c>
      <c r="E25453" s="2" t="s">
        <v>15088</v>
      </c>
      <c r="F25453">
        <v>5</v>
      </c>
      <c r="G25453">
        <v>4</v>
      </c>
      <c r="H25453">
        <v>13.4975</v>
      </c>
      <c r="I25453">
        <v>41.572299999999998</v>
      </c>
      <c r="J25453">
        <v>53.99</v>
      </c>
      <c r="K25453">
        <f>Sales[[#This Row],[SalesAmount]]-(Sales[[#This Row],[OrderQuantity]]*Sales[[#This Row],[TotalProductCost]])</f>
        <v>-112.29919999999998</v>
      </c>
      <c r="L25453">
        <f>DAY(Sales[[#This Row],[OrderDate]])</f>
        <v>15</v>
      </c>
      <c r="M25453">
        <f>MONTH(Sales[[#This Row],[OrderDate]])</f>
        <v>6</v>
      </c>
      <c r="N25453">
        <f>YEAR(Sales[[#This Row],[OrderDate]])</f>
        <v>2016</v>
      </c>
      <c r="O25453" t="str">
        <f>TEXT(Sales[[#This Row],[OrderDate]],"dddd")</f>
        <v>Wednesday</v>
      </c>
    </row>
    <row r="25454" spans="1:15" x14ac:dyDescent="0.25">
      <c r="A25454">
        <v>355</v>
      </c>
      <c r="B25454" s="1">
        <v>42536</v>
      </c>
      <c r="C25454">
        <v>11774</v>
      </c>
      <c r="D25454">
        <v>4</v>
      </c>
      <c r="E25454" s="2" t="s">
        <v>15089</v>
      </c>
      <c r="F25454">
        <v>1</v>
      </c>
      <c r="G25454">
        <v>4</v>
      </c>
      <c r="H25454">
        <v>579.99749999999995</v>
      </c>
      <c r="I25454">
        <v>1265.6195</v>
      </c>
      <c r="J25454">
        <v>2319.9899999999998</v>
      </c>
      <c r="K25454">
        <f>Sales[[#This Row],[SalesAmount]]-(Sales[[#This Row],[OrderQuantity]]*Sales[[#This Row],[TotalProductCost]])</f>
        <v>-2742.4880000000003</v>
      </c>
      <c r="L25454">
        <f>DAY(Sales[[#This Row],[OrderDate]])</f>
        <v>15</v>
      </c>
      <c r="M25454">
        <f>MONTH(Sales[[#This Row],[OrderDate]])</f>
        <v>6</v>
      </c>
      <c r="N25454">
        <f>YEAR(Sales[[#This Row],[OrderDate]])</f>
        <v>2016</v>
      </c>
      <c r="O25454" t="str">
        <f>TEXT(Sales[[#This Row],[OrderDate]],"dddd")</f>
        <v>Wednesday</v>
      </c>
    </row>
    <row r="25455" spans="1:15" x14ac:dyDescent="0.25">
      <c r="A25455">
        <v>480</v>
      </c>
      <c r="B25455" s="1">
        <v>42536</v>
      </c>
      <c r="C25455">
        <v>11774</v>
      </c>
      <c r="D25455">
        <v>4</v>
      </c>
      <c r="E25455" s="2" t="s">
        <v>15089</v>
      </c>
      <c r="F25455">
        <v>2</v>
      </c>
      <c r="G25455">
        <v>4</v>
      </c>
      <c r="H25455">
        <v>0.57250000000000001</v>
      </c>
      <c r="I25455">
        <v>0.85650000000000004</v>
      </c>
      <c r="J25455">
        <v>2.29</v>
      </c>
      <c r="K25455">
        <f>Sales[[#This Row],[SalesAmount]]-(Sales[[#This Row],[OrderQuantity]]*Sales[[#This Row],[TotalProductCost]])</f>
        <v>-1.1360000000000001</v>
      </c>
      <c r="L25455">
        <f>DAY(Sales[[#This Row],[OrderDate]])</f>
        <v>15</v>
      </c>
      <c r="M25455">
        <f>MONTH(Sales[[#This Row],[OrderDate]])</f>
        <v>6</v>
      </c>
      <c r="N25455">
        <f>YEAR(Sales[[#This Row],[OrderDate]])</f>
        <v>2016</v>
      </c>
      <c r="O25455" t="str">
        <f>TEXT(Sales[[#This Row],[OrderDate]],"dddd")</f>
        <v>Wednesday</v>
      </c>
    </row>
    <row r="25456" spans="1:15" x14ac:dyDescent="0.25">
      <c r="A25456">
        <v>572</v>
      </c>
      <c r="B25456" s="1">
        <v>42536</v>
      </c>
      <c r="C25456">
        <v>28434</v>
      </c>
      <c r="D25456">
        <v>8</v>
      </c>
      <c r="E25456" s="2" t="s">
        <v>15090</v>
      </c>
      <c r="F25456">
        <v>1</v>
      </c>
      <c r="G25456">
        <v>4</v>
      </c>
      <c r="H25456">
        <v>185.58750000000001</v>
      </c>
      <c r="I25456">
        <v>461.44479999999999</v>
      </c>
      <c r="J25456">
        <v>742.35</v>
      </c>
      <c r="K25456">
        <f>Sales[[#This Row],[SalesAmount]]-(Sales[[#This Row],[OrderQuantity]]*Sales[[#This Row],[TotalProductCost]])</f>
        <v>-1103.4292</v>
      </c>
      <c r="L25456">
        <f>DAY(Sales[[#This Row],[OrderDate]])</f>
        <v>15</v>
      </c>
      <c r="M25456">
        <f>MONTH(Sales[[#This Row],[OrderDate]])</f>
        <v>6</v>
      </c>
      <c r="N25456">
        <f>YEAR(Sales[[#This Row],[OrderDate]])</f>
        <v>2016</v>
      </c>
      <c r="O25456" t="str">
        <f>TEXT(Sales[[#This Row],[OrderDate]],"dddd")</f>
        <v>Wednesday</v>
      </c>
    </row>
    <row r="25457" spans="1:15" x14ac:dyDescent="0.25">
      <c r="A25457">
        <v>481</v>
      </c>
      <c r="B25457" s="1">
        <v>42536</v>
      </c>
      <c r="C25457">
        <v>28434</v>
      </c>
      <c r="D25457">
        <v>8</v>
      </c>
      <c r="E25457" s="2" t="s">
        <v>15090</v>
      </c>
      <c r="F25457">
        <v>2</v>
      </c>
      <c r="G25457">
        <v>4</v>
      </c>
      <c r="H25457">
        <v>2.2475000000000001</v>
      </c>
      <c r="I25457">
        <v>3.3622999999999998</v>
      </c>
      <c r="J25457">
        <v>8.99</v>
      </c>
      <c r="K25457">
        <f>Sales[[#This Row],[SalesAmount]]-(Sales[[#This Row],[OrderQuantity]]*Sales[[#This Row],[TotalProductCost]])</f>
        <v>-4.4591999999999992</v>
      </c>
      <c r="L25457">
        <f>DAY(Sales[[#This Row],[OrderDate]])</f>
        <v>15</v>
      </c>
      <c r="M25457">
        <f>MONTH(Sales[[#This Row],[OrderDate]])</f>
        <v>6</v>
      </c>
      <c r="N25457">
        <f>YEAR(Sales[[#This Row],[OrderDate]])</f>
        <v>2016</v>
      </c>
      <c r="O25457" t="str">
        <f>TEXT(Sales[[#This Row],[OrderDate]],"dddd")</f>
        <v>Wednesday</v>
      </c>
    </row>
    <row r="25458" spans="1:15" x14ac:dyDescent="0.25">
      <c r="A25458">
        <v>578</v>
      </c>
      <c r="B25458" s="1">
        <v>42536</v>
      </c>
      <c r="C25458">
        <v>25540</v>
      </c>
      <c r="D25458">
        <v>7</v>
      </c>
      <c r="E25458" s="2" t="s">
        <v>15091</v>
      </c>
      <c r="F25458">
        <v>1</v>
      </c>
      <c r="G25458">
        <v>4</v>
      </c>
      <c r="H25458">
        <v>303.71249999999998</v>
      </c>
      <c r="I25458">
        <v>755.1508</v>
      </c>
      <c r="J25458">
        <v>1214.8499999999999</v>
      </c>
      <c r="K25458">
        <f>Sales[[#This Row],[SalesAmount]]-(Sales[[#This Row],[OrderQuantity]]*Sales[[#This Row],[TotalProductCost]])</f>
        <v>-1805.7532000000001</v>
      </c>
      <c r="L25458">
        <f>DAY(Sales[[#This Row],[OrderDate]])</f>
        <v>15</v>
      </c>
      <c r="M25458">
        <f>MONTH(Sales[[#This Row],[OrderDate]])</f>
        <v>6</v>
      </c>
      <c r="N25458">
        <f>YEAR(Sales[[#This Row],[OrderDate]])</f>
        <v>2016</v>
      </c>
      <c r="O25458" t="str">
        <f>TEXT(Sales[[#This Row],[OrderDate]],"dddd")</f>
        <v>Wednesday</v>
      </c>
    </row>
    <row r="25459" spans="1:15" x14ac:dyDescent="0.25">
      <c r="A25459">
        <v>479</v>
      </c>
      <c r="B25459" s="1">
        <v>42536</v>
      </c>
      <c r="C25459">
        <v>25540</v>
      </c>
      <c r="D25459">
        <v>7</v>
      </c>
      <c r="E25459" s="2" t="s">
        <v>15091</v>
      </c>
      <c r="F25459">
        <v>2</v>
      </c>
      <c r="G25459">
        <v>4</v>
      </c>
      <c r="H25459">
        <v>2.2475000000000001</v>
      </c>
      <c r="I25459">
        <v>3.3622999999999998</v>
      </c>
      <c r="J25459">
        <v>8.99</v>
      </c>
      <c r="K25459">
        <f>Sales[[#This Row],[SalesAmount]]-(Sales[[#This Row],[OrderQuantity]]*Sales[[#This Row],[TotalProductCost]])</f>
        <v>-4.4591999999999992</v>
      </c>
      <c r="L25459">
        <f>DAY(Sales[[#This Row],[OrderDate]])</f>
        <v>15</v>
      </c>
      <c r="M25459">
        <f>MONTH(Sales[[#This Row],[OrderDate]])</f>
        <v>6</v>
      </c>
      <c r="N25459">
        <f>YEAR(Sales[[#This Row],[OrderDate]])</f>
        <v>2016</v>
      </c>
      <c r="O25459" t="str">
        <f>TEXT(Sales[[#This Row],[OrderDate]],"dddd")</f>
        <v>Wednesday</v>
      </c>
    </row>
    <row r="25460" spans="1:15" x14ac:dyDescent="0.25">
      <c r="A25460">
        <v>376</v>
      </c>
      <c r="B25460" s="1">
        <v>42536</v>
      </c>
      <c r="C25460">
        <v>20242</v>
      </c>
      <c r="D25460">
        <v>9</v>
      </c>
      <c r="E25460" s="2" t="s">
        <v>15092</v>
      </c>
      <c r="F25460">
        <v>1</v>
      </c>
      <c r="G25460">
        <v>4</v>
      </c>
      <c r="H25460">
        <v>610.83749999999998</v>
      </c>
      <c r="I25460">
        <v>1554.9478999999999</v>
      </c>
      <c r="J25460">
        <v>2443.35</v>
      </c>
      <c r="K25460">
        <f>Sales[[#This Row],[SalesAmount]]-(Sales[[#This Row],[OrderQuantity]]*Sales[[#This Row],[TotalProductCost]])</f>
        <v>-3776.4415999999997</v>
      </c>
      <c r="L25460">
        <f>DAY(Sales[[#This Row],[OrderDate]])</f>
        <v>15</v>
      </c>
      <c r="M25460">
        <f>MONTH(Sales[[#This Row],[OrderDate]])</f>
        <v>6</v>
      </c>
      <c r="N25460">
        <f>YEAR(Sales[[#This Row],[OrderDate]])</f>
        <v>2016</v>
      </c>
      <c r="O25460" t="str">
        <f>TEXT(Sales[[#This Row],[OrderDate]],"dddd")</f>
        <v>Wednesday</v>
      </c>
    </row>
    <row r="25461" spans="1:15" x14ac:dyDescent="0.25">
      <c r="A25461">
        <v>529</v>
      </c>
      <c r="B25461" s="1">
        <v>42536</v>
      </c>
      <c r="C25461">
        <v>20242</v>
      </c>
      <c r="D25461">
        <v>9</v>
      </c>
      <c r="E25461" s="2" t="s">
        <v>15092</v>
      </c>
      <c r="F25461">
        <v>2</v>
      </c>
      <c r="G25461">
        <v>4</v>
      </c>
      <c r="H25461">
        <v>0.99750000000000005</v>
      </c>
      <c r="I25461">
        <v>1.4923</v>
      </c>
      <c r="J25461">
        <v>3.99</v>
      </c>
      <c r="K25461">
        <f>Sales[[#This Row],[SalesAmount]]-(Sales[[#This Row],[OrderQuantity]]*Sales[[#This Row],[TotalProductCost]])</f>
        <v>-1.9791999999999996</v>
      </c>
      <c r="L25461">
        <f>DAY(Sales[[#This Row],[OrderDate]])</f>
        <v>15</v>
      </c>
      <c r="M25461">
        <f>MONTH(Sales[[#This Row],[OrderDate]])</f>
        <v>6</v>
      </c>
      <c r="N25461">
        <f>YEAR(Sales[[#This Row],[OrderDate]])</f>
        <v>2016</v>
      </c>
      <c r="O25461" t="str">
        <f>TEXT(Sales[[#This Row],[OrderDate]],"dddd")</f>
        <v>Wednesday</v>
      </c>
    </row>
    <row r="25462" spans="1:15" x14ac:dyDescent="0.25">
      <c r="A25462">
        <v>540</v>
      </c>
      <c r="B25462" s="1">
        <v>42536</v>
      </c>
      <c r="C25462">
        <v>20242</v>
      </c>
      <c r="D25462">
        <v>9</v>
      </c>
      <c r="E25462" s="2" t="s">
        <v>15092</v>
      </c>
      <c r="F25462">
        <v>3</v>
      </c>
      <c r="G25462">
        <v>4</v>
      </c>
      <c r="H25462">
        <v>8.15</v>
      </c>
      <c r="I25462">
        <v>12.192399999999999</v>
      </c>
      <c r="J25462">
        <v>32.6</v>
      </c>
      <c r="K25462">
        <f>Sales[[#This Row],[SalesAmount]]-(Sales[[#This Row],[OrderQuantity]]*Sales[[#This Row],[TotalProductCost]])</f>
        <v>-16.169599999999996</v>
      </c>
      <c r="L25462">
        <f>DAY(Sales[[#This Row],[OrderDate]])</f>
        <v>15</v>
      </c>
      <c r="M25462">
        <f>MONTH(Sales[[#This Row],[OrderDate]])</f>
        <v>6</v>
      </c>
      <c r="N25462">
        <f>YEAR(Sales[[#This Row],[OrderDate]])</f>
        <v>2016</v>
      </c>
      <c r="O25462" t="str">
        <f>TEXT(Sales[[#This Row],[OrderDate]],"dddd")</f>
        <v>Wednesday</v>
      </c>
    </row>
    <row r="25463" spans="1:15" x14ac:dyDescent="0.25">
      <c r="A25463">
        <v>480</v>
      </c>
      <c r="B25463" s="1">
        <v>42536</v>
      </c>
      <c r="C25463">
        <v>20242</v>
      </c>
      <c r="D25463">
        <v>9</v>
      </c>
      <c r="E25463" s="2" t="s">
        <v>15092</v>
      </c>
      <c r="F25463">
        <v>4</v>
      </c>
      <c r="G25463">
        <v>4</v>
      </c>
      <c r="H25463">
        <v>0.57250000000000001</v>
      </c>
      <c r="I25463">
        <v>0.85650000000000004</v>
      </c>
      <c r="J25463">
        <v>2.29</v>
      </c>
      <c r="K25463">
        <f>Sales[[#This Row],[SalesAmount]]-(Sales[[#This Row],[OrderQuantity]]*Sales[[#This Row],[TotalProductCost]])</f>
        <v>-1.1360000000000001</v>
      </c>
      <c r="L25463">
        <f>DAY(Sales[[#This Row],[OrderDate]])</f>
        <v>15</v>
      </c>
      <c r="M25463">
        <f>MONTH(Sales[[#This Row],[OrderDate]])</f>
        <v>6</v>
      </c>
      <c r="N25463">
        <f>YEAR(Sales[[#This Row],[OrderDate]])</f>
        <v>2016</v>
      </c>
      <c r="O25463" t="str">
        <f>TEXT(Sales[[#This Row],[OrderDate]],"dddd")</f>
        <v>Wednesday</v>
      </c>
    </row>
    <row r="25464" spans="1:15" x14ac:dyDescent="0.25">
      <c r="A25464">
        <v>484</v>
      </c>
      <c r="B25464" s="1">
        <v>42536</v>
      </c>
      <c r="C25464">
        <v>20242</v>
      </c>
      <c r="D25464">
        <v>9</v>
      </c>
      <c r="E25464" s="2" t="s">
        <v>15092</v>
      </c>
      <c r="F25464">
        <v>5</v>
      </c>
      <c r="G25464">
        <v>4</v>
      </c>
      <c r="H25464">
        <v>1.9875</v>
      </c>
      <c r="I25464">
        <v>2.9733000000000001</v>
      </c>
      <c r="J25464">
        <v>7.95</v>
      </c>
      <c r="K25464">
        <f>Sales[[#This Row],[SalesAmount]]-(Sales[[#This Row],[OrderQuantity]]*Sales[[#This Row],[TotalProductCost]])</f>
        <v>-3.9432</v>
      </c>
      <c r="L25464">
        <f>DAY(Sales[[#This Row],[OrderDate]])</f>
        <v>15</v>
      </c>
      <c r="M25464">
        <f>MONTH(Sales[[#This Row],[OrderDate]])</f>
        <v>6</v>
      </c>
      <c r="N25464">
        <f>YEAR(Sales[[#This Row],[OrderDate]])</f>
        <v>2016</v>
      </c>
      <c r="O25464" t="str">
        <f>TEXT(Sales[[#This Row],[OrderDate]],"dddd")</f>
        <v>Wednesday</v>
      </c>
    </row>
    <row r="25465" spans="1:15" x14ac:dyDescent="0.25">
      <c r="A25465">
        <v>372</v>
      </c>
      <c r="B25465" s="1">
        <v>42536</v>
      </c>
      <c r="C25465">
        <v>20244</v>
      </c>
      <c r="D25465">
        <v>9</v>
      </c>
      <c r="E25465" s="2" t="s">
        <v>15093</v>
      </c>
      <c r="F25465">
        <v>1</v>
      </c>
      <c r="G25465">
        <v>4</v>
      </c>
      <c r="H25465">
        <v>610.83749999999998</v>
      </c>
      <c r="I25465">
        <v>1554.9478999999999</v>
      </c>
      <c r="J25465">
        <v>2443.35</v>
      </c>
      <c r="K25465">
        <f>Sales[[#This Row],[SalesAmount]]-(Sales[[#This Row],[OrderQuantity]]*Sales[[#This Row],[TotalProductCost]])</f>
        <v>-3776.4415999999997</v>
      </c>
      <c r="L25465">
        <f>DAY(Sales[[#This Row],[OrderDate]])</f>
        <v>15</v>
      </c>
      <c r="M25465">
        <f>MONTH(Sales[[#This Row],[OrderDate]])</f>
        <v>6</v>
      </c>
      <c r="N25465">
        <f>YEAR(Sales[[#This Row],[OrderDate]])</f>
        <v>2016</v>
      </c>
      <c r="O25465" t="str">
        <f>TEXT(Sales[[#This Row],[OrderDate]],"dddd")</f>
        <v>Wednesday</v>
      </c>
    </row>
    <row r="25466" spans="1:15" x14ac:dyDescent="0.25">
      <c r="A25466">
        <v>376</v>
      </c>
      <c r="B25466" s="1">
        <v>42536</v>
      </c>
      <c r="C25466">
        <v>19963</v>
      </c>
      <c r="D25466">
        <v>9</v>
      </c>
      <c r="E25466" s="2" t="s">
        <v>15094</v>
      </c>
      <c r="F25466">
        <v>1</v>
      </c>
      <c r="G25466">
        <v>4</v>
      </c>
      <c r="H25466">
        <v>610.83749999999998</v>
      </c>
      <c r="I25466">
        <v>1554.9478999999999</v>
      </c>
      <c r="J25466">
        <v>2443.35</v>
      </c>
      <c r="K25466">
        <f>Sales[[#This Row],[SalesAmount]]-(Sales[[#This Row],[OrderQuantity]]*Sales[[#This Row],[TotalProductCost]])</f>
        <v>-3776.4415999999997</v>
      </c>
      <c r="L25466">
        <f>DAY(Sales[[#This Row],[OrderDate]])</f>
        <v>15</v>
      </c>
      <c r="M25466">
        <f>MONTH(Sales[[#This Row],[OrderDate]])</f>
        <v>6</v>
      </c>
      <c r="N25466">
        <f>YEAR(Sales[[#This Row],[OrderDate]])</f>
        <v>2016</v>
      </c>
      <c r="O25466" t="str">
        <f>TEXT(Sales[[#This Row],[OrderDate]],"dddd")</f>
        <v>Wednesday</v>
      </c>
    </row>
    <row r="25467" spans="1:15" x14ac:dyDescent="0.25">
      <c r="A25467">
        <v>540</v>
      </c>
      <c r="B25467" s="1">
        <v>42536</v>
      </c>
      <c r="C25467">
        <v>19963</v>
      </c>
      <c r="D25467">
        <v>9</v>
      </c>
      <c r="E25467" s="2" t="s">
        <v>15094</v>
      </c>
      <c r="F25467">
        <v>2</v>
      </c>
      <c r="G25467">
        <v>4</v>
      </c>
      <c r="H25467">
        <v>8.15</v>
      </c>
      <c r="I25467">
        <v>12.192399999999999</v>
      </c>
      <c r="J25467">
        <v>32.6</v>
      </c>
      <c r="K25467">
        <f>Sales[[#This Row],[SalesAmount]]-(Sales[[#This Row],[OrderQuantity]]*Sales[[#This Row],[TotalProductCost]])</f>
        <v>-16.169599999999996</v>
      </c>
      <c r="L25467">
        <f>DAY(Sales[[#This Row],[OrderDate]])</f>
        <v>15</v>
      </c>
      <c r="M25467">
        <f>MONTH(Sales[[#This Row],[OrderDate]])</f>
        <v>6</v>
      </c>
      <c r="N25467">
        <f>YEAR(Sales[[#This Row],[OrderDate]])</f>
        <v>2016</v>
      </c>
      <c r="O25467" t="str">
        <f>TEXT(Sales[[#This Row],[OrderDate]],"dddd")</f>
        <v>Wednesday</v>
      </c>
    </row>
    <row r="25468" spans="1:15" x14ac:dyDescent="0.25">
      <c r="A25468">
        <v>386</v>
      </c>
      <c r="B25468" s="1">
        <v>42536</v>
      </c>
      <c r="C25468">
        <v>17725</v>
      </c>
      <c r="D25468">
        <v>9</v>
      </c>
      <c r="E25468" s="2" t="s">
        <v>15095</v>
      </c>
      <c r="F25468">
        <v>1</v>
      </c>
      <c r="G25468">
        <v>4</v>
      </c>
      <c r="H25468">
        <v>280.1225</v>
      </c>
      <c r="I25468">
        <v>713.07979999999998</v>
      </c>
      <c r="J25468">
        <v>1120.49</v>
      </c>
      <c r="K25468">
        <f>Sales[[#This Row],[SalesAmount]]-(Sales[[#This Row],[OrderQuantity]]*Sales[[#This Row],[TotalProductCost]])</f>
        <v>-1731.8291999999999</v>
      </c>
      <c r="L25468">
        <f>DAY(Sales[[#This Row],[OrderDate]])</f>
        <v>15</v>
      </c>
      <c r="M25468">
        <f>MONTH(Sales[[#This Row],[OrderDate]])</f>
        <v>6</v>
      </c>
      <c r="N25468">
        <f>YEAR(Sales[[#This Row],[OrderDate]])</f>
        <v>2016</v>
      </c>
      <c r="O25468" t="str">
        <f>TEXT(Sales[[#This Row],[OrderDate]],"dddd")</f>
        <v>Wednesday</v>
      </c>
    </row>
    <row r="25469" spans="1:15" x14ac:dyDescent="0.25">
      <c r="A25469">
        <v>606</v>
      </c>
      <c r="B25469" s="1">
        <v>42536</v>
      </c>
      <c r="C25469">
        <v>28320</v>
      </c>
      <c r="D25469">
        <v>9</v>
      </c>
      <c r="E25469" s="2" t="s">
        <v>15096</v>
      </c>
      <c r="F25469">
        <v>1</v>
      </c>
      <c r="G25469">
        <v>4</v>
      </c>
      <c r="H25469">
        <v>134.9975</v>
      </c>
      <c r="I25469">
        <v>343.64960000000002</v>
      </c>
      <c r="J25469">
        <v>539.99</v>
      </c>
      <c r="K25469">
        <f>Sales[[#This Row],[SalesAmount]]-(Sales[[#This Row],[OrderQuantity]]*Sales[[#This Row],[TotalProductCost]])</f>
        <v>-834.60840000000007</v>
      </c>
      <c r="L25469">
        <f>DAY(Sales[[#This Row],[OrderDate]])</f>
        <v>15</v>
      </c>
      <c r="M25469">
        <f>MONTH(Sales[[#This Row],[OrderDate]])</f>
        <v>6</v>
      </c>
      <c r="N25469">
        <f>YEAR(Sales[[#This Row],[OrderDate]])</f>
        <v>2016</v>
      </c>
      <c r="O25469" t="str">
        <f>TEXT(Sales[[#This Row],[OrderDate]],"dddd")</f>
        <v>Wednesday</v>
      </c>
    </row>
    <row r="25470" spans="1:15" x14ac:dyDescent="0.25">
      <c r="A25470">
        <v>599</v>
      </c>
      <c r="B25470" s="1">
        <v>42536</v>
      </c>
      <c r="C25470">
        <v>12245</v>
      </c>
      <c r="D25470">
        <v>9</v>
      </c>
      <c r="E25470" s="2" t="s">
        <v>15097</v>
      </c>
      <c r="F25470">
        <v>1</v>
      </c>
      <c r="G25470">
        <v>4</v>
      </c>
      <c r="H25470">
        <v>134.9975</v>
      </c>
      <c r="I25470">
        <v>294.5797</v>
      </c>
      <c r="J25470">
        <v>539.99</v>
      </c>
      <c r="K25470">
        <f>Sales[[#This Row],[SalesAmount]]-(Sales[[#This Row],[OrderQuantity]]*Sales[[#This Row],[TotalProductCost]])</f>
        <v>-638.3288</v>
      </c>
      <c r="L25470">
        <f>DAY(Sales[[#This Row],[OrderDate]])</f>
        <v>15</v>
      </c>
      <c r="M25470">
        <f>MONTH(Sales[[#This Row],[OrderDate]])</f>
        <v>6</v>
      </c>
      <c r="N25470">
        <f>YEAR(Sales[[#This Row],[OrderDate]])</f>
        <v>2016</v>
      </c>
      <c r="O25470" t="str">
        <f>TEXT(Sales[[#This Row],[OrderDate]],"dddd")</f>
        <v>Wednesday</v>
      </c>
    </row>
    <row r="25471" spans="1:15" x14ac:dyDescent="0.25">
      <c r="A25471">
        <v>535</v>
      </c>
      <c r="B25471" s="1">
        <v>42536</v>
      </c>
      <c r="C25471">
        <v>12245</v>
      </c>
      <c r="D25471">
        <v>9</v>
      </c>
      <c r="E25471" s="2" t="s">
        <v>15097</v>
      </c>
      <c r="F25471">
        <v>2</v>
      </c>
      <c r="G25471">
        <v>4</v>
      </c>
      <c r="H25471">
        <v>6.2474999999999996</v>
      </c>
      <c r="I25471">
        <v>9.3462999999999994</v>
      </c>
      <c r="J25471">
        <v>24.99</v>
      </c>
      <c r="K25471">
        <f>Sales[[#This Row],[SalesAmount]]-(Sales[[#This Row],[OrderQuantity]]*Sales[[#This Row],[TotalProductCost]])</f>
        <v>-12.395199999999999</v>
      </c>
      <c r="L25471">
        <f>DAY(Sales[[#This Row],[OrderDate]])</f>
        <v>15</v>
      </c>
      <c r="M25471">
        <f>MONTH(Sales[[#This Row],[OrderDate]])</f>
        <v>6</v>
      </c>
      <c r="N25471">
        <f>YEAR(Sales[[#This Row],[OrderDate]])</f>
        <v>2016</v>
      </c>
      <c r="O25471" t="str">
        <f>TEXT(Sales[[#This Row],[OrderDate]],"dddd")</f>
        <v>Wednesday</v>
      </c>
    </row>
    <row r="25472" spans="1:15" x14ac:dyDescent="0.25">
      <c r="A25472">
        <v>480</v>
      </c>
      <c r="B25472" s="1">
        <v>42536</v>
      </c>
      <c r="C25472">
        <v>12245</v>
      </c>
      <c r="D25472">
        <v>9</v>
      </c>
      <c r="E25472" s="2" t="s">
        <v>15097</v>
      </c>
      <c r="F25472">
        <v>3</v>
      </c>
      <c r="G25472">
        <v>4</v>
      </c>
      <c r="H25472">
        <v>0.57250000000000001</v>
      </c>
      <c r="I25472">
        <v>0.85650000000000004</v>
      </c>
      <c r="J25472">
        <v>2.29</v>
      </c>
      <c r="K25472">
        <f>Sales[[#This Row],[SalesAmount]]-(Sales[[#This Row],[OrderQuantity]]*Sales[[#This Row],[TotalProductCost]])</f>
        <v>-1.1360000000000001</v>
      </c>
      <c r="L25472">
        <f>DAY(Sales[[#This Row],[OrderDate]])</f>
        <v>15</v>
      </c>
      <c r="M25472">
        <f>MONTH(Sales[[#This Row],[OrderDate]])</f>
        <v>6</v>
      </c>
      <c r="N25472">
        <f>YEAR(Sales[[#This Row],[OrderDate]])</f>
        <v>2016</v>
      </c>
      <c r="O25472" t="str">
        <f>TEXT(Sales[[#This Row],[OrderDate]],"dddd")</f>
        <v>Wednesday</v>
      </c>
    </row>
    <row r="25473" spans="1:15" x14ac:dyDescent="0.25">
      <c r="A25473">
        <v>577</v>
      </c>
      <c r="B25473" s="1">
        <v>42536</v>
      </c>
      <c r="C25473">
        <v>23583</v>
      </c>
      <c r="D25473">
        <v>6</v>
      </c>
      <c r="E25473" s="2" t="s">
        <v>15098</v>
      </c>
      <c r="F25473">
        <v>1</v>
      </c>
      <c r="G25473">
        <v>4</v>
      </c>
      <c r="H25473">
        <v>303.71249999999998</v>
      </c>
      <c r="I25473">
        <v>755.1508</v>
      </c>
      <c r="J25473">
        <v>1214.8499999999999</v>
      </c>
      <c r="K25473">
        <f>Sales[[#This Row],[SalesAmount]]-(Sales[[#This Row],[OrderQuantity]]*Sales[[#This Row],[TotalProductCost]])</f>
        <v>-1805.7532000000001</v>
      </c>
      <c r="L25473">
        <f>DAY(Sales[[#This Row],[OrderDate]])</f>
        <v>15</v>
      </c>
      <c r="M25473">
        <f>MONTH(Sales[[#This Row],[OrderDate]])</f>
        <v>6</v>
      </c>
      <c r="N25473">
        <f>YEAR(Sales[[#This Row],[OrderDate]])</f>
        <v>2016</v>
      </c>
      <c r="O25473" t="str">
        <f>TEXT(Sales[[#This Row],[OrderDate]],"dddd")</f>
        <v>Wednesday</v>
      </c>
    </row>
    <row r="25474" spans="1:15" x14ac:dyDescent="0.25">
      <c r="A25474">
        <v>541</v>
      </c>
      <c r="B25474" s="1">
        <v>42536</v>
      </c>
      <c r="C25474">
        <v>23583</v>
      </c>
      <c r="D25474">
        <v>6</v>
      </c>
      <c r="E25474" s="2" t="s">
        <v>15098</v>
      </c>
      <c r="F25474">
        <v>2</v>
      </c>
      <c r="G25474">
        <v>4</v>
      </c>
      <c r="H25474">
        <v>7.2474999999999996</v>
      </c>
      <c r="I25474">
        <v>10.8423</v>
      </c>
      <c r="J25474">
        <v>28.99</v>
      </c>
      <c r="K25474">
        <f>Sales[[#This Row],[SalesAmount]]-(Sales[[#This Row],[OrderQuantity]]*Sales[[#This Row],[TotalProductCost]])</f>
        <v>-14.379200000000001</v>
      </c>
      <c r="L25474">
        <f>DAY(Sales[[#This Row],[OrderDate]])</f>
        <v>15</v>
      </c>
      <c r="M25474">
        <f>MONTH(Sales[[#This Row],[OrderDate]])</f>
        <v>6</v>
      </c>
      <c r="N25474">
        <f>YEAR(Sales[[#This Row],[OrderDate]])</f>
        <v>2016</v>
      </c>
      <c r="O25474" t="str">
        <f>TEXT(Sales[[#This Row],[OrderDate]],"dddd")</f>
        <v>Wednesday</v>
      </c>
    </row>
    <row r="25475" spans="1:15" x14ac:dyDescent="0.25">
      <c r="A25475">
        <v>530</v>
      </c>
      <c r="B25475" s="1">
        <v>42536</v>
      </c>
      <c r="C25475">
        <v>23583</v>
      </c>
      <c r="D25475">
        <v>6</v>
      </c>
      <c r="E25475" s="2" t="s">
        <v>15098</v>
      </c>
      <c r="F25475">
        <v>3</v>
      </c>
      <c r="G25475">
        <v>4</v>
      </c>
      <c r="H25475">
        <v>1.2475000000000001</v>
      </c>
      <c r="I25475">
        <v>1.8663000000000001</v>
      </c>
      <c r="J25475">
        <v>4.99</v>
      </c>
      <c r="K25475">
        <f>Sales[[#This Row],[SalesAmount]]-(Sales[[#This Row],[OrderQuantity]]*Sales[[#This Row],[TotalProductCost]])</f>
        <v>-2.4752000000000001</v>
      </c>
      <c r="L25475">
        <f>DAY(Sales[[#This Row],[OrderDate]])</f>
        <v>15</v>
      </c>
      <c r="M25475">
        <f>MONTH(Sales[[#This Row],[OrderDate]])</f>
        <v>6</v>
      </c>
      <c r="N25475">
        <f>YEAR(Sales[[#This Row],[OrderDate]])</f>
        <v>2016</v>
      </c>
      <c r="O25475" t="str">
        <f>TEXT(Sales[[#This Row],[OrderDate]],"dddd")</f>
        <v>Wednesday</v>
      </c>
    </row>
    <row r="25476" spans="1:15" x14ac:dyDescent="0.25">
      <c r="A25476">
        <v>480</v>
      </c>
      <c r="B25476" s="1">
        <v>42536</v>
      </c>
      <c r="C25476">
        <v>23583</v>
      </c>
      <c r="D25476">
        <v>6</v>
      </c>
      <c r="E25476" s="2" t="s">
        <v>15098</v>
      </c>
      <c r="F25476">
        <v>4</v>
      </c>
      <c r="G25476">
        <v>4</v>
      </c>
      <c r="H25476">
        <v>0.57250000000000001</v>
      </c>
      <c r="I25476">
        <v>0.85650000000000004</v>
      </c>
      <c r="J25476">
        <v>2.29</v>
      </c>
      <c r="K25476">
        <f>Sales[[#This Row],[SalesAmount]]-(Sales[[#This Row],[OrderQuantity]]*Sales[[#This Row],[TotalProductCost]])</f>
        <v>-1.1360000000000001</v>
      </c>
      <c r="L25476">
        <f>DAY(Sales[[#This Row],[OrderDate]])</f>
        <v>15</v>
      </c>
      <c r="M25476">
        <f>MONTH(Sales[[#This Row],[OrderDate]])</f>
        <v>6</v>
      </c>
      <c r="N25476">
        <f>YEAR(Sales[[#This Row],[OrderDate]])</f>
        <v>2016</v>
      </c>
      <c r="O25476" t="str">
        <f>TEXT(Sales[[#This Row],[OrderDate]],"dddd")</f>
        <v>Wednesday</v>
      </c>
    </row>
    <row r="25477" spans="1:15" x14ac:dyDescent="0.25">
      <c r="A25477">
        <v>606</v>
      </c>
      <c r="B25477" s="1">
        <v>42536</v>
      </c>
      <c r="C25477">
        <v>17124</v>
      </c>
      <c r="D25477">
        <v>1</v>
      </c>
      <c r="E25477" s="2" t="s">
        <v>15099</v>
      </c>
      <c r="F25477">
        <v>1</v>
      </c>
      <c r="G25477">
        <v>4</v>
      </c>
      <c r="H25477">
        <v>134.9975</v>
      </c>
      <c r="I25477">
        <v>343.64960000000002</v>
      </c>
      <c r="J25477">
        <v>539.99</v>
      </c>
      <c r="K25477">
        <f>Sales[[#This Row],[SalesAmount]]-(Sales[[#This Row],[OrderQuantity]]*Sales[[#This Row],[TotalProductCost]])</f>
        <v>-834.60840000000007</v>
      </c>
      <c r="L25477">
        <f>DAY(Sales[[#This Row],[OrderDate]])</f>
        <v>15</v>
      </c>
      <c r="M25477">
        <f>MONTH(Sales[[#This Row],[OrderDate]])</f>
        <v>6</v>
      </c>
      <c r="N25477">
        <f>YEAR(Sales[[#This Row],[OrderDate]])</f>
        <v>2016</v>
      </c>
      <c r="O25477" t="str">
        <f>TEXT(Sales[[#This Row],[OrderDate]],"dddd")</f>
        <v>Wednesday</v>
      </c>
    </row>
    <row r="25478" spans="1:15" x14ac:dyDescent="0.25">
      <c r="A25478">
        <v>479</v>
      </c>
      <c r="B25478" s="1">
        <v>42536</v>
      </c>
      <c r="C25478">
        <v>17124</v>
      </c>
      <c r="D25478">
        <v>1</v>
      </c>
      <c r="E25478" s="2" t="s">
        <v>15099</v>
      </c>
      <c r="F25478">
        <v>2</v>
      </c>
      <c r="G25478">
        <v>4</v>
      </c>
      <c r="H25478">
        <v>2.2475000000000001</v>
      </c>
      <c r="I25478">
        <v>3.3622999999999998</v>
      </c>
      <c r="J25478">
        <v>8.99</v>
      </c>
      <c r="K25478">
        <f>Sales[[#This Row],[SalesAmount]]-(Sales[[#This Row],[OrderQuantity]]*Sales[[#This Row],[TotalProductCost]])</f>
        <v>-4.4591999999999992</v>
      </c>
      <c r="L25478">
        <f>DAY(Sales[[#This Row],[OrderDate]])</f>
        <v>15</v>
      </c>
      <c r="M25478">
        <f>MONTH(Sales[[#This Row],[OrderDate]])</f>
        <v>6</v>
      </c>
      <c r="N25478">
        <f>YEAR(Sales[[#This Row],[OrderDate]])</f>
        <v>2016</v>
      </c>
      <c r="O25478" t="str">
        <f>TEXT(Sales[[#This Row],[OrderDate]],"dddd")</f>
        <v>Wednesday</v>
      </c>
    </row>
    <row r="25479" spans="1:15" x14ac:dyDescent="0.25">
      <c r="A25479">
        <v>225</v>
      </c>
      <c r="B25479" s="1">
        <v>42536</v>
      </c>
      <c r="C25479">
        <v>17124</v>
      </c>
      <c r="D25479">
        <v>1</v>
      </c>
      <c r="E25479" s="2" t="s">
        <v>15099</v>
      </c>
      <c r="F25479">
        <v>3</v>
      </c>
      <c r="G25479">
        <v>4</v>
      </c>
      <c r="H25479">
        <v>2.2475000000000001</v>
      </c>
      <c r="I25479">
        <v>6.9222999999999999</v>
      </c>
      <c r="J25479">
        <v>8.99</v>
      </c>
      <c r="K25479">
        <f>Sales[[#This Row],[SalesAmount]]-(Sales[[#This Row],[OrderQuantity]]*Sales[[#This Row],[TotalProductCost]])</f>
        <v>-18.699199999999998</v>
      </c>
      <c r="L25479">
        <f>DAY(Sales[[#This Row],[OrderDate]])</f>
        <v>15</v>
      </c>
      <c r="M25479">
        <f>MONTH(Sales[[#This Row],[OrderDate]])</f>
        <v>6</v>
      </c>
      <c r="N25479">
        <f>YEAR(Sales[[#This Row],[OrderDate]])</f>
        <v>2016</v>
      </c>
      <c r="O25479" t="str">
        <f>TEXT(Sales[[#This Row],[OrderDate]],"dddd")</f>
        <v>Wednesday</v>
      </c>
    </row>
    <row r="25480" spans="1:15" x14ac:dyDescent="0.25">
      <c r="A25480">
        <v>477</v>
      </c>
      <c r="B25480" s="1">
        <v>42536</v>
      </c>
      <c r="C25480">
        <v>17124</v>
      </c>
      <c r="D25480">
        <v>1</v>
      </c>
      <c r="E25480" s="2" t="s">
        <v>15099</v>
      </c>
      <c r="F25480">
        <v>4</v>
      </c>
      <c r="G25480">
        <v>4</v>
      </c>
      <c r="H25480">
        <v>1.2475000000000001</v>
      </c>
      <c r="I25480">
        <v>1.8663000000000001</v>
      </c>
      <c r="J25480">
        <v>4.99</v>
      </c>
      <c r="K25480">
        <f>Sales[[#This Row],[SalesAmount]]-(Sales[[#This Row],[OrderQuantity]]*Sales[[#This Row],[TotalProductCost]])</f>
        <v>-2.4752000000000001</v>
      </c>
      <c r="L25480">
        <f>DAY(Sales[[#This Row],[OrderDate]])</f>
        <v>15</v>
      </c>
      <c r="M25480">
        <f>MONTH(Sales[[#This Row],[OrderDate]])</f>
        <v>6</v>
      </c>
      <c r="N25480">
        <f>YEAR(Sales[[#This Row],[OrderDate]])</f>
        <v>2016</v>
      </c>
      <c r="O25480" t="str">
        <f>TEXT(Sales[[#This Row],[OrderDate]],"dddd")</f>
        <v>Wednesday</v>
      </c>
    </row>
    <row r="25481" spans="1:15" x14ac:dyDescent="0.25">
      <c r="A25481">
        <v>604</v>
      </c>
      <c r="B25481" s="1">
        <v>42536</v>
      </c>
      <c r="C25481">
        <v>17671</v>
      </c>
      <c r="D25481">
        <v>4</v>
      </c>
      <c r="E25481" s="2" t="s">
        <v>15100</v>
      </c>
      <c r="F25481">
        <v>1</v>
      </c>
      <c r="G25481">
        <v>4</v>
      </c>
      <c r="H25481">
        <v>134.9975</v>
      </c>
      <c r="I25481">
        <v>343.64960000000002</v>
      </c>
      <c r="J25481">
        <v>539.99</v>
      </c>
      <c r="K25481">
        <f>Sales[[#This Row],[SalesAmount]]-(Sales[[#This Row],[OrderQuantity]]*Sales[[#This Row],[TotalProductCost]])</f>
        <v>-834.60840000000007</v>
      </c>
      <c r="L25481">
        <f>DAY(Sales[[#This Row],[OrderDate]])</f>
        <v>15</v>
      </c>
      <c r="M25481">
        <f>MONTH(Sales[[#This Row],[OrderDate]])</f>
        <v>6</v>
      </c>
      <c r="N25481">
        <f>YEAR(Sales[[#This Row],[OrderDate]])</f>
        <v>2016</v>
      </c>
      <c r="O25481" t="str">
        <f>TEXT(Sales[[#This Row],[OrderDate]],"dddd")</f>
        <v>Wednesday</v>
      </c>
    </row>
    <row r="25482" spans="1:15" x14ac:dyDescent="0.25">
      <c r="A25482">
        <v>538</v>
      </c>
      <c r="B25482" s="1">
        <v>42536</v>
      </c>
      <c r="C25482">
        <v>17671</v>
      </c>
      <c r="D25482">
        <v>4</v>
      </c>
      <c r="E25482" s="2" t="s">
        <v>15100</v>
      </c>
      <c r="F25482">
        <v>2</v>
      </c>
      <c r="G25482">
        <v>4</v>
      </c>
      <c r="H25482">
        <v>5.3724999999999996</v>
      </c>
      <c r="I25482">
        <v>8.0373000000000001</v>
      </c>
      <c r="J25482">
        <v>21.49</v>
      </c>
      <c r="K25482">
        <f>Sales[[#This Row],[SalesAmount]]-(Sales[[#This Row],[OrderQuantity]]*Sales[[#This Row],[TotalProductCost]])</f>
        <v>-10.659200000000002</v>
      </c>
      <c r="L25482">
        <f>DAY(Sales[[#This Row],[OrderDate]])</f>
        <v>15</v>
      </c>
      <c r="M25482">
        <f>MONTH(Sales[[#This Row],[OrderDate]])</f>
        <v>6</v>
      </c>
      <c r="N25482">
        <f>YEAR(Sales[[#This Row],[OrderDate]])</f>
        <v>2016</v>
      </c>
      <c r="O25482" t="str">
        <f>TEXT(Sales[[#This Row],[OrderDate]],"dddd")</f>
        <v>Wednesday</v>
      </c>
    </row>
    <row r="25483" spans="1:15" x14ac:dyDescent="0.25">
      <c r="A25483">
        <v>529</v>
      </c>
      <c r="B25483" s="1">
        <v>42536</v>
      </c>
      <c r="C25483">
        <v>17671</v>
      </c>
      <c r="D25483">
        <v>4</v>
      </c>
      <c r="E25483" s="2" t="s">
        <v>15100</v>
      </c>
      <c r="F25483">
        <v>3</v>
      </c>
      <c r="G25483">
        <v>4</v>
      </c>
      <c r="H25483">
        <v>0.99750000000000005</v>
      </c>
      <c r="I25483">
        <v>1.4923</v>
      </c>
      <c r="J25483">
        <v>3.99</v>
      </c>
      <c r="K25483">
        <f>Sales[[#This Row],[SalesAmount]]-(Sales[[#This Row],[OrderQuantity]]*Sales[[#This Row],[TotalProductCost]])</f>
        <v>-1.9791999999999996</v>
      </c>
      <c r="L25483">
        <f>DAY(Sales[[#This Row],[OrderDate]])</f>
        <v>15</v>
      </c>
      <c r="M25483">
        <f>MONTH(Sales[[#This Row],[OrderDate]])</f>
        <v>6</v>
      </c>
      <c r="N25483">
        <f>YEAR(Sales[[#This Row],[OrderDate]])</f>
        <v>2016</v>
      </c>
      <c r="O25483" t="str">
        <f>TEXT(Sales[[#This Row],[OrderDate]],"dddd")</f>
        <v>Wednesday</v>
      </c>
    </row>
    <row r="25484" spans="1:15" x14ac:dyDescent="0.25">
      <c r="A25484">
        <v>606</v>
      </c>
      <c r="B25484" s="1">
        <v>42536</v>
      </c>
      <c r="C25484">
        <v>17672</v>
      </c>
      <c r="D25484">
        <v>1</v>
      </c>
      <c r="E25484" s="2" t="s">
        <v>15101</v>
      </c>
      <c r="F25484">
        <v>1</v>
      </c>
      <c r="G25484">
        <v>4</v>
      </c>
      <c r="H25484">
        <v>134.9975</v>
      </c>
      <c r="I25484">
        <v>343.64960000000002</v>
      </c>
      <c r="J25484">
        <v>539.99</v>
      </c>
      <c r="K25484">
        <f>Sales[[#This Row],[SalesAmount]]-(Sales[[#This Row],[OrderQuantity]]*Sales[[#This Row],[TotalProductCost]])</f>
        <v>-834.60840000000007</v>
      </c>
      <c r="L25484">
        <f>DAY(Sales[[#This Row],[OrderDate]])</f>
        <v>15</v>
      </c>
      <c r="M25484">
        <f>MONTH(Sales[[#This Row],[OrderDate]])</f>
        <v>6</v>
      </c>
      <c r="N25484">
        <f>YEAR(Sales[[#This Row],[OrderDate]])</f>
        <v>2016</v>
      </c>
      <c r="O25484" t="str">
        <f>TEXT(Sales[[#This Row],[OrderDate]],"dddd")</f>
        <v>Wednesday</v>
      </c>
    </row>
    <row r="25485" spans="1:15" x14ac:dyDescent="0.25">
      <c r="A25485">
        <v>604</v>
      </c>
      <c r="B25485" s="1">
        <v>42536</v>
      </c>
      <c r="C25485">
        <v>23165</v>
      </c>
      <c r="D25485">
        <v>4</v>
      </c>
      <c r="E25485" s="2" t="s">
        <v>15102</v>
      </c>
      <c r="F25485">
        <v>1</v>
      </c>
      <c r="G25485">
        <v>4</v>
      </c>
      <c r="H25485">
        <v>134.9975</v>
      </c>
      <c r="I25485">
        <v>343.64960000000002</v>
      </c>
      <c r="J25485">
        <v>539.99</v>
      </c>
      <c r="K25485">
        <f>Sales[[#This Row],[SalesAmount]]-(Sales[[#This Row],[OrderQuantity]]*Sales[[#This Row],[TotalProductCost]])</f>
        <v>-834.60840000000007</v>
      </c>
      <c r="L25485">
        <f>DAY(Sales[[#This Row],[OrderDate]])</f>
        <v>15</v>
      </c>
      <c r="M25485">
        <f>MONTH(Sales[[#This Row],[OrderDate]])</f>
        <v>6</v>
      </c>
      <c r="N25485">
        <f>YEAR(Sales[[#This Row],[OrderDate]])</f>
        <v>2016</v>
      </c>
      <c r="O25485" t="str">
        <f>TEXT(Sales[[#This Row],[OrderDate]],"dddd")</f>
        <v>Wednesday</v>
      </c>
    </row>
    <row r="25486" spans="1:15" x14ac:dyDescent="0.25">
      <c r="A25486">
        <v>481</v>
      </c>
      <c r="B25486" s="1">
        <v>42536</v>
      </c>
      <c r="C25486">
        <v>23165</v>
      </c>
      <c r="D25486">
        <v>4</v>
      </c>
      <c r="E25486" s="2" t="s">
        <v>15102</v>
      </c>
      <c r="F25486">
        <v>2</v>
      </c>
      <c r="G25486">
        <v>4</v>
      </c>
      <c r="H25486">
        <v>2.2475000000000001</v>
      </c>
      <c r="I25486">
        <v>3.3622999999999998</v>
      </c>
      <c r="J25486">
        <v>8.99</v>
      </c>
      <c r="K25486">
        <f>Sales[[#This Row],[SalesAmount]]-(Sales[[#This Row],[OrderQuantity]]*Sales[[#This Row],[TotalProductCost]])</f>
        <v>-4.4591999999999992</v>
      </c>
      <c r="L25486">
        <f>DAY(Sales[[#This Row],[OrderDate]])</f>
        <v>15</v>
      </c>
      <c r="M25486">
        <f>MONTH(Sales[[#This Row],[OrderDate]])</f>
        <v>6</v>
      </c>
      <c r="N25486">
        <f>YEAR(Sales[[#This Row],[OrderDate]])</f>
        <v>2016</v>
      </c>
      <c r="O25486" t="str">
        <f>TEXT(Sales[[#This Row],[OrderDate]],"dddd")</f>
        <v>Wednesday</v>
      </c>
    </row>
    <row r="25487" spans="1:15" x14ac:dyDescent="0.25">
      <c r="A25487">
        <v>386</v>
      </c>
      <c r="B25487" s="1">
        <v>42536</v>
      </c>
      <c r="C25487">
        <v>20198</v>
      </c>
      <c r="D25487">
        <v>4</v>
      </c>
      <c r="E25487" s="2" t="s">
        <v>15103</v>
      </c>
      <c r="F25487">
        <v>1</v>
      </c>
      <c r="G25487">
        <v>4</v>
      </c>
      <c r="H25487">
        <v>280.1225</v>
      </c>
      <c r="I25487">
        <v>713.07979999999998</v>
      </c>
      <c r="J25487">
        <v>1120.49</v>
      </c>
      <c r="K25487">
        <f>Sales[[#This Row],[SalesAmount]]-(Sales[[#This Row],[OrderQuantity]]*Sales[[#This Row],[TotalProductCost]])</f>
        <v>-1731.8291999999999</v>
      </c>
      <c r="L25487">
        <f>DAY(Sales[[#This Row],[OrderDate]])</f>
        <v>15</v>
      </c>
      <c r="M25487">
        <f>MONTH(Sales[[#This Row],[OrderDate]])</f>
        <v>6</v>
      </c>
      <c r="N25487">
        <f>YEAR(Sales[[#This Row],[OrderDate]])</f>
        <v>2016</v>
      </c>
      <c r="O25487" t="str">
        <f>TEXT(Sales[[#This Row],[OrderDate]],"dddd")</f>
        <v>Wednesday</v>
      </c>
    </row>
    <row r="25488" spans="1:15" x14ac:dyDescent="0.25">
      <c r="A25488">
        <v>488</v>
      </c>
      <c r="B25488" s="1">
        <v>42536</v>
      </c>
      <c r="C25488">
        <v>20198</v>
      </c>
      <c r="D25488">
        <v>4</v>
      </c>
      <c r="E25488" s="2" t="s">
        <v>15103</v>
      </c>
      <c r="F25488">
        <v>2</v>
      </c>
      <c r="G25488">
        <v>4</v>
      </c>
      <c r="H25488">
        <v>13.4975</v>
      </c>
      <c r="I25488">
        <v>41.572299999999998</v>
      </c>
      <c r="J25488">
        <v>53.99</v>
      </c>
      <c r="K25488">
        <f>Sales[[#This Row],[SalesAmount]]-(Sales[[#This Row],[OrderQuantity]]*Sales[[#This Row],[TotalProductCost]])</f>
        <v>-112.29919999999998</v>
      </c>
      <c r="L25488">
        <f>DAY(Sales[[#This Row],[OrderDate]])</f>
        <v>15</v>
      </c>
      <c r="M25488">
        <f>MONTH(Sales[[#This Row],[OrderDate]])</f>
        <v>6</v>
      </c>
      <c r="N25488">
        <f>YEAR(Sales[[#This Row],[OrderDate]])</f>
        <v>2016</v>
      </c>
      <c r="O25488" t="str">
        <f>TEXT(Sales[[#This Row],[OrderDate]],"dddd")</f>
        <v>Wednesday</v>
      </c>
    </row>
    <row r="25489" spans="1:15" x14ac:dyDescent="0.25">
      <c r="A25489">
        <v>390</v>
      </c>
      <c r="B25489" s="1">
        <v>42536</v>
      </c>
      <c r="C25489">
        <v>20295</v>
      </c>
      <c r="D25489">
        <v>1</v>
      </c>
      <c r="E25489" s="2" t="s">
        <v>15104</v>
      </c>
      <c r="F25489">
        <v>1</v>
      </c>
      <c r="G25489">
        <v>4</v>
      </c>
      <c r="H25489">
        <v>280.1225</v>
      </c>
      <c r="I25489">
        <v>713.07979999999998</v>
      </c>
      <c r="J25489">
        <v>1120.49</v>
      </c>
      <c r="K25489">
        <f>Sales[[#This Row],[SalesAmount]]-(Sales[[#This Row],[OrderQuantity]]*Sales[[#This Row],[TotalProductCost]])</f>
        <v>-1731.8291999999999</v>
      </c>
      <c r="L25489">
        <f>DAY(Sales[[#This Row],[OrderDate]])</f>
        <v>15</v>
      </c>
      <c r="M25489">
        <f>MONTH(Sales[[#This Row],[OrderDate]])</f>
        <v>6</v>
      </c>
      <c r="N25489">
        <f>YEAR(Sales[[#This Row],[OrderDate]])</f>
        <v>2016</v>
      </c>
      <c r="O25489" t="str">
        <f>TEXT(Sales[[#This Row],[OrderDate]],"dddd")</f>
        <v>Wednesday</v>
      </c>
    </row>
    <row r="25490" spans="1:15" x14ac:dyDescent="0.25">
      <c r="A25490">
        <v>488</v>
      </c>
      <c r="B25490" s="1">
        <v>42536</v>
      </c>
      <c r="C25490">
        <v>20295</v>
      </c>
      <c r="D25490">
        <v>1</v>
      </c>
      <c r="E25490" s="2" t="s">
        <v>15104</v>
      </c>
      <c r="F25490">
        <v>2</v>
      </c>
      <c r="G25490">
        <v>4</v>
      </c>
      <c r="H25490">
        <v>13.4975</v>
      </c>
      <c r="I25490">
        <v>41.572299999999998</v>
      </c>
      <c r="J25490">
        <v>53.99</v>
      </c>
      <c r="K25490">
        <f>Sales[[#This Row],[SalesAmount]]-(Sales[[#This Row],[OrderQuantity]]*Sales[[#This Row],[TotalProductCost]])</f>
        <v>-112.29919999999998</v>
      </c>
      <c r="L25490">
        <f>DAY(Sales[[#This Row],[OrderDate]])</f>
        <v>15</v>
      </c>
      <c r="M25490">
        <f>MONTH(Sales[[#This Row],[OrderDate]])</f>
        <v>6</v>
      </c>
      <c r="N25490">
        <f>YEAR(Sales[[#This Row],[OrderDate]])</f>
        <v>2016</v>
      </c>
      <c r="O25490" t="str">
        <f>TEXT(Sales[[#This Row],[OrderDate]],"dddd")</f>
        <v>Wednesday</v>
      </c>
    </row>
    <row r="25491" spans="1:15" x14ac:dyDescent="0.25">
      <c r="A25491">
        <v>582</v>
      </c>
      <c r="B25491" s="1">
        <v>42536</v>
      </c>
      <c r="C25491">
        <v>17384</v>
      </c>
      <c r="D25491">
        <v>4</v>
      </c>
      <c r="E25491" s="2" t="s">
        <v>15105</v>
      </c>
      <c r="F25491">
        <v>1</v>
      </c>
      <c r="G25491">
        <v>4</v>
      </c>
      <c r="H25491">
        <v>425.2475</v>
      </c>
      <c r="I25491">
        <v>1082.51</v>
      </c>
      <c r="J25491">
        <v>1700.99</v>
      </c>
      <c r="K25491">
        <f>Sales[[#This Row],[SalesAmount]]-(Sales[[#This Row],[OrderQuantity]]*Sales[[#This Row],[TotalProductCost]])</f>
        <v>-2629.05</v>
      </c>
      <c r="L25491">
        <f>DAY(Sales[[#This Row],[OrderDate]])</f>
        <v>15</v>
      </c>
      <c r="M25491">
        <f>MONTH(Sales[[#This Row],[OrderDate]])</f>
        <v>6</v>
      </c>
      <c r="N25491">
        <f>YEAR(Sales[[#This Row],[OrderDate]])</f>
        <v>2016</v>
      </c>
      <c r="O25491" t="str">
        <f>TEXT(Sales[[#This Row],[OrderDate]],"dddd")</f>
        <v>Wednesday</v>
      </c>
    </row>
    <row r="25492" spans="1:15" x14ac:dyDescent="0.25">
      <c r="A25492">
        <v>214</v>
      </c>
      <c r="B25492" s="1">
        <v>42536</v>
      </c>
      <c r="C25492">
        <v>17384</v>
      </c>
      <c r="D25492">
        <v>4</v>
      </c>
      <c r="E25492" s="2" t="s">
        <v>15105</v>
      </c>
      <c r="F25492">
        <v>2</v>
      </c>
      <c r="G25492">
        <v>4</v>
      </c>
      <c r="H25492">
        <v>8.7475000000000005</v>
      </c>
      <c r="I25492">
        <v>13.0863</v>
      </c>
      <c r="J25492">
        <v>34.99</v>
      </c>
      <c r="K25492">
        <f>Sales[[#This Row],[SalesAmount]]-(Sales[[#This Row],[OrderQuantity]]*Sales[[#This Row],[TotalProductCost]])</f>
        <v>-17.355199999999996</v>
      </c>
      <c r="L25492">
        <f>DAY(Sales[[#This Row],[OrderDate]])</f>
        <v>15</v>
      </c>
      <c r="M25492">
        <f>MONTH(Sales[[#This Row],[OrderDate]])</f>
        <v>6</v>
      </c>
      <c r="N25492">
        <f>YEAR(Sales[[#This Row],[OrderDate]])</f>
        <v>2016</v>
      </c>
      <c r="O25492" t="str">
        <f>TEXT(Sales[[#This Row],[OrderDate]],"dddd")</f>
        <v>Wednesday</v>
      </c>
    </row>
    <row r="25493" spans="1:15" x14ac:dyDescent="0.25">
      <c r="A25493">
        <v>463</v>
      </c>
      <c r="B25493" s="1">
        <v>42536</v>
      </c>
      <c r="C25493">
        <v>17384</v>
      </c>
      <c r="D25493">
        <v>4</v>
      </c>
      <c r="E25493" s="2" t="s">
        <v>15105</v>
      </c>
      <c r="F25493">
        <v>3</v>
      </c>
      <c r="G25493">
        <v>4</v>
      </c>
      <c r="H25493">
        <v>6.1224999999999996</v>
      </c>
      <c r="I25493">
        <v>9.1593</v>
      </c>
      <c r="J25493">
        <v>24.49</v>
      </c>
      <c r="K25493">
        <f>Sales[[#This Row],[SalesAmount]]-(Sales[[#This Row],[OrderQuantity]]*Sales[[#This Row],[TotalProductCost]])</f>
        <v>-12.147200000000002</v>
      </c>
      <c r="L25493">
        <f>DAY(Sales[[#This Row],[OrderDate]])</f>
        <v>15</v>
      </c>
      <c r="M25493">
        <f>MONTH(Sales[[#This Row],[OrderDate]])</f>
        <v>6</v>
      </c>
      <c r="N25493">
        <f>YEAR(Sales[[#This Row],[OrderDate]])</f>
        <v>2016</v>
      </c>
      <c r="O25493" t="str">
        <f>TEXT(Sales[[#This Row],[OrderDate]],"dddd")</f>
        <v>Wednesday</v>
      </c>
    </row>
    <row r="25494" spans="1:15" x14ac:dyDescent="0.25">
      <c r="A25494">
        <v>581</v>
      </c>
      <c r="B25494" s="1">
        <v>42536</v>
      </c>
      <c r="C25494">
        <v>17386</v>
      </c>
      <c r="D25494">
        <v>1</v>
      </c>
      <c r="E25494" s="2" t="s">
        <v>15106</v>
      </c>
      <c r="F25494">
        <v>1</v>
      </c>
      <c r="G25494">
        <v>4</v>
      </c>
      <c r="H25494">
        <v>425.2475</v>
      </c>
      <c r="I25494">
        <v>1082.51</v>
      </c>
      <c r="J25494">
        <v>1700.99</v>
      </c>
      <c r="K25494">
        <f>Sales[[#This Row],[SalesAmount]]-(Sales[[#This Row],[OrderQuantity]]*Sales[[#This Row],[TotalProductCost]])</f>
        <v>-2629.05</v>
      </c>
      <c r="L25494">
        <f>DAY(Sales[[#This Row],[OrderDate]])</f>
        <v>15</v>
      </c>
      <c r="M25494">
        <f>MONTH(Sales[[#This Row],[OrderDate]])</f>
        <v>6</v>
      </c>
      <c r="N25494">
        <f>YEAR(Sales[[#This Row],[OrderDate]])</f>
        <v>2016</v>
      </c>
      <c r="O25494" t="str">
        <f>TEXT(Sales[[#This Row],[OrderDate]],"dddd")</f>
        <v>Wednesday</v>
      </c>
    </row>
    <row r="25495" spans="1:15" x14ac:dyDescent="0.25">
      <c r="A25495">
        <v>214</v>
      </c>
      <c r="B25495" s="1">
        <v>42536</v>
      </c>
      <c r="C25495">
        <v>17386</v>
      </c>
      <c r="D25495">
        <v>1</v>
      </c>
      <c r="E25495" s="2" t="s">
        <v>15106</v>
      </c>
      <c r="F25495">
        <v>2</v>
      </c>
      <c r="G25495">
        <v>4</v>
      </c>
      <c r="H25495">
        <v>8.7475000000000005</v>
      </c>
      <c r="I25495">
        <v>13.0863</v>
      </c>
      <c r="J25495">
        <v>34.99</v>
      </c>
      <c r="K25495">
        <f>Sales[[#This Row],[SalesAmount]]-(Sales[[#This Row],[OrderQuantity]]*Sales[[#This Row],[TotalProductCost]])</f>
        <v>-17.355199999999996</v>
      </c>
      <c r="L25495">
        <f>DAY(Sales[[#This Row],[OrderDate]])</f>
        <v>15</v>
      </c>
      <c r="M25495">
        <f>MONTH(Sales[[#This Row],[OrderDate]])</f>
        <v>6</v>
      </c>
      <c r="N25495">
        <f>YEAR(Sales[[#This Row],[OrderDate]])</f>
        <v>2016</v>
      </c>
      <c r="O25495" t="str">
        <f>TEXT(Sales[[#This Row],[OrderDate]],"dddd")</f>
        <v>Wednesday</v>
      </c>
    </row>
    <row r="25496" spans="1:15" x14ac:dyDescent="0.25">
      <c r="A25496">
        <v>386</v>
      </c>
      <c r="B25496" s="1">
        <v>42536</v>
      </c>
      <c r="C25496">
        <v>19517</v>
      </c>
      <c r="D25496">
        <v>7</v>
      </c>
      <c r="E25496" s="2" t="s">
        <v>15107</v>
      </c>
      <c r="F25496">
        <v>1</v>
      </c>
      <c r="G25496">
        <v>4</v>
      </c>
      <c r="H25496">
        <v>280.1225</v>
      </c>
      <c r="I25496">
        <v>713.07979999999998</v>
      </c>
      <c r="J25496">
        <v>1120.49</v>
      </c>
      <c r="K25496">
        <f>Sales[[#This Row],[SalesAmount]]-(Sales[[#This Row],[OrderQuantity]]*Sales[[#This Row],[TotalProductCost]])</f>
        <v>-1731.8291999999999</v>
      </c>
      <c r="L25496">
        <f>DAY(Sales[[#This Row],[OrderDate]])</f>
        <v>15</v>
      </c>
      <c r="M25496">
        <f>MONTH(Sales[[#This Row],[OrderDate]])</f>
        <v>6</v>
      </c>
      <c r="N25496">
        <f>YEAR(Sales[[#This Row],[OrderDate]])</f>
        <v>2016</v>
      </c>
      <c r="O25496" t="str">
        <f>TEXT(Sales[[#This Row],[OrderDate]],"dddd")</f>
        <v>Wednesday</v>
      </c>
    </row>
    <row r="25497" spans="1:15" x14ac:dyDescent="0.25">
      <c r="A25497">
        <v>217</v>
      </c>
      <c r="B25497" s="1">
        <v>42536</v>
      </c>
      <c r="C25497">
        <v>19517</v>
      </c>
      <c r="D25497">
        <v>7</v>
      </c>
      <c r="E25497" s="2" t="s">
        <v>15107</v>
      </c>
      <c r="F25497">
        <v>2</v>
      </c>
      <c r="G25497">
        <v>4</v>
      </c>
      <c r="H25497">
        <v>8.7475000000000005</v>
      </c>
      <c r="I25497">
        <v>13.0863</v>
      </c>
      <c r="J25497">
        <v>34.99</v>
      </c>
      <c r="K25497">
        <f>Sales[[#This Row],[SalesAmount]]-(Sales[[#This Row],[OrderQuantity]]*Sales[[#This Row],[TotalProductCost]])</f>
        <v>-17.355199999999996</v>
      </c>
      <c r="L25497">
        <f>DAY(Sales[[#This Row],[OrderDate]])</f>
        <v>15</v>
      </c>
      <c r="M25497">
        <f>MONTH(Sales[[#This Row],[OrderDate]])</f>
        <v>6</v>
      </c>
      <c r="N25497">
        <f>YEAR(Sales[[#This Row],[OrderDate]])</f>
        <v>2016</v>
      </c>
      <c r="O25497" t="str">
        <f>TEXT(Sales[[#This Row],[OrderDate]],"dddd")</f>
        <v>Wednesday</v>
      </c>
    </row>
    <row r="25498" spans="1:15" x14ac:dyDescent="0.25">
      <c r="A25498">
        <v>390</v>
      </c>
      <c r="B25498" s="1">
        <v>42536</v>
      </c>
      <c r="C25498">
        <v>24015</v>
      </c>
      <c r="D25498">
        <v>10</v>
      </c>
      <c r="E25498" s="2" t="s">
        <v>15108</v>
      </c>
      <c r="F25498">
        <v>1</v>
      </c>
      <c r="G25498">
        <v>4</v>
      </c>
      <c r="H25498">
        <v>280.1225</v>
      </c>
      <c r="I25498">
        <v>713.07979999999998</v>
      </c>
      <c r="J25498">
        <v>1120.49</v>
      </c>
      <c r="K25498">
        <f>Sales[[#This Row],[SalesAmount]]-(Sales[[#This Row],[OrderQuantity]]*Sales[[#This Row],[TotalProductCost]])</f>
        <v>-1731.8291999999999</v>
      </c>
      <c r="L25498">
        <f>DAY(Sales[[#This Row],[OrderDate]])</f>
        <v>15</v>
      </c>
      <c r="M25498">
        <f>MONTH(Sales[[#This Row],[OrderDate]])</f>
        <v>6</v>
      </c>
      <c r="N25498">
        <f>YEAR(Sales[[#This Row],[OrderDate]])</f>
        <v>2016</v>
      </c>
      <c r="O25498" t="str">
        <f>TEXT(Sales[[#This Row],[OrderDate]],"dddd")</f>
        <v>Wednesday</v>
      </c>
    </row>
    <row r="25499" spans="1:15" x14ac:dyDescent="0.25">
      <c r="A25499">
        <v>222</v>
      </c>
      <c r="B25499" s="1">
        <v>42536</v>
      </c>
      <c r="C25499">
        <v>24015</v>
      </c>
      <c r="D25499">
        <v>10</v>
      </c>
      <c r="E25499" s="2" t="s">
        <v>15108</v>
      </c>
      <c r="F25499">
        <v>2</v>
      </c>
      <c r="G25499">
        <v>4</v>
      </c>
      <c r="H25499">
        <v>8.7475000000000005</v>
      </c>
      <c r="I25499">
        <v>13.0863</v>
      </c>
      <c r="J25499">
        <v>34.99</v>
      </c>
      <c r="K25499">
        <f>Sales[[#This Row],[SalesAmount]]-(Sales[[#This Row],[OrderQuantity]]*Sales[[#This Row],[TotalProductCost]])</f>
        <v>-17.355199999999996</v>
      </c>
      <c r="L25499">
        <f>DAY(Sales[[#This Row],[OrderDate]])</f>
        <v>15</v>
      </c>
      <c r="M25499">
        <f>MONTH(Sales[[#This Row],[OrderDate]])</f>
        <v>6</v>
      </c>
      <c r="N25499">
        <f>YEAR(Sales[[#This Row],[OrderDate]])</f>
        <v>2016</v>
      </c>
      <c r="O25499" t="str">
        <f>TEXT(Sales[[#This Row],[OrderDate]],"dddd")</f>
        <v>Wednesday</v>
      </c>
    </row>
    <row r="25500" spans="1:15" x14ac:dyDescent="0.25">
      <c r="A25500">
        <v>390</v>
      </c>
      <c r="B25500" s="1">
        <v>42536</v>
      </c>
      <c r="C25500">
        <v>19458</v>
      </c>
      <c r="D25500">
        <v>7</v>
      </c>
      <c r="E25500" s="2" t="s">
        <v>15109</v>
      </c>
      <c r="F25500">
        <v>1</v>
      </c>
      <c r="G25500">
        <v>4</v>
      </c>
      <c r="H25500">
        <v>280.1225</v>
      </c>
      <c r="I25500">
        <v>713.07979999999998</v>
      </c>
      <c r="J25500">
        <v>1120.49</v>
      </c>
      <c r="K25500">
        <f>Sales[[#This Row],[SalesAmount]]-(Sales[[#This Row],[OrderQuantity]]*Sales[[#This Row],[TotalProductCost]])</f>
        <v>-1731.8291999999999</v>
      </c>
      <c r="L25500">
        <f>DAY(Sales[[#This Row],[OrderDate]])</f>
        <v>15</v>
      </c>
      <c r="M25500">
        <f>MONTH(Sales[[#This Row],[OrderDate]])</f>
        <v>6</v>
      </c>
      <c r="N25500">
        <f>YEAR(Sales[[#This Row],[OrderDate]])</f>
        <v>2016</v>
      </c>
      <c r="O25500" t="str">
        <f>TEXT(Sales[[#This Row],[OrderDate]],"dddd")</f>
        <v>Wednesday</v>
      </c>
    </row>
    <row r="25501" spans="1:15" x14ac:dyDescent="0.25">
      <c r="A25501">
        <v>489</v>
      </c>
      <c r="B25501" s="1">
        <v>42536</v>
      </c>
      <c r="C25501">
        <v>19458</v>
      </c>
      <c r="D25501">
        <v>7</v>
      </c>
      <c r="E25501" s="2" t="s">
        <v>15109</v>
      </c>
      <c r="F25501">
        <v>2</v>
      </c>
      <c r="G25501">
        <v>4</v>
      </c>
      <c r="H25501">
        <v>13.4975</v>
      </c>
      <c r="I25501">
        <v>41.572299999999998</v>
      </c>
      <c r="J25501">
        <v>53.99</v>
      </c>
      <c r="K25501">
        <f>Sales[[#This Row],[SalesAmount]]-(Sales[[#This Row],[OrderQuantity]]*Sales[[#This Row],[TotalProductCost]])</f>
        <v>-112.29919999999998</v>
      </c>
      <c r="L25501">
        <f>DAY(Sales[[#This Row],[OrderDate]])</f>
        <v>15</v>
      </c>
      <c r="M25501">
        <f>MONTH(Sales[[#This Row],[OrderDate]])</f>
        <v>6</v>
      </c>
      <c r="N25501">
        <f>YEAR(Sales[[#This Row],[OrderDate]])</f>
        <v>2016</v>
      </c>
      <c r="O25501" t="str">
        <f>TEXT(Sales[[#This Row],[OrderDate]],"dddd")</f>
        <v>Wednesday</v>
      </c>
    </row>
    <row r="25502" spans="1:15" x14ac:dyDescent="0.25">
      <c r="A25502">
        <v>390</v>
      </c>
      <c r="B25502" s="1">
        <v>42536</v>
      </c>
      <c r="C25502">
        <v>19427</v>
      </c>
      <c r="D25502">
        <v>7</v>
      </c>
      <c r="E25502" s="2" t="s">
        <v>15110</v>
      </c>
      <c r="F25502">
        <v>1</v>
      </c>
      <c r="G25502">
        <v>4</v>
      </c>
      <c r="H25502">
        <v>280.1225</v>
      </c>
      <c r="I25502">
        <v>713.07979999999998</v>
      </c>
      <c r="J25502">
        <v>1120.49</v>
      </c>
      <c r="K25502">
        <f>Sales[[#This Row],[SalesAmount]]-(Sales[[#This Row],[OrderQuantity]]*Sales[[#This Row],[TotalProductCost]])</f>
        <v>-1731.8291999999999</v>
      </c>
      <c r="L25502">
        <f>DAY(Sales[[#This Row],[OrderDate]])</f>
        <v>15</v>
      </c>
      <c r="M25502">
        <f>MONTH(Sales[[#This Row],[OrderDate]])</f>
        <v>6</v>
      </c>
      <c r="N25502">
        <f>YEAR(Sales[[#This Row],[OrderDate]])</f>
        <v>2016</v>
      </c>
      <c r="O25502" t="str">
        <f>TEXT(Sales[[#This Row],[OrderDate]],"dddd")</f>
        <v>Wednesday</v>
      </c>
    </row>
    <row r="25503" spans="1:15" x14ac:dyDescent="0.25">
      <c r="A25503">
        <v>529</v>
      </c>
      <c r="B25503" s="1">
        <v>42536</v>
      </c>
      <c r="C25503">
        <v>19427</v>
      </c>
      <c r="D25503">
        <v>7</v>
      </c>
      <c r="E25503" s="2" t="s">
        <v>15110</v>
      </c>
      <c r="F25503">
        <v>2</v>
      </c>
      <c r="G25503">
        <v>4</v>
      </c>
      <c r="H25503">
        <v>0.99750000000000005</v>
      </c>
      <c r="I25503">
        <v>1.4923</v>
      </c>
      <c r="J25503">
        <v>3.99</v>
      </c>
      <c r="K25503">
        <f>Sales[[#This Row],[SalesAmount]]-(Sales[[#This Row],[OrderQuantity]]*Sales[[#This Row],[TotalProductCost]])</f>
        <v>-1.9791999999999996</v>
      </c>
      <c r="L25503">
        <f>DAY(Sales[[#This Row],[OrderDate]])</f>
        <v>15</v>
      </c>
      <c r="M25503">
        <f>MONTH(Sales[[#This Row],[OrderDate]])</f>
        <v>6</v>
      </c>
      <c r="N25503">
        <f>YEAR(Sales[[#This Row],[OrderDate]])</f>
        <v>2016</v>
      </c>
      <c r="O25503" t="str">
        <f>TEXT(Sales[[#This Row],[OrderDate]],"dddd")</f>
        <v>Wednesday</v>
      </c>
    </row>
    <row r="25504" spans="1:15" x14ac:dyDescent="0.25">
      <c r="A25504">
        <v>539</v>
      </c>
      <c r="B25504" s="1">
        <v>42536</v>
      </c>
      <c r="C25504">
        <v>19427</v>
      </c>
      <c r="D25504">
        <v>7</v>
      </c>
      <c r="E25504" s="2" t="s">
        <v>15110</v>
      </c>
      <c r="F25504">
        <v>3</v>
      </c>
      <c r="G25504">
        <v>4</v>
      </c>
      <c r="H25504">
        <v>6.2474999999999996</v>
      </c>
      <c r="I25504">
        <v>9.3462999999999994</v>
      </c>
      <c r="J25504">
        <v>24.99</v>
      </c>
      <c r="K25504">
        <f>Sales[[#This Row],[SalesAmount]]-(Sales[[#This Row],[OrderQuantity]]*Sales[[#This Row],[TotalProductCost]])</f>
        <v>-12.395199999999999</v>
      </c>
      <c r="L25504">
        <f>DAY(Sales[[#This Row],[OrderDate]])</f>
        <v>15</v>
      </c>
      <c r="M25504">
        <f>MONTH(Sales[[#This Row],[OrderDate]])</f>
        <v>6</v>
      </c>
      <c r="N25504">
        <f>YEAR(Sales[[#This Row],[OrderDate]])</f>
        <v>2016</v>
      </c>
      <c r="O25504" t="str">
        <f>TEXT(Sales[[#This Row],[OrderDate]],"dddd")</f>
        <v>Wednesday</v>
      </c>
    </row>
    <row r="25505" spans="1:15" x14ac:dyDescent="0.25">
      <c r="A25505">
        <v>214</v>
      </c>
      <c r="B25505" s="1">
        <v>42536</v>
      </c>
      <c r="C25505">
        <v>19427</v>
      </c>
      <c r="D25505">
        <v>7</v>
      </c>
      <c r="E25505" s="2" t="s">
        <v>15110</v>
      </c>
      <c r="F25505">
        <v>4</v>
      </c>
      <c r="G25505">
        <v>4</v>
      </c>
      <c r="H25505">
        <v>8.7475000000000005</v>
      </c>
      <c r="I25505">
        <v>13.0863</v>
      </c>
      <c r="J25505">
        <v>34.99</v>
      </c>
      <c r="K25505">
        <f>Sales[[#This Row],[SalesAmount]]-(Sales[[#This Row],[OrderQuantity]]*Sales[[#This Row],[TotalProductCost]])</f>
        <v>-17.355199999999996</v>
      </c>
      <c r="L25505">
        <f>DAY(Sales[[#This Row],[OrderDate]])</f>
        <v>15</v>
      </c>
      <c r="M25505">
        <f>MONTH(Sales[[#This Row],[OrderDate]])</f>
        <v>6</v>
      </c>
      <c r="N25505">
        <f>YEAR(Sales[[#This Row],[OrderDate]])</f>
        <v>2016</v>
      </c>
      <c r="O25505" t="str">
        <f>TEXT(Sales[[#This Row],[OrderDate]],"dddd")</f>
        <v>Wednesday</v>
      </c>
    </row>
    <row r="25506" spans="1:15" x14ac:dyDescent="0.25">
      <c r="A25506">
        <v>584</v>
      </c>
      <c r="B25506" s="1">
        <v>42536</v>
      </c>
      <c r="C25506">
        <v>22607</v>
      </c>
      <c r="D25506">
        <v>8</v>
      </c>
      <c r="E25506" s="2" t="s">
        <v>15111</v>
      </c>
      <c r="F25506">
        <v>1</v>
      </c>
      <c r="G25506">
        <v>4</v>
      </c>
      <c r="H25506">
        <v>134.9975</v>
      </c>
      <c r="I25506">
        <v>343.64960000000002</v>
      </c>
      <c r="J25506">
        <v>539.99</v>
      </c>
      <c r="K25506">
        <f>Sales[[#This Row],[SalesAmount]]-(Sales[[#This Row],[OrderQuantity]]*Sales[[#This Row],[TotalProductCost]])</f>
        <v>-834.60840000000007</v>
      </c>
      <c r="L25506">
        <f>DAY(Sales[[#This Row],[OrderDate]])</f>
        <v>15</v>
      </c>
      <c r="M25506">
        <f>MONTH(Sales[[#This Row],[OrderDate]])</f>
        <v>6</v>
      </c>
      <c r="N25506">
        <f>YEAR(Sales[[#This Row],[OrderDate]])</f>
        <v>2016</v>
      </c>
      <c r="O25506" t="str">
        <f>TEXT(Sales[[#This Row],[OrderDate]],"dddd")</f>
        <v>Wednesday</v>
      </c>
    </row>
    <row r="25507" spans="1:15" x14ac:dyDescent="0.25">
      <c r="A25507">
        <v>538</v>
      </c>
      <c r="B25507" s="1">
        <v>42536</v>
      </c>
      <c r="C25507">
        <v>22607</v>
      </c>
      <c r="D25507">
        <v>8</v>
      </c>
      <c r="E25507" s="2" t="s">
        <v>15111</v>
      </c>
      <c r="F25507">
        <v>2</v>
      </c>
      <c r="G25507">
        <v>4</v>
      </c>
      <c r="H25507">
        <v>5.3724999999999996</v>
      </c>
      <c r="I25507">
        <v>8.0373000000000001</v>
      </c>
      <c r="J25507">
        <v>21.49</v>
      </c>
      <c r="K25507">
        <f>Sales[[#This Row],[SalesAmount]]-(Sales[[#This Row],[OrderQuantity]]*Sales[[#This Row],[TotalProductCost]])</f>
        <v>-10.659200000000002</v>
      </c>
      <c r="L25507">
        <f>DAY(Sales[[#This Row],[OrderDate]])</f>
        <v>15</v>
      </c>
      <c r="M25507">
        <f>MONTH(Sales[[#This Row],[OrderDate]])</f>
        <v>6</v>
      </c>
      <c r="N25507">
        <f>YEAR(Sales[[#This Row],[OrderDate]])</f>
        <v>2016</v>
      </c>
      <c r="O25507" t="str">
        <f>TEXT(Sales[[#This Row],[OrderDate]],"dddd")</f>
        <v>Wednesday</v>
      </c>
    </row>
    <row r="25508" spans="1:15" x14ac:dyDescent="0.25">
      <c r="A25508">
        <v>529</v>
      </c>
      <c r="B25508" s="1">
        <v>42536</v>
      </c>
      <c r="C25508">
        <v>22607</v>
      </c>
      <c r="D25508">
        <v>8</v>
      </c>
      <c r="E25508" s="2" t="s">
        <v>15111</v>
      </c>
      <c r="F25508">
        <v>3</v>
      </c>
      <c r="G25508">
        <v>4</v>
      </c>
      <c r="H25508">
        <v>0.99750000000000005</v>
      </c>
      <c r="I25508">
        <v>1.4923</v>
      </c>
      <c r="J25508">
        <v>3.99</v>
      </c>
      <c r="K25508">
        <f>Sales[[#This Row],[SalesAmount]]-(Sales[[#This Row],[OrderQuantity]]*Sales[[#This Row],[TotalProductCost]])</f>
        <v>-1.9791999999999996</v>
      </c>
      <c r="L25508">
        <f>DAY(Sales[[#This Row],[OrderDate]])</f>
        <v>15</v>
      </c>
      <c r="M25508">
        <f>MONTH(Sales[[#This Row],[OrderDate]])</f>
        <v>6</v>
      </c>
      <c r="N25508">
        <f>YEAR(Sales[[#This Row],[OrderDate]])</f>
        <v>2016</v>
      </c>
      <c r="O25508" t="str">
        <f>TEXT(Sales[[#This Row],[OrderDate]],"dddd")</f>
        <v>Wednesday</v>
      </c>
    </row>
    <row r="25509" spans="1:15" x14ac:dyDescent="0.25">
      <c r="A25509">
        <v>214</v>
      </c>
      <c r="B25509" s="1">
        <v>42536</v>
      </c>
      <c r="C25509">
        <v>22607</v>
      </c>
      <c r="D25509">
        <v>8</v>
      </c>
      <c r="E25509" s="2" t="s">
        <v>15111</v>
      </c>
      <c r="F25509">
        <v>4</v>
      </c>
      <c r="G25509">
        <v>4</v>
      </c>
      <c r="H25509">
        <v>8.7475000000000005</v>
      </c>
      <c r="I25509">
        <v>13.0863</v>
      </c>
      <c r="J25509">
        <v>34.99</v>
      </c>
      <c r="K25509">
        <f>Sales[[#This Row],[SalesAmount]]-(Sales[[#This Row],[OrderQuantity]]*Sales[[#This Row],[TotalProductCost]])</f>
        <v>-17.355199999999996</v>
      </c>
      <c r="L25509">
        <f>DAY(Sales[[#This Row],[OrderDate]])</f>
        <v>15</v>
      </c>
      <c r="M25509">
        <f>MONTH(Sales[[#This Row],[OrderDate]])</f>
        <v>6</v>
      </c>
      <c r="N25509">
        <f>YEAR(Sales[[#This Row],[OrderDate]])</f>
        <v>2016</v>
      </c>
      <c r="O25509" t="str">
        <f>TEXT(Sales[[#This Row],[OrderDate]],"dddd")</f>
        <v>Wednesday</v>
      </c>
    </row>
    <row r="25510" spans="1:15" x14ac:dyDescent="0.25">
      <c r="A25510">
        <v>225</v>
      </c>
      <c r="B25510" s="1">
        <v>42536</v>
      </c>
      <c r="C25510">
        <v>22607</v>
      </c>
      <c r="D25510">
        <v>8</v>
      </c>
      <c r="E25510" s="2" t="s">
        <v>15111</v>
      </c>
      <c r="F25510">
        <v>5</v>
      </c>
      <c r="G25510">
        <v>4</v>
      </c>
      <c r="H25510">
        <v>2.2475000000000001</v>
      </c>
      <c r="I25510">
        <v>6.9222999999999999</v>
      </c>
      <c r="J25510">
        <v>8.99</v>
      </c>
      <c r="K25510">
        <f>Sales[[#This Row],[SalesAmount]]-(Sales[[#This Row],[OrderQuantity]]*Sales[[#This Row],[TotalProductCost]])</f>
        <v>-18.699199999999998</v>
      </c>
      <c r="L25510">
        <f>DAY(Sales[[#This Row],[OrderDate]])</f>
        <v>15</v>
      </c>
      <c r="M25510">
        <f>MONTH(Sales[[#This Row],[OrderDate]])</f>
        <v>6</v>
      </c>
      <c r="N25510">
        <f>YEAR(Sales[[#This Row],[OrderDate]])</f>
        <v>2016</v>
      </c>
      <c r="O25510" t="str">
        <f>TEXT(Sales[[#This Row],[OrderDate]],"dddd")</f>
        <v>Wednesday</v>
      </c>
    </row>
    <row r="25511" spans="1:15" x14ac:dyDescent="0.25">
      <c r="A25511">
        <v>572</v>
      </c>
      <c r="B25511" s="1">
        <v>42536</v>
      </c>
      <c r="C25511">
        <v>29065</v>
      </c>
      <c r="D25511">
        <v>9</v>
      </c>
      <c r="E25511" s="2" t="s">
        <v>15112</v>
      </c>
      <c r="F25511">
        <v>1</v>
      </c>
      <c r="G25511">
        <v>4</v>
      </c>
      <c r="H25511">
        <v>185.58750000000001</v>
      </c>
      <c r="I25511">
        <v>461.44479999999999</v>
      </c>
      <c r="J25511">
        <v>742.35</v>
      </c>
      <c r="K25511">
        <f>Sales[[#This Row],[SalesAmount]]-(Sales[[#This Row],[OrderQuantity]]*Sales[[#This Row],[TotalProductCost]])</f>
        <v>-1103.4292</v>
      </c>
      <c r="L25511">
        <f>DAY(Sales[[#This Row],[OrderDate]])</f>
        <v>15</v>
      </c>
      <c r="M25511">
        <f>MONTH(Sales[[#This Row],[OrderDate]])</f>
        <v>6</v>
      </c>
      <c r="N25511">
        <f>YEAR(Sales[[#This Row],[OrderDate]])</f>
        <v>2016</v>
      </c>
      <c r="O25511" t="str">
        <f>TEXT(Sales[[#This Row],[OrderDate]],"dddd")</f>
        <v>Wednesday</v>
      </c>
    </row>
    <row r="25512" spans="1:15" x14ac:dyDescent="0.25">
      <c r="A25512">
        <v>217</v>
      </c>
      <c r="B25512" s="1">
        <v>42536</v>
      </c>
      <c r="C25512">
        <v>29065</v>
      </c>
      <c r="D25512">
        <v>9</v>
      </c>
      <c r="E25512" s="2" t="s">
        <v>15112</v>
      </c>
      <c r="F25512">
        <v>2</v>
      </c>
      <c r="G25512">
        <v>4</v>
      </c>
      <c r="H25512">
        <v>8.7475000000000005</v>
      </c>
      <c r="I25512">
        <v>13.0863</v>
      </c>
      <c r="J25512">
        <v>34.99</v>
      </c>
      <c r="K25512">
        <f>Sales[[#This Row],[SalesAmount]]-(Sales[[#This Row],[OrderQuantity]]*Sales[[#This Row],[TotalProductCost]])</f>
        <v>-17.355199999999996</v>
      </c>
      <c r="L25512">
        <f>DAY(Sales[[#This Row],[OrderDate]])</f>
        <v>15</v>
      </c>
      <c r="M25512">
        <f>MONTH(Sales[[#This Row],[OrderDate]])</f>
        <v>6</v>
      </c>
      <c r="N25512">
        <f>YEAR(Sales[[#This Row],[OrderDate]])</f>
        <v>2016</v>
      </c>
      <c r="O25512" t="str">
        <f>TEXT(Sales[[#This Row],[OrderDate]],"dddd")</f>
        <v>Wednesday</v>
      </c>
    </row>
    <row r="25513" spans="1:15" x14ac:dyDescent="0.25">
      <c r="A25513">
        <v>359</v>
      </c>
      <c r="B25513" s="1">
        <v>42537</v>
      </c>
      <c r="C25513">
        <v>14171</v>
      </c>
      <c r="D25513">
        <v>8</v>
      </c>
      <c r="E25513" s="2" t="s">
        <v>15113</v>
      </c>
      <c r="F25513">
        <v>1</v>
      </c>
      <c r="G25513">
        <v>1</v>
      </c>
      <c r="H25513">
        <v>2294.9899999999998</v>
      </c>
      <c r="I25513">
        <v>1251.9812999999999</v>
      </c>
      <c r="J25513">
        <v>2294.9899999999998</v>
      </c>
      <c r="K25513">
        <f>Sales[[#This Row],[SalesAmount]]-(Sales[[#This Row],[OrderQuantity]]*Sales[[#This Row],[TotalProductCost]])</f>
        <v>1043.0086999999999</v>
      </c>
      <c r="L25513">
        <f>DAY(Sales[[#This Row],[OrderDate]])</f>
        <v>16</v>
      </c>
      <c r="M25513">
        <f>MONTH(Sales[[#This Row],[OrderDate]])</f>
        <v>6</v>
      </c>
      <c r="N25513">
        <f>YEAR(Sales[[#This Row],[OrderDate]])</f>
        <v>2016</v>
      </c>
      <c r="O25513" t="str">
        <f>TEXT(Sales[[#This Row],[OrderDate]],"dddd")</f>
        <v>Thursday</v>
      </c>
    </row>
    <row r="25514" spans="1:15" x14ac:dyDescent="0.25">
      <c r="A25514">
        <v>537</v>
      </c>
      <c r="B25514" s="1">
        <v>42537</v>
      </c>
      <c r="C25514">
        <v>14171</v>
      </c>
      <c r="D25514">
        <v>8</v>
      </c>
      <c r="E25514" s="2" t="s">
        <v>15113</v>
      </c>
      <c r="F25514">
        <v>2</v>
      </c>
      <c r="G25514">
        <v>1</v>
      </c>
      <c r="H25514">
        <v>35</v>
      </c>
      <c r="I25514">
        <v>13.09</v>
      </c>
      <c r="J25514">
        <v>35</v>
      </c>
      <c r="K25514">
        <f>Sales[[#This Row],[SalesAmount]]-(Sales[[#This Row],[OrderQuantity]]*Sales[[#This Row],[TotalProductCost]])</f>
        <v>21.91</v>
      </c>
      <c r="L25514">
        <f>DAY(Sales[[#This Row],[OrderDate]])</f>
        <v>16</v>
      </c>
      <c r="M25514">
        <f>MONTH(Sales[[#This Row],[OrderDate]])</f>
        <v>6</v>
      </c>
      <c r="N25514">
        <f>YEAR(Sales[[#This Row],[OrderDate]])</f>
        <v>2016</v>
      </c>
      <c r="O25514" t="str">
        <f>TEXT(Sales[[#This Row],[OrderDate]],"dddd")</f>
        <v>Thursday</v>
      </c>
    </row>
    <row r="25515" spans="1:15" x14ac:dyDescent="0.25">
      <c r="A25515">
        <v>528</v>
      </c>
      <c r="B25515" s="1">
        <v>42537</v>
      </c>
      <c r="C25515">
        <v>14171</v>
      </c>
      <c r="D25515">
        <v>8</v>
      </c>
      <c r="E25515" s="2" t="s">
        <v>15113</v>
      </c>
      <c r="F25515">
        <v>3</v>
      </c>
      <c r="G25515">
        <v>1</v>
      </c>
      <c r="H25515">
        <v>4.99</v>
      </c>
      <c r="I25515">
        <v>1.8663000000000001</v>
      </c>
      <c r="J25515">
        <v>4.99</v>
      </c>
      <c r="K25515">
        <f>Sales[[#This Row],[SalesAmount]]-(Sales[[#This Row],[OrderQuantity]]*Sales[[#This Row],[TotalProductCost]])</f>
        <v>3.1237000000000004</v>
      </c>
      <c r="L25515">
        <f>DAY(Sales[[#This Row],[OrderDate]])</f>
        <v>16</v>
      </c>
      <c r="M25515">
        <f>MONTH(Sales[[#This Row],[OrderDate]])</f>
        <v>6</v>
      </c>
      <c r="N25515">
        <f>YEAR(Sales[[#This Row],[OrderDate]])</f>
        <v>2016</v>
      </c>
      <c r="O25515" t="str">
        <f>TEXT(Sales[[#This Row],[OrderDate]],"dddd")</f>
        <v>Thursday</v>
      </c>
    </row>
    <row r="25516" spans="1:15" x14ac:dyDescent="0.25">
      <c r="A25516">
        <v>471</v>
      </c>
      <c r="B25516" s="1">
        <v>42537</v>
      </c>
      <c r="C25516">
        <v>14171</v>
      </c>
      <c r="D25516">
        <v>8</v>
      </c>
      <c r="E25516" s="2" t="s">
        <v>15113</v>
      </c>
      <c r="F25516">
        <v>4</v>
      </c>
      <c r="G25516">
        <v>1</v>
      </c>
      <c r="H25516">
        <v>63.5</v>
      </c>
      <c r="I25516">
        <v>23.748999999999999</v>
      </c>
      <c r="J25516">
        <v>63.5</v>
      </c>
      <c r="K25516">
        <f>Sales[[#This Row],[SalesAmount]]-(Sales[[#This Row],[OrderQuantity]]*Sales[[#This Row],[TotalProductCost]])</f>
        <v>39.751000000000005</v>
      </c>
      <c r="L25516">
        <f>DAY(Sales[[#This Row],[OrderDate]])</f>
        <v>16</v>
      </c>
      <c r="M25516">
        <f>MONTH(Sales[[#This Row],[OrderDate]])</f>
        <v>6</v>
      </c>
      <c r="N25516">
        <f>YEAR(Sales[[#This Row],[OrderDate]])</f>
        <v>2016</v>
      </c>
      <c r="O25516" t="str">
        <f>TEXT(Sales[[#This Row],[OrderDate]],"dddd")</f>
        <v>Thursday</v>
      </c>
    </row>
    <row r="25517" spans="1:15" x14ac:dyDescent="0.25">
      <c r="A25517">
        <v>359</v>
      </c>
      <c r="B25517" s="1">
        <v>42537</v>
      </c>
      <c r="C25517">
        <v>12230</v>
      </c>
      <c r="D25517">
        <v>8</v>
      </c>
      <c r="E25517" s="2" t="s">
        <v>15114</v>
      </c>
      <c r="F25517">
        <v>1</v>
      </c>
      <c r="G25517">
        <v>1</v>
      </c>
      <c r="H25517">
        <v>2294.9899999999998</v>
      </c>
      <c r="I25517">
        <v>1251.9812999999999</v>
      </c>
      <c r="J25517">
        <v>2294.9899999999998</v>
      </c>
      <c r="K25517">
        <f>Sales[[#This Row],[SalesAmount]]-(Sales[[#This Row],[OrderQuantity]]*Sales[[#This Row],[TotalProductCost]])</f>
        <v>1043.0086999999999</v>
      </c>
      <c r="L25517">
        <f>DAY(Sales[[#This Row],[OrderDate]])</f>
        <v>16</v>
      </c>
      <c r="M25517">
        <f>MONTH(Sales[[#This Row],[OrderDate]])</f>
        <v>6</v>
      </c>
      <c r="N25517">
        <f>YEAR(Sales[[#This Row],[OrderDate]])</f>
        <v>2016</v>
      </c>
      <c r="O25517" t="str">
        <f>TEXT(Sales[[#This Row],[OrderDate]],"dddd")</f>
        <v>Thursday</v>
      </c>
    </row>
    <row r="25518" spans="1:15" x14ac:dyDescent="0.25">
      <c r="A25518">
        <v>485</v>
      </c>
      <c r="B25518" s="1">
        <v>42537</v>
      </c>
      <c r="C25518">
        <v>12230</v>
      </c>
      <c r="D25518">
        <v>8</v>
      </c>
      <c r="E25518" s="2" t="s">
        <v>15114</v>
      </c>
      <c r="F25518">
        <v>2</v>
      </c>
      <c r="G25518">
        <v>1</v>
      </c>
      <c r="H25518">
        <v>21.98</v>
      </c>
      <c r="I25518">
        <v>8.2204999999999995</v>
      </c>
      <c r="J25518">
        <v>21.98</v>
      </c>
      <c r="K25518">
        <f>Sales[[#This Row],[SalesAmount]]-(Sales[[#This Row],[OrderQuantity]]*Sales[[#This Row],[TotalProductCost]])</f>
        <v>13.759500000000001</v>
      </c>
      <c r="L25518">
        <f>DAY(Sales[[#This Row],[OrderDate]])</f>
        <v>16</v>
      </c>
      <c r="M25518">
        <f>MONTH(Sales[[#This Row],[OrderDate]])</f>
        <v>6</v>
      </c>
      <c r="N25518">
        <f>YEAR(Sales[[#This Row],[OrderDate]])</f>
        <v>2016</v>
      </c>
      <c r="O25518" t="str">
        <f>TEXT(Sales[[#This Row],[OrderDate]],"dddd")</f>
        <v>Thursday</v>
      </c>
    </row>
    <row r="25519" spans="1:15" x14ac:dyDescent="0.25">
      <c r="A25519">
        <v>217</v>
      </c>
      <c r="B25519" s="1">
        <v>42537</v>
      </c>
      <c r="C25519">
        <v>12230</v>
      </c>
      <c r="D25519">
        <v>8</v>
      </c>
      <c r="E25519" s="2" t="s">
        <v>15114</v>
      </c>
      <c r="F25519">
        <v>3</v>
      </c>
      <c r="G25519">
        <v>1</v>
      </c>
      <c r="H25519">
        <v>34.99</v>
      </c>
      <c r="I25519">
        <v>13.0863</v>
      </c>
      <c r="J25519">
        <v>34.99</v>
      </c>
      <c r="K25519">
        <f>Sales[[#This Row],[SalesAmount]]-(Sales[[#This Row],[OrderQuantity]]*Sales[[#This Row],[TotalProductCost]])</f>
        <v>21.903700000000001</v>
      </c>
      <c r="L25519">
        <f>DAY(Sales[[#This Row],[OrderDate]])</f>
        <v>16</v>
      </c>
      <c r="M25519">
        <f>MONTH(Sales[[#This Row],[OrderDate]])</f>
        <v>6</v>
      </c>
      <c r="N25519">
        <f>YEAR(Sales[[#This Row],[OrderDate]])</f>
        <v>2016</v>
      </c>
      <c r="O25519" t="str">
        <f>TEXT(Sales[[#This Row],[OrderDate]],"dddd")</f>
        <v>Thursday</v>
      </c>
    </row>
    <row r="25520" spans="1:15" x14ac:dyDescent="0.25">
      <c r="A25520">
        <v>477</v>
      </c>
      <c r="B25520" s="1">
        <v>42537</v>
      </c>
      <c r="C25520">
        <v>24464</v>
      </c>
      <c r="D25520">
        <v>9</v>
      </c>
      <c r="E25520" s="2" t="s">
        <v>15115</v>
      </c>
      <c r="F25520">
        <v>1</v>
      </c>
      <c r="G25520">
        <v>1</v>
      </c>
      <c r="H25520">
        <v>4.99</v>
      </c>
      <c r="I25520">
        <v>1.8663000000000001</v>
      </c>
      <c r="J25520">
        <v>4.99</v>
      </c>
      <c r="K25520">
        <f>Sales[[#This Row],[SalesAmount]]-(Sales[[#This Row],[OrderQuantity]]*Sales[[#This Row],[TotalProductCost]])</f>
        <v>3.1237000000000004</v>
      </c>
      <c r="L25520">
        <f>DAY(Sales[[#This Row],[OrderDate]])</f>
        <v>16</v>
      </c>
      <c r="M25520">
        <f>MONTH(Sales[[#This Row],[OrderDate]])</f>
        <v>6</v>
      </c>
      <c r="N25520">
        <f>YEAR(Sales[[#This Row],[OrderDate]])</f>
        <v>2016</v>
      </c>
      <c r="O25520" t="str">
        <f>TEXT(Sales[[#This Row],[OrderDate]],"dddd")</f>
        <v>Thursday</v>
      </c>
    </row>
    <row r="25521" spans="1:15" x14ac:dyDescent="0.25">
      <c r="A25521">
        <v>475</v>
      </c>
      <c r="B25521" s="1">
        <v>42537</v>
      </c>
      <c r="C25521">
        <v>27347</v>
      </c>
      <c r="D25521">
        <v>9</v>
      </c>
      <c r="E25521" s="2" t="s">
        <v>15116</v>
      </c>
      <c r="F25521">
        <v>1</v>
      </c>
      <c r="G25521">
        <v>1</v>
      </c>
      <c r="H25521">
        <v>69.989999999999995</v>
      </c>
      <c r="I25521">
        <v>26.176300000000001</v>
      </c>
      <c r="J25521">
        <v>69.989999999999995</v>
      </c>
      <c r="K25521">
        <f>Sales[[#This Row],[SalesAmount]]-(Sales[[#This Row],[OrderQuantity]]*Sales[[#This Row],[TotalProductCost]])</f>
        <v>43.813699999999997</v>
      </c>
      <c r="L25521">
        <f>DAY(Sales[[#This Row],[OrderDate]])</f>
        <v>16</v>
      </c>
      <c r="M25521">
        <f>MONTH(Sales[[#This Row],[OrderDate]])</f>
        <v>6</v>
      </c>
      <c r="N25521">
        <f>YEAR(Sales[[#This Row],[OrderDate]])</f>
        <v>2016</v>
      </c>
      <c r="O25521" t="str">
        <f>TEXT(Sales[[#This Row],[OrderDate]],"dddd")</f>
        <v>Thursday</v>
      </c>
    </row>
    <row r="25522" spans="1:15" x14ac:dyDescent="0.25">
      <c r="A25522">
        <v>481</v>
      </c>
      <c r="B25522" s="1">
        <v>42537</v>
      </c>
      <c r="C25522">
        <v>27347</v>
      </c>
      <c r="D25522">
        <v>9</v>
      </c>
      <c r="E25522" s="2" t="s">
        <v>15116</v>
      </c>
      <c r="F25522">
        <v>2</v>
      </c>
      <c r="G25522">
        <v>1</v>
      </c>
      <c r="H25522">
        <v>8.99</v>
      </c>
      <c r="I25522">
        <v>3.3622999999999998</v>
      </c>
      <c r="J25522">
        <v>8.99</v>
      </c>
      <c r="K25522">
        <f>Sales[[#This Row],[SalesAmount]]-(Sales[[#This Row],[OrderQuantity]]*Sales[[#This Row],[TotalProductCost]])</f>
        <v>5.6277000000000008</v>
      </c>
      <c r="L25522">
        <f>DAY(Sales[[#This Row],[OrderDate]])</f>
        <v>16</v>
      </c>
      <c r="M25522">
        <f>MONTH(Sales[[#This Row],[OrderDate]])</f>
        <v>6</v>
      </c>
      <c r="N25522">
        <f>YEAR(Sales[[#This Row],[OrderDate]])</f>
        <v>2016</v>
      </c>
      <c r="O25522" t="str">
        <f>TEXT(Sales[[#This Row],[OrderDate]],"dddd")</f>
        <v>Thursday</v>
      </c>
    </row>
    <row r="25523" spans="1:15" x14ac:dyDescent="0.25">
      <c r="A25523">
        <v>599</v>
      </c>
      <c r="B25523" s="1">
        <v>42537</v>
      </c>
      <c r="C25523">
        <v>14946</v>
      </c>
      <c r="D25523">
        <v>7</v>
      </c>
      <c r="E25523" s="2" t="s">
        <v>15117</v>
      </c>
      <c r="F25523">
        <v>1</v>
      </c>
      <c r="G25523">
        <v>1</v>
      </c>
      <c r="H25523">
        <v>539.99</v>
      </c>
      <c r="I25523">
        <v>294.5797</v>
      </c>
      <c r="J25523">
        <v>539.99</v>
      </c>
      <c r="K25523">
        <f>Sales[[#This Row],[SalesAmount]]-(Sales[[#This Row],[OrderQuantity]]*Sales[[#This Row],[TotalProductCost]])</f>
        <v>245.41030000000001</v>
      </c>
      <c r="L25523">
        <f>DAY(Sales[[#This Row],[OrderDate]])</f>
        <v>16</v>
      </c>
      <c r="M25523">
        <f>MONTH(Sales[[#This Row],[OrderDate]])</f>
        <v>6</v>
      </c>
      <c r="N25523">
        <f>YEAR(Sales[[#This Row],[OrderDate]])</f>
        <v>2016</v>
      </c>
      <c r="O25523" t="str">
        <f>TEXT(Sales[[#This Row],[OrderDate]],"dddd")</f>
        <v>Thursday</v>
      </c>
    </row>
    <row r="25524" spans="1:15" x14ac:dyDescent="0.25">
      <c r="A25524">
        <v>485</v>
      </c>
      <c r="B25524" s="1">
        <v>42537</v>
      </c>
      <c r="C25524">
        <v>14946</v>
      </c>
      <c r="D25524">
        <v>7</v>
      </c>
      <c r="E25524" s="2" t="s">
        <v>15117</v>
      </c>
      <c r="F25524">
        <v>2</v>
      </c>
      <c r="G25524">
        <v>1</v>
      </c>
      <c r="H25524">
        <v>21.98</v>
      </c>
      <c r="I25524">
        <v>8.2204999999999995</v>
      </c>
      <c r="J25524">
        <v>21.98</v>
      </c>
      <c r="K25524">
        <f>Sales[[#This Row],[SalesAmount]]-(Sales[[#This Row],[OrderQuantity]]*Sales[[#This Row],[TotalProductCost]])</f>
        <v>13.759500000000001</v>
      </c>
      <c r="L25524">
        <f>DAY(Sales[[#This Row],[OrderDate]])</f>
        <v>16</v>
      </c>
      <c r="M25524">
        <f>MONTH(Sales[[#This Row],[OrderDate]])</f>
        <v>6</v>
      </c>
      <c r="N25524">
        <f>YEAR(Sales[[#This Row],[OrderDate]])</f>
        <v>2016</v>
      </c>
      <c r="O25524" t="str">
        <f>TEXT(Sales[[#This Row],[OrderDate]],"dddd")</f>
        <v>Thursday</v>
      </c>
    </row>
    <row r="25525" spans="1:15" x14ac:dyDescent="0.25">
      <c r="A25525">
        <v>214</v>
      </c>
      <c r="B25525" s="1">
        <v>42537</v>
      </c>
      <c r="C25525">
        <v>14946</v>
      </c>
      <c r="D25525">
        <v>7</v>
      </c>
      <c r="E25525" s="2" t="s">
        <v>15117</v>
      </c>
      <c r="F25525">
        <v>3</v>
      </c>
      <c r="G25525">
        <v>1</v>
      </c>
      <c r="H25525">
        <v>34.99</v>
      </c>
      <c r="I25525">
        <v>13.0863</v>
      </c>
      <c r="J25525">
        <v>34.99</v>
      </c>
      <c r="K25525">
        <f>Sales[[#This Row],[SalesAmount]]-(Sales[[#This Row],[OrderQuantity]]*Sales[[#This Row],[TotalProductCost]])</f>
        <v>21.903700000000001</v>
      </c>
      <c r="L25525">
        <f>DAY(Sales[[#This Row],[OrderDate]])</f>
        <v>16</v>
      </c>
      <c r="M25525">
        <f>MONTH(Sales[[#This Row],[OrderDate]])</f>
        <v>6</v>
      </c>
      <c r="N25525">
        <f>YEAR(Sales[[#This Row],[OrderDate]])</f>
        <v>2016</v>
      </c>
      <c r="O25525" t="str">
        <f>TEXT(Sales[[#This Row],[OrderDate]],"dddd")</f>
        <v>Thursday</v>
      </c>
    </row>
    <row r="25526" spans="1:15" x14ac:dyDescent="0.25">
      <c r="A25526">
        <v>588</v>
      </c>
      <c r="B25526" s="1">
        <v>42537</v>
      </c>
      <c r="C25526">
        <v>16046</v>
      </c>
      <c r="D25526">
        <v>10</v>
      </c>
      <c r="E25526" s="2" t="s">
        <v>15118</v>
      </c>
      <c r="F25526">
        <v>1</v>
      </c>
      <c r="G25526">
        <v>1</v>
      </c>
      <c r="H25526">
        <v>769.49</v>
      </c>
      <c r="I25526">
        <v>419.77839999999998</v>
      </c>
      <c r="J25526">
        <v>769.49</v>
      </c>
      <c r="K25526">
        <f>Sales[[#This Row],[SalesAmount]]-(Sales[[#This Row],[OrderQuantity]]*Sales[[#This Row],[TotalProductCost]])</f>
        <v>349.71160000000003</v>
      </c>
      <c r="L25526">
        <f>DAY(Sales[[#This Row],[OrderDate]])</f>
        <v>16</v>
      </c>
      <c r="M25526">
        <f>MONTH(Sales[[#This Row],[OrderDate]])</f>
        <v>6</v>
      </c>
      <c r="N25526">
        <f>YEAR(Sales[[#This Row],[OrderDate]])</f>
        <v>2016</v>
      </c>
      <c r="O25526" t="str">
        <f>TEXT(Sales[[#This Row],[OrderDate]],"dddd")</f>
        <v>Thursday</v>
      </c>
    </row>
    <row r="25527" spans="1:15" x14ac:dyDescent="0.25">
      <c r="A25527">
        <v>484</v>
      </c>
      <c r="B25527" s="1">
        <v>42537</v>
      </c>
      <c r="C25527">
        <v>16046</v>
      </c>
      <c r="D25527">
        <v>10</v>
      </c>
      <c r="E25527" s="2" t="s">
        <v>15118</v>
      </c>
      <c r="F25527">
        <v>2</v>
      </c>
      <c r="G25527">
        <v>1</v>
      </c>
      <c r="H25527">
        <v>7.95</v>
      </c>
      <c r="I25527">
        <v>2.9733000000000001</v>
      </c>
      <c r="J25527">
        <v>7.95</v>
      </c>
      <c r="K25527">
        <f>Sales[[#This Row],[SalesAmount]]-(Sales[[#This Row],[OrderQuantity]]*Sales[[#This Row],[TotalProductCost]])</f>
        <v>4.9767000000000001</v>
      </c>
      <c r="L25527">
        <f>DAY(Sales[[#This Row],[OrderDate]])</f>
        <v>16</v>
      </c>
      <c r="M25527">
        <f>MONTH(Sales[[#This Row],[OrderDate]])</f>
        <v>6</v>
      </c>
      <c r="N25527">
        <f>YEAR(Sales[[#This Row],[OrderDate]])</f>
        <v>2016</v>
      </c>
      <c r="O25527" t="str">
        <f>TEXT(Sales[[#This Row],[OrderDate]],"dddd")</f>
        <v>Thursday</v>
      </c>
    </row>
    <row r="25528" spans="1:15" x14ac:dyDescent="0.25">
      <c r="A25528">
        <v>589</v>
      </c>
      <c r="B25528" s="1">
        <v>42537</v>
      </c>
      <c r="C25528">
        <v>19194</v>
      </c>
      <c r="D25528">
        <v>7</v>
      </c>
      <c r="E25528" s="2" t="s">
        <v>15119</v>
      </c>
      <c r="F25528">
        <v>1</v>
      </c>
      <c r="G25528">
        <v>1</v>
      </c>
      <c r="H25528">
        <v>769.49</v>
      </c>
      <c r="I25528">
        <v>419.77839999999998</v>
      </c>
      <c r="J25528">
        <v>769.49</v>
      </c>
      <c r="K25528">
        <f>Sales[[#This Row],[SalesAmount]]-(Sales[[#This Row],[OrderQuantity]]*Sales[[#This Row],[TotalProductCost]])</f>
        <v>349.71160000000003</v>
      </c>
      <c r="L25528">
        <f>DAY(Sales[[#This Row],[OrderDate]])</f>
        <v>16</v>
      </c>
      <c r="M25528">
        <f>MONTH(Sales[[#This Row],[OrderDate]])</f>
        <v>6</v>
      </c>
      <c r="N25528">
        <f>YEAR(Sales[[#This Row],[OrderDate]])</f>
        <v>2016</v>
      </c>
      <c r="O25528" t="str">
        <f>TEXT(Sales[[#This Row],[OrderDate]],"dddd")</f>
        <v>Thursday</v>
      </c>
    </row>
    <row r="25529" spans="1:15" x14ac:dyDescent="0.25">
      <c r="A25529">
        <v>536</v>
      </c>
      <c r="B25529" s="1">
        <v>42537</v>
      </c>
      <c r="C25529">
        <v>19194</v>
      </c>
      <c r="D25529">
        <v>7</v>
      </c>
      <c r="E25529" s="2" t="s">
        <v>15119</v>
      </c>
      <c r="F25529">
        <v>2</v>
      </c>
      <c r="G25529">
        <v>1</v>
      </c>
      <c r="H25529">
        <v>29.99</v>
      </c>
      <c r="I25529">
        <v>11.2163</v>
      </c>
      <c r="J25529">
        <v>29.99</v>
      </c>
      <c r="K25529">
        <f>Sales[[#This Row],[SalesAmount]]-(Sales[[#This Row],[OrderQuantity]]*Sales[[#This Row],[TotalProductCost]])</f>
        <v>18.773699999999998</v>
      </c>
      <c r="L25529">
        <f>DAY(Sales[[#This Row],[OrderDate]])</f>
        <v>16</v>
      </c>
      <c r="M25529">
        <f>MONTH(Sales[[#This Row],[OrderDate]])</f>
        <v>6</v>
      </c>
      <c r="N25529">
        <f>YEAR(Sales[[#This Row],[OrderDate]])</f>
        <v>2016</v>
      </c>
      <c r="O25529" t="str">
        <f>TEXT(Sales[[#This Row],[OrderDate]],"dddd")</f>
        <v>Thursday</v>
      </c>
    </row>
    <row r="25530" spans="1:15" x14ac:dyDescent="0.25">
      <c r="A25530">
        <v>528</v>
      </c>
      <c r="B25530" s="1">
        <v>42537</v>
      </c>
      <c r="C25530">
        <v>19194</v>
      </c>
      <c r="D25530">
        <v>7</v>
      </c>
      <c r="E25530" s="2" t="s">
        <v>15119</v>
      </c>
      <c r="F25530">
        <v>3</v>
      </c>
      <c r="G25530">
        <v>1</v>
      </c>
      <c r="H25530">
        <v>4.99</v>
      </c>
      <c r="I25530">
        <v>1.8663000000000001</v>
      </c>
      <c r="J25530">
        <v>4.99</v>
      </c>
      <c r="K25530">
        <f>Sales[[#This Row],[SalesAmount]]-(Sales[[#This Row],[OrderQuantity]]*Sales[[#This Row],[TotalProductCost]])</f>
        <v>3.1237000000000004</v>
      </c>
      <c r="L25530">
        <f>DAY(Sales[[#This Row],[OrderDate]])</f>
        <v>16</v>
      </c>
      <c r="M25530">
        <f>MONTH(Sales[[#This Row],[OrderDate]])</f>
        <v>6</v>
      </c>
      <c r="N25530">
        <f>YEAR(Sales[[#This Row],[OrderDate]])</f>
        <v>2016</v>
      </c>
      <c r="O25530" t="str">
        <f>TEXT(Sales[[#This Row],[OrderDate]],"dddd")</f>
        <v>Thursday</v>
      </c>
    </row>
    <row r="25531" spans="1:15" x14ac:dyDescent="0.25">
      <c r="A25531">
        <v>480</v>
      </c>
      <c r="B25531" s="1">
        <v>42537</v>
      </c>
      <c r="C25531">
        <v>19194</v>
      </c>
      <c r="D25531">
        <v>7</v>
      </c>
      <c r="E25531" s="2" t="s">
        <v>15119</v>
      </c>
      <c r="F25531">
        <v>4</v>
      </c>
      <c r="G25531">
        <v>1</v>
      </c>
      <c r="H25531">
        <v>2.29</v>
      </c>
      <c r="I25531">
        <v>0.85650000000000004</v>
      </c>
      <c r="J25531">
        <v>2.29</v>
      </c>
      <c r="K25531">
        <f>Sales[[#This Row],[SalesAmount]]-(Sales[[#This Row],[OrderQuantity]]*Sales[[#This Row],[TotalProductCost]])</f>
        <v>1.4335</v>
      </c>
      <c r="L25531">
        <f>DAY(Sales[[#This Row],[OrderDate]])</f>
        <v>16</v>
      </c>
      <c r="M25531">
        <f>MONTH(Sales[[#This Row],[OrderDate]])</f>
        <v>6</v>
      </c>
      <c r="N25531">
        <f>YEAR(Sales[[#This Row],[OrderDate]])</f>
        <v>2016</v>
      </c>
      <c r="O25531" t="str">
        <f>TEXT(Sales[[#This Row],[OrderDate]],"dddd")</f>
        <v>Thursday</v>
      </c>
    </row>
    <row r="25532" spans="1:15" x14ac:dyDescent="0.25">
      <c r="A25532">
        <v>225</v>
      </c>
      <c r="B25532" s="1">
        <v>42537</v>
      </c>
      <c r="C25532">
        <v>11300</v>
      </c>
      <c r="D25532">
        <v>6</v>
      </c>
      <c r="E25532" s="2" t="s">
        <v>15120</v>
      </c>
      <c r="F25532">
        <v>1</v>
      </c>
      <c r="G25532">
        <v>1</v>
      </c>
      <c r="H25532">
        <v>8.99</v>
      </c>
      <c r="I25532">
        <v>6.9222999999999999</v>
      </c>
      <c r="J25532">
        <v>8.99</v>
      </c>
      <c r="K25532">
        <f>Sales[[#This Row],[SalesAmount]]-(Sales[[#This Row],[OrderQuantity]]*Sales[[#This Row],[TotalProductCost]])</f>
        <v>2.0677000000000003</v>
      </c>
      <c r="L25532">
        <f>DAY(Sales[[#This Row],[OrderDate]])</f>
        <v>16</v>
      </c>
      <c r="M25532">
        <f>MONTH(Sales[[#This Row],[OrderDate]])</f>
        <v>6</v>
      </c>
      <c r="N25532">
        <f>YEAR(Sales[[#This Row],[OrderDate]])</f>
        <v>2016</v>
      </c>
      <c r="O25532" t="str">
        <f>TEXT(Sales[[#This Row],[OrderDate]],"dddd")</f>
        <v>Thursday</v>
      </c>
    </row>
    <row r="25533" spans="1:15" x14ac:dyDescent="0.25">
      <c r="A25533">
        <v>529</v>
      </c>
      <c r="B25533" s="1">
        <v>42537</v>
      </c>
      <c r="C25533">
        <v>27675</v>
      </c>
      <c r="D25533">
        <v>1</v>
      </c>
      <c r="E25533" s="2" t="s">
        <v>15121</v>
      </c>
      <c r="F25533">
        <v>1</v>
      </c>
      <c r="G25533">
        <v>1</v>
      </c>
      <c r="H25533">
        <v>3.99</v>
      </c>
      <c r="I25533">
        <v>1.4923</v>
      </c>
      <c r="J25533">
        <v>3.99</v>
      </c>
      <c r="K25533">
        <f>Sales[[#This Row],[SalesAmount]]-(Sales[[#This Row],[OrderQuantity]]*Sales[[#This Row],[TotalProductCost]])</f>
        <v>2.4977</v>
      </c>
      <c r="L25533">
        <f>DAY(Sales[[#This Row],[OrderDate]])</f>
        <v>16</v>
      </c>
      <c r="M25533">
        <f>MONTH(Sales[[#This Row],[OrderDate]])</f>
        <v>6</v>
      </c>
      <c r="N25533">
        <f>YEAR(Sales[[#This Row],[OrderDate]])</f>
        <v>2016</v>
      </c>
      <c r="O25533" t="str">
        <f>TEXT(Sales[[#This Row],[OrderDate]],"dddd")</f>
        <v>Thursday</v>
      </c>
    </row>
    <row r="25534" spans="1:15" x14ac:dyDescent="0.25">
      <c r="A25534">
        <v>538</v>
      </c>
      <c r="B25534" s="1">
        <v>42537</v>
      </c>
      <c r="C25534">
        <v>27675</v>
      </c>
      <c r="D25534">
        <v>1</v>
      </c>
      <c r="E25534" s="2" t="s">
        <v>15121</v>
      </c>
      <c r="F25534">
        <v>2</v>
      </c>
      <c r="G25534">
        <v>1</v>
      </c>
      <c r="H25534">
        <v>21.49</v>
      </c>
      <c r="I25534">
        <v>8.0373000000000001</v>
      </c>
      <c r="J25534">
        <v>21.49</v>
      </c>
      <c r="K25534">
        <f>Sales[[#This Row],[SalesAmount]]-(Sales[[#This Row],[OrderQuantity]]*Sales[[#This Row],[TotalProductCost]])</f>
        <v>13.452699999999998</v>
      </c>
      <c r="L25534">
        <f>DAY(Sales[[#This Row],[OrderDate]])</f>
        <v>16</v>
      </c>
      <c r="M25534">
        <f>MONTH(Sales[[#This Row],[OrderDate]])</f>
        <v>6</v>
      </c>
      <c r="N25534">
        <f>YEAR(Sales[[#This Row],[OrderDate]])</f>
        <v>2016</v>
      </c>
      <c r="O25534" t="str">
        <f>TEXT(Sales[[#This Row],[OrderDate]],"dddd")</f>
        <v>Thursday</v>
      </c>
    </row>
    <row r="25535" spans="1:15" x14ac:dyDescent="0.25">
      <c r="A25535">
        <v>480</v>
      </c>
      <c r="B25535" s="1">
        <v>42537</v>
      </c>
      <c r="C25535">
        <v>27675</v>
      </c>
      <c r="D25535">
        <v>1</v>
      </c>
      <c r="E25535" s="2" t="s">
        <v>15121</v>
      </c>
      <c r="F25535">
        <v>3</v>
      </c>
      <c r="G25535">
        <v>1</v>
      </c>
      <c r="H25535">
        <v>2.29</v>
      </c>
      <c r="I25535">
        <v>0.85650000000000004</v>
      </c>
      <c r="J25535">
        <v>2.29</v>
      </c>
      <c r="K25535">
        <f>Sales[[#This Row],[SalesAmount]]-(Sales[[#This Row],[OrderQuantity]]*Sales[[#This Row],[TotalProductCost]])</f>
        <v>1.4335</v>
      </c>
      <c r="L25535">
        <f>DAY(Sales[[#This Row],[OrderDate]])</f>
        <v>16</v>
      </c>
      <c r="M25535">
        <f>MONTH(Sales[[#This Row],[OrderDate]])</f>
        <v>6</v>
      </c>
      <c r="N25535">
        <f>YEAR(Sales[[#This Row],[OrderDate]])</f>
        <v>2016</v>
      </c>
      <c r="O25535" t="str">
        <f>TEXT(Sales[[#This Row],[OrderDate]],"dddd")</f>
        <v>Thursday</v>
      </c>
    </row>
    <row r="25536" spans="1:15" x14ac:dyDescent="0.25">
      <c r="A25536">
        <v>539</v>
      </c>
      <c r="B25536" s="1">
        <v>42537</v>
      </c>
      <c r="C25536">
        <v>28865</v>
      </c>
      <c r="D25536">
        <v>4</v>
      </c>
      <c r="E25536" s="2" t="s">
        <v>15122</v>
      </c>
      <c r="F25536">
        <v>1</v>
      </c>
      <c r="G25536">
        <v>1</v>
      </c>
      <c r="H25536">
        <v>24.99</v>
      </c>
      <c r="I25536">
        <v>9.3462999999999994</v>
      </c>
      <c r="J25536">
        <v>24.99</v>
      </c>
      <c r="K25536">
        <f>Sales[[#This Row],[SalesAmount]]-(Sales[[#This Row],[OrderQuantity]]*Sales[[#This Row],[TotalProductCost]])</f>
        <v>15.643699999999999</v>
      </c>
      <c r="L25536">
        <f>DAY(Sales[[#This Row],[OrderDate]])</f>
        <v>16</v>
      </c>
      <c r="M25536">
        <f>MONTH(Sales[[#This Row],[OrderDate]])</f>
        <v>6</v>
      </c>
      <c r="N25536">
        <f>YEAR(Sales[[#This Row],[OrderDate]])</f>
        <v>2016</v>
      </c>
      <c r="O25536" t="str">
        <f>TEXT(Sales[[#This Row],[OrderDate]],"dddd")</f>
        <v>Thursday</v>
      </c>
    </row>
    <row r="25537" spans="1:15" x14ac:dyDescent="0.25">
      <c r="A25537">
        <v>529</v>
      </c>
      <c r="B25537" s="1">
        <v>42537</v>
      </c>
      <c r="C25537">
        <v>28865</v>
      </c>
      <c r="D25537">
        <v>4</v>
      </c>
      <c r="E25537" s="2" t="s">
        <v>15122</v>
      </c>
      <c r="F25537">
        <v>2</v>
      </c>
      <c r="G25537">
        <v>1</v>
      </c>
      <c r="H25537">
        <v>3.99</v>
      </c>
      <c r="I25537">
        <v>1.4923</v>
      </c>
      <c r="J25537">
        <v>3.99</v>
      </c>
      <c r="K25537">
        <f>Sales[[#This Row],[SalesAmount]]-(Sales[[#This Row],[OrderQuantity]]*Sales[[#This Row],[TotalProductCost]])</f>
        <v>2.4977</v>
      </c>
      <c r="L25537">
        <f>DAY(Sales[[#This Row],[OrderDate]])</f>
        <v>16</v>
      </c>
      <c r="M25537">
        <f>MONTH(Sales[[#This Row],[OrderDate]])</f>
        <v>6</v>
      </c>
      <c r="N25537">
        <f>YEAR(Sales[[#This Row],[OrderDate]])</f>
        <v>2016</v>
      </c>
      <c r="O25537" t="str">
        <f>TEXT(Sales[[#This Row],[OrderDate]],"dddd")</f>
        <v>Thursday</v>
      </c>
    </row>
    <row r="25538" spans="1:15" x14ac:dyDescent="0.25">
      <c r="A25538">
        <v>480</v>
      </c>
      <c r="B25538" s="1">
        <v>42537</v>
      </c>
      <c r="C25538">
        <v>28865</v>
      </c>
      <c r="D25538">
        <v>4</v>
      </c>
      <c r="E25538" s="2" t="s">
        <v>15122</v>
      </c>
      <c r="F25538">
        <v>3</v>
      </c>
      <c r="G25538">
        <v>1</v>
      </c>
      <c r="H25538">
        <v>2.29</v>
      </c>
      <c r="I25538">
        <v>0.85650000000000004</v>
      </c>
      <c r="J25538">
        <v>2.29</v>
      </c>
      <c r="K25538">
        <f>Sales[[#This Row],[SalesAmount]]-(Sales[[#This Row],[OrderQuantity]]*Sales[[#This Row],[TotalProductCost]])</f>
        <v>1.4335</v>
      </c>
      <c r="L25538">
        <f>DAY(Sales[[#This Row],[OrderDate]])</f>
        <v>16</v>
      </c>
      <c r="M25538">
        <f>MONTH(Sales[[#This Row],[OrderDate]])</f>
        <v>6</v>
      </c>
      <c r="N25538">
        <f>YEAR(Sales[[#This Row],[OrderDate]])</f>
        <v>2016</v>
      </c>
      <c r="O25538" t="str">
        <f>TEXT(Sales[[#This Row],[OrderDate]],"dddd")</f>
        <v>Thursday</v>
      </c>
    </row>
    <row r="25539" spans="1:15" x14ac:dyDescent="0.25">
      <c r="A25539">
        <v>541</v>
      </c>
      <c r="B25539" s="1">
        <v>42537</v>
      </c>
      <c r="C25539">
        <v>11711</v>
      </c>
      <c r="D25539">
        <v>6</v>
      </c>
      <c r="E25539" s="2" t="s">
        <v>15123</v>
      </c>
      <c r="F25539">
        <v>1</v>
      </c>
      <c r="G25539">
        <v>1</v>
      </c>
      <c r="H25539">
        <v>28.99</v>
      </c>
      <c r="I25539">
        <v>10.8423</v>
      </c>
      <c r="J25539">
        <v>28.99</v>
      </c>
      <c r="K25539">
        <f>Sales[[#This Row],[SalesAmount]]-(Sales[[#This Row],[OrderQuantity]]*Sales[[#This Row],[TotalProductCost]])</f>
        <v>18.1477</v>
      </c>
      <c r="L25539">
        <f>DAY(Sales[[#This Row],[OrderDate]])</f>
        <v>16</v>
      </c>
      <c r="M25539">
        <f>MONTH(Sales[[#This Row],[OrderDate]])</f>
        <v>6</v>
      </c>
      <c r="N25539">
        <f>YEAR(Sales[[#This Row],[OrderDate]])</f>
        <v>2016</v>
      </c>
      <c r="O25539" t="str">
        <f>TEXT(Sales[[#This Row],[OrderDate]],"dddd")</f>
        <v>Thursday</v>
      </c>
    </row>
    <row r="25540" spans="1:15" x14ac:dyDescent="0.25">
      <c r="A25540">
        <v>530</v>
      </c>
      <c r="B25540" s="1">
        <v>42537</v>
      </c>
      <c r="C25540">
        <v>11711</v>
      </c>
      <c r="D25540">
        <v>6</v>
      </c>
      <c r="E25540" s="2" t="s">
        <v>15123</v>
      </c>
      <c r="F25540">
        <v>2</v>
      </c>
      <c r="G25540">
        <v>1</v>
      </c>
      <c r="H25540">
        <v>4.99</v>
      </c>
      <c r="I25540">
        <v>1.8663000000000001</v>
      </c>
      <c r="J25540">
        <v>4.99</v>
      </c>
      <c r="K25540">
        <f>Sales[[#This Row],[SalesAmount]]-(Sales[[#This Row],[OrderQuantity]]*Sales[[#This Row],[TotalProductCost]])</f>
        <v>3.1237000000000004</v>
      </c>
      <c r="L25540">
        <f>DAY(Sales[[#This Row],[OrderDate]])</f>
        <v>16</v>
      </c>
      <c r="M25540">
        <f>MONTH(Sales[[#This Row],[OrderDate]])</f>
        <v>6</v>
      </c>
      <c r="N25540">
        <f>YEAR(Sales[[#This Row],[OrderDate]])</f>
        <v>2016</v>
      </c>
      <c r="O25540" t="str">
        <f>TEXT(Sales[[#This Row],[OrderDate]],"dddd")</f>
        <v>Thursday</v>
      </c>
    </row>
    <row r="25541" spans="1:15" x14ac:dyDescent="0.25">
      <c r="A25541">
        <v>222</v>
      </c>
      <c r="B25541" s="1">
        <v>42537</v>
      </c>
      <c r="C25541">
        <v>11711</v>
      </c>
      <c r="D25541">
        <v>6</v>
      </c>
      <c r="E25541" s="2" t="s">
        <v>15123</v>
      </c>
      <c r="F25541">
        <v>3</v>
      </c>
      <c r="G25541">
        <v>1</v>
      </c>
      <c r="H25541">
        <v>34.99</v>
      </c>
      <c r="I25541">
        <v>13.0863</v>
      </c>
      <c r="J25541">
        <v>34.99</v>
      </c>
      <c r="K25541">
        <f>Sales[[#This Row],[SalesAmount]]-(Sales[[#This Row],[OrderQuantity]]*Sales[[#This Row],[TotalProductCost]])</f>
        <v>21.903700000000001</v>
      </c>
      <c r="L25541">
        <f>DAY(Sales[[#This Row],[OrderDate]])</f>
        <v>16</v>
      </c>
      <c r="M25541">
        <f>MONTH(Sales[[#This Row],[OrderDate]])</f>
        <v>6</v>
      </c>
      <c r="N25541">
        <f>YEAR(Sales[[#This Row],[OrderDate]])</f>
        <v>2016</v>
      </c>
      <c r="O25541" t="str">
        <f>TEXT(Sales[[#This Row],[OrderDate]],"dddd")</f>
        <v>Thursday</v>
      </c>
    </row>
    <row r="25542" spans="1:15" x14ac:dyDescent="0.25">
      <c r="A25542">
        <v>539</v>
      </c>
      <c r="B25542" s="1">
        <v>42537</v>
      </c>
      <c r="C25542">
        <v>29033</v>
      </c>
      <c r="D25542">
        <v>4</v>
      </c>
      <c r="E25542" s="2" t="s">
        <v>15124</v>
      </c>
      <c r="F25542">
        <v>1</v>
      </c>
      <c r="G25542">
        <v>1</v>
      </c>
      <c r="H25542">
        <v>24.99</v>
      </c>
      <c r="I25542">
        <v>9.3462999999999994</v>
      </c>
      <c r="J25542">
        <v>24.99</v>
      </c>
      <c r="K25542">
        <f>Sales[[#This Row],[SalesAmount]]-(Sales[[#This Row],[OrderQuantity]]*Sales[[#This Row],[TotalProductCost]])</f>
        <v>15.643699999999999</v>
      </c>
      <c r="L25542">
        <f>DAY(Sales[[#This Row],[OrderDate]])</f>
        <v>16</v>
      </c>
      <c r="M25542">
        <f>MONTH(Sales[[#This Row],[OrderDate]])</f>
        <v>6</v>
      </c>
      <c r="N25542">
        <f>YEAR(Sales[[#This Row],[OrderDate]])</f>
        <v>2016</v>
      </c>
      <c r="O25542" t="str">
        <f>TEXT(Sales[[#This Row],[OrderDate]],"dddd")</f>
        <v>Thursday</v>
      </c>
    </row>
    <row r="25543" spans="1:15" x14ac:dyDescent="0.25">
      <c r="A25543">
        <v>529</v>
      </c>
      <c r="B25543" s="1">
        <v>42537</v>
      </c>
      <c r="C25543">
        <v>29033</v>
      </c>
      <c r="D25543">
        <v>4</v>
      </c>
      <c r="E25543" s="2" t="s">
        <v>15124</v>
      </c>
      <c r="F25543">
        <v>2</v>
      </c>
      <c r="G25543">
        <v>1</v>
      </c>
      <c r="H25543">
        <v>3.99</v>
      </c>
      <c r="I25543">
        <v>1.4923</v>
      </c>
      <c r="J25543">
        <v>3.99</v>
      </c>
      <c r="K25543">
        <f>Sales[[#This Row],[SalesAmount]]-(Sales[[#This Row],[OrderQuantity]]*Sales[[#This Row],[TotalProductCost]])</f>
        <v>2.4977</v>
      </c>
      <c r="L25543">
        <f>DAY(Sales[[#This Row],[OrderDate]])</f>
        <v>16</v>
      </c>
      <c r="M25543">
        <f>MONTH(Sales[[#This Row],[OrderDate]])</f>
        <v>6</v>
      </c>
      <c r="N25543">
        <f>YEAR(Sales[[#This Row],[OrderDate]])</f>
        <v>2016</v>
      </c>
      <c r="O25543" t="str">
        <f>TEXT(Sales[[#This Row],[OrderDate]],"dddd")</f>
        <v>Thursday</v>
      </c>
    </row>
    <row r="25544" spans="1:15" x14ac:dyDescent="0.25">
      <c r="A25544">
        <v>480</v>
      </c>
      <c r="B25544" s="1">
        <v>42537</v>
      </c>
      <c r="C25544">
        <v>29033</v>
      </c>
      <c r="D25544">
        <v>4</v>
      </c>
      <c r="E25544" s="2" t="s">
        <v>15124</v>
      </c>
      <c r="F25544">
        <v>3</v>
      </c>
      <c r="G25544">
        <v>1</v>
      </c>
      <c r="H25544">
        <v>2.29</v>
      </c>
      <c r="I25544">
        <v>0.85650000000000004</v>
      </c>
      <c r="J25544">
        <v>2.29</v>
      </c>
      <c r="K25544">
        <f>Sales[[#This Row],[SalesAmount]]-(Sales[[#This Row],[OrderQuantity]]*Sales[[#This Row],[TotalProductCost]])</f>
        <v>1.4335</v>
      </c>
      <c r="L25544">
        <f>DAY(Sales[[#This Row],[OrderDate]])</f>
        <v>16</v>
      </c>
      <c r="M25544">
        <f>MONTH(Sales[[#This Row],[OrderDate]])</f>
        <v>6</v>
      </c>
      <c r="N25544">
        <f>YEAR(Sales[[#This Row],[OrderDate]])</f>
        <v>2016</v>
      </c>
      <c r="O25544" t="str">
        <f>TEXT(Sales[[#This Row],[OrderDate]],"dddd")</f>
        <v>Thursday</v>
      </c>
    </row>
    <row r="25545" spans="1:15" x14ac:dyDescent="0.25">
      <c r="A25545">
        <v>530</v>
      </c>
      <c r="B25545" s="1">
        <v>42537</v>
      </c>
      <c r="C25545">
        <v>28251</v>
      </c>
      <c r="D25545">
        <v>4</v>
      </c>
      <c r="E25545" s="2" t="s">
        <v>15125</v>
      </c>
      <c r="F25545">
        <v>1</v>
      </c>
      <c r="G25545">
        <v>1</v>
      </c>
      <c r="H25545">
        <v>4.99</v>
      </c>
      <c r="I25545">
        <v>1.8663000000000001</v>
      </c>
      <c r="J25545">
        <v>4.99</v>
      </c>
      <c r="K25545">
        <f>Sales[[#This Row],[SalesAmount]]-(Sales[[#This Row],[OrderQuantity]]*Sales[[#This Row],[TotalProductCost]])</f>
        <v>3.1237000000000004</v>
      </c>
      <c r="L25545">
        <f>DAY(Sales[[#This Row],[OrderDate]])</f>
        <v>16</v>
      </c>
      <c r="M25545">
        <f>MONTH(Sales[[#This Row],[OrderDate]])</f>
        <v>6</v>
      </c>
      <c r="N25545">
        <f>YEAR(Sales[[#This Row],[OrderDate]])</f>
        <v>2016</v>
      </c>
      <c r="O25545" t="str">
        <f>TEXT(Sales[[#This Row],[OrderDate]],"dddd")</f>
        <v>Thursday</v>
      </c>
    </row>
    <row r="25546" spans="1:15" x14ac:dyDescent="0.25">
      <c r="A25546">
        <v>535</v>
      </c>
      <c r="B25546" s="1">
        <v>42537</v>
      </c>
      <c r="C25546">
        <v>25957</v>
      </c>
      <c r="D25546">
        <v>4</v>
      </c>
      <c r="E25546" s="2" t="s">
        <v>15126</v>
      </c>
      <c r="F25546">
        <v>1</v>
      </c>
      <c r="G25546">
        <v>1</v>
      </c>
      <c r="H25546">
        <v>24.99</v>
      </c>
      <c r="I25546">
        <v>9.3462999999999994</v>
      </c>
      <c r="J25546">
        <v>24.99</v>
      </c>
      <c r="K25546">
        <f>Sales[[#This Row],[SalesAmount]]-(Sales[[#This Row],[OrderQuantity]]*Sales[[#This Row],[TotalProductCost]])</f>
        <v>15.643699999999999</v>
      </c>
      <c r="L25546">
        <f>DAY(Sales[[#This Row],[OrderDate]])</f>
        <v>16</v>
      </c>
      <c r="M25546">
        <f>MONTH(Sales[[#This Row],[OrderDate]])</f>
        <v>6</v>
      </c>
      <c r="N25546">
        <f>YEAR(Sales[[#This Row],[OrderDate]])</f>
        <v>2016</v>
      </c>
      <c r="O25546" t="str">
        <f>TEXT(Sales[[#This Row],[OrderDate]],"dddd")</f>
        <v>Thursday</v>
      </c>
    </row>
    <row r="25547" spans="1:15" x14ac:dyDescent="0.25">
      <c r="A25547">
        <v>528</v>
      </c>
      <c r="B25547" s="1">
        <v>42537</v>
      </c>
      <c r="C25547">
        <v>25957</v>
      </c>
      <c r="D25547">
        <v>4</v>
      </c>
      <c r="E25547" s="2" t="s">
        <v>15126</v>
      </c>
      <c r="F25547">
        <v>2</v>
      </c>
      <c r="G25547">
        <v>1</v>
      </c>
      <c r="H25547">
        <v>4.99</v>
      </c>
      <c r="I25547">
        <v>1.8663000000000001</v>
      </c>
      <c r="J25547">
        <v>4.99</v>
      </c>
      <c r="K25547">
        <f>Sales[[#This Row],[SalesAmount]]-(Sales[[#This Row],[OrderQuantity]]*Sales[[#This Row],[TotalProductCost]])</f>
        <v>3.1237000000000004</v>
      </c>
      <c r="L25547">
        <f>DAY(Sales[[#This Row],[OrderDate]])</f>
        <v>16</v>
      </c>
      <c r="M25547">
        <f>MONTH(Sales[[#This Row],[OrderDate]])</f>
        <v>6</v>
      </c>
      <c r="N25547">
        <f>YEAR(Sales[[#This Row],[OrderDate]])</f>
        <v>2016</v>
      </c>
      <c r="O25547" t="str">
        <f>TEXT(Sales[[#This Row],[OrderDate]],"dddd")</f>
        <v>Thursday</v>
      </c>
    </row>
    <row r="25548" spans="1:15" x14ac:dyDescent="0.25">
      <c r="A25548">
        <v>214</v>
      </c>
      <c r="B25548" s="1">
        <v>42537</v>
      </c>
      <c r="C25548">
        <v>25957</v>
      </c>
      <c r="D25548">
        <v>4</v>
      </c>
      <c r="E25548" s="2" t="s">
        <v>15126</v>
      </c>
      <c r="F25548">
        <v>3</v>
      </c>
      <c r="G25548">
        <v>1</v>
      </c>
      <c r="H25548">
        <v>34.99</v>
      </c>
      <c r="I25548">
        <v>13.0863</v>
      </c>
      <c r="J25548">
        <v>34.99</v>
      </c>
      <c r="K25548">
        <f>Sales[[#This Row],[SalesAmount]]-(Sales[[#This Row],[OrderQuantity]]*Sales[[#This Row],[TotalProductCost]])</f>
        <v>21.903700000000001</v>
      </c>
      <c r="L25548">
        <f>DAY(Sales[[#This Row],[OrderDate]])</f>
        <v>16</v>
      </c>
      <c r="M25548">
        <f>MONTH(Sales[[#This Row],[OrderDate]])</f>
        <v>6</v>
      </c>
      <c r="N25548">
        <f>YEAR(Sales[[#This Row],[OrderDate]])</f>
        <v>2016</v>
      </c>
      <c r="O25548" t="str">
        <f>TEXT(Sales[[#This Row],[OrderDate]],"dddd")</f>
        <v>Thursday</v>
      </c>
    </row>
    <row r="25549" spans="1:15" x14ac:dyDescent="0.25">
      <c r="A25549">
        <v>467</v>
      </c>
      <c r="B25549" s="1">
        <v>42537</v>
      </c>
      <c r="C25549">
        <v>25957</v>
      </c>
      <c r="D25549">
        <v>4</v>
      </c>
      <c r="E25549" s="2" t="s">
        <v>15126</v>
      </c>
      <c r="F25549">
        <v>4</v>
      </c>
      <c r="G25549">
        <v>1</v>
      </c>
      <c r="H25549">
        <v>24.49</v>
      </c>
      <c r="I25549">
        <v>9.1593</v>
      </c>
      <c r="J25549">
        <v>24.49</v>
      </c>
      <c r="K25549">
        <f>Sales[[#This Row],[SalesAmount]]-(Sales[[#This Row],[OrderQuantity]]*Sales[[#This Row],[TotalProductCost]])</f>
        <v>15.330699999999998</v>
      </c>
      <c r="L25549">
        <f>DAY(Sales[[#This Row],[OrderDate]])</f>
        <v>16</v>
      </c>
      <c r="M25549">
        <f>MONTH(Sales[[#This Row],[OrderDate]])</f>
        <v>6</v>
      </c>
      <c r="N25549">
        <f>YEAR(Sales[[#This Row],[OrderDate]])</f>
        <v>2016</v>
      </c>
      <c r="O25549" t="str">
        <f>TEXT(Sales[[#This Row],[OrderDate]],"dddd")</f>
        <v>Thursday</v>
      </c>
    </row>
    <row r="25550" spans="1:15" x14ac:dyDescent="0.25">
      <c r="A25550">
        <v>540</v>
      </c>
      <c r="B25550" s="1">
        <v>42537</v>
      </c>
      <c r="C25550">
        <v>25183</v>
      </c>
      <c r="D25550">
        <v>1</v>
      </c>
      <c r="E25550" s="2" t="s">
        <v>15127</v>
      </c>
      <c r="F25550">
        <v>1</v>
      </c>
      <c r="G25550">
        <v>1</v>
      </c>
      <c r="H25550">
        <v>32.6</v>
      </c>
      <c r="I25550">
        <v>12.192399999999999</v>
      </c>
      <c r="J25550">
        <v>32.6</v>
      </c>
      <c r="K25550">
        <f>Sales[[#This Row],[SalesAmount]]-(Sales[[#This Row],[OrderQuantity]]*Sales[[#This Row],[TotalProductCost]])</f>
        <v>20.407600000000002</v>
      </c>
      <c r="L25550">
        <f>DAY(Sales[[#This Row],[OrderDate]])</f>
        <v>16</v>
      </c>
      <c r="M25550">
        <f>MONTH(Sales[[#This Row],[OrderDate]])</f>
        <v>6</v>
      </c>
      <c r="N25550">
        <f>YEAR(Sales[[#This Row],[OrderDate]])</f>
        <v>2016</v>
      </c>
      <c r="O25550" t="str">
        <f>TEXT(Sales[[#This Row],[OrderDate]],"dddd")</f>
        <v>Thursday</v>
      </c>
    </row>
    <row r="25551" spans="1:15" x14ac:dyDescent="0.25">
      <c r="A25551">
        <v>228</v>
      </c>
      <c r="B25551" s="1">
        <v>42537</v>
      </c>
      <c r="C25551">
        <v>25183</v>
      </c>
      <c r="D25551">
        <v>1</v>
      </c>
      <c r="E25551" s="2" t="s">
        <v>15127</v>
      </c>
      <c r="F25551">
        <v>2</v>
      </c>
      <c r="G25551">
        <v>1</v>
      </c>
      <c r="H25551">
        <v>49.99</v>
      </c>
      <c r="I25551">
        <v>38.4923</v>
      </c>
      <c r="J25551">
        <v>49.99</v>
      </c>
      <c r="K25551">
        <f>Sales[[#This Row],[SalesAmount]]-(Sales[[#This Row],[OrderQuantity]]*Sales[[#This Row],[TotalProductCost]])</f>
        <v>11.497700000000002</v>
      </c>
      <c r="L25551">
        <f>DAY(Sales[[#This Row],[OrderDate]])</f>
        <v>16</v>
      </c>
      <c r="M25551">
        <f>MONTH(Sales[[#This Row],[OrderDate]])</f>
        <v>6</v>
      </c>
      <c r="N25551">
        <f>YEAR(Sales[[#This Row],[OrderDate]])</f>
        <v>2016</v>
      </c>
      <c r="O25551" t="str">
        <f>TEXT(Sales[[#This Row],[OrderDate]],"dddd")</f>
        <v>Thursday</v>
      </c>
    </row>
    <row r="25552" spans="1:15" x14ac:dyDescent="0.25">
      <c r="A25552">
        <v>528</v>
      </c>
      <c r="B25552" s="1">
        <v>42537</v>
      </c>
      <c r="C25552">
        <v>25859</v>
      </c>
      <c r="D25552">
        <v>1</v>
      </c>
      <c r="E25552" s="2" t="s">
        <v>15128</v>
      </c>
      <c r="F25552">
        <v>1</v>
      </c>
      <c r="G25552">
        <v>1</v>
      </c>
      <c r="H25552">
        <v>4.99</v>
      </c>
      <c r="I25552">
        <v>1.8663000000000001</v>
      </c>
      <c r="J25552">
        <v>4.99</v>
      </c>
      <c r="K25552">
        <f>Sales[[#This Row],[SalesAmount]]-(Sales[[#This Row],[OrderQuantity]]*Sales[[#This Row],[TotalProductCost]])</f>
        <v>3.1237000000000004</v>
      </c>
      <c r="L25552">
        <f>DAY(Sales[[#This Row],[OrderDate]])</f>
        <v>16</v>
      </c>
      <c r="M25552">
        <f>MONTH(Sales[[#This Row],[OrderDate]])</f>
        <v>6</v>
      </c>
      <c r="N25552">
        <f>YEAR(Sales[[#This Row],[OrderDate]])</f>
        <v>2016</v>
      </c>
      <c r="O25552" t="str">
        <f>TEXT(Sales[[#This Row],[OrderDate]],"dddd")</f>
        <v>Thursday</v>
      </c>
    </row>
    <row r="25553" spans="1:15" x14ac:dyDescent="0.25">
      <c r="A25553">
        <v>535</v>
      </c>
      <c r="B25553" s="1">
        <v>42537</v>
      </c>
      <c r="C25553">
        <v>25859</v>
      </c>
      <c r="D25553">
        <v>1</v>
      </c>
      <c r="E25553" s="2" t="s">
        <v>15128</v>
      </c>
      <c r="F25553">
        <v>2</v>
      </c>
      <c r="G25553">
        <v>1</v>
      </c>
      <c r="H25553">
        <v>24.99</v>
      </c>
      <c r="I25553">
        <v>9.3462999999999994</v>
      </c>
      <c r="J25553">
        <v>24.99</v>
      </c>
      <c r="K25553">
        <f>Sales[[#This Row],[SalesAmount]]-(Sales[[#This Row],[OrderQuantity]]*Sales[[#This Row],[TotalProductCost]])</f>
        <v>15.643699999999999</v>
      </c>
      <c r="L25553">
        <f>DAY(Sales[[#This Row],[OrderDate]])</f>
        <v>16</v>
      </c>
      <c r="M25553">
        <f>MONTH(Sales[[#This Row],[OrderDate]])</f>
        <v>6</v>
      </c>
      <c r="N25553">
        <f>YEAR(Sales[[#This Row],[OrderDate]])</f>
        <v>2016</v>
      </c>
      <c r="O25553" t="str">
        <f>TEXT(Sales[[#This Row],[OrderDate]],"dddd")</f>
        <v>Thursday</v>
      </c>
    </row>
    <row r="25554" spans="1:15" x14ac:dyDescent="0.25">
      <c r="A25554">
        <v>214</v>
      </c>
      <c r="B25554" s="1">
        <v>42537</v>
      </c>
      <c r="C25554">
        <v>25859</v>
      </c>
      <c r="D25554">
        <v>1</v>
      </c>
      <c r="E25554" s="2" t="s">
        <v>15128</v>
      </c>
      <c r="F25554">
        <v>3</v>
      </c>
      <c r="G25554">
        <v>1</v>
      </c>
      <c r="H25554">
        <v>34.99</v>
      </c>
      <c r="I25554">
        <v>13.0863</v>
      </c>
      <c r="J25554">
        <v>34.99</v>
      </c>
      <c r="K25554">
        <f>Sales[[#This Row],[SalesAmount]]-(Sales[[#This Row],[OrderQuantity]]*Sales[[#This Row],[TotalProductCost]])</f>
        <v>21.903700000000001</v>
      </c>
      <c r="L25554">
        <f>DAY(Sales[[#This Row],[OrderDate]])</f>
        <v>16</v>
      </c>
      <c r="M25554">
        <f>MONTH(Sales[[#This Row],[OrderDate]])</f>
        <v>6</v>
      </c>
      <c r="N25554">
        <f>YEAR(Sales[[#This Row],[OrderDate]])</f>
        <v>2016</v>
      </c>
      <c r="O25554" t="str">
        <f>TEXT(Sales[[#This Row],[OrderDate]],"dddd")</f>
        <v>Thursday</v>
      </c>
    </row>
    <row r="25555" spans="1:15" x14ac:dyDescent="0.25">
      <c r="A25555">
        <v>540</v>
      </c>
      <c r="B25555" s="1">
        <v>42537</v>
      </c>
      <c r="C25555">
        <v>25764</v>
      </c>
      <c r="D25555">
        <v>1</v>
      </c>
      <c r="E25555" s="2" t="s">
        <v>15129</v>
      </c>
      <c r="F25555">
        <v>1</v>
      </c>
      <c r="G25555">
        <v>1</v>
      </c>
      <c r="H25555">
        <v>32.6</v>
      </c>
      <c r="I25555">
        <v>12.192399999999999</v>
      </c>
      <c r="J25555">
        <v>32.6</v>
      </c>
      <c r="K25555">
        <f>Sales[[#This Row],[SalesAmount]]-(Sales[[#This Row],[OrderQuantity]]*Sales[[#This Row],[TotalProductCost]])</f>
        <v>20.407600000000002</v>
      </c>
      <c r="L25555">
        <f>DAY(Sales[[#This Row],[OrderDate]])</f>
        <v>16</v>
      </c>
      <c r="M25555">
        <f>MONTH(Sales[[#This Row],[OrderDate]])</f>
        <v>6</v>
      </c>
      <c r="N25555">
        <f>YEAR(Sales[[#This Row],[OrderDate]])</f>
        <v>2016</v>
      </c>
      <c r="O25555" t="str">
        <f>TEXT(Sales[[#This Row],[OrderDate]],"dddd")</f>
        <v>Thursday</v>
      </c>
    </row>
    <row r="25556" spans="1:15" x14ac:dyDescent="0.25">
      <c r="A25556">
        <v>529</v>
      </c>
      <c r="B25556" s="1">
        <v>42537</v>
      </c>
      <c r="C25556">
        <v>25764</v>
      </c>
      <c r="D25556">
        <v>1</v>
      </c>
      <c r="E25556" s="2" t="s">
        <v>15129</v>
      </c>
      <c r="F25556">
        <v>2</v>
      </c>
      <c r="G25556">
        <v>1</v>
      </c>
      <c r="H25556">
        <v>3.99</v>
      </c>
      <c r="I25556">
        <v>1.4923</v>
      </c>
      <c r="J25556">
        <v>3.99</v>
      </c>
      <c r="K25556">
        <f>Sales[[#This Row],[SalesAmount]]-(Sales[[#This Row],[OrderQuantity]]*Sales[[#This Row],[TotalProductCost]])</f>
        <v>2.4977</v>
      </c>
      <c r="L25556">
        <f>DAY(Sales[[#This Row],[OrderDate]])</f>
        <v>16</v>
      </c>
      <c r="M25556">
        <f>MONTH(Sales[[#This Row],[OrderDate]])</f>
        <v>6</v>
      </c>
      <c r="N25556">
        <f>YEAR(Sales[[#This Row],[OrderDate]])</f>
        <v>2016</v>
      </c>
      <c r="O25556" t="str">
        <f>TEXT(Sales[[#This Row],[OrderDate]],"dddd")</f>
        <v>Thursday</v>
      </c>
    </row>
    <row r="25557" spans="1:15" x14ac:dyDescent="0.25">
      <c r="A25557">
        <v>222</v>
      </c>
      <c r="B25557" s="1">
        <v>42537</v>
      </c>
      <c r="C25557">
        <v>25764</v>
      </c>
      <c r="D25557">
        <v>1</v>
      </c>
      <c r="E25557" s="2" t="s">
        <v>15129</v>
      </c>
      <c r="F25557">
        <v>3</v>
      </c>
      <c r="G25557">
        <v>1</v>
      </c>
      <c r="H25557">
        <v>34.99</v>
      </c>
      <c r="I25557">
        <v>13.0863</v>
      </c>
      <c r="J25557">
        <v>34.99</v>
      </c>
      <c r="K25557">
        <f>Sales[[#This Row],[SalesAmount]]-(Sales[[#This Row],[OrderQuantity]]*Sales[[#This Row],[TotalProductCost]])</f>
        <v>21.903700000000001</v>
      </c>
      <c r="L25557">
        <f>DAY(Sales[[#This Row],[OrderDate]])</f>
        <v>16</v>
      </c>
      <c r="M25557">
        <f>MONTH(Sales[[#This Row],[OrderDate]])</f>
        <v>6</v>
      </c>
      <c r="N25557">
        <f>YEAR(Sales[[#This Row],[OrderDate]])</f>
        <v>2016</v>
      </c>
      <c r="O25557" t="str">
        <f>TEXT(Sales[[#This Row],[OrderDate]],"dddd")</f>
        <v>Thursday</v>
      </c>
    </row>
    <row r="25558" spans="1:15" x14ac:dyDescent="0.25">
      <c r="A25558">
        <v>536</v>
      </c>
      <c r="B25558" s="1">
        <v>42537</v>
      </c>
      <c r="C25558">
        <v>22376</v>
      </c>
      <c r="D25558">
        <v>1</v>
      </c>
      <c r="E25558" s="2" t="s">
        <v>15130</v>
      </c>
      <c r="F25558">
        <v>1</v>
      </c>
      <c r="G25558">
        <v>1</v>
      </c>
      <c r="H25558">
        <v>29.99</v>
      </c>
      <c r="I25558">
        <v>11.2163</v>
      </c>
      <c r="J25558">
        <v>29.99</v>
      </c>
      <c r="K25558">
        <f>Sales[[#This Row],[SalesAmount]]-(Sales[[#This Row],[OrderQuantity]]*Sales[[#This Row],[TotalProductCost]])</f>
        <v>18.773699999999998</v>
      </c>
      <c r="L25558">
        <f>DAY(Sales[[#This Row],[OrderDate]])</f>
        <v>16</v>
      </c>
      <c r="M25558">
        <f>MONTH(Sales[[#This Row],[OrderDate]])</f>
        <v>6</v>
      </c>
      <c r="N25558">
        <f>YEAR(Sales[[#This Row],[OrderDate]])</f>
        <v>2016</v>
      </c>
      <c r="O25558" t="str">
        <f>TEXT(Sales[[#This Row],[OrderDate]],"dddd")</f>
        <v>Thursday</v>
      </c>
    </row>
    <row r="25559" spans="1:15" x14ac:dyDescent="0.25">
      <c r="A25559">
        <v>478</v>
      </c>
      <c r="B25559" s="1">
        <v>42537</v>
      </c>
      <c r="C25559">
        <v>23278</v>
      </c>
      <c r="D25559">
        <v>4</v>
      </c>
      <c r="E25559" s="2" t="s">
        <v>15131</v>
      </c>
      <c r="F25559">
        <v>1</v>
      </c>
      <c r="G25559">
        <v>1</v>
      </c>
      <c r="H25559">
        <v>9.99</v>
      </c>
      <c r="I25559">
        <v>3.7363</v>
      </c>
      <c r="J25559">
        <v>9.99</v>
      </c>
      <c r="K25559">
        <f>Sales[[#This Row],[SalesAmount]]-(Sales[[#This Row],[OrderQuantity]]*Sales[[#This Row],[TotalProductCost]])</f>
        <v>6.2537000000000003</v>
      </c>
      <c r="L25559">
        <f>DAY(Sales[[#This Row],[OrderDate]])</f>
        <v>16</v>
      </c>
      <c r="M25559">
        <f>MONTH(Sales[[#This Row],[OrderDate]])</f>
        <v>6</v>
      </c>
      <c r="N25559">
        <f>YEAR(Sales[[#This Row],[OrderDate]])</f>
        <v>2016</v>
      </c>
      <c r="O25559" t="str">
        <f>TEXT(Sales[[#This Row],[OrderDate]],"dddd")</f>
        <v>Thursday</v>
      </c>
    </row>
    <row r="25560" spans="1:15" x14ac:dyDescent="0.25">
      <c r="A25560">
        <v>478</v>
      </c>
      <c r="B25560" s="1">
        <v>42537</v>
      </c>
      <c r="C25560">
        <v>12056</v>
      </c>
      <c r="D25560">
        <v>6</v>
      </c>
      <c r="E25560" s="2" t="s">
        <v>15132</v>
      </c>
      <c r="F25560">
        <v>1</v>
      </c>
      <c r="G25560">
        <v>1</v>
      </c>
      <c r="H25560">
        <v>9.99</v>
      </c>
      <c r="I25560">
        <v>3.7363</v>
      </c>
      <c r="J25560">
        <v>9.99</v>
      </c>
      <c r="K25560">
        <f>Sales[[#This Row],[SalesAmount]]-(Sales[[#This Row],[OrderQuantity]]*Sales[[#This Row],[TotalProductCost]])</f>
        <v>6.2537000000000003</v>
      </c>
      <c r="L25560">
        <f>DAY(Sales[[#This Row],[OrderDate]])</f>
        <v>16</v>
      </c>
      <c r="M25560">
        <f>MONTH(Sales[[#This Row],[OrderDate]])</f>
        <v>6</v>
      </c>
      <c r="N25560">
        <f>YEAR(Sales[[#This Row],[OrderDate]])</f>
        <v>2016</v>
      </c>
      <c r="O25560" t="str">
        <f>TEXT(Sales[[#This Row],[OrderDate]],"dddd")</f>
        <v>Thursday</v>
      </c>
    </row>
    <row r="25561" spans="1:15" x14ac:dyDescent="0.25">
      <c r="A25561">
        <v>477</v>
      </c>
      <c r="B25561" s="1">
        <v>42537</v>
      </c>
      <c r="C25561">
        <v>12056</v>
      </c>
      <c r="D25561">
        <v>6</v>
      </c>
      <c r="E25561" s="2" t="s">
        <v>15132</v>
      </c>
      <c r="F25561">
        <v>2</v>
      </c>
      <c r="G25561">
        <v>1</v>
      </c>
      <c r="H25561">
        <v>4.99</v>
      </c>
      <c r="I25561">
        <v>1.8663000000000001</v>
      </c>
      <c r="J25561">
        <v>4.99</v>
      </c>
      <c r="K25561">
        <f>Sales[[#This Row],[SalesAmount]]-(Sales[[#This Row],[OrderQuantity]]*Sales[[#This Row],[TotalProductCost]])</f>
        <v>3.1237000000000004</v>
      </c>
      <c r="L25561">
        <f>DAY(Sales[[#This Row],[OrderDate]])</f>
        <v>16</v>
      </c>
      <c r="M25561">
        <f>MONTH(Sales[[#This Row],[OrderDate]])</f>
        <v>6</v>
      </c>
      <c r="N25561">
        <f>YEAR(Sales[[#This Row],[OrderDate]])</f>
        <v>2016</v>
      </c>
      <c r="O25561" t="str">
        <f>TEXT(Sales[[#This Row],[OrderDate]],"dddd")</f>
        <v>Thursday</v>
      </c>
    </row>
    <row r="25562" spans="1:15" x14ac:dyDescent="0.25">
      <c r="A25562">
        <v>491</v>
      </c>
      <c r="B25562" s="1">
        <v>42537</v>
      </c>
      <c r="C25562">
        <v>12056</v>
      </c>
      <c r="D25562">
        <v>6</v>
      </c>
      <c r="E25562" s="2" t="s">
        <v>15132</v>
      </c>
      <c r="F25562">
        <v>3</v>
      </c>
      <c r="G25562">
        <v>1</v>
      </c>
      <c r="H25562">
        <v>53.99</v>
      </c>
      <c r="I25562">
        <v>41.572299999999998</v>
      </c>
      <c r="J25562">
        <v>53.99</v>
      </c>
      <c r="K25562">
        <f>Sales[[#This Row],[SalesAmount]]-(Sales[[#This Row],[OrderQuantity]]*Sales[[#This Row],[TotalProductCost]])</f>
        <v>12.417700000000004</v>
      </c>
      <c r="L25562">
        <f>DAY(Sales[[#This Row],[OrderDate]])</f>
        <v>16</v>
      </c>
      <c r="M25562">
        <f>MONTH(Sales[[#This Row],[OrderDate]])</f>
        <v>6</v>
      </c>
      <c r="N25562">
        <f>YEAR(Sales[[#This Row],[OrderDate]])</f>
        <v>2016</v>
      </c>
      <c r="O25562" t="str">
        <f>TEXT(Sales[[#This Row],[OrderDate]],"dddd")</f>
        <v>Thursday</v>
      </c>
    </row>
    <row r="25563" spans="1:15" x14ac:dyDescent="0.25">
      <c r="A25563">
        <v>478</v>
      </c>
      <c r="B25563" s="1">
        <v>42537</v>
      </c>
      <c r="C25563">
        <v>20507</v>
      </c>
      <c r="D25563">
        <v>1</v>
      </c>
      <c r="E25563" s="2" t="s">
        <v>15133</v>
      </c>
      <c r="F25563">
        <v>1</v>
      </c>
      <c r="G25563">
        <v>1</v>
      </c>
      <c r="H25563">
        <v>9.99</v>
      </c>
      <c r="I25563">
        <v>3.7363</v>
      </c>
      <c r="J25563">
        <v>9.99</v>
      </c>
      <c r="K25563">
        <f>Sales[[#This Row],[SalesAmount]]-(Sales[[#This Row],[OrderQuantity]]*Sales[[#This Row],[TotalProductCost]])</f>
        <v>6.2537000000000003</v>
      </c>
      <c r="L25563">
        <f>DAY(Sales[[#This Row],[OrderDate]])</f>
        <v>16</v>
      </c>
      <c r="M25563">
        <f>MONTH(Sales[[#This Row],[OrderDate]])</f>
        <v>6</v>
      </c>
      <c r="N25563">
        <f>YEAR(Sales[[#This Row],[OrderDate]])</f>
        <v>2016</v>
      </c>
      <c r="O25563" t="str">
        <f>TEXT(Sales[[#This Row],[OrderDate]],"dddd")</f>
        <v>Thursday</v>
      </c>
    </row>
    <row r="25564" spans="1:15" x14ac:dyDescent="0.25">
      <c r="A25564">
        <v>477</v>
      </c>
      <c r="B25564" s="1">
        <v>42537</v>
      </c>
      <c r="C25564">
        <v>20507</v>
      </c>
      <c r="D25564">
        <v>1</v>
      </c>
      <c r="E25564" s="2" t="s">
        <v>15133</v>
      </c>
      <c r="F25564">
        <v>2</v>
      </c>
      <c r="G25564">
        <v>1</v>
      </c>
      <c r="H25564">
        <v>4.99</v>
      </c>
      <c r="I25564">
        <v>1.8663000000000001</v>
      </c>
      <c r="J25564">
        <v>4.99</v>
      </c>
      <c r="K25564">
        <f>Sales[[#This Row],[SalesAmount]]-(Sales[[#This Row],[OrderQuantity]]*Sales[[#This Row],[TotalProductCost]])</f>
        <v>3.1237000000000004</v>
      </c>
      <c r="L25564">
        <f>DAY(Sales[[#This Row],[OrderDate]])</f>
        <v>16</v>
      </c>
      <c r="M25564">
        <f>MONTH(Sales[[#This Row],[OrderDate]])</f>
        <v>6</v>
      </c>
      <c r="N25564">
        <f>YEAR(Sales[[#This Row],[OrderDate]])</f>
        <v>2016</v>
      </c>
      <c r="O25564" t="str">
        <f>TEXT(Sales[[#This Row],[OrderDate]],"dddd")</f>
        <v>Thursday</v>
      </c>
    </row>
    <row r="25565" spans="1:15" x14ac:dyDescent="0.25">
      <c r="A25565">
        <v>217</v>
      </c>
      <c r="B25565" s="1">
        <v>42537</v>
      </c>
      <c r="C25565">
        <v>20507</v>
      </c>
      <c r="D25565">
        <v>1</v>
      </c>
      <c r="E25565" s="2" t="s">
        <v>15133</v>
      </c>
      <c r="F25565">
        <v>3</v>
      </c>
      <c r="G25565">
        <v>1</v>
      </c>
      <c r="H25565">
        <v>34.99</v>
      </c>
      <c r="I25565">
        <v>13.0863</v>
      </c>
      <c r="J25565">
        <v>34.99</v>
      </c>
      <c r="K25565">
        <f>Sales[[#This Row],[SalesAmount]]-(Sales[[#This Row],[OrderQuantity]]*Sales[[#This Row],[TotalProductCost]])</f>
        <v>21.903700000000001</v>
      </c>
      <c r="L25565">
        <f>DAY(Sales[[#This Row],[OrderDate]])</f>
        <v>16</v>
      </c>
      <c r="M25565">
        <f>MONTH(Sales[[#This Row],[OrderDate]])</f>
        <v>6</v>
      </c>
      <c r="N25565">
        <f>YEAR(Sales[[#This Row],[OrderDate]])</f>
        <v>2016</v>
      </c>
      <c r="O25565" t="str">
        <f>TEXT(Sales[[#This Row],[OrderDate]],"dddd")</f>
        <v>Thursday</v>
      </c>
    </row>
    <row r="25566" spans="1:15" x14ac:dyDescent="0.25">
      <c r="A25566">
        <v>476</v>
      </c>
      <c r="B25566" s="1">
        <v>42537</v>
      </c>
      <c r="C25566">
        <v>16847</v>
      </c>
      <c r="D25566">
        <v>6</v>
      </c>
      <c r="E25566" s="2" t="s">
        <v>15134</v>
      </c>
      <c r="F25566">
        <v>1</v>
      </c>
      <c r="G25566">
        <v>1</v>
      </c>
      <c r="H25566">
        <v>69.989999999999995</v>
      </c>
      <c r="I25566">
        <v>26.176300000000001</v>
      </c>
      <c r="J25566">
        <v>69.989999999999995</v>
      </c>
      <c r="K25566">
        <f>Sales[[#This Row],[SalesAmount]]-(Sales[[#This Row],[OrderQuantity]]*Sales[[#This Row],[TotalProductCost]])</f>
        <v>43.813699999999997</v>
      </c>
      <c r="L25566">
        <f>DAY(Sales[[#This Row],[OrderDate]])</f>
        <v>16</v>
      </c>
      <c r="M25566">
        <f>MONTH(Sales[[#This Row],[OrderDate]])</f>
        <v>6</v>
      </c>
      <c r="N25566">
        <f>YEAR(Sales[[#This Row],[OrderDate]])</f>
        <v>2016</v>
      </c>
      <c r="O25566" t="str">
        <f>TEXT(Sales[[#This Row],[OrderDate]],"dddd")</f>
        <v>Thursday</v>
      </c>
    </row>
    <row r="25567" spans="1:15" x14ac:dyDescent="0.25">
      <c r="A25567">
        <v>491</v>
      </c>
      <c r="B25567" s="1">
        <v>42537</v>
      </c>
      <c r="C25567">
        <v>16847</v>
      </c>
      <c r="D25567">
        <v>6</v>
      </c>
      <c r="E25567" s="2" t="s">
        <v>15134</v>
      </c>
      <c r="F25567">
        <v>2</v>
      </c>
      <c r="G25567">
        <v>1</v>
      </c>
      <c r="H25567">
        <v>53.99</v>
      </c>
      <c r="I25567">
        <v>41.572299999999998</v>
      </c>
      <c r="J25567">
        <v>53.99</v>
      </c>
      <c r="K25567">
        <f>Sales[[#This Row],[SalesAmount]]-(Sales[[#This Row],[OrderQuantity]]*Sales[[#This Row],[TotalProductCost]])</f>
        <v>12.417700000000004</v>
      </c>
      <c r="L25567">
        <f>DAY(Sales[[#This Row],[OrderDate]])</f>
        <v>16</v>
      </c>
      <c r="M25567">
        <f>MONTH(Sales[[#This Row],[OrderDate]])</f>
        <v>6</v>
      </c>
      <c r="N25567">
        <f>YEAR(Sales[[#This Row],[OrderDate]])</f>
        <v>2016</v>
      </c>
      <c r="O25567" t="str">
        <f>TEXT(Sales[[#This Row],[OrderDate]],"dddd")</f>
        <v>Thursday</v>
      </c>
    </row>
    <row r="25568" spans="1:15" x14ac:dyDescent="0.25">
      <c r="A25568">
        <v>225</v>
      </c>
      <c r="B25568" s="1">
        <v>42537</v>
      </c>
      <c r="C25568">
        <v>16847</v>
      </c>
      <c r="D25568">
        <v>6</v>
      </c>
      <c r="E25568" s="2" t="s">
        <v>15134</v>
      </c>
      <c r="F25568">
        <v>3</v>
      </c>
      <c r="G25568">
        <v>1</v>
      </c>
      <c r="H25568">
        <v>8.99</v>
      </c>
      <c r="I25568">
        <v>6.9222999999999999</v>
      </c>
      <c r="J25568">
        <v>8.99</v>
      </c>
      <c r="K25568">
        <f>Sales[[#This Row],[SalesAmount]]-(Sales[[#This Row],[OrderQuantity]]*Sales[[#This Row],[TotalProductCost]])</f>
        <v>2.0677000000000003</v>
      </c>
      <c r="L25568">
        <f>DAY(Sales[[#This Row],[OrderDate]])</f>
        <v>16</v>
      </c>
      <c r="M25568">
        <f>MONTH(Sales[[#This Row],[OrderDate]])</f>
        <v>6</v>
      </c>
      <c r="N25568">
        <f>YEAR(Sales[[#This Row],[OrderDate]])</f>
        <v>2016</v>
      </c>
      <c r="O25568" t="str">
        <f>TEXT(Sales[[#This Row],[OrderDate]],"dddd")</f>
        <v>Thursday</v>
      </c>
    </row>
    <row r="25569" spans="1:15" x14ac:dyDescent="0.25">
      <c r="A25569">
        <v>476</v>
      </c>
      <c r="B25569" s="1">
        <v>42537</v>
      </c>
      <c r="C25569">
        <v>11875</v>
      </c>
      <c r="D25569">
        <v>6</v>
      </c>
      <c r="E25569" s="2" t="s">
        <v>15135</v>
      </c>
      <c r="F25569">
        <v>1</v>
      </c>
      <c r="G25569">
        <v>1</v>
      </c>
      <c r="H25569">
        <v>69.989999999999995</v>
      </c>
      <c r="I25569">
        <v>26.176300000000001</v>
      </c>
      <c r="J25569">
        <v>69.989999999999995</v>
      </c>
      <c r="K25569">
        <f>Sales[[#This Row],[SalesAmount]]-(Sales[[#This Row],[OrderQuantity]]*Sales[[#This Row],[TotalProductCost]])</f>
        <v>43.813699999999997</v>
      </c>
      <c r="L25569">
        <f>DAY(Sales[[#This Row],[OrderDate]])</f>
        <v>16</v>
      </c>
      <c r="M25569">
        <f>MONTH(Sales[[#This Row],[OrderDate]])</f>
        <v>6</v>
      </c>
      <c r="N25569">
        <f>YEAR(Sales[[#This Row],[OrderDate]])</f>
        <v>2016</v>
      </c>
      <c r="O25569" t="str">
        <f>TEXT(Sales[[#This Row],[OrderDate]],"dddd")</f>
        <v>Thursday</v>
      </c>
    </row>
    <row r="25570" spans="1:15" x14ac:dyDescent="0.25">
      <c r="A25570">
        <v>225</v>
      </c>
      <c r="B25570" s="1">
        <v>42537</v>
      </c>
      <c r="C25570">
        <v>11875</v>
      </c>
      <c r="D25570">
        <v>6</v>
      </c>
      <c r="E25570" s="2" t="s">
        <v>15135</v>
      </c>
      <c r="F25570">
        <v>2</v>
      </c>
      <c r="G25570">
        <v>1</v>
      </c>
      <c r="H25570">
        <v>8.99</v>
      </c>
      <c r="I25570">
        <v>6.9222999999999999</v>
      </c>
      <c r="J25570">
        <v>8.99</v>
      </c>
      <c r="K25570">
        <f>Sales[[#This Row],[SalesAmount]]-(Sales[[#This Row],[OrderQuantity]]*Sales[[#This Row],[TotalProductCost]])</f>
        <v>2.0677000000000003</v>
      </c>
      <c r="L25570">
        <f>DAY(Sales[[#This Row],[OrderDate]])</f>
        <v>16</v>
      </c>
      <c r="M25570">
        <f>MONTH(Sales[[#This Row],[OrderDate]])</f>
        <v>6</v>
      </c>
      <c r="N25570">
        <f>YEAR(Sales[[#This Row],[OrderDate]])</f>
        <v>2016</v>
      </c>
      <c r="O25570" t="str">
        <f>TEXT(Sales[[#This Row],[OrderDate]],"dddd")</f>
        <v>Thursday</v>
      </c>
    </row>
    <row r="25571" spans="1:15" x14ac:dyDescent="0.25">
      <c r="A25571">
        <v>477</v>
      </c>
      <c r="B25571" s="1">
        <v>42537</v>
      </c>
      <c r="C25571">
        <v>11868</v>
      </c>
      <c r="D25571">
        <v>6</v>
      </c>
      <c r="E25571" s="2" t="s">
        <v>15136</v>
      </c>
      <c r="F25571">
        <v>1</v>
      </c>
      <c r="G25571">
        <v>1</v>
      </c>
      <c r="H25571">
        <v>4.99</v>
      </c>
      <c r="I25571">
        <v>1.8663000000000001</v>
      </c>
      <c r="J25571">
        <v>4.99</v>
      </c>
      <c r="K25571">
        <f>Sales[[#This Row],[SalesAmount]]-(Sales[[#This Row],[OrderQuantity]]*Sales[[#This Row],[TotalProductCost]])</f>
        <v>3.1237000000000004</v>
      </c>
      <c r="L25571">
        <f>DAY(Sales[[#This Row],[OrderDate]])</f>
        <v>16</v>
      </c>
      <c r="M25571">
        <f>MONTH(Sales[[#This Row],[OrderDate]])</f>
        <v>6</v>
      </c>
      <c r="N25571">
        <f>YEAR(Sales[[#This Row],[OrderDate]])</f>
        <v>2016</v>
      </c>
      <c r="O25571" t="str">
        <f>TEXT(Sales[[#This Row],[OrderDate]],"dddd")</f>
        <v>Thursday</v>
      </c>
    </row>
    <row r="25572" spans="1:15" x14ac:dyDescent="0.25">
      <c r="A25572">
        <v>528</v>
      </c>
      <c r="B25572" s="1">
        <v>42537</v>
      </c>
      <c r="C25572">
        <v>27454</v>
      </c>
      <c r="D25572">
        <v>6</v>
      </c>
      <c r="E25572" s="2" t="s">
        <v>15137</v>
      </c>
      <c r="F25572">
        <v>1</v>
      </c>
      <c r="G25572">
        <v>1</v>
      </c>
      <c r="H25572">
        <v>4.99</v>
      </c>
      <c r="I25572">
        <v>1.8663000000000001</v>
      </c>
      <c r="J25572">
        <v>4.99</v>
      </c>
      <c r="K25572">
        <f>Sales[[#This Row],[SalesAmount]]-(Sales[[#This Row],[OrderQuantity]]*Sales[[#This Row],[TotalProductCost]])</f>
        <v>3.1237000000000004</v>
      </c>
      <c r="L25572">
        <f>DAY(Sales[[#This Row],[OrderDate]])</f>
        <v>16</v>
      </c>
      <c r="M25572">
        <f>MONTH(Sales[[#This Row],[OrderDate]])</f>
        <v>6</v>
      </c>
      <c r="N25572">
        <f>YEAR(Sales[[#This Row],[OrderDate]])</f>
        <v>2016</v>
      </c>
      <c r="O25572" t="str">
        <f>TEXT(Sales[[#This Row],[OrderDate]],"dddd")</f>
        <v>Thursday</v>
      </c>
    </row>
    <row r="25573" spans="1:15" x14ac:dyDescent="0.25">
      <c r="A25573">
        <v>480</v>
      </c>
      <c r="B25573" s="1">
        <v>42537</v>
      </c>
      <c r="C25573">
        <v>27454</v>
      </c>
      <c r="D25573">
        <v>6</v>
      </c>
      <c r="E25573" s="2" t="s">
        <v>15137</v>
      </c>
      <c r="F25573">
        <v>2</v>
      </c>
      <c r="G25573">
        <v>1</v>
      </c>
      <c r="H25573">
        <v>2.29</v>
      </c>
      <c r="I25573">
        <v>0.85650000000000004</v>
      </c>
      <c r="J25573">
        <v>2.29</v>
      </c>
      <c r="K25573">
        <f>Sales[[#This Row],[SalesAmount]]-(Sales[[#This Row],[OrderQuantity]]*Sales[[#This Row],[TotalProductCost]])</f>
        <v>1.4335</v>
      </c>
      <c r="L25573">
        <f>DAY(Sales[[#This Row],[OrderDate]])</f>
        <v>16</v>
      </c>
      <c r="M25573">
        <f>MONTH(Sales[[#This Row],[OrderDate]])</f>
        <v>6</v>
      </c>
      <c r="N25573">
        <f>YEAR(Sales[[#This Row],[OrderDate]])</f>
        <v>2016</v>
      </c>
      <c r="O25573" t="str">
        <f>TEXT(Sales[[#This Row],[OrderDate]],"dddd")</f>
        <v>Thursday</v>
      </c>
    </row>
    <row r="25574" spans="1:15" x14ac:dyDescent="0.25">
      <c r="A25574">
        <v>528</v>
      </c>
      <c r="B25574" s="1">
        <v>42537</v>
      </c>
      <c r="C25574">
        <v>19077</v>
      </c>
      <c r="D25574">
        <v>10</v>
      </c>
      <c r="E25574" s="2" t="s">
        <v>15138</v>
      </c>
      <c r="F25574">
        <v>1</v>
      </c>
      <c r="G25574">
        <v>1</v>
      </c>
      <c r="H25574">
        <v>4.99</v>
      </c>
      <c r="I25574">
        <v>1.8663000000000001</v>
      </c>
      <c r="J25574">
        <v>4.99</v>
      </c>
      <c r="K25574">
        <f>Sales[[#This Row],[SalesAmount]]-(Sales[[#This Row],[OrderQuantity]]*Sales[[#This Row],[TotalProductCost]])</f>
        <v>3.1237000000000004</v>
      </c>
      <c r="L25574">
        <f>DAY(Sales[[#This Row],[OrderDate]])</f>
        <v>16</v>
      </c>
      <c r="M25574">
        <f>MONTH(Sales[[#This Row],[OrderDate]])</f>
        <v>6</v>
      </c>
      <c r="N25574">
        <f>YEAR(Sales[[#This Row],[OrderDate]])</f>
        <v>2016</v>
      </c>
      <c r="O25574" t="str">
        <f>TEXT(Sales[[#This Row],[OrderDate]],"dddd")</f>
        <v>Thursday</v>
      </c>
    </row>
    <row r="25575" spans="1:15" x14ac:dyDescent="0.25">
      <c r="A25575">
        <v>217</v>
      </c>
      <c r="B25575" s="1">
        <v>42537</v>
      </c>
      <c r="C25575">
        <v>19077</v>
      </c>
      <c r="D25575">
        <v>10</v>
      </c>
      <c r="E25575" s="2" t="s">
        <v>15138</v>
      </c>
      <c r="F25575">
        <v>2</v>
      </c>
      <c r="G25575">
        <v>1</v>
      </c>
      <c r="H25575">
        <v>34.99</v>
      </c>
      <c r="I25575">
        <v>13.0863</v>
      </c>
      <c r="J25575">
        <v>34.99</v>
      </c>
      <c r="K25575">
        <f>Sales[[#This Row],[SalesAmount]]-(Sales[[#This Row],[OrderQuantity]]*Sales[[#This Row],[TotalProductCost]])</f>
        <v>21.903700000000001</v>
      </c>
      <c r="L25575">
        <f>DAY(Sales[[#This Row],[OrderDate]])</f>
        <v>16</v>
      </c>
      <c r="M25575">
        <f>MONTH(Sales[[#This Row],[OrderDate]])</f>
        <v>6</v>
      </c>
      <c r="N25575">
        <f>YEAR(Sales[[#This Row],[OrderDate]])</f>
        <v>2016</v>
      </c>
      <c r="O25575" t="str">
        <f>TEXT(Sales[[#This Row],[OrderDate]],"dddd")</f>
        <v>Thursday</v>
      </c>
    </row>
    <row r="25576" spans="1:15" x14ac:dyDescent="0.25">
      <c r="A25576">
        <v>485</v>
      </c>
      <c r="B25576" s="1">
        <v>42537</v>
      </c>
      <c r="C25576">
        <v>20087</v>
      </c>
      <c r="D25576">
        <v>6</v>
      </c>
      <c r="E25576" s="2" t="s">
        <v>15139</v>
      </c>
      <c r="F25576">
        <v>1</v>
      </c>
      <c r="G25576">
        <v>1</v>
      </c>
      <c r="H25576">
        <v>21.98</v>
      </c>
      <c r="I25576">
        <v>8.2204999999999995</v>
      </c>
      <c r="J25576">
        <v>21.98</v>
      </c>
      <c r="K25576">
        <f>Sales[[#This Row],[SalesAmount]]-(Sales[[#This Row],[OrderQuantity]]*Sales[[#This Row],[TotalProductCost]])</f>
        <v>13.759500000000001</v>
      </c>
      <c r="L25576">
        <f>DAY(Sales[[#This Row],[OrderDate]])</f>
        <v>16</v>
      </c>
      <c r="M25576">
        <f>MONTH(Sales[[#This Row],[OrderDate]])</f>
        <v>6</v>
      </c>
      <c r="N25576">
        <f>YEAR(Sales[[#This Row],[OrderDate]])</f>
        <v>2016</v>
      </c>
      <c r="O25576" t="str">
        <f>TEXT(Sales[[#This Row],[OrderDate]],"dddd")</f>
        <v>Thursday</v>
      </c>
    </row>
    <row r="25577" spans="1:15" x14ac:dyDescent="0.25">
      <c r="A25577">
        <v>472</v>
      </c>
      <c r="B25577" s="1">
        <v>42537</v>
      </c>
      <c r="C25577">
        <v>20087</v>
      </c>
      <c r="D25577">
        <v>6</v>
      </c>
      <c r="E25577" s="2" t="s">
        <v>15139</v>
      </c>
      <c r="F25577">
        <v>2</v>
      </c>
      <c r="G25577">
        <v>1</v>
      </c>
      <c r="H25577">
        <v>63.5</v>
      </c>
      <c r="I25577">
        <v>23.748999999999999</v>
      </c>
      <c r="J25577">
        <v>63.5</v>
      </c>
      <c r="K25577">
        <f>Sales[[#This Row],[SalesAmount]]-(Sales[[#This Row],[OrderQuantity]]*Sales[[#This Row],[TotalProductCost]])</f>
        <v>39.751000000000005</v>
      </c>
      <c r="L25577">
        <f>DAY(Sales[[#This Row],[OrderDate]])</f>
        <v>16</v>
      </c>
      <c r="M25577">
        <f>MONTH(Sales[[#This Row],[OrderDate]])</f>
        <v>6</v>
      </c>
      <c r="N25577">
        <f>YEAR(Sales[[#This Row],[OrderDate]])</f>
        <v>2016</v>
      </c>
      <c r="O25577" t="str">
        <f>TEXT(Sales[[#This Row],[OrderDate]],"dddd")</f>
        <v>Thursday</v>
      </c>
    </row>
    <row r="25578" spans="1:15" x14ac:dyDescent="0.25">
      <c r="A25578">
        <v>539</v>
      </c>
      <c r="B25578" s="1">
        <v>42537</v>
      </c>
      <c r="C25578">
        <v>19914</v>
      </c>
      <c r="D25578">
        <v>7</v>
      </c>
      <c r="E25578" s="2" t="s">
        <v>15140</v>
      </c>
      <c r="F25578">
        <v>1</v>
      </c>
      <c r="G25578">
        <v>1</v>
      </c>
      <c r="H25578">
        <v>24.99</v>
      </c>
      <c r="I25578">
        <v>9.3462999999999994</v>
      </c>
      <c r="J25578">
        <v>24.99</v>
      </c>
      <c r="K25578">
        <f>Sales[[#This Row],[SalesAmount]]-(Sales[[#This Row],[OrderQuantity]]*Sales[[#This Row],[TotalProductCost]])</f>
        <v>15.643699999999999</v>
      </c>
      <c r="L25578">
        <f>DAY(Sales[[#This Row],[OrderDate]])</f>
        <v>16</v>
      </c>
      <c r="M25578">
        <f>MONTH(Sales[[#This Row],[OrderDate]])</f>
        <v>6</v>
      </c>
      <c r="N25578">
        <f>YEAR(Sales[[#This Row],[OrderDate]])</f>
        <v>2016</v>
      </c>
      <c r="O25578" t="str">
        <f>TEXT(Sales[[#This Row],[OrderDate]],"dddd")</f>
        <v>Thursday</v>
      </c>
    </row>
    <row r="25579" spans="1:15" x14ac:dyDescent="0.25">
      <c r="A25579">
        <v>529</v>
      </c>
      <c r="B25579" s="1">
        <v>42537</v>
      </c>
      <c r="C25579">
        <v>19914</v>
      </c>
      <c r="D25579">
        <v>7</v>
      </c>
      <c r="E25579" s="2" t="s">
        <v>15140</v>
      </c>
      <c r="F25579">
        <v>2</v>
      </c>
      <c r="G25579">
        <v>1</v>
      </c>
      <c r="H25579">
        <v>3.99</v>
      </c>
      <c r="I25579">
        <v>1.4923</v>
      </c>
      <c r="J25579">
        <v>3.99</v>
      </c>
      <c r="K25579">
        <f>Sales[[#This Row],[SalesAmount]]-(Sales[[#This Row],[OrderQuantity]]*Sales[[#This Row],[TotalProductCost]])</f>
        <v>2.4977</v>
      </c>
      <c r="L25579">
        <f>DAY(Sales[[#This Row],[OrderDate]])</f>
        <v>16</v>
      </c>
      <c r="M25579">
        <f>MONTH(Sales[[#This Row],[OrderDate]])</f>
        <v>6</v>
      </c>
      <c r="N25579">
        <f>YEAR(Sales[[#This Row],[OrderDate]])</f>
        <v>2016</v>
      </c>
      <c r="O25579" t="str">
        <f>TEXT(Sales[[#This Row],[OrderDate]],"dddd")</f>
        <v>Thursday</v>
      </c>
    </row>
    <row r="25580" spans="1:15" x14ac:dyDescent="0.25">
      <c r="A25580">
        <v>480</v>
      </c>
      <c r="B25580" s="1">
        <v>42537</v>
      </c>
      <c r="C25580">
        <v>19914</v>
      </c>
      <c r="D25580">
        <v>7</v>
      </c>
      <c r="E25580" s="2" t="s">
        <v>15140</v>
      </c>
      <c r="F25580">
        <v>3</v>
      </c>
      <c r="G25580">
        <v>1</v>
      </c>
      <c r="H25580">
        <v>2.29</v>
      </c>
      <c r="I25580">
        <v>0.85650000000000004</v>
      </c>
      <c r="J25580">
        <v>2.29</v>
      </c>
      <c r="K25580">
        <f>Sales[[#This Row],[SalesAmount]]-(Sales[[#This Row],[OrderQuantity]]*Sales[[#This Row],[TotalProductCost]])</f>
        <v>1.4335</v>
      </c>
      <c r="L25580">
        <f>DAY(Sales[[#This Row],[OrderDate]])</f>
        <v>16</v>
      </c>
      <c r="M25580">
        <f>MONTH(Sales[[#This Row],[OrderDate]])</f>
        <v>6</v>
      </c>
      <c r="N25580">
        <f>YEAR(Sales[[#This Row],[OrderDate]])</f>
        <v>2016</v>
      </c>
      <c r="O25580" t="str">
        <f>TEXT(Sales[[#This Row],[OrderDate]],"dddd")</f>
        <v>Thursday</v>
      </c>
    </row>
    <row r="25581" spans="1:15" x14ac:dyDescent="0.25">
      <c r="A25581">
        <v>529</v>
      </c>
      <c r="B25581" s="1">
        <v>42537</v>
      </c>
      <c r="C25581">
        <v>23611</v>
      </c>
      <c r="D25581">
        <v>7</v>
      </c>
      <c r="E25581" s="2" t="s">
        <v>15141</v>
      </c>
      <c r="F25581">
        <v>1</v>
      </c>
      <c r="G25581">
        <v>1</v>
      </c>
      <c r="H25581">
        <v>3.99</v>
      </c>
      <c r="I25581">
        <v>1.4923</v>
      </c>
      <c r="J25581">
        <v>3.99</v>
      </c>
      <c r="K25581">
        <f>Sales[[#This Row],[SalesAmount]]-(Sales[[#This Row],[OrderQuantity]]*Sales[[#This Row],[TotalProductCost]])</f>
        <v>2.4977</v>
      </c>
      <c r="L25581">
        <f>DAY(Sales[[#This Row],[OrderDate]])</f>
        <v>16</v>
      </c>
      <c r="M25581">
        <f>MONTH(Sales[[#This Row],[OrderDate]])</f>
        <v>6</v>
      </c>
      <c r="N25581">
        <f>YEAR(Sales[[#This Row],[OrderDate]])</f>
        <v>2016</v>
      </c>
      <c r="O25581" t="str">
        <f>TEXT(Sales[[#This Row],[OrderDate]],"dddd")</f>
        <v>Thursday</v>
      </c>
    </row>
    <row r="25582" spans="1:15" x14ac:dyDescent="0.25">
      <c r="A25582">
        <v>528</v>
      </c>
      <c r="B25582" s="1">
        <v>42537</v>
      </c>
      <c r="C25582">
        <v>15611</v>
      </c>
      <c r="D25582">
        <v>7</v>
      </c>
      <c r="E25582" s="2" t="s">
        <v>15142</v>
      </c>
      <c r="F25582">
        <v>1</v>
      </c>
      <c r="G25582">
        <v>1</v>
      </c>
      <c r="H25582">
        <v>4.99</v>
      </c>
      <c r="I25582">
        <v>1.8663000000000001</v>
      </c>
      <c r="J25582">
        <v>4.99</v>
      </c>
      <c r="K25582">
        <f>Sales[[#This Row],[SalesAmount]]-(Sales[[#This Row],[OrderQuantity]]*Sales[[#This Row],[TotalProductCost]])</f>
        <v>3.1237000000000004</v>
      </c>
      <c r="L25582">
        <f>DAY(Sales[[#This Row],[OrderDate]])</f>
        <v>16</v>
      </c>
      <c r="M25582">
        <f>MONTH(Sales[[#This Row],[OrderDate]])</f>
        <v>6</v>
      </c>
      <c r="N25582">
        <f>YEAR(Sales[[#This Row],[OrderDate]])</f>
        <v>2016</v>
      </c>
      <c r="O25582" t="str">
        <f>TEXT(Sales[[#This Row],[OrderDate]],"dddd")</f>
        <v>Thursday</v>
      </c>
    </row>
    <row r="25583" spans="1:15" x14ac:dyDescent="0.25">
      <c r="A25583">
        <v>535</v>
      </c>
      <c r="B25583" s="1">
        <v>42537</v>
      </c>
      <c r="C25583">
        <v>15611</v>
      </c>
      <c r="D25583">
        <v>7</v>
      </c>
      <c r="E25583" s="2" t="s">
        <v>15142</v>
      </c>
      <c r="F25583">
        <v>2</v>
      </c>
      <c r="G25583">
        <v>1</v>
      </c>
      <c r="H25583">
        <v>24.99</v>
      </c>
      <c r="I25583">
        <v>9.3462999999999994</v>
      </c>
      <c r="J25583">
        <v>24.99</v>
      </c>
      <c r="K25583">
        <f>Sales[[#This Row],[SalesAmount]]-(Sales[[#This Row],[OrderQuantity]]*Sales[[#This Row],[TotalProductCost]])</f>
        <v>15.643699999999999</v>
      </c>
      <c r="L25583">
        <f>DAY(Sales[[#This Row],[OrderDate]])</f>
        <v>16</v>
      </c>
      <c r="M25583">
        <f>MONTH(Sales[[#This Row],[OrderDate]])</f>
        <v>6</v>
      </c>
      <c r="N25583">
        <f>YEAR(Sales[[#This Row],[OrderDate]])</f>
        <v>2016</v>
      </c>
      <c r="O25583" t="str">
        <f>TEXT(Sales[[#This Row],[OrderDate]],"dddd")</f>
        <v>Thursday</v>
      </c>
    </row>
    <row r="25584" spans="1:15" x14ac:dyDescent="0.25">
      <c r="A25584">
        <v>485</v>
      </c>
      <c r="B25584" s="1">
        <v>42537</v>
      </c>
      <c r="C25584">
        <v>15611</v>
      </c>
      <c r="D25584">
        <v>7</v>
      </c>
      <c r="E25584" s="2" t="s">
        <v>15142</v>
      </c>
      <c r="F25584">
        <v>3</v>
      </c>
      <c r="G25584">
        <v>1</v>
      </c>
      <c r="H25584">
        <v>21.98</v>
      </c>
      <c r="I25584">
        <v>8.2204999999999995</v>
      </c>
      <c r="J25584">
        <v>21.98</v>
      </c>
      <c r="K25584">
        <f>Sales[[#This Row],[SalesAmount]]-(Sales[[#This Row],[OrderQuantity]]*Sales[[#This Row],[TotalProductCost]])</f>
        <v>13.759500000000001</v>
      </c>
      <c r="L25584">
        <f>DAY(Sales[[#This Row],[OrderDate]])</f>
        <v>16</v>
      </c>
      <c r="M25584">
        <f>MONTH(Sales[[#This Row],[OrderDate]])</f>
        <v>6</v>
      </c>
      <c r="N25584">
        <f>YEAR(Sales[[#This Row],[OrderDate]])</f>
        <v>2016</v>
      </c>
      <c r="O25584" t="str">
        <f>TEXT(Sales[[#This Row],[OrderDate]],"dddd")</f>
        <v>Thursday</v>
      </c>
    </row>
    <row r="25585" spans="1:15" x14ac:dyDescent="0.25">
      <c r="A25585">
        <v>480</v>
      </c>
      <c r="B25585" s="1">
        <v>42537</v>
      </c>
      <c r="C25585">
        <v>15611</v>
      </c>
      <c r="D25585">
        <v>7</v>
      </c>
      <c r="E25585" s="2" t="s">
        <v>15142</v>
      </c>
      <c r="F25585">
        <v>4</v>
      </c>
      <c r="G25585">
        <v>1</v>
      </c>
      <c r="H25585">
        <v>2.29</v>
      </c>
      <c r="I25585">
        <v>0.85650000000000004</v>
      </c>
      <c r="J25585">
        <v>2.29</v>
      </c>
      <c r="K25585">
        <f>Sales[[#This Row],[SalesAmount]]-(Sales[[#This Row],[OrderQuantity]]*Sales[[#This Row],[TotalProductCost]])</f>
        <v>1.4335</v>
      </c>
      <c r="L25585">
        <f>DAY(Sales[[#This Row],[OrderDate]])</f>
        <v>16</v>
      </c>
      <c r="M25585">
        <f>MONTH(Sales[[#This Row],[OrderDate]])</f>
        <v>6</v>
      </c>
      <c r="N25585">
        <f>YEAR(Sales[[#This Row],[OrderDate]])</f>
        <v>2016</v>
      </c>
      <c r="O25585" t="str">
        <f>TEXT(Sales[[#This Row],[OrderDate]],"dddd")</f>
        <v>Thursday</v>
      </c>
    </row>
    <row r="25586" spans="1:15" x14ac:dyDescent="0.25">
      <c r="A25586">
        <v>529</v>
      </c>
      <c r="B25586" s="1">
        <v>42537</v>
      </c>
      <c r="C25586">
        <v>20796</v>
      </c>
      <c r="D25586">
        <v>7</v>
      </c>
      <c r="E25586" s="2" t="s">
        <v>15143</v>
      </c>
      <c r="F25586">
        <v>1</v>
      </c>
      <c r="G25586">
        <v>1</v>
      </c>
      <c r="H25586">
        <v>3.99</v>
      </c>
      <c r="I25586">
        <v>1.4923</v>
      </c>
      <c r="J25586">
        <v>3.99</v>
      </c>
      <c r="K25586">
        <f>Sales[[#This Row],[SalesAmount]]-(Sales[[#This Row],[OrderQuantity]]*Sales[[#This Row],[TotalProductCost]])</f>
        <v>2.4977</v>
      </c>
      <c r="L25586">
        <f>DAY(Sales[[#This Row],[OrderDate]])</f>
        <v>16</v>
      </c>
      <c r="M25586">
        <f>MONTH(Sales[[#This Row],[OrderDate]])</f>
        <v>6</v>
      </c>
      <c r="N25586">
        <f>YEAR(Sales[[#This Row],[OrderDate]])</f>
        <v>2016</v>
      </c>
      <c r="O25586" t="str">
        <f>TEXT(Sales[[#This Row],[OrderDate]],"dddd")</f>
        <v>Thursday</v>
      </c>
    </row>
    <row r="25587" spans="1:15" x14ac:dyDescent="0.25">
      <c r="A25587">
        <v>214</v>
      </c>
      <c r="B25587" s="1">
        <v>42537</v>
      </c>
      <c r="C25587">
        <v>20796</v>
      </c>
      <c r="D25587">
        <v>7</v>
      </c>
      <c r="E25587" s="2" t="s">
        <v>15143</v>
      </c>
      <c r="F25587">
        <v>2</v>
      </c>
      <c r="G25587">
        <v>1</v>
      </c>
      <c r="H25587">
        <v>34.99</v>
      </c>
      <c r="I25587">
        <v>13.0863</v>
      </c>
      <c r="J25587">
        <v>34.99</v>
      </c>
      <c r="K25587">
        <f>Sales[[#This Row],[SalesAmount]]-(Sales[[#This Row],[OrderQuantity]]*Sales[[#This Row],[TotalProductCost]])</f>
        <v>21.903700000000001</v>
      </c>
      <c r="L25587">
        <f>DAY(Sales[[#This Row],[OrderDate]])</f>
        <v>16</v>
      </c>
      <c r="M25587">
        <f>MONTH(Sales[[#This Row],[OrderDate]])</f>
        <v>6</v>
      </c>
      <c r="N25587">
        <f>YEAR(Sales[[#This Row],[OrderDate]])</f>
        <v>2016</v>
      </c>
      <c r="O25587" t="str">
        <f>TEXT(Sales[[#This Row],[OrderDate]],"dddd")</f>
        <v>Thursday</v>
      </c>
    </row>
    <row r="25588" spans="1:15" x14ac:dyDescent="0.25">
      <c r="A25588">
        <v>237</v>
      </c>
      <c r="B25588" s="1">
        <v>42537</v>
      </c>
      <c r="C25588">
        <v>20796</v>
      </c>
      <c r="D25588">
        <v>7</v>
      </c>
      <c r="E25588" s="2" t="s">
        <v>15143</v>
      </c>
      <c r="F25588">
        <v>3</v>
      </c>
      <c r="G25588">
        <v>1</v>
      </c>
      <c r="H25588">
        <v>49.99</v>
      </c>
      <c r="I25588">
        <v>38.4923</v>
      </c>
      <c r="J25588">
        <v>49.99</v>
      </c>
      <c r="K25588">
        <f>Sales[[#This Row],[SalesAmount]]-(Sales[[#This Row],[OrderQuantity]]*Sales[[#This Row],[TotalProductCost]])</f>
        <v>11.497700000000002</v>
      </c>
      <c r="L25588">
        <f>DAY(Sales[[#This Row],[OrderDate]])</f>
        <v>16</v>
      </c>
      <c r="M25588">
        <f>MONTH(Sales[[#This Row],[OrderDate]])</f>
        <v>6</v>
      </c>
      <c r="N25588">
        <f>YEAR(Sales[[#This Row],[OrderDate]])</f>
        <v>2016</v>
      </c>
      <c r="O25588" t="str">
        <f>TEXT(Sales[[#This Row],[OrderDate]],"dddd")</f>
        <v>Thursday</v>
      </c>
    </row>
    <row r="25589" spans="1:15" x14ac:dyDescent="0.25">
      <c r="A25589">
        <v>538</v>
      </c>
      <c r="B25589" s="1">
        <v>42537</v>
      </c>
      <c r="C25589">
        <v>29384</v>
      </c>
      <c r="D25589">
        <v>10</v>
      </c>
      <c r="E25589" s="2" t="s">
        <v>15144</v>
      </c>
      <c r="F25589">
        <v>1</v>
      </c>
      <c r="G25589">
        <v>1</v>
      </c>
      <c r="H25589">
        <v>21.49</v>
      </c>
      <c r="I25589">
        <v>8.0373000000000001</v>
      </c>
      <c r="J25589">
        <v>21.49</v>
      </c>
      <c r="K25589">
        <f>Sales[[#This Row],[SalesAmount]]-(Sales[[#This Row],[OrderQuantity]]*Sales[[#This Row],[TotalProductCost]])</f>
        <v>13.452699999999998</v>
      </c>
      <c r="L25589">
        <f>DAY(Sales[[#This Row],[OrderDate]])</f>
        <v>16</v>
      </c>
      <c r="M25589">
        <f>MONTH(Sales[[#This Row],[OrderDate]])</f>
        <v>6</v>
      </c>
      <c r="N25589">
        <f>YEAR(Sales[[#This Row],[OrderDate]])</f>
        <v>2016</v>
      </c>
      <c r="O25589" t="str">
        <f>TEXT(Sales[[#This Row],[OrderDate]],"dddd")</f>
        <v>Thursday</v>
      </c>
    </row>
    <row r="25590" spans="1:15" x14ac:dyDescent="0.25">
      <c r="A25590">
        <v>480</v>
      </c>
      <c r="B25590" s="1">
        <v>42537</v>
      </c>
      <c r="C25590">
        <v>29384</v>
      </c>
      <c r="D25590">
        <v>10</v>
      </c>
      <c r="E25590" s="2" t="s">
        <v>15144</v>
      </c>
      <c r="F25590">
        <v>2</v>
      </c>
      <c r="G25590">
        <v>1</v>
      </c>
      <c r="H25590">
        <v>2.29</v>
      </c>
      <c r="I25590">
        <v>0.85650000000000004</v>
      </c>
      <c r="J25590">
        <v>2.29</v>
      </c>
      <c r="K25590">
        <f>Sales[[#This Row],[SalesAmount]]-(Sales[[#This Row],[OrderQuantity]]*Sales[[#This Row],[TotalProductCost]])</f>
        <v>1.4335</v>
      </c>
      <c r="L25590">
        <f>DAY(Sales[[#This Row],[OrderDate]])</f>
        <v>16</v>
      </c>
      <c r="M25590">
        <f>MONTH(Sales[[#This Row],[OrderDate]])</f>
        <v>6</v>
      </c>
      <c r="N25590">
        <f>YEAR(Sales[[#This Row],[OrderDate]])</f>
        <v>2016</v>
      </c>
      <c r="O25590" t="str">
        <f>TEXT(Sales[[#This Row],[OrderDate]],"dddd")</f>
        <v>Thursday</v>
      </c>
    </row>
    <row r="25591" spans="1:15" x14ac:dyDescent="0.25">
      <c r="A25591">
        <v>530</v>
      </c>
      <c r="B25591" s="1">
        <v>42537</v>
      </c>
      <c r="C25591">
        <v>28915</v>
      </c>
      <c r="D25591">
        <v>7</v>
      </c>
      <c r="E25591" s="2" t="s">
        <v>15145</v>
      </c>
      <c r="F25591">
        <v>1</v>
      </c>
      <c r="G25591">
        <v>1</v>
      </c>
      <c r="H25591">
        <v>4.99</v>
      </c>
      <c r="I25591">
        <v>1.8663000000000001</v>
      </c>
      <c r="J25591">
        <v>4.99</v>
      </c>
      <c r="K25591">
        <f>Sales[[#This Row],[SalesAmount]]-(Sales[[#This Row],[OrderQuantity]]*Sales[[#This Row],[TotalProductCost]])</f>
        <v>3.1237000000000004</v>
      </c>
      <c r="L25591">
        <f>DAY(Sales[[#This Row],[OrderDate]])</f>
        <v>16</v>
      </c>
      <c r="M25591">
        <f>MONTH(Sales[[#This Row],[OrderDate]])</f>
        <v>6</v>
      </c>
      <c r="N25591">
        <f>YEAR(Sales[[#This Row],[OrderDate]])</f>
        <v>2016</v>
      </c>
      <c r="O25591" t="str">
        <f>TEXT(Sales[[#This Row],[OrderDate]],"dddd")</f>
        <v>Thursday</v>
      </c>
    </row>
    <row r="25592" spans="1:15" x14ac:dyDescent="0.25">
      <c r="A25592">
        <v>217</v>
      </c>
      <c r="B25592" s="1">
        <v>42537</v>
      </c>
      <c r="C25592">
        <v>28915</v>
      </c>
      <c r="D25592">
        <v>7</v>
      </c>
      <c r="E25592" s="2" t="s">
        <v>15145</v>
      </c>
      <c r="F25592">
        <v>2</v>
      </c>
      <c r="G25592">
        <v>1</v>
      </c>
      <c r="H25592">
        <v>34.99</v>
      </c>
      <c r="I25592">
        <v>13.0863</v>
      </c>
      <c r="J25592">
        <v>34.99</v>
      </c>
      <c r="K25592">
        <f>Sales[[#This Row],[SalesAmount]]-(Sales[[#This Row],[OrderQuantity]]*Sales[[#This Row],[TotalProductCost]])</f>
        <v>21.903700000000001</v>
      </c>
      <c r="L25592">
        <f>DAY(Sales[[#This Row],[OrderDate]])</f>
        <v>16</v>
      </c>
      <c r="M25592">
        <f>MONTH(Sales[[#This Row],[OrderDate]])</f>
        <v>6</v>
      </c>
      <c r="N25592">
        <f>YEAR(Sales[[#This Row],[OrderDate]])</f>
        <v>2016</v>
      </c>
      <c r="O25592" t="str">
        <f>TEXT(Sales[[#This Row],[OrderDate]],"dddd")</f>
        <v>Thursday</v>
      </c>
    </row>
    <row r="25593" spans="1:15" x14ac:dyDescent="0.25">
      <c r="A25593">
        <v>528</v>
      </c>
      <c r="B25593" s="1">
        <v>42537</v>
      </c>
      <c r="C25593">
        <v>11660</v>
      </c>
      <c r="D25593">
        <v>6</v>
      </c>
      <c r="E25593" s="2" t="s">
        <v>15146</v>
      </c>
      <c r="F25593">
        <v>1</v>
      </c>
      <c r="G25593">
        <v>1</v>
      </c>
      <c r="H25593">
        <v>4.99</v>
      </c>
      <c r="I25593">
        <v>1.8663000000000001</v>
      </c>
      <c r="J25593">
        <v>4.99</v>
      </c>
      <c r="K25593">
        <f>Sales[[#This Row],[SalesAmount]]-(Sales[[#This Row],[OrderQuantity]]*Sales[[#This Row],[TotalProductCost]])</f>
        <v>3.1237000000000004</v>
      </c>
      <c r="L25593">
        <f>DAY(Sales[[#This Row],[OrderDate]])</f>
        <v>16</v>
      </c>
      <c r="M25593">
        <f>MONTH(Sales[[#This Row],[OrderDate]])</f>
        <v>6</v>
      </c>
      <c r="N25593">
        <f>YEAR(Sales[[#This Row],[OrderDate]])</f>
        <v>2016</v>
      </c>
      <c r="O25593" t="str">
        <f>TEXT(Sales[[#This Row],[OrderDate]],"dddd")</f>
        <v>Thursday</v>
      </c>
    </row>
    <row r="25594" spans="1:15" x14ac:dyDescent="0.25">
      <c r="A25594">
        <v>537</v>
      </c>
      <c r="B25594" s="1">
        <v>42537</v>
      </c>
      <c r="C25594">
        <v>11660</v>
      </c>
      <c r="D25594">
        <v>6</v>
      </c>
      <c r="E25594" s="2" t="s">
        <v>15146</v>
      </c>
      <c r="F25594">
        <v>2</v>
      </c>
      <c r="G25594">
        <v>1</v>
      </c>
      <c r="H25594">
        <v>35</v>
      </c>
      <c r="I25594">
        <v>13.09</v>
      </c>
      <c r="J25594">
        <v>35</v>
      </c>
      <c r="K25594">
        <f>Sales[[#This Row],[SalesAmount]]-(Sales[[#This Row],[OrderQuantity]]*Sales[[#This Row],[TotalProductCost]])</f>
        <v>21.91</v>
      </c>
      <c r="L25594">
        <f>DAY(Sales[[#This Row],[OrderDate]])</f>
        <v>16</v>
      </c>
      <c r="M25594">
        <f>MONTH(Sales[[#This Row],[OrderDate]])</f>
        <v>6</v>
      </c>
      <c r="N25594">
        <f>YEAR(Sales[[#This Row],[OrderDate]])</f>
        <v>2016</v>
      </c>
      <c r="O25594" t="str">
        <f>TEXT(Sales[[#This Row],[OrderDate]],"dddd")</f>
        <v>Thursday</v>
      </c>
    </row>
    <row r="25595" spans="1:15" x14ac:dyDescent="0.25">
      <c r="A25595">
        <v>480</v>
      </c>
      <c r="B25595" s="1">
        <v>42537</v>
      </c>
      <c r="C25595">
        <v>11660</v>
      </c>
      <c r="D25595">
        <v>6</v>
      </c>
      <c r="E25595" s="2" t="s">
        <v>15146</v>
      </c>
      <c r="F25595">
        <v>3</v>
      </c>
      <c r="G25595">
        <v>1</v>
      </c>
      <c r="H25595">
        <v>2.29</v>
      </c>
      <c r="I25595">
        <v>0.85650000000000004</v>
      </c>
      <c r="J25595">
        <v>2.29</v>
      </c>
      <c r="K25595">
        <f>Sales[[#This Row],[SalesAmount]]-(Sales[[#This Row],[OrderQuantity]]*Sales[[#This Row],[TotalProductCost]])</f>
        <v>1.4335</v>
      </c>
      <c r="L25595">
        <f>DAY(Sales[[#This Row],[OrderDate]])</f>
        <v>16</v>
      </c>
      <c r="M25595">
        <f>MONTH(Sales[[#This Row],[OrderDate]])</f>
        <v>6</v>
      </c>
      <c r="N25595">
        <f>YEAR(Sales[[#This Row],[OrderDate]])</f>
        <v>2016</v>
      </c>
      <c r="O25595" t="str">
        <f>TEXT(Sales[[#This Row],[OrderDate]],"dddd")</f>
        <v>Thursday</v>
      </c>
    </row>
    <row r="25596" spans="1:15" x14ac:dyDescent="0.25">
      <c r="A25596">
        <v>484</v>
      </c>
      <c r="B25596" s="1">
        <v>42537</v>
      </c>
      <c r="C25596">
        <v>11660</v>
      </c>
      <c r="D25596">
        <v>6</v>
      </c>
      <c r="E25596" s="2" t="s">
        <v>15146</v>
      </c>
      <c r="F25596">
        <v>4</v>
      </c>
      <c r="G25596">
        <v>1</v>
      </c>
      <c r="H25596">
        <v>7.95</v>
      </c>
      <c r="I25596">
        <v>2.9733000000000001</v>
      </c>
      <c r="J25596">
        <v>7.95</v>
      </c>
      <c r="K25596">
        <f>Sales[[#This Row],[SalesAmount]]-(Sales[[#This Row],[OrderQuantity]]*Sales[[#This Row],[TotalProductCost]])</f>
        <v>4.9767000000000001</v>
      </c>
      <c r="L25596">
        <f>DAY(Sales[[#This Row],[OrderDate]])</f>
        <v>16</v>
      </c>
      <c r="M25596">
        <f>MONTH(Sales[[#This Row],[OrderDate]])</f>
        <v>6</v>
      </c>
      <c r="N25596">
        <f>YEAR(Sales[[#This Row],[OrderDate]])</f>
        <v>2016</v>
      </c>
      <c r="O25596" t="str">
        <f>TEXT(Sales[[#This Row],[OrderDate]],"dddd")</f>
        <v>Thursday</v>
      </c>
    </row>
    <row r="25597" spans="1:15" x14ac:dyDescent="0.25">
      <c r="A25597">
        <v>485</v>
      </c>
      <c r="B25597" s="1">
        <v>42537</v>
      </c>
      <c r="C25597">
        <v>19553</v>
      </c>
      <c r="D25597">
        <v>6</v>
      </c>
      <c r="E25597" s="2" t="s">
        <v>15147</v>
      </c>
      <c r="F25597">
        <v>1</v>
      </c>
      <c r="G25597">
        <v>1</v>
      </c>
      <c r="H25597">
        <v>21.98</v>
      </c>
      <c r="I25597">
        <v>8.2204999999999995</v>
      </c>
      <c r="J25597">
        <v>21.98</v>
      </c>
      <c r="K25597">
        <f>Sales[[#This Row],[SalesAmount]]-(Sales[[#This Row],[OrderQuantity]]*Sales[[#This Row],[TotalProductCost]])</f>
        <v>13.759500000000001</v>
      </c>
      <c r="L25597">
        <f>DAY(Sales[[#This Row],[OrderDate]])</f>
        <v>16</v>
      </c>
      <c r="M25597">
        <f>MONTH(Sales[[#This Row],[OrderDate]])</f>
        <v>6</v>
      </c>
      <c r="N25597">
        <f>YEAR(Sales[[#This Row],[OrderDate]])</f>
        <v>2016</v>
      </c>
      <c r="O25597" t="str">
        <f>TEXT(Sales[[#This Row],[OrderDate]],"dddd")</f>
        <v>Thursday</v>
      </c>
    </row>
    <row r="25598" spans="1:15" x14ac:dyDescent="0.25">
      <c r="A25598">
        <v>478</v>
      </c>
      <c r="B25598" s="1">
        <v>42537</v>
      </c>
      <c r="C25598">
        <v>19553</v>
      </c>
      <c r="D25598">
        <v>6</v>
      </c>
      <c r="E25598" s="2" t="s">
        <v>15147</v>
      </c>
      <c r="F25598">
        <v>2</v>
      </c>
      <c r="G25598">
        <v>1</v>
      </c>
      <c r="H25598">
        <v>9.99</v>
      </c>
      <c r="I25598">
        <v>3.7363</v>
      </c>
      <c r="J25598">
        <v>9.99</v>
      </c>
      <c r="K25598">
        <f>Sales[[#This Row],[SalesAmount]]-(Sales[[#This Row],[OrderQuantity]]*Sales[[#This Row],[TotalProductCost]])</f>
        <v>6.2537000000000003</v>
      </c>
      <c r="L25598">
        <f>DAY(Sales[[#This Row],[OrderDate]])</f>
        <v>16</v>
      </c>
      <c r="M25598">
        <f>MONTH(Sales[[#This Row],[OrderDate]])</f>
        <v>6</v>
      </c>
      <c r="N25598">
        <f>YEAR(Sales[[#This Row],[OrderDate]])</f>
        <v>2016</v>
      </c>
      <c r="O25598" t="str">
        <f>TEXT(Sales[[#This Row],[OrderDate]],"dddd")</f>
        <v>Thursday</v>
      </c>
    </row>
    <row r="25599" spans="1:15" x14ac:dyDescent="0.25">
      <c r="A25599">
        <v>485</v>
      </c>
      <c r="B25599" s="1">
        <v>42537</v>
      </c>
      <c r="C25599">
        <v>14890</v>
      </c>
      <c r="D25599">
        <v>4</v>
      </c>
      <c r="E25599" s="2" t="s">
        <v>15148</v>
      </c>
      <c r="F25599">
        <v>1</v>
      </c>
      <c r="G25599">
        <v>1</v>
      </c>
      <c r="H25599">
        <v>21.98</v>
      </c>
      <c r="I25599">
        <v>8.2204999999999995</v>
      </c>
      <c r="J25599">
        <v>21.98</v>
      </c>
      <c r="K25599">
        <f>Sales[[#This Row],[SalesAmount]]-(Sales[[#This Row],[OrderQuantity]]*Sales[[#This Row],[TotalProductCost]])</f>
        <v>13.759500000000001</v>
      </c>
      <c r="L25599">
        <f>DAY(Sales[[#This Row],[OrderDate]])</f>
        <v>16</v>
      </c>
      <c r="M25599">
        <f>MONTH(Sales[[#This Row],[OrderDate]])</f>
        <v>6</v>
      </c>
      <c r="N25599">
        <f>YEAR(Sales[[#This Row],[OrderDate]])</f>
        <v>2016</v>
      </c>
      <c r="O25599" t="str">
        <f>TEXT(Sales[[#This Row],[OrderDate]],"dddd")</f>
        <v>Thursday</v>
      </c>
    </row>
    <row r="25600" spans="1:15" x14ac:dyDescent="0.25">
      <c r="A25600">
        <v>485</v>
      </c>
      <c r="B25600" s="1">
        <v>42537</v>
      </c>
      <c r="C25600">
        <v>18821</v>
      </c>
      <c r="D25600">
        <v>6</v>
      </c>
      <c r="E25600" s="2" t="s">
        <v>15149</v>
      </c>
      <c r="F25600">
        <v>1</v>
      </c>
      <c r="G25600">
        <v>1</v>
      </c>
      <c r="H25600">
        <v>21.98</v>
      </c>
      <c r="I25600">
        <v>8.2204999999999995</v>
      </c>
      <c r="J25600">
        <v>21.98</v>
      </c>
      <c r="K25600">
        <f>Sales[[#This Row],[SalesAmount]]-(Sales[[#This Row],[OrderQuantity]]*Sales[[#This Row],[TotalProductCost]])</f>
        <v>13.759500000000001</v>
      </c>
      <c r="L25600">
        <f>DAY(Sales[[#This Row],[OrderDate]])</f>
        <v>16</v>
      </c>
      <c r="M25600">
        <f>MONTH(Sales[[#This Row],[OrderDate]])</f>
        <v>6</v>
      </c>
      <c r="N25600">
        <f>YEAR(Sales[[#This Row],[OrderDate]])</f>
        <v>2016</v>
      </c>
      <c r="O25600" t="str">
        <f>TEXT(Sales[[#This Row],[OrderDate]],"dddd")</f>
        <v>Thursday</v>
      </c>
    </row>
    <row r="25601" spans="1:15" x14ac:dyDescent="0.25">
      <c r="A25601">
        <v>357</v>
      </c>
      <c r="B25601" s="1">
        <v>42537</v>
      </c>
      <c r="C25601">
        <v>13454</v>
      </c>
      <c r="D25601">
        <v>4</v>
      </c>
      <c r="E25601" s="2" t="s">
        <v>15150</v>
      </c>
      <c r="F25601">
        <v>1</v>
      </c>
      <c r="G25601">
        <v>1</v>
      </c>
      <c r="H25601">
        <v>2319.9899999999998</v>
      </c>
      <c r="I25601">
        <v>1265.6195</v>
      </c>
      <c r="J25601">
        <v>2319.9899999999998</v>
      </c>
      <c r="K25601">
        <f>Sales[[#This Row],[SalesAmount]]-(Sales[[#This Row],[OrderQuantity]]*Sales[[#This Row],[TotalProductCost]])</f>
        <v>1054.3704999999998</v>
      </c>
      <c r="L25601">
        <f>DAY(Sales[[#This Row],[OrderDate]])</f>
        <v>16</v>
      </c>
      <c r="M25601">
        <f>MONTH(Sales[[#This Row],[OrderDate]])</f>
        <v>6</v>
      </c>
      <c r="N25601">
        <f>YEAR(Sales[[#This Row],[OrderDate]])</f>
        <v>2016</v>
      </c>
      <c r="O25601" t="str">
        <f>TEXT(Sales[[#This Row],[OrderDate]],"dddd")</f>
        <v>Thursday</v>
      </c>
    </row>
    <row r="25602" spans="1:15" x14ac:dyDescent="0.25">
      <c r="A25602">
        <v>485</v>
      </c>
      <c r="B25602" s="1">
        <v>42537</v>
      </c>
      <c r="C25602">
        <v>13454</v>
      </c>
      <c r="D25602">
        <v>4</v>
      </c>
      <c r="E25602" s="2" t="s">
        <v>15150</v>
      </c>
      <c r="F25602">
        <v>2</v>
      </c>
      <c r="G25602">
        <v>1</v>
      </c>
      <c r="H25602">
        <v>21.98</v>
      </c>
      <c r="I25602">
        <v>8.2204999999999995</v>
      </c>
      <c r="J25602">
        <v>21.98</v>
      </c>
      <c r="K25602">
        <f>Sales[[#This Row],[SalesAmount]]-(Sales[[#This Row],[OrderQuantity]]*Sales[[#This Row],[TotalProductCost]])</f>
        <v>13.759500000000001</v>
      </c>
      <c r="L25602">
        <f>DAY(Sales[[#This Row],[OrderDate]])</f>
        <v>16</v>
      </c>
      <c r="M25602">
        <f>MONTH(Sales[[#This Row],[OrderDate]])</f>
        <v>6</v>
      </c>
      <c r="N25602">
        <f>YEAR(Sales[[#This Row],[OrderDate]])</f>
        <v>2016</v>
      </c>
      <c r="O25602" t="str">
        <f>TEXT(Sales[[#This Row],[OrderDate]],"dddd")</f>
        <v>Thursday</v>
      </c>
    </row>
    <row r="25603" spans="1:15" x14ac:dyDescent="0.25">
      <c r="A25603">
        <v>480</v>
      </c>
      <c r="B25603" s="1">
        <v>42537</v>
      </c>
      <c r="C25603">
        <v>13454</v>
      </c>
      <c r="D25603">
        <v>4</v>
      </c>
      <c r="E25603" s="2" t="s">
        <v>15150</v>
      </c>
      <c r="F25603">
        <v>3</v>
      </c>
      <c r="G25603">
        <v>1</v>
      </c>
      <c r="H25603">
        <v>2.29</v>
      </c>
      <c r="I25603">
        <v>0.85650000000000004</v>
      </c>
      <c r="J25603">
        <v>2.29</v>
      </c>
      <c r="K25603">
        <f>Sales[[#This Row],[SalesAmount]]-(Sales[[#This Row],[OrderQuantity]]*Sales[[#This Row],[TotalProductCost]])</f>
        <v>1.4335</v>
      </c>
      <c r="L25603">
        <f>DAY(Sales[[#This Row],[OrderDate]])</f>
        <v>16</v>
      </c>
      <c r="M25603">
        <f>MONTH(Sales[[#This Row],[OrderDate]])</f>
        <v>6</v>
      </c>
      <c r="N25603">
        <f>YEAR(Sales[[#This Row],[OrderDate]])</f>
        <v>2016</v>
      </c>
      <c r="O25603" t="str">
        <f>TEXT(Sales[[#This Row],[OrderDate]],"dddd")</f>
        <v>Thursday</v>
      </c>
    </row>
    <row r="25604" spans="1:15" x14ac:dyDescent="0.25">
      <c r="A25604">
        <v>353</v>
      </c>
      <c r="B25604" s="1">
        <v>42537</v>
      </c>
      <c r="C25604">
        <v>14459</v>
      </c>
      <c r="D25604">
        <v>6</v>
      </c>
      <c r="E25604" s="2" t="s">
        <v>15151</v>
      </c>
      <c r="F25604">
        <v>1</v>
      </c>
      <c r="G25604">
        <v>1</v>
      </c>
      <c r="H25604">
        <v>2319.9899999999998</v>
      </c>
      <c r="I25604">
        <v>1265.6195</v>
      </c>
      <c r="J25604">
        <v>2319.9899999999998</v>
      </c>
      <c r="K25604">
        <f>Sales[[#This Row],[SalesAmount]]-(Sales[[#This Row],[OrderQuantity]]*Sales[[#This Row],[TotalProductCost]])</f>
        <v>1054.3704999999998</v>
      </c>
      <c r="L25604">
        <f>DAY(Sales[[#This Row],[OrderDate]])</f>
        <v>16</v>
      </c>
      <c r="M25604">
        <f>MONTH(Sales[[#This Row],[OrderDate]])</f>
        <v>6</v>
      </c>
      <c r="N25604">
        <f>YEAR(Sales[[#This Row],[OrderDate]])</f>
        <v>2016</v>
      </c>
      <c r="O25604" t="str">
        <f>TEXT(Sales[[#This Row],[OrderDate]],"dddd")</f>
        <v>Thursday</v>
      </c>
    </row>
    <row r="25605" spans="1:15" x14ac:dyDescent="0.25">
      <c r="A25605">
        <v>485</v>
      </c>
      <c r="B25605" s="1">
        <v>42537</v>
      </c>
      <c r="C25605">
        <v>14459</v>
      </c>
      <c r="D25605">
        <v>6</v>
      </c>
      <c r="E25605" s="2" t="s">
        <v>15151</v>
      </c>
      <c r="F25605">
        <v>2</v>
      </c>
      <c r="G25605">
        <v>1</v>
      </c>
      <c r="H25605">
        <v>21.98</v>
      </c>
      <c r="I25605">
        <v>8.2204999999999995</v>
      </c>
      <c r="J25605">
        <v>21.98</v>
      </c>
      <c r="K25605">
        <f>Sales[[#This Row],[SalesAmount]]-(Sales[[#This Row],[OrderQuantity]]*Sales[[#This Row],[TotalProductCost]])</f>
        <v>13.759500000000001</v>
      </c>
      <c r="L25605">
        <f>DAY(Sales[[#This Row],[OrderDate]])</f>
        <v>16</v>
      </c>
      <c r="M25605">
        <f>MONTH(Sales[[#This Row],[OrderDate]])</f>
        <v>6</v>
      </c>
      <c r="N25605">
        <f>YEAR(Sales[[#This Row],[OrderDate]])</f>
        <v>2016</v>
      </c>
      <c r="O25605" t="str">
        <f>TEXT(Sales[[#This Row],[OrderDate]],"dddd")</f>
        <v>Thursday</v>
      </c>
    </row>
    <row r="25606" spans="1:15" x14ac:dyDescent="0.25">
      <c r="A25606">
        <v>214</v>
      </c>
      <c r="B25606" s="1">
        <v>42537</v>
      </c>
      <c r="C25606">
        <v>14459</v>
      </c>
      <c r="D25606">
        <v>6</v>
      </c>
      <c r="E25606" s="2" t="s">
        <v>15151</v>
      </c>
      <c r="F25606">
        <v>3</v>
      </c>
      <c r="G25606">
        <v>1</v>
      </c>
      <c r="H25606">
        <v>34.99</v>
      </c>
      <c r="I25606">
        <v>13.0863</v>
      </c>
      <c r="J25606">
        <v>34.99</v>
      </c>
      <c r="K25606">
        <f>Sales[[#This Row],[SalesAmount]]-(Sales[[#This Row],[OrderQuantity]]*Sales[[#This Row],[TotalProductCost]])</f>
        <v>21.903700000000001</v>
      </c>
      <c r="L25606">
        <f>DAY(Sales[[#This Row],[OrderDate]])</f>
        <v>16</v>
      </c>
      <c r="M25606">
        <f>MONTH(Sales[[#This Row],[OrderDate]])</f>
        <v>6</v>
      </c>
      <c r="N25606">
        <f>YEAR(Sales[[#This Row],[OrderDate]])</f>
        <v>2016</v>
      </c>
      <c r="O25606" t="str">
        <f>TEXT(Sales[[#This Row],[OrderDate]],"dddd")</f>
        <v>Thursday</v>
      </c>
    </row>
    <row r="25607" spans="1:15" x14ac:dyDescent="0.25">
      <c r="A25607">
        <v>586</v>
      </c>
      <c r="B25607" s="1">
        <v>42537</v>
      </c>
      <c r="C25607">
        <v>26952</v>
      </c>
      <c r="D25607">
        <v>7</v>
      </c>
      <c r="E25607" s="2" t="s">
        <v>15152</v>
      </c>
      <c r="F25607">
        <v>1</v>
      </c>
      <c r="G25607">
        <v>1</v>
      </c>
      <c r="H25607">
        <v>742.35</v>
      </c>
      <c r="I25607">
        <v>461.44479999999999</v>
      </c>
      <c r="J25607">
        <v>742.35</v>
      </c>
      <c r="K25607">
        <f>Sales[[#This Row],[SalesAmount]]-(Sales[[#This Row],[OrderQuantity]]*Sales[[#This Row],[TotalProductCost]])</f>
        <v>280.90520000000004</v>
      </c>
      <c r="L25607">
        <f>DAY(Sales[[#This Row],[OrderDate]])</f>
        <v>16</v>
      </c>
      <c r="M25607">
        <f>MONTH(Sales[[#This Row],[OrderDate]])</f>
        <v>6</v>
      </c>
      <c r="N25607">
        <f>YEAR(Sales[[#This Row],[OrderDate]])</f>
        <v>2016</v>
      </c>
      <c r="O25607" t="str">
        <f>TEXT(Sales[[#This Row],[OrderDate]],"dddd")</f>
        <v>Thursday</v>
      </c>
    </row>
    <row r="25608" spans="1:15" x14ac:dyDescent="0.25">
      <c r="A25608">
        <v>479</v>
      </c>
      <c r="B25608" s="1">
        <v>42537</v>
      </c>
      <c r="C25608">
        <v>26952</v>
      </c>
      <c r="D25608">
        <v>7</v>
      </c>
      <c r="E25608" s="2" t="s">
        <v>15152</v>
      </c>
      <c r="F25608">
        <v>2</v>
      </c>
      <c r="G25608">
        <v>1</v>
      </c>
      <c r="H25608">
        <v>8.99</v>
      </c>
      <c r="I25608">
        <v>3.3622999999999998</v>
      </c>
      <c r="J25608">
        <v>8.99</v>
      </c>
      <c r="K25608">
        <f>Sales[[#This Row],[SalesAmount]]-(Sales[[#This Row],[OrderQuantity]]*Sales[[#This Row],[TotalProductCost]])</f>
        <v>5.6277000000000008</v>
      </c>
      <c r="L25608">
        <f>DAY(Sales[[#This Row],[OrderDate]])</f>
        <v>16</v>
      </c>
      <c r="M25608">
        <f>MONTH(Sales[[#This Row],[OrderDate]])</f>
        <v>6</v>
      </c>
      <c r="N25608">
        <f>YEAR(Sales[[#This Row],[OrderDate]])</f>
        <v>2016</v>
      </c>
      <c r="O25608" t="str">
        <f>TEXT(Sales[[#This Row],[OrderDate]],"dddd")</f>
        <v>Thursday</v>
      </c>
    </row>
    <row r="25609" spans="1:15" x14ac:dyDescent="0.25">
      <c r="A25609">
        <v>578</v>
      </c>
      <c r="B25609" s="1">
        <v>42537</v>
      </c>
      <c r="C25609">
        <v>12394</v>
      </c>
      <c r="D25609">
        <v>10</v>
      </c>
      <c r="E25609" s="2" t="s">
        <v>15153</v>
      </c>
      <c r="F25609">
        <v>1</v>
      </c>
      <c r="G25609">
        <v>1</v>
      </c>
      <c r="H25609">
        <v>1214.8499999999999</v>
      </c>
      <c r="I25609">
        <v>755.1508</v>
      </c>
      <c r="J25609">
        <v>1214.8499999999999</v>
      </c>
      <c r="K25609">
        <f>Sales[[#This Row],[SalesAmount]]-(Sales[[#This Row],[OrderQuantity]]*Sales[[#This Row],[TotalProductCost]])</f>
        <v>459.69919999999991</v>
      </c>
      <c r="L25609">
        <f>DAY(Sales[[#This Row],[OrderDate]])</f>
        <v>16</v>
      </c>
      <c r="M25609">
        <f>MONTH(Sales[[#This Row],[OrderDate]])</f>
        <v>6</v>
      </c>
      <c r="N25609">
        <f>YEAR(Sales[[#This Row],[OrderDate]])</f>
        <v>2016</v>
      </c>
      <c r="O25609" t="str">
        <f>TEXT(Sales[[#This Row],[OrderDate]],"dddd")</f>
        <v>Thursday</v>
      </c>
    </row>
    <row r="25610" spans="1:15" x14ac:dyDescent="0.25">
      <c r="A25610">
        <v>380</v>
      </c>
      <c r="B25610" s="1">
        <v>42537</v>
      </c>
      <c r="C25610">
        <v>19960</v>
      </c>
      <c r="D25610">
        <v>9</v>
      </c>
      <c r="E25610" s="2" t="s">
        <v>15154</v>
      </c>
      <c r="F25610">
        <v>1</v>
      </c>
      <c r="G25610">
        <v>1</v>
      </c>
      <c r="H25610">
        <v>2443.35</v>
      </c>
      <c r="I25610">
        <v>1554.9478999999999</v>
      </c>
      <c r="J25610">
        <v>2443.35</v>
      </c>
      <c r="K25610">
        <f>Sales[[#This Row],[SalesAmount]]-(Sales[[#This Row],[OrderQuantity]]*Sales[[#This Row],[TotalProductCost]])</f>
        <v>888.40210000000002</v>
      </c>
      <c r="L25610">
        <f>DAY(Sales[[#This Row],[OrderDate]])</f>
        <v>16</v>
      </c>
      <c r="M25610">
        <f>MONTH(Sales[[#This Row],[OrderDate]])</f>
        <v>6</v>
      </c>
      <c r="N25610">
        <f>YEAR(Sales[[#This Row],[OrderDate]])</f>
        <v>2016</v>
      </c>
      <c r="O25610" t="str">
        <f>TEXT(Sales[[#This Row],[OrderDate]],"dddd")</f>
        <v>Thursday</v>
      </c>
    </row>
    <row r="25611" spans="1:15" x14ac:dyDescent="0.25">
      <c r="A25611">
        <v>214</v>
      </c>
      <c r="B25611" s="1">
        <v>42537</v>
      </c>
      <c r="C25611">
        <v>19960</v>
      </c>
      <c r="D25611">
        <v>9</v>
      </c>
      <c r="E25611" s="2" t="s">
        <v>15154</v>
      </c>
      <c r="F25611">
        <v>2</v>
      </c>
      <c r="G25611">
        <v>1</v>
      </c>
      <c r="H25611">
        <v>34.99</v>
      </c>
      <c r="I25611">
        <v>13.0863</v>
      </c>
      <c r="J25611">
        <v>34.99</v>
      </c>
      <c r="K25611">
        <f>Sales[[#This Row],[SalesAmount]]-(Sales[[#This Row],[OrderQuantity]]*Sales[[#This Row],[TotalProductCost]])</f>
        <v>21.903700000000001</v>
      </c>
      <c r="L25611">
        <f>DAY(Sales[[#This Row],[OrderDate]])</f>
        <v>16</v>
      </c>
      <c r="M25611">
        <f>MONTH(Sales[[#This Row],[OrderDate]])</f>
        <v>6</v>
      </c>
      <c r="N25611">
        <f>YEAR(Sales[[#This Row],[OrderDate]])</f>
        <v>2016</v>
      </c>
      <c r="O25611" t="str">
        <f>TEXT(Sales[[#This Row],[OrderDate]],"dddd")</f>
        <v>Thursday</v>
      </c>
    </row>
    <row r="25612" spans="1:15" x14ac:dyDescent="0.25">
      <c r="A25612">
        <v>471</v>
      </c>
      <c r="B25612" s="1">
        <v>42537</v>
      </c>
      <c r="C25612">
        <v>19960</v>
      </c>
      <c r="D25612">
        <v>9</v>
      </c>
      <c r="E25612" s="2" t="s">
        <v>15154</v>
      </c>
      <c r="F25612">
        <v>3</v>
      </c>
      <c r="G25612">
        <v>1</v>
      </c>
      <c r="H25612">
        <v>63.5</v>
      </c>
      <c r="I25612">
        <v>23.748999999999999</v>
      </c>
      <c r="J25612">
        <v>63.5</v>
      </c>
      <c r="K25612">
        <f>Sales[[#This Row],[SalesAmount]]-(Sales[[#This Row],[OrderQuantity]]*Sales[[#This Row],[TotalProductCost]])</f>
        <v>39.751000000000005</v>
      </c>
      <c r="L25612">
        <f>DAY(Sales[[#This Row],[OrderDate]])</f>
        <v>16</v>
      </c>
      <c r="M25612">
        <f>MONTH(Sales[[#This Row],[OrderDate]])</f>
        <v>6</v>
      </c>
      <c r="N25612">
        <f>YEAR(Sales[[#This Row],[OrderDate]])</f>
        <v>2016</v>
      </c>
      <c r="O25612" t="str">
        <f>TEXT(Sales[[#This Row],[OrderDate]],"dddd")</f>
        <v>Thursday</v>
      </c>
    </row>
    <row r="25613" spans="1:15" x14ac:dyDescent="0.25">
      <c r="A25613">
        <v>382</v>
      </c>
      <c r="B25613" s="1">
        <v>42537</v>
      </c>
      <c r="C25613">
        <v>24457</v>
      </c>
      <c r="D25613">
        <v>9</v>
      </c>
      <c r="E25613" s="2" t="s">
        <v>15155</v>
      </c>
      <c r="F25613">
        <v>1</v>
      </c>
      <c r="G25613">
        <v>1</v>
      </c>
      <c r="H25613">
        <v>1120.49</v>
      </c>
      <c r="I25613">
        <v>713.07979999999998</v>
      </c>
      <c r="J25613">
        <v>1120.49</v>
      </c>
      <c r="K25613">
        <f>Sales[[#This Row],[SalesAmount]]-(Sales[[#This Row],[OrderQuantity]]*Sales[[#This Row],[TotalProductCost]])</f>
        <v>407.41020000000003</v>
      </c>
      <c r="L25613">
        <f>DAY(Sales[[#This Row],[OrderDate]])</f>
        <v>16</v>
      </c>
      <c r="M25613">
        <f>MONTH(Sales[[#This Row],[OrderDate]])</f>
        <v>6</v>
      </c>
      <c r="N25613">
        <f>YEAR(Sales[[#This Row],[OrderDate]])</f>
        <v>2016</v>
      </c>
      <c r="O25613" t="str">
        <f>TEXT(Sales[[#This Row],[OrderDate]],"dddd")</f>
        <v>Thursday</v>
      </c>
    </row>
    <row r="25614" spans="1:15" x14ac:dyDescent="0.25">
      <c r="A25614">
        <v>489</v>
      </c>
      <c r="B25614" s="1">
        <v>42537</v>
      </c>
      <c r="C25614">
        <v>24457</v>
      </c>
      <c r="D25614">
        <v>9</v>
      </c>
      <c r="E25614" s="2" t="s">
        <v>15155</v>
      </c>
      <c r="F25614">
        <v>2</v>
      </c>
      <c r="G25614">
        <v>1</v>
      </c>
      <c r="H25614">
        <v>53.99</v>
      </c>
      <c r="I25614">
        <v>41.572299999999998</v>
      </c>
      <c r="J25614">
        <v>53.99</v>
      </c>
      <c r="K25614">
        <f>Sales[[#This Row],[SalesAmount]]-(Sales[[#This Row],[OrderQuantity]]*Sales[[#This Row],[TotalProductCost]])</f>
        <v>12.417700000000004</v>
      </c>
      <c r="L25614">
        <f>DAY(Sales[[#This Row],[OrderDate]])</f>
        <v>16</v>
      </c>
      <c r="M25614">
        <f>MONTH(Sales[[#This Row],[OrderDate]])</f>
        <v>6</v>
      </c>
      <c r="N25614">
        <f>YEAR(Sales[[#This Row],[OrderDate]])</f>
        <v>2016</v>
      </c>
      <c r="O25614" t="str">
        <f>TEXT(Sales[[#This Row],[OrderDate]],"dddd")</f>
        <v>Thursday</v>
      </c>
    </row>
    <row r="25615" spans="1:15" x14ac:dyDescent="0.25">
      <c r="A25615">
        <v>386</v>
      </c>
      <c r="B25615" s="1">
        <v>42537</v>
      </c>
      <c r="C25615">
        <v>25051</v>
      </c>
      <c r="D25615">
        <v>9</v>
      </c>
      <c r="E25615" s="2" t="s">
        <v>15156</v>
      </c>
      <c r="F25615">
        <v>1</v>
      </c>
      <c r="G25615">
        <v>1</v>
      </c>
      <c r="H25615">
        <v>1120.49</v>
      </c>
      <c r="I25615">
        <v>713.07979999999998</v>
      </c>
      <c r="J25615">
        <v>1120.49</v>
      </c>
      <c r="K25615">
        <f>Sales[[#This Row],[SalesAmount]]-(Sales[[#This Row],[OrderQuantity]]*Sales[[#This Row],[TotalProductCost]])</f>
        <v>407.41020000000003</v>
      </c>
      <c r="L25615">
        <f>DAY(Sales[[#This Row],[OrderDate]])</f>
        <v>16</v>
      </c>
      <c r="M25615">
        <f>MONTH(Sales[[#This Row],[OrderDate]])</f>
        <v>6</v>
      </c>
      <c r="N25615">
        <f>YEAR(Sales[[#This Row],[OrderDate]])</f>
        <v>2016</v>
      </c>
      <c r="O25615" t="str">
        <f>TEXT(Sales[[#This Row],[OrderDate]],"dddd")</f>
        <v>Thursday</v>
      </c>
    </row>
    <row r="25616" spans="1:15" x14ac:dyDescent="0.25">
      <c r="A25616">
        <v>490</v>
      </c>
      <c r="B25616" s="1">
        <v>42537</v>
      </c>
      <c r="C25616">
        <v>25051</v>
      </c>
      <c r="D25616">
        <v>9</v>
      </c>
      <c r="E25616" s="2" t="s">
        <v>15156</v>
      </c>
      <c r="F25616">
        <v>2</v>
      </c>
      <c r="G25616">
        <v>1</v>
      </c>
      <c r="H25616">
        <v>53.99</v>
      </c>
      <c r="I25616">
        <v>41.572299999999998</v>
      </c>
      <c r="J25616">
        <v>53.99</v>
      </c>
      <c r="K25616">
        <f>Sales[[#This Row],[SalesAmount]]-(Sales[[#This Row],[OrderQuantity]]*Sales[[#This Row],[TotalProductCost]])</f>
        <v>12.417700000000004</v>
      </c>
      <c r="L25616">
        <f>DAY(Sales[[#This Row],[OrderDate]])</f>
        <v>16</v>
      </c>
      <c r="M25616">
        <f>MONTH(Sales[[#This Row],[OrderDate]])</f>
        <v>6</v>
      </c>
      <c r="N25616">
        <f>YEAR(Sales[[#This Row],[OrderDate]])</f>
        <v>2016</v>
      </c>
      <c r="O25616" t="str">
        <f>TEXT(Sales[[#This Row],[OrderDate]],"dddd")</f>
        <v>Thursday</v>
      </c>
    </row>
    <row r="25617" spans="1:15" x14ac:dyDescent="0.25">
      <c r="A25617">
        <v>384</v>
      </c>
      <c r="B25617" s="1">
        <v>42537</v>
      </c>
      <c r="C25617">
        <v>25106</v>
      </c>
      <c r="D25617">
        <v>9</v>
      </c>
      <c r="E25617" s="2" t="s">
        <v>15157</v>
      </c>
      <c r="F25617">
        <v>1</v>
      </c>
      <c r="G25617">
        <v>1</v>
      </c>
      <c r="H25617">
        <v>1120.49</v>
      </c>
      <c r="I25617">
        <v>713.07979999999998</v>
      </c>
      <c r="J25617">
        <v>1120.49</v>
      </c>
      <c r="K25617">
        <f>Sales[[#This Row],[SalesAmount]]-(Sales[[#This Row],[OrderQuantity]]*Sales[[#This Row],[TotalProductCost]])</f>
        <v>407.41020000000003</v>
      </c>
      <c r="L25617">
        <f>DAY(Sales[[#This Row],[OrderDate]])</f>
        <v>16</v>
      </c>
      <c r="M25617">
        <f>MONTH(Sales[[#This Row],[OrderDate]])</f>
        <v>6</v>
      </c>
      <c r="N25617">
        <f>YEAR(Sales[[#This Row],[OrderDate]])</f>
        <v>2016</v>
      </c>
      <c r="O25617" t="str">
        <f>TEXT(Sales[[#This Row],[OrderDate]],"dddd")</f>
        <v>Thursday</v>
      </c>
    </row>
    <row r="25618" spans="1:15" x14ac:dyDescent="0.25">
      <c r="A25618">
        <v>234</v>
      </c>
      <c r="B25618" s="1">
        <v>42537</v>
      </c>
      <c r="C25618">
        <v>25106</v>
      </c>
      <c r="D25618">
        <v>9</v>
      </c>
      <c r="E25618" s="2" t="s">
        <v>15157</v>
      </c>
      <c r="F25618">
        <v>2</v>
      </c>
      <c r="G25618">
        <v>1</v>
      </c>
      <c r="H25618">
        <v>49.99</v>
      </c>
      <c r="I25618">
        <v>38.4923</v>
      </c>
      <c r="J25618">
        <v>49.99</v>
      </c>
      <c r="K25618">
        <f>Sales[[#This Row],[SalesAmount]]-(Sales[[#This Row],[OrderQuantity]]*Sales[[#This Row],[TotalProductCost]])</f>
        <v>11.497700000000002</v>
      </c>
      <c r="L25618">
        <f>DAY(Sales[[#This Row],[OrderDate]])</f>
        <v>16</v>
      </c>
      <c r="M25618">
        <f>MONTH(Sales[[#This Row],[OrderDate]])</f>
        <v>6</v>
      </c>
      <c r="N25618">
        <f>YEAR(Sales[[#This Row],[OrderDate]])</f>
        <v>2016</v>
      </c>
      <c r="O25618" t="str">
        <f>TEXT(Sales[[#This Row],[OrderDate]],"dddd")</f>
        <v>Thursday</v>
      </c>
    </row>
    <row r="25619" spans="1:15" x14ac:dyDescent="0.25">
      <c r="A25619">
        <v>564</v>
      </c>
      <c r="B25619" s="1">
        <v>42537</v>
      </c>
      <c r="C25619">
        <v>11061</v>
      </c>
      <c r="D25619">
        <v>9</v>
      </c>
      <c r="E25619" s="2" t="s">
        <v>15158</v>
      </c>
      <c r="F25619">
        <v>1</v>
      </c>
      <c r="G25619">
        <v>1</v>
      </c>
      <c r="H25619">
        <v>2384.0700000000002</v>
      </c>
      <c r="I25619">
        <v>1481.9378999999999</v>
      </c>
      <c r="J25619">
        <v>2384.0700000000002</v>
      </c>
      <c r="K25619">
        <f>Sales[[#This Row],[SalesAmount]]-(Sales[[#This Row],[OrderQuantity]]*Sales[[#This Row],[TotalProductCost]])</f>
        <v>902.13210000000026</v>
      </c>
      <c r="L25619">
        <f>DAY(Sales[[#This Row],[OrderDate]])</f>
        <v>16</v>
      </c>
      <c r="M25619">
        <f>MONTH(Sales[[#This Row],[OrderDate]])</f>
        <v>6</v>
      </c>
      <c r="N25619">
        <f>YEAR(Sales[[#This Row],[OrderDate]])</f>
        <v>2016</v>
      </c>
      <c r="O25619" t="str">
        <f>TEXT(Sales[[#This Row],[OrderDate]],"dddd")</f>
        <v>Thursday</v>
      </c>
    </row>
    <row r="25620" spans="1:15" x14ac:dyDescent="0.25">
      <c r="A25620">
        <v>579</v>
      </c>
      <c r="B25620" s="1">
        <v>42537</v>
      </c>
      <c r="C25620">
        <v>25402</v>
      </c>
      <c r="D25620">
        <v>1</v>
      </c>
      <c r="E25620" s="2" t="s">
        <v>15159</v>
      </c>
      <c r="F25620">
        <v>1</v>
      </c>
      <c r="G25620">
        <v>1</v>
      </c>
      <c r="H25620">
        <v>1214.8499999999999</v>
      </c>
      <c r="I25620">
        <v>755.1508</v>
      </c>
      <c r="J25620">
        <v>1214.8499999999999</v>
      </c>
      <c r="K25620">
        <f>Sales[[#This Row],[SalesAmount]]-(Sales[[#This Row],[OrderQuantity]]*Sales[[#This Row],[TotalProductCost]])</f>
        <v>459.69919999999991</v>
      </c>
      <c r="L25620">
        <f>DAY(Sales[[#This Row],[OrderDate]])</f>
        <v>16</v>
      </c>
      <c r="M25620">
        <f>MONTH(Sales[[#This Row],[OrderDate]])</f>
        <v>6</v>
      </c>
      <c r="N25620">
        <f>YEAR(Sales[[#This Row],[OrderDate]])</f>
        <v>2016</v>
      </c>
      <c r="O25620" t="str">
        <f>TEXT(Sales[[#This Row],[OrderDate]],"dddd")</f>
        <v>Thursday</v>
      </c>
    </row>
    <row r="25621" spans="1:15" x14ac:dyDescent="0.25">
      <c r="A25621">
        <v>217</v>
      </c>
      <c r="B25621" s="1">
        <v>42537</v>
      </c>
      <c r="C25621">
        <v>25402</v>
      </c>
      <c r="D25621">
        <v>1</v>
      </c>
      <c r="E25621" s="2" t="s">
        <v>15159</v>
      </c>
      <c r="F25621">
        <v>2</v>
      </c>
      <c r="G25621">
        <v>1</v>
      </c>
      <c r="H25621">
        <v>34.99</v>
      </c>
      <c r="I25621">
        <v>13.0863</v>
      </c>
      <c r="J25621">
        <v>34.99</v>
      </c>
      <c r="K25621">
        <f>Sales[[#This Row],[SalesAmount]]-(Sales[[#This Row],[OrderQuantity]]*Sales[[#This Row],[TotalProductCost]])</f>
        <v>21.903700000000001</v>
      </c>
      <c r="L25621">
        <f>DAY(Sales[[#This Row],[OrderDate]])</f>
        <v>16</v>
      </c>
      <c r="M25621">
        <f>MONTH(Sales[[#This Row],[OrderDate]])</f>
        <v>6</v>
      </c>
      <c r="N25621">
        <f>YEAR(Sales[[#This Row],[OrderDate]])</f>
        <v>2016</v>
      </c>
      <c r="O25621" t="str">
        <f>TEXT(Sales[[#This Row],[OrderDate]],"dddd")</f>
        <v>Thursday</v>
      </c>
    </row>
    <row r="25622" spans="1:15" x14ac:dyDescent="0.25">
      <c r="A25622">
        <v>573</v>
      </c>
      <c r="B25622" s="1">
        <v>42537</v>
      </c>
      <c r="C25622">
        <v>22233</v>
      </c>
      <c r="D25622">
        <v>6</v>
      </c>
      <c r="E25622" s="2" t="s">
        <v>15160</v>
      </c>
      <c r="F25622">
        <v>1</v>
      </c>
      <c r="G25622">
        <v>1</v>
      </c>
      <c r="H25622">
        <v>2384.0700000000002</v>
      </c>
      <c r="I25622">
        <v>1481.9378999999999</v>
      </c>
      <c r="J25622">
        <v>2384.0700000000002</v>
      </c>
      <c r="K25622">
        <f>Sales[[#This Row],[SalesAmount]]-(Sales[[#This Row],[OrderQuantity]]*Sales[[#This Row],[TotalProductCost]])</f>
        <v>902.13210000000026</v>
      </c>
      <c r="L25622">
        <f>DAY(Sales[[#This Row],[OrderDate]])</f>
        <v>16</v>
      </c>
      <c r="M25622">
        <f>MONTH(Sales[[#This Row],[OrderDate]])</f>
        <v>6</v>
      </c>
      <c r="N25622">
        <f>YEAR(Sales[[#This Row],[OrderDate]])</f>
        <v>2016</v>
      </c>
      <c r="O25622" t="str">
        <f>TEXT(Sales[[#This Row],[OrderDate]],"dddd")</f>
        <v>Thursday</v>
      </c>
    </row>
    <row r="25623" spans="1:15" x14ac:dyDescent="0.25">
      <c r="A25623">
        <v>214</v>
      </c>
      <c r="B25623" s="1">
        <v>42537</v>
      </c>
      <c r="C25623">
        <v>22233</v>
      </c>
      <c r="D25623">
        <v>6</v>
      </c>
      <c r="E25623" s="2" t="s">
        <v>15160</v>
      </c>
      <c r="F25623">
        <v>2</v>
      </c>
      <c r="G25623">
        <v>1</v>
      </c>
      <c r="H25623">
        <v>34.99</v>
      </c>
      <c r="I25623">
        <v>13.0863</v>
      </c>
      <c r="J25623">
        <v>34.99</v>
      </c>
      <c r="K25623">
        <f>Sales[[#This Row],[SalesAmount]]-(Sales[[#This Row],[OrderQuantity]]*Sales[[#This Row],[TotalProductCost]])</f>
        <v>21.903700000000001</v>
      </c>
      <c r="L25623">
        <f>DAY(Sales[[#This Row],[OrderDate]])</f>
        <v>16</v>
      </c>
      <c r="M25623">
        <f>MONTH(Sales[[#This Row],[OrderDate]])</f>
        <v>6</v>
      </c>
      <c r="N25623">
        <f>YEAR(Sales[[#This Row],[OrderDate]])</f>
        <v>2016</v>
      </c>
      <c r="O25623" t="str">
        <f>TEXT(Sales[[#This Row],[OrderDate]],"dddd")</f>
        <v>Thursday</v>
      </c>
    </row>
    <row r="25624" spans="1:15" x14ac:dyDescent="0.25">
      <c r="A25624">
        <v>563</v>
      </c>
      <c r="B25624" s="1">
        <v>42537</v>
      </c>
      <c r="C25624">
        <v>25285</v>
      </c>
      <c r="D25624">
        <v>1</v>
      </c>
      <c r="E25624" s="2" t="s">
        <v>15161</v>
      </c>
      <c r="F25624">
        <v>1</v>
      </c>
      <c r="G25624">
        <v>1</v>
      </c>
      <c r="H25624">
        <v>2384.0700000000002</v>
      </c>
      <c r="I25624">
        <v>1481.9378999999999</v>
      </c>
      <c r="J25624">
        <v>2384.0700000000002</v>
      </c>
      <c r="K25624">
        <f>Sales[[#This Row],[SalesAmount]]-(Sales[[#This Row],[OrderQuantity]]*Sales[[#This Row],[TotalProductCost]])</f>
        <v>902.13210000000026</v>
      </c>
      <c r="L25624">
        <f>DAY(Sales[[#This Row],[OrderDate]])</f>
        <v>16</v>
      </c>
      <c r="M25624">
        <f>MONTH(Sales[[#This Row],[OrderDate]])</f>
        <v>6</v>
      </c>
      <c r="N25624">
        <f>YEAR(Sales[[#This Row],[OrderDate]])</f>
        <v>2016</v>
      </c>
      <c r="O25624" t="str">
        <f>TEXT(Sales[[#This Row],[OrderDate]],"dddd")</f>
        <v>Thursday</v>
      </c>
    </row>
    <row r="25625" spans="1:15" x14ac:dyDescent="0.25">
      <c r="A25625">
        <v>491</v>
      </c>
      <c r="B25625" s="1">
        <v>42537</v>
      </c>
      <c r="C25625">
        <v>25285</v>
      </c>
      <c r="D25625">
        <v>1</v>
      </c>
      <c r="E25625" s="2" t="s">
        <v>15161</v>
      </c>
      <c r="F25625">
        <v>2</v>
      </c>
      <c r="G25625">
        <v>1</v>
      </c>
      <c r="H25625">
        <v>53.99</v>
      </c>
      <c r="I25625">
        <v>41.572299999999998</v>
      </c>
      <c r="J25625">
        <v>53.99</v>
      </c>
      <c r="K25625">
        <f>Sales[[#This Row],[SalesAmount]]-(Sales[[#This Row],[OrderQuantity]]*Sales[[#This Row],[TotalProductCost]])</f>
        <v>12.417700000000004</v>
      </c>
      <c r="L25625">
        <f>DAY(Sales[[#This Row],[OrderDate]])</f>
        <v>16</v>
      </c>
      <c r="M25625">
        <f>MONTH(Sales[[#This Row],[OrderDate]])</f>
        <v>6</v>
      </c>
      <c r="N25625">
        <f>YEAR(Sales[[#This Row],[OrderDate]])</f>
        <v>2016</v>
      </c>
      <c r="O25625" t="str">
        <f>TEXT(Sales[[#This Row],[OrderDate]],"dddd")</f>
        <v>Thursday</v>
      </c>
    </row>
    <row r="25626" spans="1:15" x14ac:dyDescent="0.25">
      <c r="A25626">
        <v>604</v>
      </c>
      <c r="B25626" s="1">
        <v>42537</v>
      </c>
      <c r="C25626">
        <v>23154</v>
      </c>
      <c r="D25626">
        <v>1</v>
      </c>
      <c r="E25626" s="2" t="s">
        <v>15162</v>
      </c>
      <c r="F25626">
        <v>1</v>
      </c>
      <c r="G25626">
        <v>1</v>
      </c>
      <c r="H25626">
        <v>539.99</v>
      </c>
      <c r="I25626">
        <v>343.64960000000002</v>
      </c>
      <c r="J25626">
        <v>539.99</v>
      </c>
      <c r="K25626">
        <f>Sales[[#This Row],[SalesAmount]]-(Sales[[#This Row],[OrderQuantity]]*Sales[[#This Row],[TotalProductCost]])</f>
        <v>196.34039999999999</v>
      </c>
      <c r="L25626">
        <f>DAY(Sales[[#This Row],[OrderDate]])</f>
        <v>16</v>
      </c>
      <c r="M25626">
        <f>MONTH(Sales[[#This Row],[OrderDate]])</f>
        <v>6</v>
      </c>
      <c r="N25626">
        <f>YEAR(Sales[[#This Row],[OrderDate]])</f>
        <v>2016</v>
      </c>
      <c r="O25626" t="str">
        <f>TEXT(Sales[[#This Row],[OrderDate]],"dddd")</f>
        <v>Thursday</v>
      </c>
    </row>
    <row r="25627" spans="1:15" x14ac:dyDescent="0.25">
      <c r="A25627">
        <v>538</v>
      </c>
      <c r="B25627" s="1">
        <v>42537</v>
      </c>
      <c r="C25627">
        <v>23154</v>
      </c>
      <c r="D25627">
        <v>1</v>
      </c>
      <c r="E25627" s="2" t="s">
        <v>15162</v>
      </c>
      <c r="F25627">
        <v>2</v>
      </c>
      <c r="G25627">
        <v>1</v>
      </c>
      <c r="H25627">
        <v>21.49</v>
      </c>
      <c r="I25627">
        <v>8.0373000000000001</v>
      </c>
      <c r="J25627">
        <v>21.49</v>
      </c>
      <c r="K25627">
        <f>Sales[[#This Row],[SalesAmount]]-(Sales[[#This Row],[OrderQuantity]]*Sales[[#This Row],[TotalProductCost]])</f>
        <v>13.452699999999998</v>
      </c>
      <c r="L25627">
        <f>DAY(Sales[[#This Row],[OrderDate]])</f>
        <v>16</v>
      </c>
      <c r="M25627">
        <f>MONTH(Sales[[#This Row],[OrderDate]])</f>
        <v>6</v>
      </c>
      <c r="N25627">
        <f>YEAR(Sales[[#This Row],[OrderDate]])</f>
        <v>2016</v>
      </c>
      <c r="O25627" t="str">
        <f>TEXT(Sales[[#This Row],[OrderDate]],"dddd")</f>
        <v>Thursday</v>
      </c>
    </row>
    <row r="25628" spans="1:15" x14ac:dyDescent="0.25">
      <c r="A25628">
        <v>480</v>
      </c>
      <c r="B25628" s="1">
        <v>42537</v>
      </c>
      <c r="C25628">
        <v>23154</v>
      </c>
      <c r="D25628">
        <v>1</v>
      </c>
      <c r="E25628" s="2" t="s">
        <v>15162</v>
      </c>
      <c r="F25628">
        <v>3</v>
      </c>
      <c r="G25628">
        <v>1</v>
      </c>
      <c r="H25628">
        <v>2.29</v>
      </c>
      <c r="I25628">
        <v>0.85650000000000004</v>
      </c>
      <c r="J25628">
        <v>2.29</v>
      </c>
      <c r="K25628">
        <f>Sales[[#This Row],[SalesAmount]]-(Sales[[#This Row],[OrderQuantity]]*Sales[[#This Row],[TotalProductCost]])</f>
        <v>1.4335</v>
      </c>
      <c r="L25628">
        <f>DAY(Sales[[#This Row],[OrderDate]])</f>
        <v>16</v>
      </c>
      <c r="M25628">
        <f>MONTH(Sales[[#This Row],[OrderDate]])</f>
        <v>6</v>
      </c>
      <c r="N25628">
        <f>YEAR(Sales[[#This Row],[OrderDate]])</f>
        <v>2016</v>
      </c>
      <c r="O25628" t="str">
        <f>TEXT(Sales[[#This Row],[OrderDate]],"dddd")</f>
        <v>Thursday</v>
      </c>
    </row>
    <row r="25629" spans="1:15" x14ac:dyDescent="0.25">
      <c r="A25629">
        <v>606</v>
      </c>
      <c r="B25629" s="1">
        <v>42537</v>
      </c>
      <c r="C25629">
        <v>25981</v>
      </c>
      <c r="D25629">
        <v>6</v>
      </c>
      <c r="E25629" s="2" t="s">
        <v>15163</v>
      </c>
      <c r="F25629">
        <v>1</v>
      </c>
      <c r="G25629">
        <v>1</v>
      </c>
      <c r="H25629">
        <v>539.99</v>
      </c>
      <c r="I25629">
        <v>343.64960000000002</v>
      </c>
      <c r="J25629">
        <v>539.99</v>
      </c>
      <c r="K25629">
        <f>Sales[[#This Row],[SalesAmount]]-(Sales[[#This Row],[OrderQuantity]]*Sales[[#This Row],[TotalProductCost]])</f>
        <v>196.34039999999999</v>
      </c>
      <c r="L25629">
        <f>DAY(Sales[[#This Row],[OrderDate]])</f>
        <v>16</v>
      </c>
      <c r="M25629">
        <f>MONTH(Sales[[#This Row],[OrderDate]])</f>
        <v>6</v>
      </c>
      <c r="N25629">
        <f>YEAR(Sales[[#This Row],[OrderDate]])</f>
        <v>2016</v>
      </c>
      <c r="O25629" t="str">
        <f>TEXT(Sales[[#This Row],[OrderDate]],"dddd")</f>
        <v>Thursday</v>
      </c>
    </row>
    <row r="25630" spans="1:15" x14ac:dyDescent="0.25">
      <c r="A25630">
        <v>217</v>
      </c>
      <c r="B25630" s="1">
        <v>42537</v>
      </c>
      <c r="C25630">
        <v>25981</v>
      </c>
      <c r="D25630">
        <v>6</v>
      </c>
      <c r="E25630" s="2" t="s">
        <v>15163</v>
      </c>
      <c r="F25630">
        <v>2</v>
      </c>
      <c r="G25630">
        <v>1</v>
      </c>
      <c r="H25630">
        <v>34.99</v>
      </c>
      <c r="I25630">
        <v>13.0863</v>
      </c>
      <c r="J25630">
        <v>34.99</v>
      </c>
      <c r="K25630">
        <f>Sales[[#This Row],[SalesAmount]]-(Sales[[#This Row],[OrderQuantity]]*Sales[[#This Row],[TotalProductCost]])</f>
        <v>21.903700000000001</v>
      </c>
      <c r="L25630">
        <f>DAY(Sales[[#This Row],[OrderDate]])</f>
        <v>16</v>
      </c>
      <c r="M25630">
        <f>MONTH(Sales[[#This Row],[OrderDate]])</f>
        <v>6</v>
      </c>
      <c r="N25630">
        <f>YEAR(Sales[[#This Row],[OrderDate]])</f>
        <v>2016</v>
      </c>
      <c r="O25630" t="str">
        <f>TEXT(Sales[[#This Row],[OrderDate]],"dddd")</f>
        <v>Thursday</v>
      </c>
    </row>
    <row r="25631" spans="1:15" x14ac:dyDescent="0.25">
      <c r="A25631">
        <v>388</v>
      </c>
      <c r="B25631" s="1">
        <v>42537</v>
      </c>
      <c r="C25631">
        <v>19546</v>
      </c>
      <c r="D25631">
        <v>6</v>
      </c>
      <c r="E25631" s="2" t="s">
        <v>15164</v>
      </c>
      <c r="F25631">
        <v>1</v>
      </c>
      <c r="G25631">
        <v>1</v>
      </c>
      <c r="H25631">
        <v>1120.49</v>
      </c>
      <c r="I25631">
        <v>713.07979999999998</v>
      </c>
      <c r="J25631">
        <v>1120.49</v>
      </c>
      <c r="K25631">
        <f>Sales[[#This Row],[SalesAmount]]-(Sales[[#This Row],[OrderQuantity]]*Sales[[#This Row],[TotalProductCost]])</f>
        <v>407.41020000000003</v>
      </c>
      <c r="L25631">
        <f>DAY(Sales[[#This Row],[OrderDate]])</f>
        <v>16</v>
      </c>
      <c r="M25631">
        <f>MONTH(Sales[[#This Row],[OrderDate]])</f>
        <v>6</v>
      </c>
      <c r="N25631">
        <f>YEAR(Sales[[#This Row],[OrderDate]])</f>
        <v>2016</v>
      </c>
      <c r="O25631" t="str">
        <f>TEXT(Sales[[#This Row],[OrderDate]],"dddd")</f>
        <v>Thursday</v>
      </c>
    </row>
    <row r="25632" spans="1:15" x14ac:dyDescent="0.25">
      <c r="A25632">
        <v>490</v>
      </c>
      <c r="B25632" s="1">
        <v>42537</v>
      </c>
      <c r="C25632">
        <v>19546</v>
      </c>
      <c r="D25632">
        <v>6</v>
      </c>
      <c r="E25632" s="2" t="s">
        <v>15164</v>
      </c>
      <c r="F25632">
        <v>2</v>
      </c>
      <c r="G25632">
        <v>1</v>
      </c>
      <c r="H25632">
        <v>53.99</v>
      </c>
      <c r="I25632">
        <v>41.572299999999998</v>
      </c>
      <c r="J25632">
        <v>53.99</v>
      </c>
      <c r="K25632">
        <f>Sales[[#This Row],[SalesAmount]]-(Sales[[#This Row],[OrderQuantity]]*Sales[[#This Row],[TotalProductCost]])</f>
        <v>12.417700000000004</v>
      </c>
      <c r="L25632">
        <f>DAY(Sales[[#This Row],[OrderDate]])</f>
        <v>16</v>
      </c>
      <c r="M25632">
        <f>MONTH(Sales[[#This Row],[OrderDate]])</f>
        <v>6</v>
      </c>
      <c r="N25632">
        <f>YEAR(Sales[[#This Row],[OrderDate]])</f>
        <v>2016</v>
      </c>
      <c r="O25632" t="str">
        <f>TEXT(Sales[[#This Row],[OrderDate]],"dddd")</f>
        <v>Thursday</v>
      </c>
    </row>
    <row r="25633" spans="1:15" x14ac:dyDescent="0.25">
      <c r="A25633">
        <v>390</v>
      </c>
      <c r="B25633" s="1">
        <v>42537</v>
      </c>
      <c r="C25633">
        <v>20319</v>
      </c>
      <c r="D25633">
        <v>1</v>
      </c>
      <c r="E25633" s="2" t="s">
        <v>15165</v>
      </c>
      <c r="F25633">
        <v>1</v>
      </c>
      <c r="G25633">
        <v>1</v>
      </c>
      <c r="H25633">
        <v>1120.49</v>
      </c>
      <c r="I25633">
        <v>713.07979999999998</v>
      </c>
      <c r="J25633">
        <v>1120.49</v>
      </c>
      <c r="K25633">
        <f>Sales[[#This Row],[SalesAmount]]-(Sales[[#This Row],[OrderQuantity]]*Sales[[#This Row],[TotalProductCost]])</f>
        <v>407.41020000000003</v>
      </c>
      <c r="L25633">
        <f>DAY(Sales[[#This Row],[OrderDate]])</f>
        <v>16</v>
      </c>
      <c r="M25633">
        <f>MONTH(Sales[[#This Row],[OrderDate]])</f>
        <v>6</v>
      </c>
      <c r="N25633">
        <f>YEAR(Sales[[#This Row],[OrderDate]])</f>
        <v>2016</v>
      </c>
      <c r="O25633" t="str">
        <f>TEXT(Sales[[#This Row],[OrderDate]],"dddd")</f>
        <v>Thursday</v>
      </c>
    </row>
    <row r="25634" spans="1:15" x14ac:dyDescent="0.25">
      <c r="A25634">
        <v>214</v>
      </c>
      <c r="B25634" s="1">
        <v>42537</v>
      </c>
      <c r="C25634">
        <v>20319</v>
      </c>
      <c r="D25634">
        <v>1</v>
      </c>
      <c r="E25634" s="2" t="s">
        <v>15165</v>
      </c>
      <c r="F25634">
        <v>2</v>
      </c>
      <c r="G25634">
        <v>1</v>
      </c>
      <c r="H25634">
        <v>34.99</v>
      </c>
      <c r="I25634">
        <v>13.0863</v>
      </c>
      <c r="J25634">
        <v>34.99</v>
      </c>
      <c r="K25634">
        <f>Sales[[#This Row],[SalesAmount]]-(Sales[[#This Row],[OrderQuantity]]*Sales[[#This Row],[TotalProductCost]])</f>
        <v>21.903700000000001</v>
      </c>
      <c r="L25634">
        <f>DAY(Sales[[#This Row],[OrderDate]])</f>
        <v>16</v>
      </c>
      <c r="M25634">
        <f>MONTH(Sales[[#This Row],[OrderDate]])</f>
        <v>6</v>
      </c>
      <c r="N25634">
        <f>YEAR(Sales[[#This Row],[OrderDate]])</f>
        <v>2016</v>
      </c>
      <c r="O25634" t="str">
        <f>TEXT(Sales[[#This Row],[OrderDate]],"dddd")</f>
        <v>Thursday</v>
      </c>
    </row>
    <row r="25635" spans="1:15" x14ac:dyDescent="0.25">
      <c r="A25635">
        <v>388</v>
      </c>
      <c r="B25635" s="1">
        <v>42537</v>
      </c>
      <c r="C25635">
        <v>20192</v>
      </c>
      <c r="D25635">
        <v>4</v>
      </c>
      <c r="E25635" s="2" t="s">
        <v>15166</v>
      </c>
      <c r="F25635">
        <v>1</v>
      </c>
      <c r="G25635">
        <v>1</v>
      </c>
      <c r="H25635">
        <v>1120.49</v>
      </c>
      <c r="I25635">
        <v>713.07979999999998</v>
      </c>
      <c r="J25635">
        <v>1120.49</v>
      </c>
      <c r="K25635">
        <f>Sales[[#This Row],[SalesAmount]]-(Sales[[#This Row],[OrderQuantity]]*Sales[[#This Row],[TotalProductCost]])</f>
        <v>407.41020000000003</v>
      </c>
      <c r="L25635">
        <f>DAY(Sales[[#This Row],[OrderDate]])</f>
        <v>16</v>
      </c>
      <c r="M25635">
        <f>MONTH(Sales[[#This Row],[OrderDate]])</f>
        <v>6</v>
      </c>
      <c r="N25635">
        <f>YEAR(Sales[[#This Row],[OrderDate]])</f>
        <v>2016</v>
      </c>
      <c r="O25635" t="str">
        <f>TEXT(Sales[[#This Row],[OrderDate]],"dddd")</f>
        <v>Thursday</v>
      </c>
    </row>
    <row r="25636" spans="1:15" x14ac:dyDescent="0.25">
      <c r="A25636">
        <v>214</v>
      </c>
      <c r="B25636" s="1">
        <v>42537</v>
      </c>
      <c r="C25636">
        <v>20192</v>
      </c>
      <c r="D25636">
        <v>4</v>
      </c>
      <c r="E25636" s="2" t="s">
        <v>15166</v>
      </c>
      <c r="F25636">
        <v>2</v>
      </c>
      <c r="G25636">
        <v>1</v>
      </c>
      <c r="H25636">
        <v>34.99</v>
      </c>
      <c r="I25636">
        <v>13.0863</v>
      </c>
      <c r="J25636">
        <v>34.99</v>
      </c>
      <c r="K25636">
        <f>Sales[[#This Row],[SalesAmount]]-(Sales[[#This Row],[OrderQuantity]]*Sales[[#This Row],[TotalProductCost]])</f>
        <v>21.903700000000001</v>
      </c>
      <c r="L25636">
        <f>DAY(Sales[[#This Row],[OrderDate]])</f>
        <v>16</v>
      </c>
      <c r="M25636">
        <f>MONTH(Sales[[#This Row],[OrderDate]])</f>
        <v>6</v>
      </c>
      <c r="N25636">
        <f>YEAR(Sales[[#This Row],[OrderDate]])</f>
        <v>2016</v>
      </c>
      <c r="O25636" t="str">
        <f>TEXT(Sales[[#This Row],[OrderDate]],"dddd")</f>
        <v>Thursday</v>
      </c>
    </row>
    <row r="25637" spans="1:15" x14ac:dyDescent="0.25">
      <c r="A25637">
        <v>581</v>
      </c>
      <c r="B25637" s="1">
        <v>42537</v>
      </c>
      <c r="C25637">
        <v>17358</v>
      </c>
      <c r="D25637">
        <v>4</v>
      </c>
      <c r="E25637" s="2" t="s">
        <v>15167</v>
      </c>
      <c r="F25637">
        <v>1</v>
      </c>
      <c r="G25637">
        <v>1</v>
      </c>
      <c r="H25637">
        <v>1700.99</v>
      </c>
      <c r="I25637">
        <v>1082.51</v>
      </c>
      <c r="J25637">
        <v>1700.99</v>
      </c>
      <c r="K25637">
        <f>Sales[[#This Row],[SalesAmount]]-(Sales[[#This Row],[OrderQuantity]]*Sales[[#This Row],[TotalProductCost]])</f>
        <v>618.48</v>
      </c>
      <c r="L25637">
        <f>DAY(Sales[[#This Row],[OrderDate]])</f>
        <v>16</v>
      </c>
      <c r="M25637">
        <f>MONTH(Sales[[#This Row],[OrderDate]])</f>
        <v>6</v>
      </c>
      <c r="N25637">
        <f>YEAR(Sales[[#This Row],[OrderDate]])</f>
        <v>2016</v>
      </c>
      <c r="O25637" t="str">
        <f>TEXT(Sales[[#This Row],[OrderDate]],"dddd")</f>
        <v>Thursday</v>
      </c>
    </row>
    <row r="25638" spans="1:15" x14ac:dyDescent="0.25">
      <c r="A25638">
        <v>539</v>
      </c>
      <c r="B25638" s="1">
        <v>42537</v>
      </c>
      <c r="C25638">
        <v>17358</v>
      </c>
      <c r="D25638">
        <v>4</v>
      </c>
      <c r="E25638" s="2" t="s">
        <v>15167</v>
      </c>
      <c r="F25638">
        <v>2</v>
      </c>
      <c r="G25638">
        <v>1</v>
      </c>
      <c r="H25638">
        <v>24.99</v>
      </c>
      <c r="I25638">
        <v>9.3462999999999994</v>
      </c>
      <c r="J25638">
        <v>24.99</v>
      </c>
      <c r="K25638">
        <f>Sales[[#This Row],[SalesAmount]]-(Sales[[#This Row],[OrderQuantity]]*Sales[[#This Row],[TotalProductCost]])</f>
        <v>15.643699999999999</v>
      </c>
      <c r="L25638">
        <f>DAY(Sales[[#This Row],[OrderDate]])</f>
        <v>16</v>
      </c>
      <c r="M25638">
        <f>MONTH(Sales[[#This Row],[OrderDate]])</f>
        <v>6</v>
      </c>
      <c r="N25638">
        <f>YEAR(Sales[[#This Row],[OrderDate]])</f>
        <v>2016</v>
      </c>
      <c r="O25638" t="str">
        <f>TEXT(Sales[[#This Row],[OrderDate]],"dddd")</f>
        <v>Thursday</v>
      </c>
    </row>
    <row r="25639" spans="1:15" x14ac:dyDescent="0.25">
      <c r="A25639">
        <v>480</v>
      </c>
      <c r="B25639" s="1">
        <v>42537</v>
      </c>
      <c r="C25639">
        <v>17358</v>
      </c>
      <c r="D25639">
        <v>4</v>
      </c>
      <c r="E25639" s="2" t="s">
        <v>15167</v>
      </c>
      <c r="F25639">
        <v>3</v>
      </c>
      <c r="G25639">
        <v>1</v>
      </c>
      <c r="H25639">
        <v>2.29</v>
      </c>
      <c r="I25639">
        <v>0.85650000000000004</v>
      </c>
      <c r="J25639">
        <v>2.29</v>
      </c>
      <c r="K25639">
        <f>Sales[[#This Row],[SalesAmount]]-(Sales[[#This Row],[OrderQuantity]]*Sales[[#This Row],[TotalProductCost]])</f>
        <v>1.4335</v>
      </c>
      <c r="L25639">
        <f>DAY(Sales[[#This Row],[OrderDate]])</f>
        <v>16</v>
      </c>
      <c r="M25639">
        <f>MONTH(Sales[[#This Row],[OrderDate]])</f>
        <v>6</v>
      </c>
      <c r="N25639">
        <f>YEAR(Sales[[#This Row],[OrderDate]])</f>
        <v>2016</v>
      </c>
      <c r="O25639" t="str">
        <f>TEXT(Sales[[#This Row],[OrderDate]],"dddd")</f>
        <v>Thursday</v>
      </c>
    </row>
    <row r="25640" spans="1:15" x14ac:dyDescent="0.25">
      <c r="A25640">
        <v>590</v>
      </c>
      <c r="B25640" s="1">
        <v>42537</v>
      </c>
      <c r="C25640">
        <v>11357</v>
      </c>
      <c r="D25640">
        <v>9</v>
      </c>
      <c r="E25640" s="2" t="s">
        <v>15168</v>
      </c>
      <c r="F25640">
        <v>1</v>
      </c>
      <c r="G25640">
        <v>1</v>
      </c>
      <c r="H25640">
        <v>769.49</v>
      </c>
      <c r="I25640">
        <v>419.77839999999998</v>
      </c>
      <c r="J25640">
        <v>769.49</v>
      </c>
      <c r="K25640">
        <f>Sales[[#This Row],[SalesAmount]]-(Sales[[#This Row],[OrderQuantity]]*Sales[[#This Row],[TotalProductCost]])</f>
        <v>349.71160000000003</v>
      </c>
      <c r="L25640">
        <f>DAY(Sales[[#This Row],[OrderDate]])</f>
        <v>16</v>
      </c>
      <c r="M25640">
        <f>MONTH(Sales[[#This Row],[OrderDate]])</f>
        <v>6</v>
      </c>
      <c r="N25640">
        <f>YEAR(Sales[[#This Row],[OrderDate]])</f>
        <v>2016</v>
      </c>
      <c r="O25640" t="str">
        <f>TEXT(Sales[[#This Row],[OrderDate]],"dddd")</f>
        <v>Thursday</v>
      </c>
    </row>
    <row r="25641" spans="1:15" x14ac:dyDescent="0.25">
      <c r="A25641">
        <v>485</v>
      </c>
      <c r="B25641" s="1">
        <v>42537</v>
      </c>
      <c r="C25641">
        <v>11357</v>
      </c>
      <c r="D25641">
        <v>9</v>
      </c>
      <c r="E25641" s="2" t="s">
        <v>15168</v>
      </c>
      <c r="F25641">
        <v>2</v>
      </c>
      <c r="G25641">
        <v>1</v>
      </c>
      <c r="H25641">
        <v>21.98</v>
      </c>
      <c r="I25641">
        <v>8.2204999999999995</v>
      </c>
      <c r="J25641">
        <v>21.98</v>
      </c>
      <c r="K25641">
        <f>Sales[[#This Row],[SalesAmount]]-(Sales[[#This Row],[OrderQuantity]]*Sales[[#This Row],[TotalProductCost]])</f>
        <v>13.759500000000001</v>
      </c>
      <c r="L25641">
        <f>DAY(Sales[[#This Row],[OrderDate]])</f>
        <v>16</v>
      </c>
      <c r="M25641">
        <f>MONTH(Sales[[#This Row],[OrderDate]])</f>
        <v>6</v>
      </c>
      <c r="N25641">
        <f>YEAR(Sales[[#This Row],[OrderDate]])</f>
        <v>2016</v>
      </c>
      <c r="O25641" t="str">
        <f>TEXT(Sales[[#This Row],[OrderDate]],"dddd")</f>
        <v>Thursday</v>
      </c>
    </row>
    <row r="25642" spans="1:15" x14ac:dyDescent="0.25">
      <c r="A25642">
        <v>214</v>
      </c>
      <c r="B25642" s="1">
        <v>42537</v>
      </c>
      <c r="C25642">
        <v>11357</v>
      </c>
      <c r="D25642">
        <v>9</v>
      </c>
      <c r="E25642" s="2" t="s">
        <v>15168</v>
      </c>
      <c r="F25642">
        <v>3</v>
      </c>
      <c r="G25642">
        <v>1</v>
      </c>
      <c r="H25642">
        <v>34.99</v>
      </c>
      <c r="I25642">
        <v>13.0863</v>
      </c>
      <c r="J25642">
        <v>34.99</v>
      </c>
      <c r="K25642">
        <f>Sales[[#This Row],[SalesAmount]]-(Sales[[#This Row],[OrderQuantity]]*Sales[[#This Row],[TotalProductCost]])</f>
        <v>21.903700000000001</v>
      </c>
      <c r="L25642">
        <f>DAY(Sales[[#This Row],[OrderDate]])</f>
        <v>16</v>
      </c>
      <c r="M25642">
        <f>MONTH(Sales[[#This Row],[OrderDate]])</f>
        <v>6</v>
      </c>
      <c r="N25642">
        <f>YEAR(Sales[[#This Row],[OrderDate]])</f>
        <v>2016</v>
      </c>
      <c r="O25642" t="str">
        <f>TEXT(Sales[[#This Row],[OrderDate]],"dddd")</f>
        <v>Thursday</v>
      </c>
    </row>
    <row r="25643" spans="1:15" x14ac:dyDescent="0.25">
      <c r="A25643">
        <v>225</v>
      </c>
      <c r="B25643" s="1">
        <v>42538</v>
      </c>
      <c r="C25643">
        <v>12954</v>
      </c>
      <c r="D25643">
        <v>1</v>
      </c>
      <c r="E25643" s="2" t="s">
        <v>15169</v>
      </c>
      <c r="F25643">
        <v>1</v>
      </c>
      <c r="G25643">
        <v>1</v>
      </c>
      <c r="H25643">
        <v>8.99</v>
      </c>
      <c r="I25643">
        <v>6.9222999999999999</v>
      </c>
      <c r="J25643">
        <v>8.99</v>
      </c>
      <c r="K25643">
        <f>Sales[[#This Row],[SalesAmount]]-(Sales[[#This Row],[OrderQuantity]]*Sales[[#This Row],[TotalProductCost]])</f>
        <v>2.0677000000000003</v>
      </c>
      <c r="L25643">
        <f>DAY(Sales[[#This Row],[OrderDate]])</f>
        <v>17</v>
      </c>
      <c r="M25643">
        <f>MONTH(Sales[[#This Row],[OrderDate]])</f>
        <v>6</v>
      </c>
      <c r="N25643">
        <f>YEAR(Sales[[#This Row],[OrderDate]])</f>
        <v>2016</v>
      </c>
      <c r="O25643" t="str">
        <f>TEXT(Sales[[#This Row],[OrderDate]],"dddd")</f>
        <v>Friday</v>
      </c>
    </row>
    <row r="25644" spans="1:15" x14ac:dyDescent="0.25">
      <c r="A25644">
        <v>535</v>
      </c>
      <c r="B25644" s="1">
        <v>42538</v>
      </c>
      <c r="C25644">
        <v>12672</v>
      </c>
      <c r="D25644">
        <v>9</v>
      </c>
      <c r="E25644" s="2" t="s">
        <v>15170</v>
      </c>
      <c r="F25644">
        <v>1</v>
      </c>
      <c r="G25644">
        <v>1</v>
      </c>
      <c r="H25644">
        <v>24.99</v>
      </c>
      <c r="I25644">
        <v>9.3462999999999994</v>
      </c>
      <c r="J25644">
        <v>24.99</v>
      </c>
      <c r="K25644">
        <f>Sales[[#This Row],[SalesAmount]]-(Sales[[#This Row],[OrderQuantity]]*Sales[[#This Row],[TotalProductCost]])</f>
        <v>15.643699999999999</v>
      </c>
      <c r="L25644">
        <f>DAY(Sales[[#This Row],[OrderDate]])</f>
        <v>17</v>
      </c>
      <c r="M25644">
        <f>MONTH(Sales[[#This Row],[OrderDate]])</f>
        <v>6</v>
      </c>
      <c r="N25644">
        <f>YEAR(Sales[[#This Row],[OrderDate]])</f>
        <v>2016</v>
      </c>
      <c r="O25644" t="str">
        <f>TEXT(Sales[[#This Row],[OrderDate]],"dddd")</f>
        <v>Friday</v>
      </c>
    </row>
    <row r="25645" spans="1:15" x14ac:dyDescent="0.25">
      <c r="A25645">
        <v>217</v>
      </c>
      <c r="B25645" s="1">
        <v>42538</v>
      </c>
      <c r="C25645">
        <v>12672</v>
      </c>
      <c r="D25645">
        <v>9</v>
      </c>
      <c r="E25645" s="2" t="s">
        <v>15170</v>
      </c>
      <c r="F25645">
        <v>2</v>
      </c>
      <c r="G25645">
        <v>1</v>
      </c>
      <c r="H25645">
        <v>34.99</v>
      </c>
      <c r="I25645">
        <v>13.0863</v>
      </c>
      <c r="J25645">
        <v>34.99</v>
      </c>
      <c r="K25645">
        <f>Sales[[#This Row],[SalesAmount]]-(Sales[[#This Row],[OrderQuantity]]*Sales[[#This Row],[TotalProductCost]])</f>
        <v>21.903700000000001</v>
      </c>
      <c r="L25645">
        <f>DAY(Sales[[#This Row],[OrderDate]])</f>
        <v>17</v>
      </c>
      <c r="M25645">
        <f>MONTH(Sales[[#This Row],[OrderDate]])</f>
        <v>6</v>
      </c>
      <c r="N25645">
        <f>YEAR(Sales[[#This Row],[OrderDate]])</f>
        <v>2016</v>
      </c>
      <c r="O25645" t="str">
        <f>TEXT(Sales[[#This Row],[OrderDate]],"dddd")</f>
        <v>Friday</v>
      </c>
    </row>
    <row r="25646" spans="1:15" x14ac:dyDescent="0.25">
      <c r="A25646">
        <v>485</v>
      </c>
      <c r="B25646" s="1">
        <v>42538</v>
      </c>
      <c r="C25646">
        <v>23330</v>
      </c>
      <c r="D25646">
        <v>9</v>
      </c>
      <c r="E25646" s="2" t="s">
        <v>15171</v>
      </c>
      <c r="F25646">
        <v>1</v>
      </c>
      <c r="G25646">
        <v>1</v>
      </c>
      <c r="H25646">
        <v>21.98</v>
      </c>
      <c r="I25646">
        <v>8.2204999999999995</v>
      </c>
      <c r="J25646">
        <v>21.98</v>
      </c>
      <c r="K25646">
        <f>Sales[[#This Row],[SalesAmount]]-(Sales[[#This Row],[OrderQuantity]]*Sales[[#This Row],[TotalProductCost]])</f>
        <v>13.759500000000001</v>
      </c>
      <c r="L25646">
        <f>DAY(Sales[[#This Row],[OrderDate]])</f>
        <v>17</v>
      </c>
      <c r="M25646">
        <f>MONTH(Sales[[#This Row],[OrderDate]])</f>
        <v>6</v>
      </c>
      <c r="N25646">
        <f>YEAR(Sales[[#This Row],[OrderDate]])</f>
        <v>2016</v>
      </c>
      <c r="O25646" t="str">
        <f>TEXT(Sales[[#This Row],[OrderDate]],"dddd")</f>
        <v>Friday</v>
      </c>
    </row>
    <row r="25647" spans="1:15" x14ac:dyDescent="0.25">
      <c r="A25647">
        <v>478</v>
      </c>
      <c r="B25647" s="1">
        <v>42538</v>
      </c>
      <c r="C25647">
        <v>23330</v>
      </c>
      <c r="D25647">
        <v>9</v>
      </c>
      <c r="E25647" s="2" t="s">
        <v>15171</v>
      </c>
      <c r="F25647">
        <v>2</v>
      </c>
      <c r="G25647">
        <v>1</v>
      </c>
      <c r="H25647">
        <v>9.99</v>
      </c>
      <c r="I25647">
        <v>3.7363</v>
      </c>
      <c r="J25647">
        <v>9.99</v>
      </c>
      <c r="K25647">
        <f>Sales[[#This Row],[SalesAmount]]-(Sales[[#This Row],[OrderQuantity]]*Sales[[#This Row],[TotalProductCost]])</f>
        <v>6.2537000000000003</v>
      </c>
      <c r="L25647">
        <f>DAY(Sales[[#This Row],[OrderDate]])</f>
        <v>17</v>
      </c>
      <c r="M25647">
        <f>MONTH(Sales[[#This Row],[OrderDate]])</f>
        <v>6</v>
      </c>
      <c r="N25647">
        <f>YEAR(Sales[[#This Row],[OrderDate]])</f>
        <v>2016</v>
      </c>
      <c r="O25647" t="str">
        <f>TEXT(Sales[[#This Row],[OrderDate]],"dddd")</f>
        <v>Friday</v>
      </c>
    </row>
    <row r="25648" spans="1:15" x14ac:dyDescent="0.25">
      <c r="A25648">
        <v>485</v>
      </c>
      <c r="B25648" s="1">
        <v>42538</v>
      </c>
      <c r="C25648">
        <v>22179</v>
      </c>
      <c r="D25648">
        <v>9</v>
      </c>
      <c r="E25648" s="2" t="s">
        <v>15172</v>
      </c>
      <c r="F25648">
        <v>1</v>
      </c>
      <c r="G25648">
        <v>1</v>
      </c>
      <c r="H25648">
        <v>21.98</v>
      </c>
      <c r="I25648">
        <v>8.2204999999999995</v>
      </c>
      <c r="J25648">
        <v>21.98</v>
      </c>
      <c r="K25648">
        <f>Sales[[#This Row],[SalesAmount]]-(Sales[[#This Row],[OrderQuantity]]*Sales[[#This Row],[TotalProductCost]])</f>
        <v>13.759500000000001</v>
      </c>
      <c r="L25648">
        <f>DAY(Sales[[#This Row],[OrderDate]])</f>
        <v>17</v>
      </c>
      <c r="M25648">
        <f>MONTH(Sales[[#This Row],[OrderDate]])</f>
        <v>6</v>
      </c>
      <c r="N25648">
        <f>YEAR(Sales[[#This Row],[OrderDate]])</f>
        <v>2016</v>
      </c>
      <c r="O25648" t="str">
        <f>TEXT(Sales[[#This Row],[OrderDate]],"dddd")</f>
        <v>Friday</v>
      </c>
    </row>
    <row r="25649" spans="1:15" x14ac:dyDescent="0.25">
      <c r="A25649">
        <v>537</v>
      </c>
      <c r="B25649" s="1">
        <v>42538</v>
      </c>
      <c r="C25649">
        <v>18901</v>
      </c>
      <c r="D25649">
        <v>9</v>
      </c>
      <c r="E25649" s="2" t="s">
        <v>15173</v>
      </c>
      <c r="F25649">
        <v>1</v>
      </c>
      <c r="G25649">
        <v>1</v>
      </c>
      <c r="H25649">
        <v>35</v>
      </c>
      <c r="I25649">
        <v>13.09</v>
      </c>
      <c r="J25649">
        <v>35</v>
      </c>
      <c r="K25649">
        <f>Sales[[#This Row],[SalesAmount]]-(Sales[[#This Row],[OrderQuantity]]*Sales[[#This Row],[TotalProductCost]])</f>
        <v>21.91</v>
      </c>
      <c r="L25649">
        <f>DAY(Sales[[#This Row],[OrderDate]])</f>
        <v>17</v>
      </c>
      <c r="M25649">
        <f>MONTH(Sales[[#This Row],[OrderDate]])</f>
        <v>6</v>
      </c>
      <c r="N25649">
        <f>YEAR(Sales[[#This Row],[OrderDate]])</f>
        <v>2016</v>
      </c>
      <c r="O25649" t="str">
        <f>TEXT(Sales[[#This Row],[OrderDate]],"dddd")</f>
        <v>Friday</v>
      </c>
    </row>
    <row r="25650" spans="1:15" x14ac:dyDescent="0.25">
      <c r="A25650">
        <v>538</v>
      </c>
      <c r="B25650" s="1">
        <v>42538</v>
      </c>
      <c r="C25650">
        <v>26030</v>
      </c>
      <c r="D25650">
        <v>9</v>
      </c>
      <c r="E25650" s="2" t="s">
        <v>15174</v>
      </c>
      <c r="F25650">
        <v>1</v>
      </c>
      <c r="G25650">
        <v>1</v>
      </c>
      <c r="H25650">
        <v>21.49</v>
      </c>
      <c r="I25650">
        <v>8.0373000000000001</v>
      </c>
      <c r="J25650">
        <v>21.49</v>
      </c>
      <c r="K25650">
        <f>Sales[[#This Row],[SalesAmount]]-(Sales[[#This Row],[OrderQuantity]]*Sales[[#This Row],[TotalProductCost]])</f>
        <v>13.452699999999998</v>
      </c>
      <c r="L25650">
        <f>DAY(Sales[[#This Row],[OrderDate]])</f>
        <v>17</v>
      </c>
      <c r="M25650">
        <f>MONTH(Sales[[#This Row],[OrderDate]])</f>
        <v>6</v>
      </c>
      <c r="N25650">
        <f>YEAR(Sales[[#This Row],[OrderDate]])</f>
        <v>2016</v>
      </c>
      <c r="O25650" t="str">
        <f>TEXT(Sales[[#This Row],[OrderDate]],"dddd")</f>
        <v>Friday</v>
      </c>
    </row>
    <row r="25651" spans="1:15" x14ac:dyDescent="0.25">
      <c r="A25651">
        <v>530</v>
      </c>
      <c r="B25651" s="1">
        <v>42538</v>
      </c>
      <c r="C25651">
        <v>24243</v>
      </c>
      <c r="D25651">
        <v>9</v>
      </c>
      <c r="E25651" s="2" t="s">
        <v>15175</v>
      </c>
      <c r="F25651">
        <v>1</v>
      </c>
      <c r="G25651">
        <v>1</v>
      </c>
      <c r="H25651">
        <v>4.99</v>
      </c>
      <c r="I25651">
        <v>1.8663000000000001</v>
      </c>
      <c r="J25651">
        <v>4.99</v>
      </c>
      <c r="K25651">
        <f>Sales[[#This Row],[SalesAmount]]-(Sales[[#This Row],[OrderQuantity]]*Sales[[#This Row],[TotalProductCost]])</f>
        <v>3.1237000000000004</v>
      </c>
      <c r="L25651">
        <f>DAY(Sales[[#This Row],[OrderDate]])</f>
        <v>17</v>
      </c>
      <c r="M25651">
        <f>MONTH(Sales[[#This Row],[OrderDate]])</f>
        <v>6</v>
      </c>
      <c r="N25651">
        <f>YEAR(Sales[[#This Row],[OrderDate]])</f>
        <v>2016</v>
      </c>
      <c r="O25651" t="str">
        <f>TEXT(Sales[[#This Row],[OrderDate]],"dddd")</f>
        <v>Friday</v>
      </c>
    </row>
    <row r="25652" spans="1:15" x14ac:dyDescent="0.25">
      <c r="A25652">
        <v>222</v>
      </c>
      <c r="B25652" s="1">
        <v>42538</v>
      </c>
      <c r="C25652">
        <v>24243</v>
      </c>
      <c r="D25652">
        <v>9</v>
      </c>
      <c r="E25652" s="2" t="s">
        <v>15175</v>
      </c>
      <c r="F25652">
        <v>2</v>
      </c>
      <c r="G25652">
        <v>1</v>
      </c>
      <c r="H25652">
        <v>34.99</v>
      </c>
      <c r="I25652">
        <v>13.0863</v>
      </c>
      <c r="J25652">
        <v>34.99</v>
      </c>
      <c r="K25652">
        <f>Sales[[#This Row],[SalesAmount]]-(Sales[[#This Row],[OrderQuantity]]*Sales[[#This Row],[TotalProductCost]])</f>
        <v>21.903700000000001</v>
      </c>
      <c r="L25652">
        <f>DAY(Sales[[#This Row],[OrderDate]])</f>
        <v>17</v>
      </c>
      <c r="M25652">
        <f>MONTH(Sales[[#This Row],[OrderDate]])</f>
        <v>6</v>
      </c>
      <c r="N25652">
        <f>YEAR(Sales[[#This Row],[OrderDate]])</f>
        <v>2016</v>
      </c>
      <c r="O25652" t="str">
        <f>TEXT(Sales[[#This Row],[OrderDate]],"dddd")</f>
        <v>Friday</v>
      </c>
    </row>
    <row r="25653" spans="1:15" x14ac:dyDescent="0.25">
      <c r="A25653">
        <v>482</v>
      </c>
      <c r="B25653" s="1">
        <v>42538</v>
      </c>
      <c r="C25653">
        <v>24243</v>
      </c>
      <c r="D25653">
        <v>9</v>
      </c>
      <c r="E25653" s="2" t="s">
        <v>15175</v>
      </c>
      <c r="F25653">
        <v>3</v>
      </c>
      <c r="G25653">
        <v>1</v>
      </c>
      <c r="H25653">
        <v>8.99</v>
      </c>
      <c r="I25653">
        <v>3.3622999999999998</v>
      </c>
      <c r="J25653">
        <v>8.99</v>
      </c>
      <c r="K25653">
        <f>Sales[[#This Row],[SalesAmount]]-(Sales[[#This Row],[OrderQuantity]]*Sales[[#This Row],[TotalProductCost]])</f>
        <v>5.6277000000000008</v>
      </c>
      <c r="L25653">
        <f>DAY(Sales[[#This Row],[OrderDate]])</f>
        <v>17</v>
      </c>
      <c r="M25653">
        <f>MONTH(Sales[[#This Row],[OrderDate]])</f>
        <v>6</v>
      </c>
      <c r="N25653">
        <f>YEAR(Sales[[#This Row],[OrderDate]])</f>
        <v>2016</v>
      </c>
      <c r="O25653" t="str">
        <f>TEXT(Sales[[#This Row],[OrderDate]],"dddd")</f>
        <v>Friday</v>
      </c>
    </row>
    <row r="25654" spans="1:15" x14ac:dyDescent="0.25">
      <c r="A25654">
        <v>480</v>
      </c>
      <c r="B25654" s="1">
        <v>42538</v>
      </c>
      <c r="C25654">
        <v>18306</v>
      </c>
      <c r="D25654">
        <v>9</v>
      </c>
      <c r="E25654" s="2" t="s">
        <v>15176</v>
      </c>
      <c r="F25654">
        <v>1</v>
      </c>
      <c r="G25654">
        <v>1</v>
      </c>
      <c r="H25654">
        <v>2.29</v>
      </c>
      <c r="I25654">
        <v>0.85650000000000004</v>
      </c>
      <c r="J25654">
        <v>2.29</v>
      </c>
      <c r="K25654">
        <f>Sales[[#This Row],[SalesAmount]]-(Sales[[#This Row],[OrderQuantity]]*Sales[[#This Row],[TotalProductCost]])</f>
        <v>1.4335</v>
      </c>
      <c r="L25654">
        <f>DAY(Sales[[#This Row],[OrderDate]])</f>
        <v>17</v>
      </c>
      <c r="M25654">
        <f>MONTH(Sales[[#This Row],[OrderDate]])</f>
        <v>6</v>
      </c>
      <c r="N25654">
        <f>YEAR(Sales[[#This Row],[OrderDate]])</f>
        <v>2016</v>
      </c>
      <c r="O25654" t="str">
        <f>TEXT(Sales[[#This Row],[OrderDate]],"dddd")</f>
        <v>Friday</v>
      </c>
    </row>
    <row r="25655" spans="1:15" x14ac:dyDescent="0.25">
      <c r="A25655">
        <v>477</v>
      </c>
      <c r="B25655" s="1">
        <v>42538</v>
      </c>
      <c r="C25655">
        <v>19954</v>
      </c>
      <c r="D25655">
        <v>9</v>
      </c>
      <c r="E25655" s="2" t="s">
        <v>15177</v>
      </c>
      <c r="F25655">
        <v>1</v>
      </c>
      <c r="G25655">
        <v>1</v>
      </c>
      <c r="H25655">
        <v>4.99</v>
      </c>
      <c r="I25655">
        <v>1.8663000000000001</v>
      </c>
      <c r="J25655">
        <v>4.99</v>
      </c>
      <c r="K25655">
        <f>Sales[[#This Row],[SalesAmount]]-(Sales[[#This Row],[OrderQuantity]]*Sales[[#This Row],[TotalProductCost]])</f>
        <v>3.1237000000000004</v>
      </c>
      <c r="L25655">
        <f>DAY(Sales[[#This Row],[OrderDate]])</f>
        <v>17</v>
      </c>
      <c r="M25655">
        <f>MONTH(Sales[[#This Row],[OrderDate]])</f>
        <v>6</v>
      </c>
      <c r="N25655">
        <f>YEAR(Sales[[#This Row],[OrderDate]])</f>
        <v>2016</v>
      </c>
      <c r="O25655" t="str">
        <f>TEXT(Sales[[#This Row],[OrderDate]],"dddd")</f>
        <v>Friday</v>
      </c>
    </row>
    <row r="25656" spans="1:15" x14ac:dyDescent="0.25">
      <c r="A25656">
        <v>479</v>
      </c>
      <c r="B25656" s="1">
        <v>42538</v>
      </c>
      <c r="C25656">
        <v>19954</v>
      </c>
      <c r="D25656">
        <v>9</v>
      </c>
      <c r="E25656" s="2" t="s">
        <v>15177</v>
      </c>
      <c r="F25656">
        <v>2</v>
      </c>
      <c r="G25656">
        <v>1</v>
      </c>
      <c r="H25656">
        <v>8.99</v>
      </c>
      <c r="I25656">
        <v>3.3622999999999998</v>
      </c>
      <c r="J25656">
        <v>8.99</v>
      </c>
      <c r="K25656">
        <f>Sales[[#This Row],[SalesAmount]]-(Sales[[#This Row],[OrderQuantity]]*Sales[[#This Row],[TotalProductCost]])</f>
        <v>5.6277000000000008</v>
      </c>
      <c r="L25656">
        <f>DAY(Sales[[#This Row],[OrderDate]])</f>
        <v>17</v>
      </c>
      <c r="M25656">
        <f>MONTH(Sales[[#This Row],[OrderDate]])</f>
        <v>6</v>
      </c>
      <c r="N25656">
        <f>YEAR(Sales[[#This Row],[OrderDate]])</f>
        <v>2016</v>
      </c>
      <c r="O25656" t="str">
        <f>TEXT(Sales[[#This Row],[OrderDate]],"dddd")</f>
        <v>Friday</v>
      </c>
    </row>
    <row r="25657" spans="1:15" x14ac:dyDescent="0.25">
      <c r="A25657">
        <v>581</v>
      </c>
      <c r="B25657" s="1">
        <v>42538</v>
      </c>
      <c r="C25657">
        <v>17739</v>
      </c>
      <c r="D25657">
        <v>7</v>
      </c>
      <c r="E25657" s="2" t="s">
        <v>15178</v>
      </c>
      <c r="F25657">
        <v>1</v>
      </c>
      <c r="G25657">
        <v>1</v>
      </c>
      <c r="H25657">
        <v>1700.99</v>
      </c>
      <c r="I25657">
        <v>1082.51</v>
      </c>
      <c r="J25657">
        <v>1700.99</v>
      </c>
      <c r="K25657">
        <f>Sales[[#This Row],[SalesAmount]]-(Sales[[#This Row],[OrderQuantity]]*Sales[[#This Row],[TotalProductCost]])</f>
        <v>618.48</v>
      </c>
      <c r="L25657">
        <f>DAY(Sales[[#This Row],[OrderDate]])</f>
        <v>17</v>
      </c>
      <c r="M25657">
        <f>MONTH(Sales[[#This Row],[OrderDate]])</f>
        <v>6</v>
      </c>
      <c r="N25657">
        <f>YEAR(Sales[[#This Row],[OrderDate]])</f>
        <v>2016</v>
      </c>
      <c r="O25657" t="str">
        <f>TEXT(Sales[[#This Row],[OrderDate]],"dddd")</f>
        <v>Friday</v>
      </c>
    </row>
    <row r="25658" spans="1:15" x14ac:dyDescent="0.25">
      <c r="A25658">
        <v>214</v>
      </c>
      <c r="B25658" s="1">
        <v>42538</v>
      </c>
      <c r="C25658">
        <v>17739</v>
      </c>
      <c r="D25658">
        <v>7</v>
      </c>
      <c r="E25658" s="2" t="s">
        <v>15178</v>
      </c>
      <c r="F25658">
        <v>2</v>
      </c>
      <c r="G25658">
        <v>1</v>
      </c>
      <c r="H25658">
        <v>34.99</v>
      </c>
      <c r="I25658">
        <v>13.0863</v>
      </c>
      <c r="J25658">
        <v>34.99</v>
      </c>
      <c r="K25658">
        <f>Sales[[#This Row],[SalesAmount]]-(Sales[[#This Row],[OrderQuantity]]*Sales[[#This Row],[TotalProductCost]])</f>
        <v>21.903700000000001</v>
      </c>
      <c r="L25658">
        <f>DAY(Sales[[#This Row],[OrderDate]])</f>
        <v>17</v>
      </c>
      <c r="M25658">
        <f>MONTH(Sales[[#This Row],[OrderDate]])</f>
        <v>6</v>
      </c>
      <c r="N25658">
        <f>YEAR(Sales[[#This Row],[OrderDate]])</f>
        <v>2016</v>
      </c>
      <c r="O25658" t="str">
        <f>TEXT(Sales[[#This Row],[OrderDate]],"dddd")</f>
        <v>Friday</v>
      </c>
    </row>
    <row r="25659" spans="1:15" x14ac:dyDescent="0.25">
      <c r="A25659">
        <v>583</v>
      </c>
      <c r="B25659" s="1">
        <v>42538</v>
      </c>
      <c r="C25659">
        <v>17754</v>
      </c>
      <c r="D25659">
        <v>7</v>
      </c>
      <c r="E25659" s="2" t="s">
        <v>15179</v>
      </c>
      <c r="F25659">
        <v>1</v>
      </c>
      <c r="G25659">
        <v>1</v>
      </c>
      <c r="H25659">
        <v>1700.99</v>
      </c>
      <c r="I25659">
        <v>1082.51</v>
      </c>
      <c r="J25659">
        <v>1700.99</v>
      </c>
      <c r="K25659">
        <f>Sales[[#This Row],[SalesAmount]]-(Sales[[#This Row],[OrderQuantity]]*Sales[[#This Row],[TotalProductCost]])</f>
        <v>618.48</v>
      </c>
      <c r="L25659">
        <f>DAY(Sales[[#This Row],[OrderDate]])</f>
        <v>17</v>
      </c>
      <c r="M25659">
        <f>MONTH(Sales[[#This Row],[OrderDate]])</f>
        <v>6</v>
      </c>
      <c r="N25659">
        <f>YEAR(Sales[[#This Row],[OrderDate]])</f>
        <v>2016</v>
      </c>
      <c r="O25659" t="str">
        <f>TEXT(Sales[[#This Row],[OrderDate]],"dddd")</f>
        <v>Friday</v>
      </c>
    </row>
    <row r="25660" spans="1:15" x14ac:dyDescent="0.25">
      <c r="A25660">
        <v>488</v>
      </c>
      <c r="B25660" s="1">
        <v>42538</v>
      </c>
      <c r="C25660">
        <v>17754</v>
      </c>
      <c r="D25660">
        <v>7</v>
      </c>
      <c r="E25660" s="2" t="s">
        <v>15179</v>
      </c>
      <c r="F25660">
        <v>2</v>
      </c>
      <c r="G25660">
        <v>1</v>
      </c>
      <c r="H25660">
        <v>53.99</v>
      </c>
      <c r="I25660">
        <v>41.572299999999998</v>
      </c>
      <c r="J25660">
        <v>53.99</v>
      </c>
      <c r="K25660">
        <f>Sales[[#This Row],[SalesAmount]]-(Sales[[#This Row],[OrderQuantity]]*Sales[[#This Row],[TotalProductCost]])</f>
        <v>12.417700000000004</v>
      </c>
      <c r="L25660">
        <f>DAY(Sales[[#This Row],[OrderDate]])</f>
        <v>17</v>
      </c>
      <c r="M25660">
        <f>MONTH(Sales[[#This Row],[OrderDate]])</f>
        <v>6</v>
      </c>
      <c r="N25660">
        <f>YEAR(Sales[[#This Row],[OrderDate]])</f>
        <v>2016</v>
      </c>
      <c r="O25660" t="str">
        <f>TEXT(Sales[[#This Row],[OrderDate]],"dddd")</f>
        <v>Friday</v>
      </c>
    </row>
    <row r="25661" spans="1:15" x14ac:dyDescent="0.25">
      <c r="A25661">
        <v>582</v>
      </c>
      <c r="B25661" s="1">
        <v>42538</v>
      </c>
      <c r="C25661">
        <v>21012</v>
      </c>
      <c r="D25661">
        <v>10</v>
      </c>
      <c r="E25661" s="2" t="s">
        <v>15180</v>
      </c>
      <c r="F25661">
        <v>1</v>
      </c>
      <c r="G25661">
        <v>1</v>
      </c>
      <c r="H25661">
        <v>1700.99</v>
      </c>
      <c r="I25661">
        <v>1082.51</v>
      </c>
      <c r="J25661">
        <v>1700.99</v>
      </c>
      <c r="K25661">
        <f>Sales[[#This Row],[SalesAmount]]-(Sales[[#This Row],[OrderQuantity]]*Sales[[#This Row],[TotalProductCost]])</f>
        <v>618.48</v>
      </c>
      <c r="L25661">
        <f>DAY(Sales[[#This Row],[OrderDate]])</f>
        <v>17</v>
      </c>
      <c r="M25661">
        <f>MONTH(Sales[[#This Row],[OrderDate]])</f>
        <v>6</v>
      </c>
      <c r="N25661">
        <f>YEAR(Sales[[#This Row],[OrderDate]])</f>
        <v>2016</v>
      </c>
      <c r="O25661" t="str">
        <f>TEXT(Sales[[#This Row],[OrderDate]],"dddd")</f>
        <v>Friday</v>
      </c>
    </row>
    <row r="25662" spans="1:15" x14ac:dyDescent="0.25">
      <c r="A25662">
        <v>479</v>
      </c>
      <c r="B25662" s="1">
        <v>42538</v>
      </c>
      <c r="C25662">
        <v>21012</v>
      </c>
      <c r="D25662">
        <v>10</v>
      </c>
      <c r="E25662" s="2" t="s">
        <v>15180</v>
      </c>
      <c r="F25662">
        <v>2</v>
      </c>
      <c r="G25662">
        <v>1</v>
      </c>
      <c r="H25662">
        <v>8.99</v>
      </c>
      <c r="I25662">
        <v>3.3622999999999998</v>
      </c>
      <c r="J25662">
        <v>8.99</v>
      </c>
      <c r="K25662">
        <f>Sales[[#This Row],[SalesAmount]]-(Sales[[#This Row],[OrderQuantity]]*Sales[[#This Row],[TotalProductCost]])</f>
        <v>5.6277000000000008</v>
      </c>
      <c r="L25662">
        <f>DAY(Sales[[#This Row],[OrderDate]])</f>
        <v>17</v>
      </c>
      <c r="M25662">
        <f>MONTH(Sales[[#This Row],[OrderDate]])</f>
        <v>6</v>
      </c>
      <c r="N25662">
        <f>YEAR(Sales[[#This Row],[OrderDate]])</f>
        <v>2016</v>
      </c>
      <c r="O25662" t="str">
        <f>TEXT(Sales[[#This Row],[OrderDate]],"dddd")</f>
        <v>Friday</v>
      </c>
    </row>
    <row r="25663" spans="1:15" x14ac:dyDescent="0.25">
      <c r="A25663">
        <v>477</v>
      </c>
      <c r="B25663" s="1">
        <v>42538</v>
      </c>
      <c r="C25663">
        <v>21012</v>
      </c>
      <c r="D25663">
        <v>10</v>
      </c>
      <c r="E25663" s="2" t="s">
        <v>15180</v>
      </c>
      <c r="F25663">
        <v>3</v>
      </c>
      <c r="G25663">
        <v>1</v>
      </c>
      <c r="H25663">
        <v>4.99</v>
      </c>
      <c r="I25663">
        <v>1.8663000000000001</v>
      </c>
      <c r="J25663">
        <v>4.99</v>
      </c>
      <c r="K25663">
        <f>Sales[[#This Row],[SalesAmount]]-(Sales[[#This Row],[OrderQuantity]]*Sales[[#This Row],[TotalProductCost]])</f>
        <v>3.1237000000000004</v>
      </c>
      <c r="L25663">
        <f>DAY(Sales[[#This Row],[OrderDate]])</f>
        <v>17</v>
      </c>
      <c r="M25663">
        <f>MONTH(Sales[[#This Row],[OrderDate]])</f>
        <v>6</v>
      </c>
      <c r="N25663">
        <f>YEAR(Sales[[#This Row],[OrderDate]])</f>
        <v>2016</v>
      </c>
      <c r="O25663" t="str">
        <f>TEXT(Sales[[#This Row],[OrderDate]],"dddd")</f>
        <v>Friday</v>
      </c>
    </row>
    <row r="25664" spans="1:15" x14ac:dyDescent="0.25">
      <c r="A25664">
        <v>594</v>
      </c>
      <c r="B25664" s="1">
        <v>42538</v>
      </c>
      <c r="C25664">
        <v>21848</v>
      </c>
      <c r="D25664">
        <v>10</v>
      </c>
      <c r="E25664" s="2" t="s">
        <v>15181</v>
      </c>
      <c r="F25664">
        <v>1</v>
      </c>
      <c r="G25664">
        <v>1</v>
      </c>
      <c r="H25664">
        <v>564.99</v>
      </c>
      <c r="I25664">
        <v>308.21789999999999</v>
      </c>
      <c r="J25664">
        <v>564.99</v>
      </c>
      <c r="K25664">
        <f>Sales[[#This Row],[SalesAmount]]-(Sales[[#This Row],[OrderQuantity]]*Sales[[#This Row],[TotalProductCost]])</f>
        <v>256.77210000000002</v>
      </c>
      <c r="L25664">
        <f>DAY(Sales[[#This Row],[OrderDate]])</f>
        <v>17</v>
      </c>
      <c r="M25664">
        <f>MONTH(Sales[[#This Row],[OrderDate]])</f>
        <v>6</v>
      </c>
      <c r="N25664">
        <f>YEAR(Sales[[#This Row],[OrderDate]])</f>
        <v>2016</v>
      </c>
      <c r="O25664" t="str">
        <f>TEXT(Sales[[#This Row],[OrderDate]],"dddd")</f>
        <v>Friday</v>
      </c>
    </row>
    <row r="25665" spans="1:15" x14ac:dyDescent="0.25">
      <c r="A25665">
        <v>597</v>
      </c>
      <c r="B25665" s="1">
        <v>42538</v>
      </c>
      <c r="C25665">
        <v>17794</v>
      </c>
      <c r="D25665">
        <v>10</v>
      </c>
      <c r="E25665" s="2" t="s">
        <v>15182</v>
      </c>
      <c r="F25665">
        <v>1</v>
      </c>
      <c r="G25665">
        <v>1</v>
      </c>
      <c r="H25665">
        <v>539.99</v>
      </c>
      <c r="I25665">
        <v>294.5797</v>
      </c>
      <c r="J25665">
        <v>539.99</v>
      </c>
      <c r="K25665">
        <f>Sales[[#This Row],[SalesAmount]]-(Sales[[#This Row],[OrderQuantity]]*Sales[[#This Row],[TotalProductCost]])</f>
        <v>245.41030000000001</v>
      </c>
      <c r="L25665">
        <f>DAY(Sales[[#This Row],[OrderDate]])</f>
        <v>17</v>
      </c>
      <c r="M25665">
        <f>MONTH(Sales[[#This Row],[OrderDate]])</f>
        <v>6</v>
      </c>
      <c r="N25665">
        <f>YEAR(Sales[[#This Row],[OrderDate]])</f>
        <v>2016</v>
      </c>
      <c r="O25665" t="str">
        <f>TEXT(Sales[[#This Row],[OrderDate]],"dddd")</f>
        <v>Friday</v>
      </c>
    </row>
    <row r="25666" spans="1:15" x14ac:dyDescent="0.25">
      <c r="A25666">
        <v>485</v>
      </c>
      <c r="B25666" s="1">
        <v>42538</v>
      </c>
      <c r="C25666">
        <v>17794</v>
      </c>
      <c r="D25666">
        <v>10</v>
      </c>
      <c r="E25666" s="2" t="s">
        <v>15182</v>
      </c>
      <c r="F25666">
        <v>2</v>
      </c>
      <c r="G25666">
        <v>1</v>
      </c>
      <c r="H25666">
        <v>21.98</v>
      </c>
      <c r="I25666">
        <v>8.2204999999999995</v>
      </c>
      <c r="J25666">
        <v>21.98</v>
      </c>
      <c r="K25666">
        <f>Sales[[#This Row],[SalesAmount]]-(Sales[[#This Row],[OrderQuantity]]*Sales[[#This Row],[TotalProductCost]])</f>
        <v>13.759500000000001</v>
      </c>
      <c r="L25666">
        <f>DAY(Sales[[#This Row],[OrderDate]])</f>
        <v>17</v>
      </c>
      <c r="M25666">
        <f>MONTH(Sales[[#This Row],[OrderDate]])</f>
        <v>6</v>
      </c>
      <c r="N25666">
        <f>YEAR(Sales[[#This Row],[OrderDate]])</f>
        <v>2016</v>
      </c>
      <c r="O25666" t="str">
        <f>TEXT(Sales[[#This Row],[OrderDate]],"dddd")</f>
        <v>Friday</v>
      </c>
    </row>
    <row r="25667" spans="1:15" x14ac:dyDescent="0.25">
      <c r="A25667">
        <v>480</v>
      </c>
      <c r="B25667" s="1">
        <v>42538</v>
      </c>
      <c r="C25667">
        <v>17794</v>
      </c>
      <c r="D25667">
        <v>10</v>
      </c>
      <c r="E25667" s="2" t="s">
        <v>15182</v>
      </c>
      <c r="F25667">
        <v>3</v>
      </c>
      <c r="G25667">
        <v>1</v>
      </c>
      <c r="H25667">
        <v>2.29</v>
      </c>
      <c r="I25667">
        <v>0.85650000000000004</v>
      </c>
      <c r="J25667">
        <v>2.29</v>
      </c>
      <c r="K25667">
        <f>Sales[[#This Row],[SalesAmount]]-(Sales[[#This Row],[OrderQuantity]]*Sales[[#This Row],[TotalProductCost]])</f>
        <v>1.4335</v>
      </c>
      <c r="L25667">
        <f>DAY(Sales[[#This Row],[OrderDate]])</f>
        <v>17</v>
      </c>
      <c r="M25667">
        <f>MONTH(Sales[[#This Row],[OrderDate]])</f>
        <v>6</v>
      </c>
      <c r="N25667">
        <f>YEAR(Sales[[#This Row],[OrderDate]])</f>
        <v>2016</v>
      </c>
      <c r="O25667" t="str">
        <f>TEXT(Sales[[#This Row],[OrderDate]],"dddd")</f>
        <v>Friday</v>
      </c>
    </row>
    <row r="25668" spans="1:15" x14ac:dyDescent="0.25">
      <c r="A25668">
        <v>589</v>
      </c>
      <c r="B25668" s="1">
        <v>42538</v>
      </c>
      <c r="C25668">
        <v>17085</v>
      </c>
      <c r="D25668">
        <v>10</v>
      </c>
      <c r="E25668" s="2" t="s">
        <v>15183</v>
      </c>
      <c r="F25668">
        <v>1</v>
      </c>
      <c r="G25668">
        <v>1</v>
      </c>
      <c r="H25668">
        <v>769.49</v>
      </c>
      <c r="I25668">
        <v>419.77839999999998</v>
      </c>
      <c r="J25668">
        <v>769.49</v>
      </c>
      <c r="K25668">
        <f>Sales[[#This Row],[SalesAmount]]-(Sales[[#This Row],[OrderQuantity]]*Sales[[#This Row],[TotalProductCost]])</f>
        <v>349.71160000000003</v>
      </c>
      <c r="L25668">
        <f>DAY(Sales[[#This Row],[OrderDate]])</f>
        <v>17</v>
      </c>
      <c r="M25668">
        <f>MONTH(Sales[[#This Row],[OrderDate]])</f>
        <v>6</v>
      </c>
      <c r="N25668">
        <f>YEAR(Sales[[#This Row],[OrderDate]])</f>
        <v>2016</v>
      </c>
      <c r="O25668" t="str">
        <f>TEXT(Sales[[#This Row],[OrderDate]],"dddd")</f>
        <v>Friday</v>
      </c>
    </row>
    <row r="25669" spans="1:15" x14ac:dyDescent="0.25">
      <c r="A25669">
        <v>528</v>
      </c>
      <c r="B25669" s="1">
        <v>42538</v>
      </c>
      <c r="C25669">
        <v>17085</v>
      </c>
      <c r="D25669">
        <v>10</v>
      </c>
      <c r="E25669" s="2" t="s">
        <v>15183</v>
      </c>
      <c r="F25669">
        <v>2</v>
      </c>
      <c r="G25669">
        <v>1</v>
      </c>
      <c r="H25669">
        <v>4.99</v>
      </c>
      <c r="I25669">
        <v>1.8663000000000001</v>
      </c>
      <c r="J25669">
        <v>4.99</v>
      </c>
      <c r="K25669">
        <f>Sales[[#This Row],[SalesAmount]]-(Sales[[#This Row],[OrderQuantity]]*Sales[[#This Row],[TotalProductCost]])</f>
        <v>3.1237000000000004</v>
      </c>
      <c r="L25669">
        <f>DAY(Sales[[#This Row],[OrderDate]])</f>
        <v>17</v>
      </c>
      <c r="M25669">
        <f>MONTH(Sales[[#This Row],[OrderDate]])</f>
        <v>6</v>
      </c>
      <c r="N25669">
        <f>YEAR(Sales[[#This Row],[OrderDate]])</f>
        <v>2016</v>
      </c>
      <c r="O25669" t="str">
        <f>TEXT(Sales[[#This Row],[OrderDate]],"dddd")</f>
        <v>Friday</v>
      </c>
    </row>
    <row r="25670" spans="1:15" x14ac:dyDescent="0.25">
      <c r="A25670">
        <v>536</v>
      </c>
      <c r="B25670" s="1">
        <v>42538</v>
      </c>
      <c r="C25670">
        <v>17085</v>
      </c>
      <c r="D25670">
        <v>10</v>
      </c>
      <c r="E25670" s="2" t="s">
        <v>15183</v>
      </c>
      <c r="F25670">
        <v>3</v>
      </c>
      <c r="G25670">
        <v>1</v>
      </c>
      <c r="H25670">
        <v>29.99</v>
      </c>
      <c r="I25670">
        <v>11.2163</v>
      </c>
      <c r="J25670">
        <v>29.99</v>
      </c>
      <c r="K25670">
        <f>Sales[[#This Row],[SalesAmount]]-(Sales[[#This Row],[OrderQuantity]]*Sales[[#This Row],[TotalProductCost]])</f>
        <v>18.773699999999998</v>
      </c>
      <c r="L25670">
        <f>DAY(Sales[[#This Row],[OrderDate]])</f>
        <v>17</v>
      </c>
      <c r="M25670">
        <f>MONTH(Sales[[#This Row],[OrderDate]])</f>
        <v>6</v>
      </c>
      <c r="N25670">
        <f>YEAR(Sales[[#This Row],[OrderDate]])</f>
        <v>2016</v>
      </c>
      <c r="O25670" t="str">
        <f>TEXT(Sales[[#This Row],[OrderDate]],"dddd")</f>
        <v>Friday</v>
      </c>
    </row>
    <row r="25671" spans="1:15" x14ac:dyDescent="0.25">
      <c r="A25671">
        <v>363</v>
      </c>
      <c r="B25671" s="1">
        <v>42538</v>
      </c>
      <c r="C25671">
        <v>15094</v>
      </c>
      <c r="D25671">
        <v>7</v>
      </c>
      <c r="E25671" s="2" t="s">
        <v>15184</v>
      </c>
      <c r="F25671">
        <v>1</v>
      </c>
      <c r="G25671">
        <v>1</v>
      </c>
      <c r="H25671">
        <v>2294.9899999999998</v>
      </c>
      <c r="I25671">
        <v>1251.9812999999999</v>
      </c>
      <c r="J25671">
        <v>2294.9899999999998</v>
      </c>
      <c r="K25671">
        <f>Sales[[#This Row],[SalesAmount]]-(Sales[[#This Row],[OrderQuantity]]*Sales[[#This Row],[TotalProductCost]])</f>
        <v>1043.0086999999999</v>
      </c>
      <c r="L25671">
        <f>DAY(Sales[[#This Row],[OrderDate]])</f>
        <v>17</v>
      </c>
      <c r="M25671">
        <f>MONTH(Sales[[#This Row],[OrderDate]])</f>
        <v>6</v>
      </c>
      <c r="N25671">
        <f>YEAR(Sales[[#This Row],[OrderDate]])</f>
        <v>2016</v>
      </c>
      <c r="O25671" t="str">
        <f>TEXT(Sales[[#This Row],[OrderDate]],"dddd")</f>
        <v>Friday</v>
      </c>
    </row>
    <row r="25672" spans="1:15" x14ac:dyDescent="0.25">
      <c r="A25672">
        <v>477</v>
      </c>
      <c r="B25672" s="1">
        <v>42538</v>
      </c>
      <c r="C25672">
        <v>15094</v>
      </c>
      <c r="D25672">
        <v>7</v>
      </c>
      <c r="E25672" s="2" t="s">
        <v>15184</v>
      </c>
      <c r="F25672">
        <v>2</v>
      </c>
      <c r="G25672">
        <v>1</v>
      </c>
      <c r="H25672">
        <v>4.99</v>
      </c>
      <c r="I25672">
        <v>1.8663000000000001</v>
      </c>
      <c r="J25672">
        <v>4.99</v>
      </c>
      <c r="K25672">
        <f>Sales[[#This Row],[SalesAmount]]-(Sales[[#This Row],[OrderQuantity]]*Sales[[#This Row],[TotalProductCost]])</f>
        <v>3.1237000000000004</v>
      </c>
      <c r="L25672">
        <f>DAY(Sales[[#This Row],[OrderDate]])</f>
        <v>17</v>
      </c>
      <c r="M25672">
        <f>MONTH(Sales[[#This Row],[OrderDate]])</f>
        <v>6</v>
      </c>
      <c r="N25672">
        <f>YEAR(Sales[[#This Row],[OrderDate]])</f>
        <v>2016</v>
      </c>
      <c r="O25672" t="str">
        <f>TEXT(Sales[[#This Row],[OrderDate]],"dddd")</f>
        <v>Friday</v>
      </c>
    </row>
    <row r="25673" spans="1:15" x14ac:dyDescent="0.25">
      <c r="A25673">
        <v>478</v>
      </c>
      <c r="B25673" s="1">
        <v>42538</v>
      </c>
      <c r="C25673">
        <v>15094</v>
      </c>
      <c r="D25673">
        <v>7</v>
      </c>
      <c r="E25673" s="2" t="s">
        <v>15184</v>
      </c>
      <c r="F25673">
        <v>3</v>
      </c>
      <c r="G25673">
        <v>1</v>
      </c>
      <c r="H25673">
        <v>9.99</v>
      </c>
      <c r="I25673">
        <v>3.7363</v>
      </c>
      <c r="J25673">
        <v>9.99</v>
      </c>
      <c r="K25673">
        <f>Sales[[#This Row],[SalesAmount]]-(Sales[[#This Row],[OrderQuantity]]*Sales[[#This Row],[TotalProductCost]])</f>
        <v>6.2537000000000003</v>
      </c>
      <c r="L25673">
        <f>DAY(Sales[[#This Row],[OrderDate]])</f>
        <v>17</v>
      </c>
      <c r="M25673">
        <f>MONTH(Sales[[#This Row],[OrderDate]])</f>
        <v>6</v>
      </c>
      <c r="N25673">
        <f>YEAR(Sales[[#This Row],[OrderDate]])</f>
        <v>2016</v>
      </c>
      <c r="O25673" t="str">
        <f>TEXT(Sales[[#This Row],[OrderDate]],"dddd")</f>
        <v>Friday</v>
      </c>
    </row>
    <row r="25674" spans="1:15" x14ac:dyDescent="0.25">
      <c r="A25674">
        <v>488</v>
      </c>
      <c r="B25674" s="1">
        <v>42538</v>
      </c>
      <c r="C25674">
        <v>15094</v>
      </c>
      <c r="D25674">
        <v>7</v>
      </c>
      <c r="E25674" s="2" t="s">
        <v>15184</v>
      </c>
      <c r="F25674">
        <v>4</v>
      </c>
      <c r="G25674">
        <v>1</v>
      </c>
      <c r="H25674">
        <v>53.99</v>
      </c>
      <c r="I25674">
        <v>41.572299999999998</v>
      </c>
      <c r="J25674">
        <v>53.99</v>
      </c>
      <c r="K25674">
        <f>Sales[[#This Row],[SalesAmount]]-(Sales[[#This Row],[OrderQuantity]]*Sales[[#This Row],[TotalProductCost]])</f>
        <v>12.417700000000004</v>
      </c>
      <c r="L25674">
        <f>DAY(Sales[[#This Row],[OrderDate]])</f>
        <v>17</v>
      </c>
      <c r="M25674">
        <f>MONTH(Sales[[#This Row],[OrderDate]])</f>
        <v>6</v>
      </c>
      <c r="N25674">
        <f>YEAR(Sales[[#This Row],[OrderDate]])</f>
        <v>2016</v>
      </c>
      <c r="O25674" t="str">
        <f>TEXT(Sales[[#This Row],[OrderDate]],"dddd")</f>
        <v>Friday</v>
      </c>
    </row>
    <row r="25675" spans="1:15" x14ac:dyDescent="0.25">
      <c r="A25675">
        <v>490</v>
      </c>
      <c r="B25675" s="1">
        <v>42538</v>
      </c>
      <c r="C25675">
        <v>28343</v>
      </c>
      <c r="D25675">
        <v>1</v>
      </c>
      <c r="E25675" s="2" t="s">
        <v>15185</v>
      </c>
      <c r="F25675">
        <v>1</v>
      </c>
      <c r="G25675">
        <v>1</v>
      </c>
      <c r="H25675">
        <v>53.99</v>
      </c>
      <c r="I25675">
        <v>41.572299999999998</v>
      </c>
      <c r="J25675">
        <v>53.99</v>
      </c>
      <c r="K25675">
        <f>Sales[[#This Row],[SalesAmount]]-(Sales[[#This Row],[OrderQuantity]]*Sales[[#This Row],[TotalProductCost]])</f>
        <v>12.417700000000004</v>
      </c>
      <c r="L25675">
        <f>DAY(Sales[[#This Row],[OrderDate]])</f>
        <v>17</v>
      </c>
      <c r="M25675">
        <f>MONTH(Sales[[#This Row],[OrderDate]])</f>
        <v>6</v>
      </c>
      <c r="N25675">
        <f>YEAR(Sales[[#This Row],[OrderDate]])</f>
        <v>2016</v>
      </c>
      <c r="O25675" t="str">
        <f>TEXT(Sales[[#This Row],[OrderDate]],"dddd")</f>
        <v>Friday</v>
      </c>
    </row>
    <row r="25676" spans="1:15" x14ac:dyDescent="0.25">
      <c r="A25676">
        <v>491</v>
      </c>
      <c r="B25676" s="1">
        <v>42538</v>
      </c>
      <c r="C25676">
        <v>11721</v>
      </c>
      <c r="D25676">
        <v>4</v>
      </c>
      <c r="E25676" s="2" t="s">
        <v>15186</v>
      </c>
      <c r="F25676">
        <v>1</v>
      </c>
      <c r="G25676">
        <v>1</v>
      </c>
      <c r="H25676">
        <v>53.99</v>
      </c>
      <c r="I25676">
        <v>41.572299999999998</v>
      </c>
      <c r="J25676">
        <v>53.99</v>
      </c>
      <c r="K25676">
        <f>Sales[[#This Row],[SalesAmount]]-(Sales[[#This Row],[OrderQuantity]]*Sales[[#This Row],[TotalProductCost]])</f>
        <v>12.417700000000004</v>
      </c>
      <c r="L25676">
        <f>DAY(Sales[[#This Row],[OrderDate]])</f>
        <v>17</v>
      </c>
      <c r="M25676">
        <f>MONTH(Sales[[#This Row],[OrderDate]])</f>
        <v>6</v>
      </c>
      <c r="N25676">
        <f>YEAR(Sales[[#This Row],[OrderDate]])</f>
        <v>2016</v>
      </c>
      <c r="O25676" t="str">
        <f>TEXT(Sales[[#This Row],[OrderDate]],"dddd")</f>
        <v>Friday</v>
      </c>
    </row>
    <row r="25677" spans="1:15" x14ac:dyDescent="0.25">
      <c r="A25677">
        <v>225</v>
      </c>
      <c r="B25677" s="1">
        <v>42538</v>
      </c>
      <c r="C25677">
        <v>11721</v>
      </c>
      <c r="D25677">
        <v>4</v>
      </c>
      <c r="E25677" s="2" t="s">
        <v>15186</v>
      </c>
      <c r="F25677">
        <v>2</v>
      </c>
      <c r="G25677">
        <v>1</v>
      </c>
      <c r="H25677">
        <v>8.99</v>
      </c>
      <c r="I25677">
        <v>6.9222999999999999</v>
      </c>
      <c r="J25677">
        <v>8.99</v>
      </c>
      <c r="K25677">
        <f>Sales[[#This Row],[SalesAmount]]-(Sales[[#This Row],[OrderQuantity]]*Sales[[#This Row],[TotalProductCost]])</f>
        <v>2.0677000000000003</v>
      </c>
      <c r="L25677">
        <f>DAY(Sales[[#This Row],[OrderDate]])</f>
        <v>17</v>
      </c>
      <c r="M25677">
        <f>MONTH(Sales[[#This Row],[OrderDate]])</f>
        <v>6</v>
      </c>
      <c r="N25677">
        <f>YEAR(Sales[[#This Row],[OrderDate]])</f>
        <v>2016</v>
      </c>
      <c r="O25677" t="str">
        <f>TEXT(Sales[[#This Row],[OrderDate]],"dddd")</f>
        <v>Friday</v>
      </c>
    </row>
    <row r="25678" spans="1:15" x14ac:dyDescent="0.25">
      <c r="A25678">
        <v>480</v>
      </c>
      <c r="B25678" s="1">
        <v>42538</v>
      </c>
      <c r="C25678">
        <v>11320</v>
      </c>
      <c r="D25678">
        <v>4</v>
      </c>
      <c r="E25678" s="2" t="s">
        <v>15187</v>
      </c>
      <c r="F25678">
        <v>1</v>
      </c>
      <c r="G25678">
        <v>1</v>
      </c>
      <c r="H25678">
        <v>2.29</v>
      </c>
      <c r="I25678">
        <v>0.85650000000000004</v>
      </c>
      <c r="J25678">
        <v>2.29</v>
      </c>
      <c r="K25678">
        <f>Sales[[#This Row],[SalesAmount]]-(Sales[[#This Row],[OrderQuantity]]*Sales[[#This Row],[TotalProductCost]])</f>
        <v>1.4335</v>
      </c>
      <c r="L25678">
        <f>DAY(Sales[[#This Row],[OrderDate]])</f>
        <v>17</v>
      </c>
      <c r="M25678">
        <f>MONTH(Sales[[#This Row],[OrderDate]])</f>
        <v>6</v>
      </c>
      <c r="N25678">
        <f>YEAR(Sales[[#This Row],[OrderDate]])</f>
        <v>2016</v>
      </c>
      <c r="O25678" t="str">
        <f>TEXT(Sales[[#This Row],[OrderDate]],"dddd")</f>
        <v>Friday</v>
      </c>
    </row>
    <row r="25679" spans="1:15" x14ac:dyDescent="0.25">
      <c r="A25679">
        <v>480</v>
      </c>
      <c r="B25679" s="1">
        <v>42538</v>
      </c>
      <c r="C25679">
        <v>11176</v>
      </c>
      <c r="D25679">
        <v>6</v>
      </c>
      <c r="E25679" s="2" t="s">
        <v>15188</v>
      </c>
      <c r="F25679">
        <v>1</v>
      </c>
      <c r="G25679">
        <v>1</v>
      </c>
      <c r="H25679">
        <v>2.29</v>
      </c>
      <c r="I25679">
        <v>0.85650000000000004</v>
      </c>
      <c r="J25679">
        <v>2.29</v>
      </c>
      <c r="K25679">
        <f>Sales[[#This Row],[SalesAmount]]-(Sales[[#This Row],[OrderQuantity]]*Sales[[#This Row],[TotalProductCost]])</f>
        <v>1.4335</v>
      </c>
      <c r="L25679">
        <f>DAY(Sales[[#This Row],[OrderDate]])</f>
        <v>17</v>
      </c>
      <c r="M25679">
        <f>MONTH(Sales[[#This Row],[OrderDate]])</f>
        <v>6</v>
      </c>
      <c r="N25679">
        <f>YEAR(Sales[[#This Row],[OrderDate]])</f>
        <v>2016</v>
      </c>
      <c r="O25679" t="str">
        <f>TEXT(Sales[[#This Row],[OrderDate]],"dddd")</f>
        <v>Friday</v>
      </c>
    </row>
    <row r="25680" spans="1:15" x14ac:dyDescent="0.25">
      <c r="A25680">
        <v>529</v>
      </c>
      <c r="B25680" s="1">
        <v>42538</v>
      </c>
      <c r="C25680">
        <v>29034</v>
      </c>
      <c r="D25680">
        <v>1</v>
      </c>
      <c r="E25680" s="2" t="s">
        <v>15189</v>
      </c>
      <c r="F25680">
        <v>1</v>
      </c>
      <c r="G25680">
        <v>1</v>
      </c>
      <c r="H25680">
        <v>3.99</v>
      </c>
      <c r="I25680">
        <v>1.4923</v>
      </c>
      <c r="J25680">
        <v>3.99</v>
      </c>
      <c r="K25680">
        <f>Sales[[#This Row],[SalesAmount]]-(Sales[[#This Row],[OrderQuantity]]*Sales[[#This Row],[TotalProductCost]])</f>
        <v>2.4977</v>
      </c>
      <c r="L25680">
        <f>DAY(Sales[[#This Row],[OrderDate]])</f>
        <v>17</v>
      </c>
      <c r="M25680">
        <f>MONTH(Sales[[#This Row],[OrderDate]])</f>
        <v>6</v>
      </c>
      <c r="N25680">
        <f>YEAR(Sales[[#This Row],[OrderDate]])</f>
        <v>2016</v>
      </c>
      <c r="O25680" t="str">
        <f>TEXT(Sales[[#This Row],[OrderDate]],"dddd")</f>
        <v>Friday</v>
      </c>
    </row>
    <row r="25681" spans="1:15" x14ac:dyDescent="0.25">
      <c r="A25681">
        <v>539</v>
      </c>
      <c r="B25681" s="1">
        <v>42538</v>
      </c>
      <c r="C25681">
        <v>29034</v>
      </c>
      <c r="D25681">
        <v>1</v>
      </c>
      <c r="E25681" s="2" t="s">
        <v>15189</v>
      </c>
      <c r="F25681">
        <v>2</v>
      </c>
      <c r="G25681">
        <v>1</v>
      </c>
      <c r="H25681">
        <v>24.99</v>
      </c>
      <c r="I25681">
        <v>9.3462999999999994</v>
      </c>
      <c r="J25681">
        <v>24.99</v>
      </c>
      <c r="K25681">
        <f>Sales[[#This Row],[SalesAmount]]-(Sales[[#This Row],[OrderQuantity]]*Sales[[#This Row],[TotalProductCost]])</f>
        <v>15.643699999999999</v>
      </c>
      <c r="L25681">
        <f>DAY(Sales[[#This Row],[OrderDate]])</f>
        <v>17</v>
      </c>
      <c r="M25681">
        <f>MONTH(Sales[[#This Row],[OrderDate]])</f>
        <v>6</v>
      </c>
      <c r="N25681">
        <f>YEAR(Sales[[#This Row],[OrderDate]])</f>
        <v>2016</v>
      </c>
      <c r="O25681" t="str">
        <f>TEXT(Sales[[#This Row],[OrderDate]],"dddd")</f>
        <v>Friday</v>
      </c>
    </row>
    <row r="25682" spans="1:15" x14ac:dyDescent="0.25">
      <c r="A25682">
        <v>480</v>
      </c>
      <c r="B25682" s="1">
        <v>42538</v>
      </c>
      <c r="C25682">
        <v>29034</v>
      </c>
      <c r="D25682">
        <v>1</v>
      </c>
      <c r="E25682" s="2" t="s">
        <v>15189</v>
      </c>
      <c r="F25682">
        <v>3</v>
      </c>
      <c r="G25682">
        <v>1</v>
      </c>
      <c r="H25682">
        <v>2.29</v>
      </c>
      <c r="I25682">
        <v>0.85650000000000004</v>
      </c>
      <c r="J25682">
        <v>2.29</v>
      </c>
      <c r="K25682">
        <f>Sales[[#This Row],[SalesAmount]]-(Sales[[#This Row],[OrderQuantity]]*Sales[[#This Row],[TotalProductCost]])</f>
        <v>1.4335</v>
      </c>
      <c r="L25682">
        <f>DAY(Sales[[#This Row],[OrderDate]])</f>
        <v>17</v>
      </c>
      <c r="M25682">
        <f>MONTH(Sales[[#This Row],[OrderDate]])</f>
        <v>6</v>
      </c>
      <c r="N25682">
        <f>YEAR(Sales[[#This Row],[OrderDate]])</f>
        <v>2016</v>
      </c>
      <c r="O25682" t="str">
        <f>TEXT(Sales[[#This Row],[OrderDate]],"dddd")</f>
        <v>Friday</v>
      </c>
    </row>
    <row r="25683" spans="1:15" x14ac:dyDescent="0.25">
      <c r="A25683">
        <v>486</v>
      </c>
      <c r="B25683" s="1">
        <v>42538</v>
      </c>
      <c r="C25683">
        <v>29034</v>
      </c>
      <c r="D25683">
        <v>1</v>
      </c>
      <c r="E25683" s="2" t="s">
        <v>15189</v>
      </c>
      <c r="F25683">
        <v>4</v>
      </c>
      <c r="G25683">
        <v>1</v>
      </c>
      <c r="H25683">
        <v>159</v>
      </c>
      <c r="I25683">
        <v>59.466000000000001</v>
      </c>
      <c r="J25683">
        <v>159</v>
      </c>
      <c r="K25683">
        <f>Sales[[#This Row],[SalesAmount]]-(Sales[[#This Row],[OrderQuantity]]*Sales[[#This Row],[TotalProductCost]])</f>
        <v>99.533999999999992</v>
      </c>
      <c r="L25683">
        <f>DAY(Sales[[#This Row],[OrderDate]])</f>
        <v>17</v>
      </c>
      <c r="M25683">
        <f>MONTH(Sales[[#This Row],[OrderDate]])</f>
        <v>6</v>
      </c>
      <c r="N25683">
        <f>YEAR(Sales[[#This Row],[OrderDate]])</f>
        <v>2016</v>
      </c>
      <c r="O25683" t="str">
        <f>TEXT(Sales[[#This Row],[OrderDate]],"dddd")</f>
        <v>Friday</v>
      </c>
    </row>
    <row r="25684" spans="1:15" x14ac:dyDescent="0.25">
      <c r="A25684">
        <v>541</v>
      </c>
      <c r="B25684" s="1">
        <v>42538</v>
      </c>
      <c r="C25684">
        <v>11330</v>
      </c>
      <c r="D25684">
        <v>6</v>
      </c>
      <c r="E25684" s="2" t="s">
        <v>15190</v>
      </c>
      <c r="F25684">
        <v>1</v>
      </c>
      <c r="G25684">
        <v>1</v>
      </c>
      <c r="H25684">
        <v>28.99</v>
      </c>
      <c r="I25684">
        <v>10.8423</v>
      </c>
      <c r="J25684">
        <v>28.99</v>
      </c>
      <c r="K25684">
        <f>Sales[[#This Row],[SalesAmount]]-(Sales[[#This Row],[OrderQuantity]]*Sales[[#This Row],[TotalProductCost]])</f>
        <v>18.1477</v>
      </c>
      <c r="L25684">
        <f>DAY(Sales[[#This Row],[OrderDate]])</f>
        <v>17</v>
      </c>
      <c r="M25684">
        <f>MONTH(Sales[[#This Row],[OrderDate]])</f>
        <v>6</v>
      </c>
      <c r="N25684">
        <f>YEAR(Sales[[#This Row],[OrderDate]])</f>
        <v>2016</v>
      </c>
      <c r="O25684" t="str">
        <f>TEXT(Sales[[#This Row],[OrderDate]],"dddd")</f>
        <v>Friday</v>
      </c>
    </row>
    <row r="25685" spans="1:15" x14ac:dyDescent="0.25">
      <c r="A25685">
        <v>530</v>
      </c>
      <c r="B25685" s="1">
        <v>42538</v>
      </c>
      <c r="C25685">
        <v>11330</v>
      </c>
      <c r="D25685">
        <v>6</v>
      </c>
      <c r="E25685" s="2" t="s">
        <v>15190</v>
      </c>
      <c r="F25685">
        <v>2</v>
      </c>
      <c r="G25685">
        <v>1</v>
      </c>
      <c r="H25685">
        <v>4.99</v>
      </c>
      <c r="I25685">
        <v>1.8663000000000001</v>
      </c>
      <c r="J25685">
        <v>4.99</v>
      </c>
      <c r="K25685">
        <f>Sales[[#This Row],[SalesAmount]]-(Sales[[#This Row],[OrderQuantity]]*Sales[[#This Row],[TotalProductCost]])</f>
        <v>3.1237000000000004</v>
      </c>
      <c r="L25685">
        <f>DAY(Sales[[#This Row],[OrderDate]])</f>
        <v>17</v>
      </c>
      <c r="M25685">
        <f>MONTH(Sales[[#This Row],[OrderDate]])</f>
        <v>6</v>
      </c>
      <c r="N25685">
        <f>YEAR(Sales[[#This Row],[OrderDate]])</f>
        <v>2016</v>
      </c>
      <c r="O25685" t="str">
        <f>TEXT(Sales[[#This Row],[OrderDate]],"dddd")</f>
        <v>Friday</v>
      </c>
    </row>
    <row r="25686" spans="1:15" x14ac:dyDescent="0.25">
      <c r="A25686">
        <v>463</v>
      </c>
      <c r="B25686" s="1">
        <v>42538</v>
      </c>
      <c r="C25686">
        <v>11330</v>
      </c>
      <c r="D25686">
        <v>6</v>
      </c>
      <c r="E25686" s="2" t="s">
        <v>15190</v>
      </c>
      <c r="F25686">
        <v>3</v>
      </c>
      <c r="G25686">
        <v>1</v>
      </c>
      <c r="H25686">
        <v>24.49</v>
      </c>
      <c r="I25686">
        <v>9.1593</v>
      </c>
      <c r="J25686">
        <v>24.49</v>
      </c>
      <c r="K25686">
        <f>Sales[[#This Row],[SalesAmount]]-(Sales[[#This Row],[OrderQuantity]]*Sales[[#This Row],[TotalProductCost]])</f>
        <v>15.330699999999998</v>
      </c>
      <c r="L25686">
        <f>DAY(Sales[[#This Row],[OrderDate]])</f>
        <v>17</v>
      </c>
      <c r="M25686">
        <f>MONTH(Sales[[#This Row],[OrderDate]])</f>
        <v>6</v>
      </c>
      <c r="N25686">
        <f>YEAR(Sales[[#This Row],[OrderDate]])</f>
        <v>2016</v>
      </c>
      <c r="O25686" t="str">
        <f>TEXT(Sales[[#This Row],[OrderDate]],"dddd")</f>
        <v>Friday</v>
      </c>
    </row>
    <row r="25687" spans="1:15" x14ac:dyDescent="0.25">
      <c r="A25687">
        <v>538</v>
      </c>
      <c r="B25687" s="1">
        <v>42538</v>
      </c>
      <c r="C25687">
        <v>11287</v>
      </c>
      <c r="D25687">
        <v>6</v>
      </c>
      <c r="E25687" s="2" t="s">
        <v>15191</v>
      </c>
      <c r="F25687">
        <v>1</v>
      </c>
      <c r="G25687">
        <v>1</v>
      </c>
      <c r="H25687">
        <v>21.49</v>
      </c>
      <c r="I25687">
        <v>8.0373000000000001</v>
      </c>
      <c r="J25687">
        <v>21.49</v>
      </c>
      <c r="K25687">
        <f>Sales[[#This Row],[SalesAmount]]-(Sales[[#This Row],[OrderQuantity]]*Sales[[#This Row],[TotalProductCost]])</f>
        <v>13.452699999999998</v>
      </c>
      <c r="L25687">
        <f>DAY(Sales[[#This Row],[OrderDate]])</f>
        <v>17</v>
      </c>
      <c r="M25687">
        <f>MONTH(Sales[[#This Row],[OrderDate]])</f>
        <v>6</v>
      </c>
      <c r="N25687">
        <f>YEAR(Sales[[#This Row],[OrderDate]])</f>
        <v>2016</v>
      </c>
      <c r="O25687" t="str">
        <f>TEXT(Sales[[#This Row],[OrderDate]],"dddd")</f>
        <v>Friday</v>
      </c>
    </row>
    <row r="25688" spans="1:15" x14ac:dyDescent="0.25">
      <c r="A25688">
        <v>480</v>
      </c>
      <c r="B25688" s="1">
        <v>42538</v>
      </c>
      <c r="C25688">
        <v>11287</v>
      </c>
      <c r="D25688">
        <v>6</v>
      </c>
      <c r="E25688" s="2" t="s">
        <v>15191</v>
      </c>
      <c r="F25688">
        <v>2</v>
      </c>
      <c r="G25688">
        <v>1</v>
      </c>
      <c r="H25688">
        <v>2.29</v>
      </c>
      <c r="I25688">
        <v>0.85650000000000004</v>
      </c>
      <c r="J25688">
        <v>2.29</v>
      </c>
      <c r="K25688">
        <f>Sales[[#This Row],[SalesAmount]]-(Sales[[#This Row],[OrderQuantity]]*Sales[[#This Row],[TotalProductCost]])</f>
        <v>1.4335</v>
      </c>
      <c r="L25688">
        <f>DAY(Sales[[#This Row],[OrderDate]])</f>
        <v>17</v>
      </c>
      <c r="M25688">
        <f>MONTH(Sales[[#This Row],[OrderDate]])</f>
        <v>6</v>
      </c>
      <c r="N25688">
        <f>YEAR(Sales[[#This Row],[OrderDate]])</f>
        <v>2016</v>
      </c>
      <c r="O25688" t="str">
        <f>TEXT(Sales[[#This Row],[OrderDate]],"dddd")</f>
        <v>Friday</v>
      </c>
    </row>
    <row r="25689" spans="1:15" x14ac:dyDescent="0.25">
      <c r="A25689">
        <v>540</v>
      </c>
      <c r="B25689" s="1">
        <v>42538</v>
      </c>
      <c r="C25689">
        <v>24970</v>
      </c>
      <c r="D25689">
        <v>1</v>
      </c>
      <c r="E25689" s="2" t="s">
        <v>15192</v>
      </c>
      <c r="F25689">
        <v>1</v>
      </c>
      <c r="G25689">
        <v>1</v>
      </c>
      <c r="H25689">
        <v>32.6</v>
      </c>
      <c r="I25689">
        <v>12.192399999999999</v>
      </c>
      <c r="J25689">
        <v>32.6</v>
      </c>
      <c r="K25689">
        <f>Sales[[#This Row],[SalesAmount]]-(Sales[[#This Row],[OrderQuantity]]*Sales[[#This Row],[TotalProductCost]])</f>
        <v>20.407600000000002</v>
      </c>
      <c r="L25689">
        <f>DAY(Sales[[#This Row],[OrderDate]])</f>
        <v>17</v>
      </c>
      <c r="M25689">
        <f>MONTH(Sales[[#This Row],[OrderDate]])</f>
        <v>6</v>
      </c>
      <c r="N25689">
        <f>YEAR(Sales[[#This Row],[OrderDate]])</f>
        <v>2016</v>
      </c>
      <c r="O25689" t="str">
        <f>TEXT(Sales[[#This Row],[OrderDate]],"dddd")</f>
        <v>Friday</v>
      </c>
    </row>
    <row r="25690" spans="1:15" x14ac:dyDescent="0.25">
      <c r="A25690">
        <v>529</v>
      </c>
      <c r="B25690" s="1">
        <v>42538</v>
      </c>
      <c r="C25690">
        <v>24970</v>
      </c>
      <c r="D25690">
        <v>1</v>
      </c>
      <c r="E25690" s="2" t="s">
        <v>15192</v>
      </c>
      <c r="F25690">
        <v>2</v>
      </c>
      <c r="G25690">
        <v>1</v>
      </c>
      <c r="H25690">
        <v>3.99</v>
      </c>
      <c r="I25690">
        <v>1.4923</v>
      </c>
      <c r="J25690">
        <v>3.99</v>
      </c>
      <c r="K25690">
        <f>Sales[[#This Row],[SalesAmount]]-(Sales[[#This Row],[OrderQuantity]]*Sales[[#This Row],[TotalProductCost]])</f>
        <v>2.4977</v>
      </c>
      <c r="L25690">
        <f>DAY(Sales[[#This Row],[OrderDate]])</f>
        <v>17</v>
      </c>
      <c r="M25690">
        <f>MONTH(Sales[[#This Row],[OrderDate]])</f>
        <v>6</v>
      </c>
      <c r="N25690">
        <f>YEAR(Sales[[#This Row],[OrderDate]])</f>
        <v>2016</v>
      </c>
      <c r="O25690" t="str">
        <f>TEXT(Sales[[#This Row],[OrderDate]],"dddd")</f>
        <v>Friday</v>
      </c>
    </row>
    <row r="25691" spans="1:15" x14ac:dyDescent="0.25">
      <c r="A25691">
        <v>480</v>
      </c>
      <c r="B25691" s="1">
        <v>42538</v>
      </c>
      <c r="C25691">
        <v>24970</v>
      </c>
      <c r="D25691">
        <v>1</v>
      </c>
      <c r="E25691" s="2" t="s">
        <v>15192</v>
      </c>
      <c r="F25691">
        <v>3</v>
      </c>
      <c r="G25691">
        <v>1</v>
      </c>
      <c r="H25691">
        <v>2.29</v>
      </c>
      <c r="I25691">
        <v>0.85650000000000004</v>
      </c>
      <c r="J25691">
        <v>2.29</v>
      </c>
      <c r="K25691">
        <f>Sales[[#This Row],[SalesAmount]]-(Sales[[#This Row],[OrderQuantity]]*Sales[[#This Row],[TotalProductCost]])</f>
        <v>1.4335</v>
      </c>
      <c r="L25691">
        <f>DAY(Sales[[#This Row],[OrderDate]])</f>
        <v>17</v>
      </c>
      <c r="M25691">
        <f>MONTH(Sales[[#This Row],[OrderDate]])</f>
        <v>6</v>
      </c>
      <c r="N25691">
        <f>YEAR(Sales[[#This Row],[OrderDate]])</f>
        <v>2016</v>
      </c>
      <c r="O25691" t="str">
        <f>TEXT(Sales[[#This Row],[OrderDate]],"dddd")</f>
        <v>Friday</v>
      </c>
    </row>
    <row r="25692" spans="1:15" x14ac:dyDescent="0.25">
      <c r="A25692">
        <v>536</v>
      </c>
      <c r="B25692" s="1">
        <v>42538</v>
      </c>
      <c r="C25692">
        <v>23045</v>
      </c>
      <c r="D25692">
        <v>1</v>
      </c>
      <c r="E25692" s="2" t="s">
        <v>15193</v>
      </c>
      <c r="F25692">
        <v>1</v>
      </c>
      <c r="G25692">
        <v>1</v>
      </c>
      <c r="H25692">
        <v>29.99</v>
      </c>
      <c r="I25692">
        <v>11.2163</v>
      </c>
      <c r="J25692">
        <v>29.99</v>
      </c>
      <c r="K25692">
        <f>Sales[[#This Row],[SalesAmount]]-(Sales[[#This Row],[OrderQuantity]]*Sales[[#This Row],[TotalProductCost]])</f>
        <v>18.773699999999998</v>
      </c>
      <c r="L25692">
        <f>DAY(Sales[[#This Row],[OrderDate]])</f>
        <v>17</v>
      </c>
      <c r="M25692">
        <f>MONTH(Sales[[#This Row],[OrderDate]])</f>
        <v>6</v>
      </c>
      <c r="N25692">
        <f>YEAR(Sales[[#This Row],[OrderDate]])</f>
        <v>2016</v>
      </c>
      <c r="O25692" t="str">
        <f>TEXT(Sales[[#This Row],[OrderDate]],"dddd")</f>
        <v>Friday</v>
      </c>
    </row>
    <row r="25693" spans="1:15" x14ac:dyDescent="0.25">
      <c r="A25693">
        <v>528</v>
      </c>
      <c r="B25693" s="1">
        <v>42538</v>
      </c>
      <c r="C25693">
        <v>23045</v>
      </c>
      <c r="D25693">
        <v>1</v>
      </c>
      <c r="E25693" s="2" t="s">
        <v>15193</v>
      </c>
      <c r="F25693">
        <v>2</v>
      </c>
      <c r="G25693">
        <v>1</v>
      </c>
      <c r="H25693">
        <v>4.99</v>
      </c>
      <c r="I25693">
        <v>1.8663000000000001</v>
      </c>
      <c r="J25693">
        <v>4.99</v>
      </c>
      <c r="K25693">
        <f>Sales[[#This Row],[SalesAmount]]-(Sales[[#This Row],[OrderQuantity]]*Sales[[#This Row],[TotalProductCost]])</f>
        <v>3.1237000000000004</v>
      </c>
      <c r="L25693">
        <f>DAY(Sales[[#This Row],[OrderDate]])</f>
        <v>17</v>
      </c>
      <c r="M25693">
        <f>MONTH(Sales[[#This Row],[OrderDate]])</f>
        <v>6</v>
      </c>
      <c r="N25693">
        <f>YEAR(Sales[[#This Row],[OrderDate]])</f>
        <v>2016</v>
      </c>
      <c r="O25693" t="str">
        <f>TEXT(Sales[[#This Row],[OrderDate]],"dddd")</f>
        <v>Friday</v>
      </c>
    </row>
    <row r="25694" spans="1:15" x14ac:dyDescent="0.25">
      <c r="A25694">
        <v>529</v>
      </c>
      <c r="B25694" s="1">
        <v>42538</v>
      </c>
      <c r="C25694">
        <v>25160</v>
      </c>
      <c r="D25694">
        <v>1</v>
      </c>
      <c r="E25694" s="2" t="s">
        <v>15194</v>
      </c>
      <c r="F25694">
        <v>1</v>
      </c>
      <c r="G25694">
        <v>1</v>
      </c>
      <c r="H25694">
        <v>3.99</v>
      </c>
      <c r="I25694">
        <v>1.4923</v>
      </c>
      <c r="J25694">
        <v>3.99</v>
      </c>
      <c r="K25694">
        <f>Sales[[#This Row],[SalesAmount]]-(Sales[[#This Row],[OrderQuantity]]*Sales[[#This Row],[TotalProductCost]])</f>
        <v>2.4977</v>
      </c>
      <c r="L25694">
        <f>DAY(Sales[[#This Row],[OrderDate]])</f>
        <v>17</v>
      </c>
      <c r="M25694">
        <f>MONTH(Sales[[#This Row],[OrderDate]])</f>
        <v>6</v>
      </c>
      <c r="N25694">
        <f>YEAR(Sales[[#This Row],[OrderDate]])</f>
        <v>2016</v>
      </c>
      <c r="O25694" t="str">
        <f>TEXT(Sales[[#This Row],[OrderDate]],"dddd")</f>
        <v>Friday</v>
      </c>
    </row>
    <row r="25695" spans="1:15" x14ac:dyDescent="0.25">
      <c r="A25695">
        <v>540</v>
      </c>
      <c r="B25695" s="1">
        <v>42538</v>
      </c>
      <c r="C25695">
        <v>25160</v>
      </c>
      <c r="D25695">
        <v>1</v>
      </c>
      <c r="E25695" s="2" t="s">
        <v>15194</v>
      </c>
      <c r="F25695">
        <v>2</v>
      </c>
      <c r="G25695">
        <v>1</v>
      </c>
      <c r="H25695">
        <v>32.6</v>
      </c>
      <c r="I25695">
        <v>12.192399999999999</v>
      </c>
      <c r="J25695">
        <v>32.6</v>
      </c>
      <c r="K25695">
        <f>Sales[[#This Row],[SalesAmount]]-(Sales[[#This Row],[OrderQuantity]]*Sales[[#This Row],[TotalProductCost]])</f>
        <v>20.407600000000002</v>
      </c>
      <c r="L25695">
        <f>DAY(Sales[[#This Row],[OrderDate]])</f>
        <v>17</v>
      </c>
      <c r="M25695">
        <f>MONTH(Sales[[#This Row],[OrderDate]])</f>
        <v>6</v>
      </c>
      <c r="N25695">
        <f>YEAR(Sales[[#This Row],[OrderDate]])</f>
        <v>2016</v>
      </c>
      <c r="O25695" t="str">
        <f>TEXT(Sales[[#This Row],[OrderDate]],"dddd")</f>
        <v>Friday</v>
      </c>
    </row>
    <row r="25696" spans="1:15" x14ac:dyDescent="0.25">
      <c r="A25696">
        <v>480</v>
      </c>
      <c r="B25696" s="1">
        <v>42538</v>
      </c>
      <c r="C25696">
        <v>25160</v>
      </c>
      <c r="D25696">
        <v>1</v>
      </c>
      <c r="E25696" s="2" t="s">
        <v>15194</v>
      </c>
      <c r="F25696">
        <v>3</v>
      </c>
      <c r="G25696">
        <v>1</v>
      </c>
      <c r="H25696">
        <v>2.29</v>
      </c>
      <c r="I25696">
        <v>0.85650000000000004</v>
      </c>
      <c r="J25696">
        <v>2.29</v>
      </c>
      <c r="K25696">
        <f>Sales[[#This Row],[SalesAmount]]-(Sales[[#This Row],[OrderQuantity]]*Sales[[#This Row],[TotalProductCost]])</f>
        <v>1.4335</v>
      </c>
      <c r="L25696">
        <f>DAY(Sales[[#This Row],[OrderDate]])</f>
        <v>17</v>
      </c>
      <c r="M25696">
        <f>MONTH(Sales[[#This Row],[OrderDate]])</f>
        <v>6</v>
      </c>
      <c r="N25696">
        <f>YEAR(Sales[[#This Row],[OrderDate]])</f>
        <v>2016</v>
      </c>
      <c r="O25696" t="str">
        <f>TEXT(Sales[[#This Row],[OrderDate]],"dddd")</f>
        <v>Friday</v>
      </c>
    </row>
    <row r="25697" spans="1:15" x14ac:dyDescent="0.25">
      <c r="A25697">
        <v>484</v>
      </c>
      <c r="B25697" s="1">
        <v>42538</v>
      </c>
      <c r="C25697">
        <v>25160</v>
      </c>
      <c r="D25697">
        <v>1</v>
      </c>
      <c r="E25697" s="2" t="s">
        <v>15194</v>
      </c>
      <c r="F25697">
        <v>4</v>
      </c>
      <c r="G25697">
        <v>1</v>
      </c>
      <c r="H25697">
        <v>7.95</v>
      </c>
      <c r="I25697">
        <v>2.9733000000000001</v>
      </c>
      <c r="J25697">
        <v>7.95</v>
      </c>
      <c r="K25697">
        <f>Sales[[#This Row],[SalesAmount]]-(Sales[[#This Row],[OrderQuantity]]*Sales[[#This Row],[TotalProductCost]])</f>
        <v>4.9767000000000001</v>
      </c>
      <c r="L25697">
        <f>DAY(Sales[[#This Row],[OrderDate]])</f>
        <v>17</v>
      </c>
      <c r="M25697">
        <f>MONTH(Sales[[#This Row],[OrderDate]])</f>
        <v>6</v>
      </c>
      <c r="N25697">
        <f>YEAR(Sales[[#This Row],[OrderDate]])</f>
        <v>2016</v>
      </c>
      <c r="O25697" t="str">
        <f>TEXT(Sales[[#This Row],[OrderDate]],"dddd")</f>
        <v>Friday</v>
      </c>
    </row>
    <row r="25698" spans="1:15" x14ac:dyDescent="0.25">
      <c r="A25698">
        <v>536</v>
      </c>
      <c r="B25698" s="1">
        <v>42538</v>
      </c>
      <c r="C25698">
        <v>19729</v>
      </c>
      <c r="D25698">
        <v>6</v>
      </c>
      <c r="E25698" s="2" t="s">
        <v>15195</v>
      </c>
      <c r="F25698">
        <v>1</v>
      </c>
      <c r="G25698">
        <v>1</v>
      </c>
      <c r="H25698">
        <v>29.99</v>
      </c>
      <c r="I25698">
        <v>11.2163</v>
      </c>
      <c r="J25698">
        <v>29.99</v>
      </c>
      <c r="K25698">
        <f>Sales[[#This Row],[SalesAmount]]-(Sales[[#This Row],[OrderQuantity]]*Sales[[#This Row],[TotalProductCost]])</f>
        <v>18.773699999999998</v>
      </c>
      <c r="L25698">
        <f>DAY(Sales[[#This Row],[OrderDate]])</f>
        <v>17</v>
      </c>
      <c r="M25698">
        <f>MONTH(Sales[[#This Row],[OrderDate]])</f>
        <v>6</v>
      </c>
      <c r="N25698">
        <f>YEAR(Sales[[#This Row],[OrderDate]])</f>
        <v>2016</v>
      </c>
      <c r="O25698" t="str">
        <f>TEXT(Sales[[#This Row],[OrderDate]],"dddd")</f>
        <v>Friday</v>
      </c>
    </row>
    <row r="25699" spans="1:15" x14ac:dyDescent="0.25">
      <c r="A25699">
        <v>480</v>
      </c>
      <c r="B25699" s="1">
        <v>42538</v>
      </c>
      <c r="C25699">
        <v>19729</v>
      </c>
      <c r="D25699">
        <v>6</v>
      </c>
      <c r="E25699" s="2" t="s">
        <v>15195</v>
      </c>
      <c r="F25699">
        <v>2</v>
      </c>
      <c r="G25699">
        <v>1</v>
      </c>
      <c r="H25699">
        <v>2.29</v>
      </c>
      <c r="I25699">
        <v>0.85650000000000004</v>
      </c>
      <c r="J25699">
        <v>2.29</v>
      </c>
      <c r="K25699">
        <f>Sales[[#This Row],[SalesAmount]]-(Sales[[#This Row],[OrderQuantity]]*Sales[[#This Row],[TotalProductCost]])</f>
        <v>1.4335</v>
      </c>
      <c r="L25699">
        <f>DAY(Sales[[#This Row],[OrderDate]])</f>
        <v>17</v>
      </c>
      <c r="M25699">
        <f>MONTH(Sales[[#This Row],[OrderDate]])</f>
        <v>6</v>
      </c>
      <c r="N25699">
        <f>YEAR(Sales[[#This Row],[OrderDate]])</f>
        <v>2016</v>
      </c>
      <c r="O25699" t="str">
        <f>TEXT(Sales[[#This Row],[OrderDate]],"dddd")</f>
        <v>Friday</v>
      </c>
    </row>
    <row r="25700" spans="1:15" x14ac:dyDescent="0.25">
      <c r="A25700">
        <v>478</v>
      </c>
      <c r="B25700" s="1">
        <v>42538</v>
      </c>
      <c r="C25700">
        <v>21458</v>
      </c>
      <c r="D25700">
        <v>4</v>
      </c>
      <c r="E25700" s="2" t="s">
        <v>15196</v>
      </c>
      <c r="F25700">
        <v>1</v>
      </c>
      <c r="G25700">
        <v>1</v>
      </c>
      <c r="H25700">
        <v>9.99</v>
      </c>
      <c r="I25700">
        <v>3.7363</v>
      </c>
      <c r="J25700">
        <v>9.99</v>
      </c>
      <c r="K25700">
        <f>Sales[[#This Row],[SalesAmount]]-(Sales[[#This Row],[OrderQuantity]]*Sales[[#This Row],[TotalProductCost]])</f>
        <v>6.2537000000000003</v>
      </c>
      <c r="L25700">
        <f>DAY(Sales[[#This Row],[OrderDate]])</f>
        <v>17</v>
      </c>
      <c r="M25700">
        <f>MONTH(Sales[[#This Row],[OrderDate]])</f>
        <v>6</v>
      </c>
      <c r="N25700">
        <f>YEAR(Sales[[#This Row],[OrderDate]])</f>
        <v>2016</v>
      </c>
      <c r="O25700" t="str">
        <f>TEXT(Sales[[#This Row],[OrderDate]],"dddd")</f>
        <v>Friday</v>
      </c>
    </row>
    <row r="25701" spans="1:15" x14ac:dyDescent="0.25">
      <c r="A25701">
        <v>477</v>
      </c>
      <c r="B25701" s="1">
        <v>42538</v>
      </c>
      <c r="C25701">
        <v>21458</v>
      </c>
      <c r="D25701">
        <v>4</v>
      </c>
      <c r="E25701" s="2" t="s">
        <v>15196</v>
      </c>
      <c r="F25701">
        <v>2</v>
      </c>
      <c r="G25701">
        <v>1</v>
      </c>
      <c r="H25701">
        <v>4.99</v>
      </c>
      <c r="I25701">
        <v>1.8663000000000001</v>
      </c>
      <c r="J25701">
        <v>4.99</v>
      </c>
      <c r="K25701">
        <f>Sales[[#This Row],[SalesAmount]]-(Sales[[#This Row],[OrderQuantity]]*Sales[[#This Row],[TotalProductCost]])</f>
        <v>3.1237000000000004</v>
      </c>
      <c r="L25701">
        <f>DAY(Sales[[#This Row],[OrderDate]])</f>
        <v>17</v>
      </c>
      <c r="M25701">
        <f>MONTH(Sales[[#This Row],[OrderDate]])</f>
        <v>6</v>
      </c>
      <c r="N25701">
        <f>YEAR(Sales[[#This Row],[OrderDate]])</f>
        <v>2016</v>
      </c>
      <c r="O25701" t="str">
        <f>TEXT(Sales[[#This Row],[OrderDate]],"dddd")</f>
        <v>Friday</v>
      </c>
    </row>
    <row r="25702" spans="1:15" x14ac:dyDescent="0.25">
      <c r="A25702">
        <v>222</v>
      </c>
      <c r="B25702" s="1">
        <v>42538</v>
      </c>
      <c r="C25702">
        <v>21458</v>
      </c>
      <c r="D25702">
        <v>4</v>
      </c>
      <c r="E25702" s="2" t="s">
        <v>15196</v>
      </c>
      <c r="F25702">
        <v>3</v>
      </c>
      <c r="G25702">
        <v>1</v>
      </c>
      <c r="H25702">
        <v>34.99</v>
      </c>
      <c r="I25702">
        <v>13.0863</v>
      </c>
      <c r="J25702">
        <v>34.99</v>
      </c>
      <c r="K25702">
        <f>Sales[[#This Row],[SalesAmount]]-(Sales[[#This Row],[OrderQuantity]]*Sales[[#This Row],[TotalProductCost]])</f>
        <v>21.903700000000001</v>
      </c>
      <c r="L25702">
        <f>DAY(Sales[[#This Row],[OrderDate]])</f>
        <v>17</v>
      </c>
      <c r="M25702">
        <f>MONTH(Sales[[#This Row],[OrderDate]])</f>
        <v>6</v>
      </c>
      <c r="N25702">
        <f>YEAR(Sales[[#This Row],[OrderDate]])</f>
        <v>2016</v>
      </c>
      <c r="O25702" t="str">
        <f>TEXT(Sales[[#This Row],[OrderDate]],"dddd")</f>
        <v>Friday</v>
      </c>
    </row>
    <row r="25703" spans="1:15" x14ac:dyDescent="0.25">
      <c r="A25703">
        <v>476</v>
      </c>
      <c r="B25703" s="1">
        <v>42538</v>
      </c>
      <c r="C25703">
        <v>20315</v>
      </c>
      <c r="D25703">
        <v>1</v>
      </c>
      <c r="E25703" s="2" t="s">
        <v>15197</v>
      </c>
      <c r="F25703">
        <v>1</v>
      </c>
      <c r="G25703">
        <v>1</v>
      </c>
      <c r="H25703">
        <v>69.989999999999995</v>
      </c>
      <c r="I25703">
        <v>26.176300000000001</v>
      </c>
      <c r="J25703">
        <v>69.989999999999995</v>
      </c>
      <c r="K25703">
        <f>Sales[[#This Row],[SalesAmount]]-(Sales[[#This Row],[OrderQuantity]]*Sales[[#This Row],[TotalProductCost]])</f>
        <v>43.813699999999997</v>
      </c>
      <c r="L25703">
        <f>DAY(Sales[[#This Row],[OrderDate]])</f>
        <v>17</v>
      </c>
      <c r="M25703">
        <f>MONTH(Sales[[#This Row],[OrderDate]])</f>
        <v>6</v>
      </c>
      <c r="N25703">
        <f>YEAR(Sales[[#This Row],[OrderDate]])</f>
        <v>2016</v>
      </c>
      <c r="O25703" t="str">
        <f>TEXT(Sales[[#This Row],[OrderDate]],"dddd")</f>
        <v>Friday</v>
      </c>
    </row>
    <row r="25704" spans="1:15" x14ac:dyDescent="0.25">
      <c r="A25704">
        <v>491</v>
      </c>
      <c r="B25704" s="1">
        <v>42538</v>
      </c>
      <c r="C25704">
        <v>20315</v>
      </c>
      <c r="D25704">
        <v>1</v>
      </c>
      <c r="E25704" s="2" t="s">
        <v>15197</v>
      </c>
      <c r="F25704">
        <v>2</v>
      </c>
      <c r="G25704">
        <v>1</v>
      </c>
      <c r="H25704">
        <v>53.99</v>
      </c>
      <c r="I25704">
        <v>41.572299999999998</v>
      </c>
      <c r="J25704">
        <v>53.99</v>
      </c>
      <c r="K25704">
        <f>Sales[[#This Row],[SalesAmount]]-(Sales[[#This Row],[OrderQuantity]]*Sales[[#This Row],[TotalProductCost]])</f>
        <v>12.417700000000004</v>
      </c>
      <c r="L25704">
        <f>DAY(Sales[[#This Row],[OrderDate]])</f>
        <v>17</v>
      </c>
      <c r="M25704">
        <f>MONTH(Sales[[#This Row],[OrderDate]])</f>
        <v>6</v>
      </c>
      <c r="N25704">
        <f>YEAR(Sales[[#This Row],[OrderDate]])</f>
        <v>2016</v>
      </c>
      <c r="O25704" t="str">
        <f>TEXT(Sales[[#This Row],[OrderDate]],"dddd")</f>
        <v>Friday</v>
      </c>
    </row>
    <row r="25705" spans="1:15" x14ac:dyDescent="0.25">
      <c r="A25705">
        <v>225</v>
      </c>
      <c r="B25705" s="1">
        <v>42538</v>
      </c>
      <c r="C25705">
        <v>20315</v>
      </c>
      <c r="D25705">
        <v>1</v>
      </c>
      <c r="E25705" s="2" t="s">
        <v>15197</v>
      </c>
      <c r="F25705">
        <v>3</v>
      </c>
      <c r="G25705">
        <v>1</v>
      </c>
      <c r="H25705">
        <v>8.99</v>
      </c>
      <c r="I25705">
        <v>6.9222999999999999</v>
      </c>
      <c r="J25705">
        <v>8.99</v>
      </c>
      <c r="K25705">
        <f>Sales[[#This Row],[SalesAmount]]-(Sales[[#This Row],[OrderQuantity]]*Sales[[#This Row],[TotalProductCost]])</f>
        <v>2.0677000000000003</v>
      </c>
      <c r="L25705">
        <f>DAY(Sales[[#This Row],[OrderDate]])</f>
        <v>17</v>
      </c>
      <c r="M25705">
        <f>MONTH(Sales[[#This Row],[OrderDate]])</f>
        <v>6</v>
      </c>
      <c r="N25705">
        <f>YEAR(Sales[[#This Row],[OrderDate]])</f>
        <v>2016</v>
      </c>
      <c r="O25705" t="str">
        <f>TEXT(Sales[[#This Row],[OrderDate]],"dddd")</f>
        <v>Friday</v>
      </c>
    </row>
    <row r="25706" spans="1:15" x14ac:dyDescent="0.25">
      <c r="A25706">
        <v>474</v>
      </c>
      <c r="B25706" s="1">
        <v>42538</v>
      </c>
      <c r="C25706">
        <v>20018</v>
      </c>
      <c r="D25706">
        <v>1</v>
      </c>
      <c r="E25706" s="2" t="s">
        <v>15198</v>
      </c>
      <c r="F25706">
        <v>1</v>
      </c>
      <c r="G25706">
        <v>1</v>
      </c>
      <c r="H25706">
        <v>69.989999999999995</v>
      </c>
      <c r="I25706">
        <v>26.176300000000001</v>
      </c>
      <c r="J25706">
        <v>69.989999999999995</v>
      </c>
      <c r="K25706">
        <f>Sales[[#This Row],[SalesAmount]]-(Sales[[#This Row],[OrderQuantity]]*Sales[[#This Row],[TotalProductCost]])</f>
        <v>43.813699999999997</v>
      </c>
      <c r="L25706">
        <f>DAY(Sales[[#This Row],[OrderDate]])</f>
        <v>17</v>
      </c>
      <c r="M25706">
        <f>MONTH(Sales[[#This Row],[OrderDate]])</f>
        <v>6</v>
      </c>
      <c r="N25706">
        <f>YEAR(Sales[[#This Row],[OrderDate]])</f>
        <v>2016</v>
      </c>
      <c r="O25706" t="str">
        <f>TEXT(Sales[[#This Row],[OrderDate]],"dddd")</f>
        <v>Friday</v>
      </c>
    </row>
    <row r="25707" spans="1:15" x14ac:dyDescent="0.25">
      <c r="A25707">
        <v>474</v>
      </c>
      <c r="B25707" s="1">
        <v>42538</v>
      </c>
      <c r="C25707">
        <v>19834</v>
      </c>
      <c r="D25707">
        <v>1</v>
      </c>
      <c r="E25707" s="2" t="s">
        <v>15199</v>
      </c>
      <c r="F25707">
        <v>1</v>
      </c>
      <c r="G25707">
        <v>1</v>
      </c>
      <c r="H25707">
        <v>69.989999999999995</v>
      </c>
      <c r="I25707">
        <v>26.176300000000001</v>
      </c>
      <c r="J25707">
        <v>69.989999999999995</v>
      </c>
      <c r="K25707">
        <f>Sales[[#This Row],[SalesAmount]]-(Sales[[#This Row],[OrderQuantity]]*Sales[[#This Row],[TotalProductCost]])</f>
        <v>43.813699999999997</v>
      </c>
      <c r="L25707">
        <f>DAY(Sales[[#This Row],[OrderDate]])</f>
        <v>17</v>
      </c>
      <c r="M25707">
        <f>MONTH(Sales[[#This Row],[OrderDate]])</f>
        <v>6</v>
      </c>
      <c r="N25707">
        <f>YEAR(Sales[[#This Row],[OrderDate]])</f>
        <v>2016</v>
      </c>
      <c r="O25707" t="str">
        <f>TEXT(Sales[[#This Row],[OrderDate]],"dddd")</f>
        <v>Friday</v>
      </c>
    </row>
    <row r="25708" spans="1:15" x14ac:dyDescent="0.25">
      <c r="A25708">
        <v>237</v>
      </c>
      <c r="B25708" s="1">
        <v>42538</v>
      </c>
      <c r="C25708">
        <v>19834</v>
      </c>
      <c r="D25708">
        <v>1</v>
      </c>
      <c r="E25708" s="2" t="s">
        <v>15199</v>
      </c>
      <c r="F25708">
        <v>2</v>
      </c>
      <c r="G25708">
        <v>1</v>
      </c>
      <c r="H25708">
        <v>49.99</v>
      </c>
      <c r="I25708">
        <v>38.4923</v>
      </c>
      <c r="J25708">
        <v>49.99</v>
      </c>
      <c r="K25708">
        <f>Sales[[#This Row],[SalesAmount]]-(Sales[[#This Row],[OrderQuantity]]*Sales[[#This Row],[TotalProductCost]])</f>
        <v>11.497700000000002</v>
      </c>
      <c r="L25708">
        <f>DAY(Sales[[#This Row],[OrderDate]])</f>
        <v>17</v>
      </c>
      <c r="M25708">
        <f>MONTH(Sales[[#This Row],[OrderDate]])</f>
        <v>6</v>
      </c>
      <c r="N25708">
        <f>YEAR(Sales[[#This Row],[OrderDate]])</f>
        <v>2016</v>
      </c>
      <c r="O25708" t="str">
        <f>TEXT(Sales[[#This Row],[OrderDate]],"dddd")</f>
        <v>Friday</v>
      </c>
    </row>
    <row r="25709" spans="1:15" x14ac:dyDescent="0.25">
      <c r="A25709">
        <v>477</v>
      </c>
      <c r="B25709" s="1">
        <v>42538</v>
      </c>
      <c r="C25709">
        <v>19633</v>
      </c>
      <c r="D25709">
        <v>4</v>
      </c>
      <c r="E25709" s="2" t="s">
        <v>15200</v>
      </c>
      <c r="F25709">
        <v>1</v>
      </c>
      <c r="G25709">
        <v>1</v>
      </c>
      <c r="H25709">
        <v>4.99</v>
      </c>
      <c r="I25709">
        <v>1.8663000000000001</v>
      </c>
      <c r="J25709">
        <v>4.99</v>
      </c>
      <c r="K25709">
        <f>Sales[[#This Row],[SalesAmount]]-(Sales[[#This Row],[OrderQuantity]]*Sales[[#This Row],[TotalProductCost]])</f>
        <v>3.1237000000000004</v>
      </c>
      <c r="L25709">
        <f>DAY(Sales[[#This Row],[OrderDate]])</f>
        <v>17</v>
      </c>
      <c r="M25709">
        <f>MONTH(Sales[[#This Row],[OrderDate]])</f>
        <v>6</v>
      </c>
      <c r="N25709">
        <f>YEAR(Sales[[#This Row],[OrderDate]])</f>
        <v>2016</v>
      </c>
      <c r="O25709" t="str">
        <f>TEXT(Sales[[#This Row],[OrderDate]],"dddd")</f>
        <v>Friday</v>
      </c>
    </row>
    <row r="25710" spans="1:15" x14ac:dyDescent="0.25">
      <c r="A25710">
        <v>487</v>
      </c>
      <c r="B25710" s="1">
        <v>42538</v>
      </c>
      <c r="C25710">
        <v>19633</v>
      </c>
      <c r="D25710">
        <v>4</v>
      </c>
      <c r="E25710" s="2" t="s">
        <v>15200</v>
      </c>
      <c r="F25710">
        <v>2</v>
      </c>
      <c r="G25710">
        <v>1</v>
      </c>
      <c r="H25710">
        <v>54.99</v>
      </c>
      <c r="I25710">
        <v>20.566299999999998</v>
      </c>
      <c r="J25710">
        <v>54.99</v>
      </c>
      <c r="K25710">
        <f>Sales[[#This Row],[SalesAmount]]-(Sales[[#This Row],[OrderQuantity]]*Sales[[#This Row],[TotalProductCost]])</f>
        <v>34.423700000000004</v>
      </c>
      <c r="L25710">
        <f>DAY(Sales[[#This Row],[OrderDate]])</f>
        <v>17</v>
      </c>
      <c r="M25710">
        <f>MONTH(Sales[[#This Row],[OrderDate]])</f>
        <v>6</v>
      </c>
      <c r="N25710">
        <f>YEAR(Sales[[#This Row],[OrderDate]])</f>
        <v>2016</v>
      </c>
      <c r="O25710" t="str">
        <f>TEXT(Sales[[#This Row],[OrderDate]],"dddd")</f>
        <v>Friday</v>
      </c>
    </row>
    <row r="25711" spans="1:15" x14ac:dyDescent="0.25">
      <c r="A25711">
        <v>474</v>
      </c>
      <c r="B25711" s="1">
        <v>42538</v>
      </c>
      <c r="C25711">
        <v>18678</v>
      </c>
      <c r="D25711">
        <v>4</v>
      </c>
      <c r="E25711" s="2" t="s">
        <v>15201</v>
      </c>
      <c r="F25711">
        <v>1</v>
      </c>
      <c r="G25711">
        <v>1</v>
      </c>
      <c r="H25711">
        <v>69.989999999999995</v>
      </c>
      <c r="I25711">
        <v>26.176300000000001</v>
      </c>
      <c r="J25711">
        <v>69.989999999999995</v>
      </c>
      <c r="K25711">
        <f>Sales[[#This Row],[SalesAmount]]-(Sales[[#This Row],[OrderQuantity]]*Sales[[#This Row],[TotalProductCost]])</f>
        <v>43.813699999999997</v>
      </c>
      <c r="L25711">
        <f>DAY(Sales[[#This Row],[OrderDate]])</f>
        <v>17</v>
      </c>
      <c r="M25711">
        <f>MONTH(Sales[[#This Row],[OrderDate]])</f>
        <v>6</v>
      </c>
      <c r="N25711">
        <f>YEAR(Sales[[#This Row],[OrderDate]])</f>
        <v>2016</v>
      </c>
      <c r="O25711" t="str">
        <f>TEXT(Sales[[#This Row],[OrderDate]],"dddd")</f>
        <v>Friday</v>
      </c>
    </row>
    <row r="25712" spans="1:15" x14ac:dyDescent="0.25">
      <c r="A25712">
        <v>481</v>
      </c>
      <c r="B25712" s="1">
        <v>42538</v>
      </c>
      <c r="C25712">
        <v>18678</v>
      </c>
      <c r="D25712">
        <v>4</v>
      </c>
      <c r="E25712" s="2" t="s">
        <v>15201</v>
      </c>
      <c r="F25712">
        <v>2</v>
      </c>
      <c r="G25712">
        <v>1</v>
      </c>
      <c r="H25712">
        <v>8.99</v>
      </c>
      <c r="I25712">
        <v>3.3622999999999998</v>
      </c>
      <c r="J25712">
        <v>8.99</v>
      </c>
      <c r="K25712">
        <f>Sales[[#This Row],[SalesAmount]]-(Sales[[#This Row],[OrderQuantity]]*Sales[[#This Row],[TotalProductCost]])</f>
        <v>5.6277000000000008</v>
      </c>
      <c r="L25712">
        <f>DAY(Sales[[#This Row],[OrderDate]])</f>
        <v>17</v>
      </c>
      <c r="M25712">
        <f>MONTH(Sales[[#This Row],[OrderDate]])</f>
        <v>6</v>
      </c>
      <c r="N25712">
        <f>YEAR(Sales[[#This Row],[OrderDate]])</f>
        <v>2016</v>
      </c>
      <c r="O25712" t="str">
        <f>TEXT(Sales[[#This Row],[OrderDate]],"dddd")</f>
        <v>Friday</v>
      </c>
    </row>
    <row r="25713" spans="1:15" x14ac:dyDescent="0.25">
      <c r="A25713">
        <v>477</v>
      </c>
      <c r="B25713" s="1">
        <v>42538</v>
      </c>
      <c r="C25713">
        <v>16774</v>
      </c>
      <c r="D25713">
        <v>1</v>
      </c>
      <c r="E25713" s="2" t="s">
        <v>15202</v>
      </c>
      <c r="F25713">
        <v>1</v>
      </c>
      <c r="G25713">
        <v>1</v>
      </c>
      <c r="H25713">
        <v>4.99</v>
      </c>
      <c r="I25713">
        <v>1.8663000000000001</v>
      </c>
      <c r="J25713">
        <v>4.99</v>
      </c>
      <c r="K25713">
        <f>Sales[[#This Row],[SalesAmount]]-(Sales[[#This Row],[OrderQuantity]]*Sales[[#This Row],[TotalProductCost]])</f>
        <v>3.1237000000000004</v>
      </c>
      <c r="L25713">
        <f>DAY(Sales[[#This Row],[OrderDate]])</f>
        <v>17</v>
      </c>
      <c r="M25713">
        <f>MONTH(Sales[[#This Row],[OrderDate]])</f>
        <v>6</v>
      </c>
      <c r="N25713">
        <f>YEAR(Sales[[#This Row],[OrderDate]])</f>
        <v>2016</v>
      </c>
      <c r="O25713" t="str">
        <f>TEXT(Sales[[#This Row],[OrderDate]],"dddd")</f>
        <v>Friday</v>
      </c>
    </row>
    <row r="25714" spans="1:15" x14ac:dyDescent="0.25">
      <c r="A25714">
        <v>234</v>
      </c>
      <c r="B25714" s="1">
        <v>42538</v>
      </c>
      <c r="C25714">
        <v>16774</v>
      </c>
      <c r="D25714">
        <v>1</v>
      </c>
      <c r="E25714" s="2" t="s">
        <v>15202</v>
      </c>
      <c r="F25714">
        <v>2</v>
      </c>
      <c r="G25714">
        <v>1</v>
      </c>
      <c r="H25714">
        <v>49.99</v>
      </c>
      <c r="I25714">
        <v>38.4923</v>
      </c>
      <c r="J25714">
        <v>49.99</v>
      </c>
      <c r="K25714">
        <f>Sales[[#This Row],[SalesAmount]]-(Sales[[#This Row],[OrderQuantity]]*Sales[[#This Row],[TotalProductCost]])</f>
        <v>11.497700000000002</v>
      </c>
      <c r="L25714">
        <f>DAY(Sales[[#This Row],[OrderDate]])</f>
        <v>17</v>
      </c>
      <c r="M25714">
        <f>MONTH(Sales[[#This Row],[OrderDate]])</f>
        <v>6</v>
      </c>
      <c r="N25714">
        <f>YEAR(Sales[[#This Row],[OrderDate]])</f>
        <v>2016</v>
      </c>
      <c r="O25714" t="str">
        <f>TEXT(Sales[[#This Row],[OrderDate]],"dddd")</f>
        <v>Friday</v>
      </c>
    </row>
    <row r="25715" spans="1:15" x14ac:dyDescent="0.25">
      <c r="A25715">
        <v>528</v>
      </c>
      <c r="B25715" s="1">
        <v>42538</v>
      </c>
      <c r="C25715">
        <v>16371</v>
      </c>
      <c r="D25715">
        <v>4</v>
      </c>
      <c r="E25715" s="2" t="s">
        <v>15203</v>
      </c>
      <c r="F25715">
        <v>1</v>
      </c>
      <c r="G25715">
        <v>1</v>
      </c>
      <c r="H25715">
        <v>4.99</v>
      </c>
      <c r="I25715">
        <v>1.8663000000000001</v>
      </c>
      <c r="J25715">
        <v>4.99</v>
      </c>
      <c r="K25715">
        <f>Sales[[#This Row],[SalesAmount]]-(Sales[[#This Row],[OrderQuantity]]*Sales[[#This Row],[TotalProductCost]])</f>
        <v>3.1237000000000004</v>
      </c>
      <c r="L25715">
        <f>DAY(Sales[[#This Row],[OrderDate]])</f>
        <v>17</v>
      </c>
      <c r="M25715">
        <f>MONTH(Sales[[#This Row],[OrderDate]])</f>
        <v>6</v>
      </c>
      <c r="N25715">
        <f>YEAR(Sales[[#This Row],[OrderDate]])</f>
        <v>2016</v>
      </c>
      <c r="O25715" t="str">
        <f>TEXT(Sales[[#This Row],[OrderDate]],"dddd")</f>
        <v>Friday</v>
      </c>
    </row>
    <row r="25716" spans="1:15" x14ac:dyDescent="0.25">
      <c r="A25716">
        <v>228</v>
      </c>
      <c r="B25716" s="1">
        <v>42538</v>
      </c>
      <c r="C25716">
        <v>16371</v>
      </c>
      <c r="D25716">
        <v>4</v>
      </c>
      <c r="E25716" s="2" t="s">
        <v>15203</v>
      </c>
      <c r="F25716">
        <v>2</v>
      </c>
      <c r="G25716">
        <v>1</v>
      </c>
      <c r="H25716">
        <v>49.99</v>
      </c>
      <c r="I25716">
        <v>38.4923</v>
      </c>
      <c r="J25716">
        <v>49.99</v>
      </c>
      <c r="K25716">
        <f>Sales[[#This Row],[SalesAmount]]-(Sales[[#This Row],[OrderQuantity]]*Sales[[#This Row],[TotalProductCost]])</f>
        <v>11.497700000000002</v>
      </c>
      <c r="L25716">
        <f>DAY(Sales[[#This Row],[OrderDate]])</f>
        <v>17</v>
      </c>
      <c r="M25716">
        <f>MONTH(Sales[[#This Row],[OrderDate]])</f>
        <v>6</v>
      </c>
      <c r="N25716">
        <f>YEAR(Sales[[#This Row],[OrderDate]])</f>
        <v>2016</v>
      </c>
      <c r="O25716" t="str">
        <f>TEXT(Sales[[#This Row],[OrderDate]],"dddd")</f>
        <v>Friday</v>
      </c>
    </row>
    <row r="25717" spans="1:15" x14ac:dyDescent="0.25">
      <c r="A25717">
        <v>477</v>
      </c>
      <c r="B25717" s="1">
        <v>42538</v>
      </c>
      <c r="C25717">
        <v>16736</v>
      </c>
      <c r="D25717">
        <v>1</v>
      </c>
      <c r="E25717" s="2" t="s">
        <v>15204</v>
      </c>
      <c r="F25717">
        <v>1</v>
      </c>
      <c r="G25717">
        <v>1</v>
      </c>
      <c r="H25717">
        <v>4.99</v>
      </c>
      <c r="I25717">
        <v>1.8663000000000001</v>
      </c>
      <c r="J25717">
        <v>4.99</v>
      </c>
      <c r="K25717">
        <f>Sales[[#This Row],[SalesAmount]]-(Sales[[#This Row],[OrderQuantity]]*Sales[[#This Row],[TotalProductCost]])</f>
        <v>3.1237000000000004</v>
      </c>
      <c r="L25717">
        <f>DAY(Sales[[#This Row],[OrderDate]])</f>
        <v>17</v>
      </c>
      <c r="M25717">
        <f>MONTH(Sales[[#This Row],[OrderDate]])</f>
        <v>6</v>
      </c>
      <c r="N25717">
        <f>YEAR(Sales[[#This Row],[OrderDate]])</f>
        <v>2016</v>
      </c>
      <c r="O25717" t="str">
        <f>TEXT(Sales[[#This Row],[OrderDate]],"dddd")</f>
        <v>Friday</v>
      </c>
    </row>
    <row r="25718" spans="1:15" x14ac:dyDescent="0.25">
      <c r="A25718">
        <v>487</v>
      </c>
      <c r="B25718" s="1">
        <v>42538</v>
      </c>
      <c r="C25718">
        <v>16736</v>
      </c>
      <c r="D25718">
        <v>1</v>
      </c>
      <c r="E25718" s="2" t="s">
        <v>15204</v>
      </c>
      <c r="F25718">
        <v>2</v>
      </c>
      <c r="G25718">
        <v>1</v>
      </c>
      <c r="H25718">
        <v>54.99</v>
      </c>
      <c r="I25718">
        <v>20.566299999999998</v>
      </c>
      <c r="J25718">
        <v>54.99</v>
      </c>
      <c r="K25718">
        <f>Sales[[#This Row],[SalesAmount]]-(Sales[[#This Row],[OrderQuantity]]*Sales[[#This Row],[TotalProductCost]])</f>
        <v>34.423700000000004</v>
      </c>
      <c r="L25718">
        <f>DAY(Sales[[#This Row],[OrderDate]])</f>
        <v>17</v>
      </c>
      <c r="M25718">
        <f>MONTH(Sales[[#This Row],[OrderDate]])</f>
        <v>6</v>
      </c>
      <c r="N25718">
        <f>YEAR(Sales[[#This Row],[OrderDate]])</f>
        <v>2016</v>
      </c>
      <c r="O25718" t="str">
        <f>TEXT(Sales[[#This Row],[OrderDate]],"dddd")</f>
        <v>Friday</v>
      </c>
    </row>
    <row r="25719" spans="1:15" x14ac:dyDescent="0.25">
      <c r="A25719">
        <v>528</v>
      </c>
      <c r="B25719" s="1">
        <v>42538</v>
      </c>
      <c r="C25719">
        <v>16460</v>
      </c>
      <c r="D25719">
        <v>10</v>
      </c>
      <c r="E25719" s="2" t="s">
        <v>15205</v>
      </c>
      <c r="F25719">
        <v>1</v>
      </c>
      <c r="G25719">
        <v>1</v>
      </c>
      <c r="H25719">
        <v>4.99</v>
      </c>
      <c r="I25719">
        <v>1.8663000000000001</v>
      </c>
      <c r="J25719">
        <v>4.99</v>
      </c>
      <c r="K25719">
        <f>Sales[[#This Row],[SalesAmount]]-(Sales[[#This Row],[OrderQuantity]]*Sales[[#This Row],[TotalProductCost]])</f>
        <v>3.1237000000000004</v>
      </c>
      <c r="L25719">
        <f>DAY(Sales[[#This Row],[OrderDate]])</f>
        <v>17</v>
      </c>
      <c r="M25719">
        <f>MONTH(Sales[[#This Row],[OrderDate]])</f>
        <v>6</v>
      </c>
      <c r="N25719">
        <f>YEAR(Sales[[#This Row],[OrderDate]])</f>
        <v>2016</v>
      </c>
      <c r="O25719" t="str">
        <f>TEXT(Sales[[#This Row],[OrderDate]],"dddd")</f>
        <v>Friday</v>
      </c>
    </row>
    <row r="25720" spans="1:15" x14ac:dyDescent="0.25">
      <c r="A25720">
        <v>480</v>
      </c>
      <c r="B25720" s="1">
        <v>42538</v>
      </c>
      <c r="C25720">
        <v>16460</v>
      </c>
      <c r="D25720">
        <v>10</v>
      </c>
      <c r="E25720" s="2" t="s">
        <v>15205</v>
      </c>
      <c r="F25720">
        <v>2</v>
      </c>
      <c r="G25720">
        <v>1</v>
      </c>
      <c r="H25720">
        <v>2.29</v>
      </c>
      <c r="I25720">
        <v>0.85650000000000004</v>
      </c>
      <c r="J25720">
        <v>2.29</v>
      </c>
      <c r="K25720">
        <f>Sales[[#This Row],[SalesAmount]]-(Sales[[#This Row],[OrderQuantity]]*Sales[[#This Row],[TotalProductCost]])</f>
        <v>1.4335</v>
      </c>
      <c r="L25720">
        <f>DAY(Sales[[#This Row],[OrderDate]])</f>
        <v>17</v>
      </c>
      <c r="M25720">
        <f>MONTH(Sales[[#This Row],[OrderDate]])</f>
        <v>6</v>
      </c>
      <c r="N25720">
        <f>YEAR(Sales[[#This Row],[OrderDate]])</f>
        <v>2016</v>
      </c>
      <c r="O25720" t="str">
        <f>TEXT(Sales[[#This Row],[OrderDate]],"dddd")</f>
        <v>Friday</v>
      </c>
    </row>
    <row r="25721" spans="1:15" x14ac:dyDescent="0.25">
      <c r="A25721">
        <v>477</v>
      </c>
      <c r="B25721" s="1">
        <v>42538</v>
      </c>
      <c r="C25721">
        <v>11434</v>
      </c>
      <c r="D25721">
        <v>10</v>
      </c>
      <c r="E25721" s="2" t="s">
        <v>15206</v>
      </c>
      <c r="F25721">
        <v>1</v>
      </c>
      <c r="G25721">
        <v>1</v>
      </c>
      <c r="H25721">
        <v>4.99</v>
      </c>
      <c r="I25721">
        <v>1.8663000000000001</v>
      </c>
      <c r="J25721">
        <v>4.99</v>
      </c>
      <c r="K25721">
        <f>Sales[[#This Row],[SalesAmount]]-(Sales[[#This Row],[OrderQuantity]]*Sales[[#This Row],[TotalProductCost]])</f>
        <v>3.1237000000000004</v>
      </c>
      <c r="L25721">
        <f>DAY(Sales[[#This Row],[OrderDate]])</f>
        <v>17</v>
      </c>
      <c r="M25721">
        <f>MONTH(Sales[[#This Row],[OrderDate]])</f>
        <v>6</v>
      </c>
      <c r="N25721">
        <f>YEAR(Sales[[#This Row],[OrderDate]])</f>
        <v>2016</v>
      </c>
      <c r="O25721" t="str">
        <f>TEXT(Sales[[#This Row],[OrderDate]],"dddd")</f>
        <v>Friday</v>
      </c>
    </row>
    <row r="25722" spans="1:15" x14ac:dyDescent="0.25">
      <c r="A25722">
        <v>479</v>
      </c>
      <c r="B25722" s="1">
        <v>42538</v>
      </c>
      <c r="C25722">
        <v>11434</v>
      </c>
      <c r="D25722">
        <v>10</v>
      </c>
      <c r="E25722" s="2" t="s">
        <v>15206</v>
      </c>
      <c r="F25722">
        <v>2</v>
      </c>
      <c r="G25722">
        <v>1</v>
      </c>
      <c r="H25722">
        <v>8.99</v>
      </c>
      <c r="I25722">
        <v>3.3622999999999998</v>
      </c>
      <c r="J25722">
        <v>8.99</v>
      </c>
      <c r="K25722">
        <f>Sales[[#This Row],[SalesAmount]]-(Sales[[#This Row],[OrderQuantity]]*Sales[[#This Row],[TotalProductCost]])</f>
        <v>5.6277000000000008</v>
      </c>
      <c r="L25722">
        <f>DAY(Sales[[#This Row],[OrderDate]])</f>
        <v>17</v>
      </c>
      <c r="M25722">
        <f>MONTH(Sales[[#This Row],[OrderDate]])</f>
        <v>6</v>
      </c>
      <c r="N25722">
        <f>YEAR(Sales[[#This Row],[OrderDate]])</f>
        <v>2016</v>
      </c>
      <c r="O25722" t="str">
        <f>TEXT(Sales[[#This Row],[OrderDate]],"dddd")</f>
        <v>Friday</v>
      </c>
    </row>
    <row r="25723" spans="1:15" x14ac:dyDescent="0.25">
      <c r="A25723">
        <v>214</v>
      </c>
      <c r="B25723" s="1">
        <v>42538</v>
      </c>
      <c r="C25723">
        <v>11434</v>
      </c>
      <c r="D25723">
        <v>10</v>
      </c>
      <c r="E25723" s="2" t="s">
        <v>15206</v>
      </c>
      <c r="F25723">
        <v>3</v>
      </c>
      <c r="G25723">
        <v>1</v>
      </c>
      <c r="H25723">
        <v>34.99</v>
      </c>
      <c r="I25723">
        <v>13.0863</v>
      </c>
      <c r="J25723">
        <v>34.99</v>
      </c>
      <c r="K25723">
        <f>Sales[[#This Row],[SalesAmount]]-(Sales[[#This Row],[OrderQuantity]]*Sales[[#This Row],[TotalProductCost]])</f>
        <v>21.903700000000001</v>
      </c>
      <c r="L25723">
        <f>DAY(Sales[[#This Row],[OrderDate]])</f>
        <v>17</v>
      </c>
      <c r="M25723">
        <f>MONTH(Sales[[#This Row],[OrderDate]])</f>
        <v>6</v>
      </c>
      <c r="N25723">
        <f>YEAR(Sales[[#This Row],[OrderDate]])</f>
        <v>2016</v>
      </c>
      <c r="O25723" t="str">
        <f>TEXT(Sales[[#This Row],[OrderDate]],"dddd")</f>
        <v>Friday</v>
      </c>
    </row>
    <row r="25724" spans="1:15" x14ac:dyDescent="0.25">
      <c r="A25724">
        <v>491</v>
      </c>
      <c r="B25724" s="1">
        <v>42538</v>
      </c>
      <c r="C25724">
        <v>25740</v>
      </c>
      <c r="D25724">
        <v>7</v>
      </c>
      <c r="E25724" s="2" t="s">
        <v>15207</v>
      </c>
      <c r="F25724">
        <v>1</v>
      </c>
      <c r="G25724">
        <v>1</v>
      </c>
      <c r="H25724">
        <v>53.99</v>
      </c>
      <c r="I25724">
        <v>41.572299999999998</v>
      </c>
      <c r="J25724">
        <v>53.99</v>
      </c>
      <c r="K25724">
        <f>Sales[[#This Row],[SalesAmount]]-(Sales[[#This Row],[OrderQuantity]]*Sales[[#This Row],[TotalProductCost]])</f>
        <v>12.417700000000004</v>
      </c>
      <c r="L25724">
        <f>DAY(Sales[[#This Row],[OrderDate]])</f>
        <v>17</v>
      </c>
      <c r="M25724">
        <f>MONTH(Sales[[#This Row],[OrderDate]])</f>
        <v>6</v>
      </c>
      <c r="N25724">
        <f>YEAR(Sales[[#This Row],[OrderDate]])</f>
        <v>2016</v>
      </c>
      <c r="O25724" t="str">
        <f>TEXT(Sales[[#This Row],[OrderDate]],"dddd")</f>
        <v>Friday</v>
      </c>
    </row>
    <row r="25725" spans="1:15" x14ac:dyDescent="0.25">
      <c r="A25725">
        <v>529</v>
      </c>
      <c r="B25725" s="1">
        <v>42538</v>
      </c>
      <c r="C25725">
        <v>23979</v>
      </c>
      <c r="D25725">
        <v>8</v>
      </c>
      <c r="E25725" s="2" t="s">
        <v>15208</v>
      </c>
      <c r="F25725">
        <v>1</v>
      </c>
      <c r="G25725">
        <v>1</v>
      </c>
      <c r="H25725">
        <v>3.99</v>
      </c>
      <c r="I25725">
        <v>1.4923</v>
      </c>
      <c r="J25725">
        <v>3.99</v>
      </c>
      <c r="K25725">
        <f>Sales[[#This Row],[SalesAmount]]-(Sales[[#This Row],[OrderQuantity]]*Sales[[#This Row],[TotalProductCost]])</f>
        <v>2.4977</v>
      </c>
      <c r="L25725">
        <f>DAY(Sales[[#This Row],[OrderDate]])</f>
        <v>17</v>
      </c>
      <c r="M25725">
        <f>MONTH(Sales[[#This Row],[OrderDate]])</f>
        <v>6</v>
      </c>
      <c r="N25725">
        <f>YEAR(Sales[[#This Row],[OrderDate]])</f>
        <v>2016</v>
      </c>
      <c r="O25725" t="str">
        <f>TEXT(Sales[[#This Row],[OrderDate]],"dddd")</f>
        <v>Friday</v>
      </c>
    </row>
    <row r="25726" spans="1:15" x14ac:dyDescent="0.25">
      <c r="A25726">
        <v>480</v>
      </c>
      <c r="B25726" s="1">
        <v>42538</v>
      </c>
      <c r="C25726">
        <v>23979</v>
      </c>
      <c r="D25726">
        <v>8</v>
      </c>
      <c r="E25726" s="2" t="s">
        <v>15208</v>
      </c>
      <c r="F25726">
        <v>2</v>
      </c>
      <c r="G25726">
        <v>1</v>
      </c>
      <c r="H25726">
        <v>2.29</v>
      </c>
      <c r="I25726">
        <v>0.85650000000000004</v>
      </c>
      <c r="J25726">
        <v>2.29</v>
      </c>
      <c r="K25726">
        <f>Sales[[#This Row],[SalesAmount]]-(Sales[[#This Row],[OrderQuantity]]*Sales[[#This Row],[TotalProductCost]])</f>
        <v>1.4335</v>
      </c>
      <c r="L25726">
        <f>DAY(Sales[[#This Row],[OrderDate]])</f>
        <v>17</v>
      </c>
      <c r="M25726">
        <f>MONTH(Sales[[#This Row],[OrderDate]])</f>
        <v>6</v>
      </c>
      <c r="N25726">
        <f>YEAR(Sales[[#This Row],[OrderDate]])</f>
        <v>2016</v>
      </c>
      <c r="O25726" t="str">
        <f>TEXT(Sales[[#This Row],[OrderDate]],"dddd")</f>
        <v>Friday</v>
      </c>
    </row>
    <row r="25727" spans="1:15" x14ac:dyDescent="0.25">
      <c r="A25727">
        <v>530</v>
      </c>
      <c r="B25727" s="1">
        <v>42538</v>
      </c>
      <c r="C25727">
        <v>22704</v>
      </c>
      <c r="D25727">
        <v>7</v>
      </c>
      <c r="E25727" s="2" t="s">
        <v>15209</v>
      </c>
      <c r="F25727">
        <v>1</v>
      </c>
      <c r="G25727">
        <v>1</v>
      </c>
      <c r="H25727">
        <v>4.99</v>
      </c>
      <c r="I25727">
        <v>1.8663000000000001</v>
      </c>
      <c r="J25727">
        <v>4.99</v>
      </c>
      <c r="K25727">
        <f>Sales[[#This Row],[SalesAmount]]-(Sales[[#This Row],[OrderQuantity]]*Sales[[#This Row],[TotalProductCost]])</f>
        <v>3.1237000000000004</v>
      </c>
      <c r="L25727">
        <f>DAY(Sales[[#This Row],[OrderDate]])</f>
        <v>17</v>
      </c>
      <c r="M25727">
        <f>MONTH(Sales[[#This Row],[OrderDate]])</f>
        <v>6</v>
      </c>
      <c r="N25727">
        <f>YEAR(Sales[[#This Row],[OrderDate]])</f>
        <v>2016</v>
      </c>
      <c r="O25727" t="str">
        <f>TEXT(Sales[[#This Row],[OrderDate]],"dddd")</f>
        <v>Friday</v>
      </c>
    </row>
    <row r="25728" spans="1:15" x14ac:dyDescent="0.25">
      <c r="A25728">
        <v>541</v>
      </c>
      <c r="B25728" s="1">
        <v>42538</v>
      </c>
      <c r="C25728">
        <v>22704</v>
      </c>
      <c r="D25728">
        <v>7</v>
      </c>
      <c r="E25728" s="2" t="s">
        <v>15209</v>
      </c>
      <c r="F25728">
        <v>2</v>
      </c>
      <c r="G25728">
        <v>1</v>
      </c>
      <c r="H25728">
        <v>28.99</v>
      </c>
      <c r="I25728">
        <v>10.8423</v>
      </c>
      <c r="J25728">
        <v>28.99</v>
      </c>
      <c r="K25728">
        <f>Sales[[#This Row],[SalesAmount]]-(Sales[[#This Row],[OrderQuantity]]*Sales[[#This Row],[TotalProductCost]])</f>
        <v>18.1477</v>
      </c>
      <c r="L25728">
        <f>DAY(Sales[[#This Row],[OrderDate]])</f>
        <v>17</v>
      </c>
      <c r="M25728">
        <f>MONTH(Sales[[#This Row],[OrderDate]])</f>
        <v>6</v>
      </c>
      <c r="N25728">
        <f>YEAR(Sales[[#This Row],[OrderDate]])</f>
        <v>2016</v>
      </c>
      <c r="O25728" t="str">
        <f>TEXT(Sales[[#This Row],[OrderDate]],"dddd")</f>
        <v>Friday</v>
      </c>
    </row>
    <row r="25729" spans="1:15" x14ac:dyDescent="0.25">
      <c r="A25729">
        <v>484</v>
      </c>
      <c r="B25729" s="1">
        <v>42538</v>
      </c>
      <c r="C25729">
        <v>22704</v>
      </c>
      <c r="D25729">
        <v>7</v>
      </c>
      <c r="E25729" s="2" t="s">
        <v>15209</v>
      </c>
      <c r="F25729">
        <v>3</v>
      </c>
      <c r="G25729">
        <v>1</v>
      </c>
      <c r="H25729">
        <v>7.95</v>
      </c>
      <c r="I25729">
        <v>2.9733000000000001</v>
      </c>
      <c r="J25729">
        <v>7.95</v>
      </c>
      <c r="K25729">
        <f>Sales[[#This Row],[SalesAmount]]-(Sales[[#This Row],[OrderQuantity]]*Sales[[#This Row],[TotalProductCost]])</f>
        <v>4.9767000000000001</v>
      </c>
      <c r="L25729">
        <f>DAY(Sales[[#This Row],[OrderDate]])</f>
        <v>17</v>
      </c>
      <c r="M25729">
        <f>MONTH(Sales[[#This Row],[OrderDate]])</f>
        <v>6</v>
      </c>
      <c r="N25729">
        <f>YEAR(Sales[[#This Row],[OrderDate]])</f>
        <v>2016</v>
      </c>
      <c r="O25729" t="str">
        <f>TEXT(Sales[[#This Row],[OrderDate]],"dddd")</f>
        <v>Friday</v>
      </c>
    </row>
    <row r="25730" spans="1:15" x14ac:dyDescent="0.25">
      <c r="A25730">
        <v>538</v>
      </c>
      <c r="B25730" s="1">
        <v>42538</v>
      </c>
      <c r="C25730">
        <v>25680</v>
      </c>
      <c r="D25730">
        <v>8</v>
      </c>
      <c r="E25730" s="2" t="s">
        <v>15210</v>
      </c>
      <c r="F25730">
        <v>1</v>
      </c>
      <c r="G25730">
        <v>1</v>
      </c>
      <c r="H25730">
        <v>21.49</v>
      </c>
      <c r="I25730">
        <v>8.0373000000000001</v>
      </c>
      <c r="J25730">
        <v>21.49</v>
      </c>
      <c r="K25730">
        <f>Sales[[#This Row],[SalesAmount]]-(Sales[[#This Row],[OrderQuantity]]*Sales[[#This Row],[TotalProductCost]])</f>
        <v>13.452699999999998</v>
      </c>
      <c r="L25730">
        <f>DAY(Sales[[#This Row],[OrderDate]])</f>
        <v>17</v>
      </c>
      <c r="M25730">
        <f>MONTH(Sales[[#This Row],[OrderDate]])</f>
        <v>6</v>
      </c>
      <c r="N25730">
        <f>YEAR(Sales[[#This Row],[OrderDate]])</f>
        <v>2016</v>
      </c>
      <c r="O25730" t="str">
        <f>TEXT(Sales[[#This Row],[OrderDate]],"dddd")</f>
        <v>Friday</v>
      </c>
    </row>
    <row r="25731" spans="1:15" x14ac:dyDescent="0.25">
      <c r="A25731">
        <v>529</v>
      </c>
      <c r="B25731" s="1">
        <v>42538</v>
      </c>
      <c r="C25731">
        <v>25680</v>
      </c>
      <c r="D25731">
        <v>8</v>
      </c>
      <c r="E25731" s="2" t="s">
        <v>15210</v>
      </c>
      <c r="F25731">
        <v>2</v>
      </c>
      <c r="G25731">
        <v>1</v>
      </c>
      <c r="H25731">
        <v>3.99</v>
      </c>
      <c r="I25731">
        <v>1.4923</v>
      </c>
      <c r="J25731">
        <v>3.99</v>
      </c>
      <c r="K25731">
        <f>Sales[[#This Row],[SalesAmount]]-(Sales[[#This Row],[OrderQuantity]]*Sales[[#This Row],[TotalProductCost]])</f>
        <v>2.4977</v>
      </c>
      <c r="L25731">
        <f>DAY(Sales[[#This Row],[OrderDate]])</f>
        <v>17</v>
      </c>
      <c r="M25731">
        <f>MONTH(Sales[[#This Row],[OrderDate]])</f>
        <v>6</v>
      </c>
      <c r="N25731">
        <f>YEAR(Sales[[#This Row],[OrderDate]])</f>
        <v>2016</v>
      </c>
      <c r="O25731" t="str">
        <f>TEXT(Sales[[#This Row],[OrderDate]],"dddd")</f>
        <v>Friday</v>
      </c>
    </row>
    <row r="25732" spans="1:15" x14ac:dyDescent="0.25">
      <c r="A25732">
        <v>480</v>
      </c>
      <c r="B25732" s="1">
        <v>42538</v>
      </c>
      <c r="C25732">
        <v>25680</v>
      </c>
      <c r="D25732">
        <v>8</v>
      </c>
      <c r="E25732" s="2" t="s">
        <v>15210</v>
      </c>
      <c r="F25732">
        <v>3</v>
      </c>
      <c r="G25732">
        <v>1</v>
      </c>
      <c r="H25732">
        <v>2.29</v>
      </c>
      <c r="I25732">
        <v>0.85650000000000004</v>
      </c>
      <c r="J25732">
        <v>2.29</v>
      </c>
      <c r="K25732">
        <f>Sales[[#This Row],[SalesAmount]]-(Sales[[#This Row],[OrderQuantity]]*Sales[[#This Row],[TotalProductCost]])</f>
        <v>1.4335</v>
      </c>
      <c r="L25732">
        <f>DAY(Sales[[#This Row],[OrderDate]])</f>
        <v>17</v>
      </c>
      <c r="M25732">
        <f>MONTH(Sales[[#This Row],[OrderDate]])</f>
        <v>6</v>
      </c>
      <c r="N25732">
        <f>YEAR(Sales[[#This Row],[OrderDate]])</f>
        <v>2016</v>
      </c>
      <c r="O25732" t="str">
        <f>TEXT(Sales[[#This Row],[OrderDate]],"dddd")</f>
        <v>Friday</v>
      </c>
    </row>
    <row r="25733" spans="1:15" x14ac:dyDescent="0.25">
      <c r="A25733">
        <v>530</v>
      </c>
      <c r="B25733" s="1">
        <v>42538</v>
      </c>
      <c r="C25733">
        <v>27329</v>
      </c>
      <c r="D25733">
        <v>7</v>
      </c>
      <c r="E25733" s="2" t="s">
        <v>15211</v>
      </c>
      <c r="F25733">
        <v>1</v>
      </c>
      <c r="G25733">
        <v>1</v>
      </c>
      <c r="H25733">
        <v>4.99</v>
      </c>
      <c r="I25733">
        <v>1.8663000000000001</v>
      </c>
      <c r="J25733">
        <v>4.99</v>
      </c>
      <c r="K25733">
        <f>Sales[[#This Row],[SalesAmount]]-(Sales[[#This Row],[OrderQuantity]]*Sales[[#This Row],[TotalProductCost]])</f>
        <v>3.1237000000000004</v>
      </c>
      <c r="L25733">
        <f>DAY(Sales[[#This Row],[OrderDate]])</f>
        <v>17</v>
      </c>
      <c r="M25733">
        <f>MONTH(Sales[[#This Row],[OrderDate]])</f>
        <v>6</v>
      </c>
      <c r="N25733">
        <f>YEAR(Sales[[#This Row],[OrderDate]])</f>
        <v>2016</v>
      </c>
      <c r="O25733" t="str">
        <f>TEXT(Sales[[#This Row],[OrderDate]],"dddd")</f>
        <v>Friday</v>
      </c>
    </row>
    <row r="25734" spans="1:15" x14ac:dyDescent="0.25">
      <c r="A25734">
        <v>222</v>
      </c>
      <c r="B25734" s="1">
        <v>42538</v>
      </c>
      <c r="C25734">
        <v>27329</v>
      </c>
      <c r="D25734">
        <v>7</v>
      </c>
      <c r="E25734" s="2" t="s">
        <v>15211</v>
      </c>
      <c r="F25734">
        <v>2</v>
      </c>
      <c r="G25734">
        <v>1</v>
      </c>
      <c r="H25734">
        <v>34.99</v>
      </c>
      <c r="I25734">
        <v>13.0863</v>
      </c>
      <c r="J25734">
        <v>34.99</v>
      </c>
      <c r="K25734">
        <f>Sales[[#This Row],[SalesAmount]]-(Sales[[#This Row],[OrderQuantity]]*Sales[[#This Row],[TotalProductCost]])</f>
        <v>21.903700000000001</v>
      </c>
      <c r="L25734">
        <f>DAY(Sales[[#This Row],[OrderDate]])</f>
        <v>17</v>
      </c>
      <c r="M25734">
        <f>MONTH(Sales[[#This Row],[OrderDate]])</f>
        <v>6</v>
      </c>
      <c r="N25734">
        <f>YEAR(Sales[[#This Row],[OrderDate]])</f>
        <v>2016</v>
      </c>
      <c r="O25734" t="str">
        <f>TEXT(Sales[[#This Row],[OrderDate]],"dddd")</f>
        <v>Friday</v>
      </c>
    </row>
    <row r="25735" spans="1:15" x14ac:dyDescent="0.25">
      <c r="A25735">
        <v>530</v>
      </c>
      <c r="B25735" s="1">
        <v>42538</v>
      </c>
      <c r="C25735">
        <v>14526</v>
      </c>
      <c r="D25735">
        <v>8</v>
      </c>
      <c r="E25735" s="2" t="s">
        <v>15212</v>
      </c>
      <c r="F25735">
        <v>1</v>
      </c>
      <c r="G25735">
        <v>1</v>
      </c>
      <c r="H25735">
        <v>4.99</v>
      </c>
      <c r="I25735">
        <v>1.8663000000000001</v>
      </c>
      <c r="J25735">
        <v>4.99</v>
      </c>
      <c r="K25735">
        <f>Sales[[#This Row],[SalesAmount]]-(Sales[[#This Row],[OrderQuantity]]*Sales[[#This Row],[TotalProductCost]])</f>
        <v>3.1237000000000004</v>
      </c>
      <c r="L25735">
        <f>DAY(Sales[[#This Row],[OrderDate]])</f>
        <v>17</v>
      </c>
      <c r="M25735">
        <f>MONTH(Sales[[#This Row],[OrderDate]])</f>
        <v>6</v>
      </c>
      <c r="N25735">
        <f>YEAR(Sales[[#This Row],[OrderDate]])</f>
        <v>2016</v>
      </c>
      <c r="O25735" t="str">
        <f>TEXT(Sales[[#This Row],[OrderDate]],"dddd")</f>
        <v>Friday</v>
      </c>
    </row>
    <row r="25736" spans="1:15" x14ac:dyDescent="0.25">
      <c r="A25736">
        <v>463</v>
      </c>
      <c r="B25736" s="1">
        <v>42538</v>
      </c>
      <c r="C25736">
        <v>14526</v>
      </c>
      <c r="D25736">
        <v>8</v>
      </c>
      <c r="E25736" s="2" t="s">
        <v>15212</v>
      </c>
      <c r="F25736">
        <v>2</v>
      </c>
      <c r="G25736">
        <v>1</v>
      </c>
      <c r="H25736">
        <v>24.49</v>
      </c>
      <c r="I25736">
        <v>9.1593</v>
      </c>
      <c r="J25736">
        <v>24.49</v>
      </c>
      <c r="K25736">
        <f>Sales[[#This Row],[SalesAmount]]-(Sales[[#This Row],[OrderQuantity]]*Sales[[#This Row],[TotalProductCost]])</f>
        <v>15.330699999999998</v>
      </c>
      <c r="L25736">
        <f>DAY(Sales[[#This Row],[OrderDate]])</f>
        <v>17</v>
      </c>
      <c r="M25736">
        <f>MONTH(Sales[[#This Row],[OrderDate]])</f>
        <v>6</v>
      </c>
      <c r="N25736">
        <f>YEAR(Sales[[#This Row],[OrderDate]])</f>
        <v>2016</v>
      </c>
      <c r="O25736" t="str">
        <f>TEXT(Sales[[#This Row],[OrderDate]],"dddd")</f>
        <v>Friday</v>
      </c>
    </row>
    <row r="25737" spans="1:15" x14ac:dyDescent="0.25">
      <c r="A25737">
        <v>530</v>
      </c>
      <c r="B25737" s="1">
        <v>42538</v>
      </c>
      <c r="C25737">
        <v>25514</v>
      </c>
      <c r="D25737">
        <v>7</v>
      </c>
      <c r="E25737" s="2" t="s">
        <v>15213</v>
      </c>
      <c r="F25737">
        <v>1</v>
      </c>
      <c r="G25737">
        <v>1</v>
      </c>
      <c r="H25737">
        <v>4.99</v>
      </c>
      <c r="I25737">
        <v>1.8663000000000001</v>
      </c>
      <c r="J25737">
        <v>4.99</v>
      </c>
      <c r="K25737">
        <f>Sales[[#This Row],[SalesAmount]]-(Sales[[#This Row],[OrderQuantity]]*Sales[[#This Row],[TotalProductCost]])</f>
        <v>3.1237000000000004</v>
      </c>
      <c r="L25737">
        <f>DAY(Sales[[#This Row],[OrderDate]])</f>
        <v>17</v>
      </c>
      <c r="M25737">
        <f>MONTH(Sales[[#This Row],[OrderDate]])</f>
        <v>6</v>
      </c>
      <c r="N25737">
        <f>YEAR(Sales[[#This Row],[OrderDate]])</f>
        <v>2016</v>
      </c>
      <c r="O25737" t="str">
        <f>TEXT(Sales[[#This Row],[OrderDate]],"dddd")</f>
        <v>Friday</v>
      </c>
    </row>
    <row r="25738" spans="1:15" x14ac:dyDescent="0.25">
      <c r="A25738">
        <v>480</v>
      </c>
      <c r="B25738" s="1">
        <v>42538</v>
      </c>
      <c r="C25738">
        <v>25514</v>
      </c>
      <c r="D25738">
        <v>7</v>
      </c>
      <c r="E25738" s="2" t="s">
        <v>15213</v>
      </c>
      <c r="F25738">
        <v>2</v>
      </c>
      <c r="G25738">
        <v>1</v>
      </c>
      <c r="H25738">
        <v>2.29</v>
      </c>
      <c r="I25738">
        <v>0.85650000000000004</v>
      </c>
      <c r="J25738">
        <v>2.29</v>
      </c>
      <c r="K25738">
        <f>Sales[[#This Row],[SalesAmount]]-(Sales[[#This Row],[OrderQuantity]]*Sales[[#This Row],[TotalProductCost]])</f>
        <v>1.4335</v>
      </c>
      <c r="L25738">
        <f>DAY(Sales[[#This Row],[OrderDate]])</f>
        <v>17</v>
      </c>
      <c r="M25738">
        <f>MONTH(Sales[[#This Row],[OrderDate]])</f>
        <v>6</v>
      </c>
      <c r="N25738">
        <f>YEAR(Sales[[#This Row],[OrderDate]])</f>
        <v>2016</v>
      </c>
      <c r="O25738" t="str">
        <f>TEXT(Sales[[#This Row],[OrderDate]],"dddd")</f>
        <v>Friday</v>
      </c>
    </row>
    <row r="25739" spans="1:15" x14ac:dyDescent="0.25">
      <c r="A25739">
        <v>537</v>
      </c>
      <c r="B25739" s="1">
        <v>42538</v>
      </c>
      <c r="C25739">
        <v>11622</v>
      </c>
      <c r="D25739">
        <v>1</v>
      </c>
      <c r="E25739" s="2" t="s">
        <v>15214</v>
      </c>
      <c r="F25739">
        <v>1</v>
      </c>
      <c r="G25739">
        <v>1</v>
      </c>
      <c r="H25739">
        <v>35</v>
      </c>
      <c r="I25739">
        <v>13.09</v>
      </c>
      <c r="J25739">
        <v>35</v>
      </c>
      <c r="K25739">
        <f>Sales[[#This Row],[SalesAmount]]-(Sales[[#This Row],[OrderQuantity]]*Sales[[#This Row],[TotalProductCost]])</f>
        <v>21.91</v>
      </c>
      <c r="L25739">
        <f>DAY(Sales[[#This Row],[OrderDate]])</f>
        <v>17</v>
      </c>
      <c r="M25739">
        <f>MONTH(Sales[[#This Row],[OrderDate]])</f>
        <v>6</v>
      </c>
      <c r="N25739">
        <f>YEAR(Sales[[#This Row],[OrderDate]])</f>
        <v>2016</v>
      </c>
      <c r="O25739" t="str">
        <f>TEXT(Sales[[#This Row],[OrderDate]],"dddd")</f>
        <v>Friday</v>
      </c>
    </row>
    <row r="25740" spans="1:15" x14ac:dyDescent="0.25">
      <c r="A25740">
        <v>485</v>
      </c>
      <c r="B25740" s="1">
        <v>42538</v>
      </c>
      <c r="C25740">
        <v>11622</v>
      </c>
      <c r="D25740">
        <v>1</v>
      </c>
      <c r="E25740" s="2" t="s">
        <v>15214</v>
      </c>
      <c r="F25740">
        <v>2</v>
      </c>
      <c r="G25740">
        <v>1</v>
      </c>
      <c r="H25740">
        <v>21.98</v>
      </c>
      <c r="I25740">
        <v>8.2204999999999995</v>
      </c>
      <c r="J25740">
        <v>21.98</v>
      </c>
      <c r="K25740">
        <f>Sales[[#This Row],[SalesAmount]]-(Sales[[#This Row],[OrderQuantity]]*Sales[[#This Row],[TotalProductCost]])</f>
        <v>13.759500000000001</v>
      </c>
      <c r="L25740">
        <f>DAY(Sales[[#This Row],[OrderDate]])</f>
        <v>17</v>
      </c>
      <c r="M25740">
        <f>MONTH(Sales[[#This Row],[OrderDate]])</f>
        <v>6</v>
      </c>
      <c r="N25740">
        <f>YEAR(Sales[[#This Row],[OrderDate]])</f>
        <v>2016</v>
      </c>
      <c r="O25740" t="str">
        <f>TEXT(Sales[[#This Row],[OrderDate]],"dddd")</f>
        <v>Friday</v>
      </c>
    </row>
    <row r="25741" spans="1:15" x14ac:dyDescent="0.25">
      <c r="A25741">
        <v>231</v>
      </c>
      <c r="B25741" s="1">
        <v>42538</v>
      </c>
      <c r="C25741">
        <v>11622</v>
      </c>
      <c r="D25741">
        <v>1</v>
      </c>
      <c r="E25741" s="2" t="s">
        <v>15214</v>
      </c>
      <c r="F25741">
        <v>3</v>
      </c>
      <c r="G25741">
        <v>1</v>
      </c>
      <c r="H25741">
        <v>49.99</v>
      </c>
      <c r="I25741">
        <v>38.4923</v>
      </c>
      <c r="J25741">
        <v>49.99</v>
      </c>
      <c r="K25741">
        <f>Sales[[#This Row],[SalesAmount]]-(Sales[[#This Row],[OrderQuantity]]*Sales[[#This Row],[TotalProductCost]])</f>
        <v>11.497700000000002</v>
      </c>
      <c r="L25741">
        <f>DAY(Sales[[#This Row],[OrderDate]])</f>
        <v>17</v>
      </c>
      <c r="M25741">
        <f>MONTH(Sales[[#This Row],[OrderDate]])</f>
        <v>6</v>
      </c>
      <c r="N25741">
        <f>YEAR(Sales[[#This Row],[OrderDate]])</f>
        <v>2016</v>
      </c>
      <c r="O25741" t="str">
        <f>TEXT(Sales[[#This Row],[OrderDate]],"dddd")</f>
        <v>Friday</v>
      </c>
    </row>
    <row r="25742" spans="1:15" x14ac:dyDescent="0.25">
      <c r="A25742">
        <v>467</v>
      </c>
      <c r="B25742" s="1">
        <v>42538</v>
      </c>
      <c r="C25742">
        <v>11622</v>
      </c>
      <c r="D25742">
        <v>1</v>
      </c>
      <c r="E25742" s="2" t="s">
        <v>15214</v>
      </c>
      <c r="F25742">
        <v>4</v>
      </c>
      <c r="G25742">
        <v>1</v>
      </c>
      <c r="H25742">
        <v>24.49</v>
      </c>
      <c r="I25742">
        <v>9.1593</v>
      </c>
      <c r="J25742">
        <v>24.49</v>
      </c>
      <c r="K25742">
        <f>Sales[[#This Row],[SalesAmount]]-(Sales[[#This Row],[OrderQuantity]]*Sales[[#This Row],[TotalProductCost]])</f>
        <v>15.330699999999998</v>
      </c>
      <c r="L25742">
        <f>DAY(Sales[[#This Row],[OrderDate]])</f>
        <v>17</v>
      </c>
      <c r="M25742">
        <f>MONTH(Sales[[#This Row],[OrderDate]])</f>
        <v>6</v>
      </c>
      <c r="N25742">
        <f>YEAR(Sales[[#This Row],[OrderDate]])</f>
        <v>2016</v>
      </c>
      <c r="O25742" t="str">
        <f>TEXT(Sales[[#This Row],[OrderDate]],"dddd")</f>
        <v>Friday</v>
      </c>
    </row>
    <row r="25743" spans="1:15" x14ac:dyDescent="0.25">
      <c r="A25743">
        <v>537</v>
      </c>
      <c r="B25743" s="1">
        <v>42538</v>
      </c>
      <c r="C25743">
        <v>13760</v>
      </c>
      <c r="D25743">
        <v>6</v>
      </c>
      <c r="E25743" s="2" t="s">
        <v>15215</v>
      </c>
      <c r="F25743">
        <v>1</v>
      </c>
      <c r="G25743">
        <v>1</v>
      </c>
      <c r="H25743">
        <v>35</v>
      </c>
      <c r="I25743">
        <v>13.09</v>
      </c>
      <c r="J25743">
        <v>35</v>
      </c>
      <c r="K25743">
        <f>Sales[[#This Row],[SalesAmount]]-(Sales[[#This Row],[OrderQuantity]]*Sales[[#This Row],[TotalProductCost]])</f>
        <v>21.91</v>
      </c>
      <c r="L25743">
        <f>DAY(Sales[[#This Row],[OrderDate]])</f>
        <v>17</v>
      </c>
      <c r="M25743">
        <f>MONTH(Sales[[#This Row],[OrderDate]])</f>
        <v>6</v>
      </c>
      <c r="N25743">
        <f>YEAR(Sales[[#This Row],[OrderDate]])</f>
        <v>2016</v>
      </c>
      <c r="O25743" t="str">
        <f>TEXT(Sales[[#This Row],[OrderDate]],"dddd")</f>
        <v>Friday</v>
      </c>
    </row>
    <row r="25744" spans="1:15" x14ac:dyDescent="0.25">
      <c r="A25744">
        <v>528</v>
      </c>
      <c r="B25744" s="1">
        <v>42538</v>
      </c>
      <c r="C25744">
        <v>13760</v>
      </c>
      <c r="D25744">
        <v>6</v>
      </c>
      <c r="E25744" s="2" t="s">
        <v>15215</v>
      </c>
      <c r="F25744">
        <v>2</v>
      </c>
      <c r="G25744">
        <v>1</v>
      </c>
      <c r="H25744">
        <v>4.99</v>
      </c>
      <c r="I25744">
        <v>1.8663000000000001</v>
      </c>
      <c r="J25744">
        <v>4.99</v>
      </c>
      <c r="K25744">
        <f>Sales[[#This Row],[SalesAmount]]-(Sales[[#This Row],[OrderQuantity]]*Sales[[#This Row],[TotalProductCost]])</f>
        <v>3.1237000000000004</v>
      </c>
      <c r="L25744">
        <f>DAY(Sales[[#This Row],[OrderDate]])</f>
        <v>17</v>
      </c>
      <c r="M25744">
        <f>MONTH(Sales[[#This Row],[OrderDate]])</f>
        <v>6</v>
      </c>
      <c r="N25744">
        <f>YEAR(Sales[[#This Row],[OrderDate]])</f>
        <v>2016</v>
      </c>
      <c r="O25744" t="str">
        <f>TEXT(Sales[[#This Row],[OrderDate]],"dddd")</f>
        <v>Friday</v>
      </c>
    </row>
    <row r="25745" spans="1:15" x14ac:dyDescent="0.25">
      <c r="A25745">
        <v>217</v>
      </c>
      <c r="B25745" s="1">
        <v>42538</v>
      </c>
      <c r="C25745">
        <v>13760</v>
      </c>
      <c r="D25745">
        <v>6</v>
      </c>
      <c r="E25745" s="2" t="s">
        <v>15215</v>
      </c>
      <c r="F25745">
        <v>3</v>
      </c>
      <c r="G25745">
        <v>1</v>
      </c>
      <c r="H25745">
        <v>34.99</v>
      </c>
      <c r="I25745">
        <v>13.0863</v>
      </c>
      <c r="J25745">
        <v>34.99</v>
      </c>
      <c r="K25745">
        <f>Sales[[#This Row],[SalesAmount]]-(Sales[[#This Row],[OrderQuantity]]*Sales[[#This Row],[TotalProductCost]])</f>
        <v>21.903700000000001</v>
      </c>
      <c r="L25745">
        <f>DAY(Sales[[#This Row],[OrderDate]])</f>
        <v>17</v>
      </c>
      <c r="M25745">
        <f>MONTH(Sales[[#This Row],[OrderDate]])</f>
        <v>6</v>
      </c>
      <c r="N25745">
        <f>YEAR(Sales[[#This Row],[OrderDate]])</f>
        <v>2016</v>
      </c>
      <c r="O25745" t="str">
        <f>TEXT(Sales[[#This Row],[OrderDate]],"dddd")</f>
        <v>Friday</v>
      </c>
    </row>
    <row r="25746" spans="1:15" x14ac:dyDescent="0.25">
      <c r="A25746">
        <v>537</v>
      </c>
      <c r="B25746" s="1">
        <v>42538</v>
      </c>
      <c r="C25746">
        <v>11143</v>
      </c>
      <c r="D25746">
        <v>4</v>
      </c>
      <c r="E25746" s="2" t="s">
        <v>15216</v>
      </c>
      <c r="F25746">
        <v>1</v>
      </c>
      <c r="G25746">
        <v>1</v>
      </c>
      <c r="H25746">
        <v>35</v>
      </c>
      <c r="I25746">
        <v>13.09</v>
      </c>
      <c r="J25746">
        <v>35</v>
      </c>
      <c r="K25746">
        <f>Sales[[#This Row],[SalesAmount]]-(Sales[[#This Row],[OrderQuantity]]*Sales[[#This Row],[TotalProductCost]])</f>
        <v>21.91</v>
      </c>
      <c r="L25746">
        <f>DAY(Sales[[#This Row],[OrderDate]])</f>
        <v>17</v>
      </c>
      <c r="M25746">
        <f>MONTH(Sales[[#This Row],[OrderDate]])</f>
        <v>6</v>
      </c>
      <c r="N25746">
        <f>YEAR(Sales[[#This Row],[OrderDate]])</f>
        <v>2016</v>
      </c>
      <c r="O25746" t="str">
        <f>TEXT(Sales[[#This Row],[OrderDate]],"dddd")</f>
        <v>Friday</v>
      </c>
    </row>
    <row r="25747" spans="1:15" x14ac:dyDescent="0.25">
      <c r="A25747">
        <v>528</v>
      </c>
      <c r="B25747" s="1">
        <v>42538</v>
      </c>
      <c r="C25747">
        <v>11143</v>
      </c>
      <c r="D25747">
        <v>4</v>
      </c>
      <c r="E25747" s="2" t="s">
        <v>15216</v>
      </c>
      <c r="F25747">
        <v>2</v>
      </c>
      <c r="G25747">
        <v>1</v>
      </c>
      <c r="H25747">
        <v>4.99</v>
      </c>
      <c r="I25747">
        <v>1.8663000000000001</v>
      </c>
      <c r="J25747">
        <v>4.99</v>
      </c>
      <c r="K25747">
        <f>Sales[[#This Row],[SalesAmount]]-(Sales[[#This Row],[OrderQuantity]]*Sales[[#This Row],[TotalProductCost]])</f>
        <v>3.1237000000000004</v>
      </c>
      <c r="L25747">
        <f>DAY(Sales[[#This Row],[OrderDate]])</f>
        <v>17</v>
      </c>
      <c r="M25747">
        <f>MONTH(Sales[[#This Row],[OrderDate]])</f>
        <v>6</v>
      </c>
      <c r="N25747">
        <f>YEAR(Sales[[#This Row],[OrderDate]])</f>
        <v>2016</v>
      </c>
      <c r="O25747" t="str">
        <f>TEXT(Sales[[#This Row],[OrderDate]],"dddd")</f>
        <v>Friday</v>
      </c>
    </row>
    <row r="25748" spans="1:15" x14ac:dyDescent="0.25">
      <c r="A25748">
        <v>480</v>
      </c>
      <c r="B25748" s="1">
        <v>42538</v>
      </c>
      <c r="C25748">
        <v>11143</v>
      </c>
      <c r="D25748">
        <v>4</v>
      </c>
      <c r="E25748" s="2" t="s">
        <v>15216</v>
      </c>
      <c r="F25748">
        <v>3</v>
      </c>
      <c r="G25748">
        <v>1</v>
      </c>
      <c r="H25748">
        <v>2.29</v>
      </c>
      <c r="I25748">
        <v>0.85650000000000004</v>
      </c>
      <c r="J25748">
        <v>2.29</v>
      </c>
      <c r="K25748">
        <f>Sales[[#This Row],[SalesAmount]]-(Sales[[#This Row],[OrderQuantity]]*Sales[[#This Row],[TotalProductCost]])</f>
        <v>1.4335</v>
      </c>
      <c r="L25748">
        <f>DAY(Sales[[#This Row],[OrderDate]])</f>
        <v>17</v>
      </c>
      <c r="M25748">
        <f>MONTH(Sales[[#This Row],[OrderDate]])</f>
        <v>6</v>
      </c>
      <c r="N25748">
        <f>YEAR(Sales[[#This Row],[OrderDate]])</f>
        <v>2016</v>
      </c>
      <c r="O25748" t="str">
        <f>TEXT(Sales[[#This Row],[OrderDate]],"dddd")</f>
        <v>Friday</v>
      </c>
    </row>
    <row r="25749" spans="1:15" x14ac:dyDescent="0.25">
      <c r="A25749">
        <v>225</v>
      </c>
      <c r="B25749" s="1">
        <v>42538</v>
      </c>
      <c r="C25749">
        <v>12541</v>
      </c>
      <c r="D25749">
        <v>7</v>
      </c>
      <c r="E25749" s="2" t="s">
        <v>15217</v>
      </c>
      <c r="F25749">
        <v>1</v>
      </c>
      <c r="G25749">
        <v>1</v>
      </c>
      <c r="H25749">
        <v>8.99</v>
      </c>
      <c r="I25749">
        <v>6.9222999999999999</v>
      </c>
      <c r="J25749">
        <v>8.99</v>
      </c>
      <c r="K25749">
        <f>Sales[[#This Row],[SalesAmount]]-(Sales[[#This Row],[OrderQuantity]]*Sales[[#This Row],[TotalProductCost]])</f>
        <v>2.0677000000000003</v>
      </c>
      <c r="L25749">
        <f>DAY(Sales[[#This Row],[OrderDate]])</f>
        <v>17</v>
      </c>
      <c r="M25749">
        <f>MONTH(Sales[[#This Row],[OrderDate]])</f>
        <v>6</v>
      </c>
      <c r="N25749">
        <f>YEAR(Sales[[#This Row],[OrderDate]])</f>
        <v>2016</v>
      </c>
      <c r="O25749" t="str">
        <f>TEXT(Sales[[#This Row],[OrderDate]],"dddd")</f>
        <v>Friday</v>
      </c>
    </row>
    <row r="25750" spans="1:15" x14ac:dyDescent="0.25">
      <c r="A25750">
        <v>583</v>
      </c>
      <c r="B25750" s="1">
        <v>42538</v>
      </c>
      <c r="C25750">
        <v>17154</v>
      </c>
      <c r="D25750">
        <v>4</v>
      </c>
      <c r="E25750" s="2" t="s">
        <v>15218</v>
      </c>
      <c r="F25750">
        <v>1</v>
      </c>
      <c r="G25750">
        <v>1</v>
      </c>
      <c r="H25750">
        <v>1700.99</v>
      </c>
      <c r="I25750">
        <v>1082.51</v>
      </c>
      <c r="J25750">
        <v>1700.99</v>
      </c>
      <c r="K25750">
        <f>Sales[[#This Row],[SalesAmount]]-(Sales[[#This Row],[OrderQuantity]]*Sales[[#This Row],[TotalProductCost]])</f>
        <v>618.48</v>
      </c>
      <c r="L25750">
        <f>DAY(Sales[[#This Row],[OrderDate]])</f>
        <v>17</v>
      </c>
      <c r="M25750">
        <f>MONTH(Sales[[#This Row],[OrderDate]])</f>
        <v>6</v>
      </c>
      <c r="N25750">
        <f>YEAR(Sales[[#This Row],[OrderDate]])</f>
        <v>2016</v>
      </c>
      <c r="O25750" t="str">
        <f>TEXT(Sales[[#This Row],[OrderDate]],"dddd")</f>
        <v>Friday</v>
      </c>
    </row>
    <row r="25751" spans="1:15" x14ac:dyDescent="0.25">
      <c r="A25751">
        <v>529</v>
      </c>
      <c r="B25751" s="1">
        <v>42538</v>
      </c>
      <c r="C25751">
        <v>17154</v>
      </c>
      <c r="D25751">
        <v>4</v>
      </c>
      <c r="E25751" s="2" t="s">
        <v>15218</v>
      </c>
      <c r="F25751">
        <v>2</v>
      </c>
      <c r="G25751">
        <v>1</v>
      </c>
      <c r="H25751">
        <v>3.99</v>
      </c>
      <c r="I25751">
        <v>1.4923</v>
      </c>
      <c r="J25751">
        <v>3.99</v>
      </c>
      <c r="K25751">
        <f>Sales[[#This Row],[SalesAmount]]-(Sales[[#This Row],[OrderQuantity]]*Sales[[#This Row],[TotalProductCost]])</f>
        <v>2.4977</v>
      </c>
      <c r="L25751">
        <f>DAY(Sales[[#This Row],[OrderDate]])</f>
        <v>17</v>
      </c>
      <c r="M25751">
        <f>MONTH(Sales[[#This Row],[OrderDate]])</f>
        <v>6</v>
      </c>
      <c r="N25751">
        <f>YEAR(Sales[[#This Row],[OrderDate]])</f>
        <v>2016</v>
      </c>
      <c r="O25751" t="str">
        <f>TEXT(Sales[[#This Row],[OrderDate]],"dddd")</f>
        <v>Friday</v>
      </c>
    </row>
    <row r="25752" spans="1:15" x14ac:dyDescent="0.25">
      <c r="A25752">
        <v>539</v>
      </c>
      <c r="B25752" s="1">
        <v>42538</v>
      </c>
      <c r="C25752">
        <v>17154</v>
      </c>
      <c r="D25752">
        <v>4</v>
      </c>
      <c r="E25752" s="2" t="s">
        <v>15218</v>
      </c>
      <c r="F25752">
        <v>3</v>
      </c>
      <c r="G25752">
        <v>1</v>
      </c>
      <c r="H25752">
        <v>24.99</v>
      </c>
      <c r="I25752">
        <v>9.3462999999999994</v>
      </c>
      <c r="J25752">
        <v>24.99</v>
      </c>
      <c r="K25752">
        <f>Sales[[#This Row],[SalesAmount]]-(Sales[[#This Row],[OrderQuantity]]*Sales[[#This Row],[TotalProductCost]])</f>
        <v>15.643699999999999</v>
      </c>
      <c r="L25752">
        <f>DAY(Sales[[#This Row],[OrderDate]])</f>
        <v>17</v>
      </c>
      <c r="M25752">
        <f>MONTH(Sales[[#This Row],[OrderDate]])</f>
        <v>6</v>
      </c>
      <c r="N25752">
        <f>YEAR(Sales[[#This Row],[OrderDate]])</f>
        <v>2016</v>
      </c>
      <c r="O25752" t="str">
        <f>TEXT(Sales[[#This Row],[OrderDate]],"dddd")</f>
        <v>Friday</v>
      </c>
    </row>
    <row r="25753" spans="1:15" x14ac:dyDescent="0.25">
      <c r="A25753">
        <v>222</v>
      </c>
      <c r="B25753" s="1">
        <v>42538</v>
      </c>
      <c r="C25753">
        <v>17154</v>
      </c>
      <c r="D25753">
        <v>4</v>
      </c>
      <c r="E25753" s="2" t="s">
        <v>15218</v>
      </c>
      <c r="F25753">
        <v>4</v>
      </c>
      <c r="G25753">
        <v>1</v>
      </c>
      <c r="H25753">
        <v>34.99</v>
      </c>
      <c r="I25753">
        <v>13.0863</v>
      </c>
      <c r="J25753">
        <v>34.99</v>
      </c>
      <c r="K25753">
        <f>Sales[[#This Row],[SalesAmount]]-(Sales[[#This Row],[OrderQuantity]]*Sales[[#This Row],[TotalProductCost]])</f>
        <v>21.903700000000001</v>
      </c>
      <c r="L25753">
        <f>DAY(Sales[[#This Row],[OrderDate]])</f>
        <v>17</v>
      </c>
      <c r="M25753">
        <f>MONTH(Sales[[#This Row],[OrderDate]])</f>
        <v>6</v>
      </c>
      <c r="N25753">
        <f>YEAR(Sales[[#This Row],[OrderDate]])</f>
        <v>2016</v>
      </c>
      <c r="O25753" t="str">
        <f>TEXT(Sales[[#This Row],[OrderDate]],"dddd")</f>
        <v>Friday</v>
      </c>
    </row>
    <row r="25754" spans="1:15" x14ac:dyDescent="0.25">
      <c r="A25754">
        <v>593</v>
      </c>
      <c r="B25754" s="1">
        <v>42538</v>
      </c>
      <c r="C25754">
        <v>19689</v>
      </c>
      <c r="D25754">
        <v>1</v>
      </c>
      <c r="E25754" s="2" t="s">
        <v>15219</v>
      </c>
      <c r="F25754">
        <v>1</v>
      </c>
      <c r="G25754">
        <v>1</v>
      </c>
      <c r="H25754">
        <v>564.99</v>
      </c>
      <c r="I25754">
        <v>308.21789999999999</v>
      </c>
      <c r="J25754">
        <v>564.99</v>
      </c>
      <c r="K25754">
        <f>Sales[[#This Row],[SalesAmount]]-(Sales[[#This Row],[OrderQuantity]]*Sales[[#This Row],[TotalProductCost]])</f>
        <v>256.77210000000002</v>
      </c>
      <c r="L25754">
        <f>DAY(Sales[[#This Row],[OrderDate]])</f>
        <v>17</v>
      </c>
      <c r="M25754">
        <f>MONTH(Sales[[#This Row],[OrderDate]])</f>
        <v>6</v>
      </c>
      <c r="N25754">
        <f>YEAR(Sales[[#This Row],[OrderDate]])</f>
        <v>2016</v>
      </c>
      <c r="O25754" t="str">
        <f>TEXT(Sales[[#This Row],[OrderDate]],"dddd")</f>
        <v>Friday</v>
      </c>
    </row>
    <row r="25755" spans="1:15" x14ac:dyDescent="0.25">
      <c r="A25755">
        <v>485</v>
      </c>
      <c r="B25755" s="1">
        <v>42538</v>
      </c>
      <c r="C25755">
        <v>19689</v>
      </c>
      <c r="D25755">
        <v>1</v>
      </c>
      <c r="E25755" s="2" t="s">
        <v>15219</v>
      </c>
      <c r="F25755">
        <v>2</v>
      </c>
      <c r="G25755">
        <v>1</v>
      </c>
      <c r="H25755">
        <v>21.98</v>
      </c>
      <c r="I25755">
        <v>8.2204999999999995</v>
      </c>
      <c r="J25755">
        <v>21.98</v>
      </c>
      <c r="K25755">
        <f>Sales[[#This Row],[SalesAmount]]-(Sales[[#This Row],[OrderQuantity]]*Sales[[#This Row],[TotalProductCost]])</f>
        <v>13.759500000000001</v>
      </c>
      <c r="L25755">
        <f>DAY(Sales[[#This Row],[OrderDate]])</f>
        <v>17</v>
      </c>
      <c r="M25755">
        <f>MONTH(Sales[[#This Row],[OrderDate]])</f>
        <v>6</v>
      </c>
      <c r="N25755">
        <f>YEAR(Sales[[#This Row],[OrderDate]])</f>
        <v>2016</v>
      </c>
      <c r="O25755" t="str">
        <f>TEXT(Sales[[#This Row],[OrderDate]],"dddd")</f>
        <v>Friday</v>
      </c>
    </row>
    <row r="25756" spans="1:15" x14ac:dyDescent="0.25">
      <c r="A25756">
        <v>217</v>
      </c>
      <c r="B25756" s="1">
        <v>42538</v>
      </c>
      <c r="C25756">
        <v>19689</v>
      </c>
      <c r="D25756">
        <v>1</v>
      </c>
      <c r="E25756" s="2" t="s">
        <v>15219</v>
      </c>
      <c r="F25756">
        <v>3</v>
      </c>
      <c r="G25756">
        <v>1</v>
      </c>
      <c r="H25756">
        <v>34.99</v>
      </c>
      <c r="I25756">
        <v>13.0863</v>
      </c>
      <c r="J25756">
        <v>34.99</v>
      </c>
      <c r="K25756">
        <f>Sales[[#This Row],[SalesAmount]]-(Sales[[#This Row],[OrderQuantity]]*Sales[[#This Row],[TotalProductCost]])</f>
        <v>21.903700000000001</v>
      </c>
      <c r="L25756">
        <f>DAY(Sales[[#This Row],[OrderDate]])</f>
        <v>17</v>
      </c>
      <c r="M25756">
        <f>MONTH(Sales[[#This Row],[OrderDate]])</f>
        <v>6</v>
      </c>
      <c r="N25756">
        <f>YEAR(Sales[[#This Row],[OrderDate]])</f>
        <v>2016</v>
      </c>
      <c r="O25756" t="str">
        <f>TEXT(Sales[[#This Row],[OrderDate]],"dddd")</f>
        <v>Friday</v>
      </c>
    </row>
    <row r="25757" spans="1:15" x14ac:dyDescent="0.25">
      <c r="A25757">
        <v>237</v>
      </c>
      <c r="B25757" s="1">
        <v>42538</v>
      </c>
      <c r="C25757">
        <v>19689</v>
      </c>
      <c r="D25757">
        <v>1</v>
      </c>
      <c r="E25757" s="2" t="s">
        <v>15219</v>
      </c>
      <c r="F25757">
        <v>4</v>
      </c>
      <c r="G25757">
        <v>1</v>
      </c>
      <c r="H25757">
        <v>49.99</v>
      </c>
      <c r="I25757">
        <v>38.4923</v>
      </c>
      <c r="J25757">
        <v>49.99</v>
      </c>
      <c r="K25757">
        <f>Sales[[#This Row],[SalesAmount]]-(Sales[[#This Row],[OrderQuantity]]*Sales[[#This Row],[TotalProductCost]])</f>
        <v>11.497700000000002</v>
      </c>
      <c r="L25757">
        <f>DAY(Sales[[#This Row],[OrderDate]])</f>
        <v>17</v>
      </c>
      <c r="M25757">
        <f>MONTH(Sales[[#This Row],[OrderDate]])</f>
        <v>6</v>
      </c>
      <c r="N25757">
        <f>YEAR(Sales[[#This Row],[OrderDate]])</f>
        <v>2016</v>
      </c>
      <c r="O25757" t="str">
        <f>TEXT(Sales[[#This Row],[OrderDate]],"dddd")</f>
        <v>Friday</v>
      </c>
    </row>
    <row r="25758" spans="1:15" x14ac:dyDescent="0.25">
      <c r="A25758">
        <v>225</v>
      </c>
      <c r="B25758" s="1">
        <v>42538</v>
      </c>
      <c r="C25758">
        <v>19689</v>
      </c>
      <c r="D25758">
        <v>1</v>
      </c>
      <c r="E25758" s="2" t="s">
        <v>15219</v>
      </c>
      <c r="F25758">
        <v>5</v>
      </c>
      <c r="G25758">
        <v>1</v>
      </c>
      <c r="H25758">
        <v>8.99</v>
      </c>
      <c r="I25758">
        <v>6.9222999999999999</v>
      </c>
      <c r="J25758">
        <v>8.99</v>
      </c>
      <c r="K25758">
        <f>Sales[[#This Row],[SalesAmount]]-(Sales[[#This Row],[OrderQuantity]]*Sales[[#This Row],[TotalProductCost]])</f>
        <v>2.0677000000000003</v>
      </c>
      <c r="L25758">
        <f>DAY(Sales[[#This Row],[OrderDate]])</f>
        <v>17</v>
      </c>
      <c r="M25758">
        <f>MONTH(Sales[[#This Row],[OrderDate]])</f>
        <v>6</v>
      </c>
      <c r="N25758">
        <f>YEAR(Sales[[#This Row],[OrderDate]])</f>
        <v>2016</v>
      </c>
      <c r="O25758" t="str">
        <f>TEXT(Sales[[#This Row],[OrderDate]],"dddd")</f>
        <v>Friday</v>
      </c>
    </row>
    <row r="25759" spans="1:15" x14ac:dyDescent="0.25">
      <c r="A25759">
        <v>589</v>
      </c>
      <c r="B25759" s="1">
        <v>42538</v>
      </c>
      <c r="C25759">
        <v>14364</v>
      </c>
      <c r="D25759">
        <v>4</v>
      </c>
      <c r="E25759" s="2" t="s">
        <v>15220</v>
      </c>
      <c r="F25759">
        <v>1</v>
      </c>
      <c r="G25759">
        <v>1</v>
      </c>
      <c r="H25759">
        <v>769.49</v>
      </c>
      <c r="I25759">
        <v>419.77839999999998</v>
      </c>
      <c r="J25759">
        <v>769.49</v>
      </c>
      <c r="K25759">
        <f>Sales[[#This Row],[SalesAmount]]-(Sales[[#This Row],[OrderQuantity]]*Sales[[#This Row],[TotalProductCost]])</f>
        <v>349.71160000000003</v>
      </c>
      <c r="L25759">
        <f>DAY(Sales[[#This Row],[OrderDate]])</f>
        <v>17</v>
      </c>
      <c r="M25759">
        <f>MONTH(Sales[[#This Row],[OrderDate]])</f>
        <v>6</v>
      </c>
      <c r="N25759">
        <f>YEAR(Sales[[#This Row],[OrderDate]])</f>
        <v>2016</v>
      </c>
      <c r="O25759" t="str">
        <f>TEXT(Sales[[#This Row],[OrderDate]],"dddd")</f>
        <v>Friday</v>
      </c>
    </row>
    <row r="25760" spans="1:15" x14ac:dyDescent="0.25">
      <c r="A25760">
        <v>475</v>
      </c>
      <c r="B25760" s="1">
        <v>42538</v>
      </c>
      <c r="C25760">
        <v>14364</v>
      </c>
      <c r="D25760">
        <v>4</v>
      </c>
      <c r="E25760" s="2" t="s">
        <v>15220</v>
      </c>
      <c r="F25760">
        <v>2</v>
      </c>
      <c r="G25760">
        <v>1</v>
      </c>
      <c r="H25760">
        <v>69.989999999999995</v>
      </c>
      <c r="I25760">
        <v>26.176300000000001</v>
      </c>
      <c r="J25760">
        <v>69.989999999999995</v>
      </c>
      <c r="K25760">
        <f>Sales[[#This Row],[SalesAmount]]-(Sales[[#This Row],[OrderQuantity]]*Sales[[#This Row],[TotalProductCost]])</f>
        <v>43.813699999999997</v>
      </c>
      <c r="L25760">
        <f>DAY(Sales[[#This Row],[OrderDate]])</f>
        <v>17</v>
      </c>
      <c r="M25760">
        <f>MONTH(Sales[[#This Row],[OrderDate]])</f>
        <v>6</v>
      </c>
      <c r="N25760">
        <f>YEAR(Sales[[#This Row],[OrderDate]])</f>
        <v>2016</v>
      </c>
      <c r="O25760" t="str">
        <f>TEXT(Sales[[#This Row],[OrderDate]],"dddd")</f>
        <v>Friday</v>
      </c>
    </row>
    <row r="25761" spans="1:15" x14ac:dyDescent="0.25">
      <c r="A25761">
        <v>489</v>
      </c>
      <c r="B25761" s="1">
        <v>42538</v>
      </c>
      <c r="C25761">
        <v>14364</v>
      </c>
      <c r="D25761">
        <v>4</v>
      </c>
      <c r="E25761" s="2" t="s">
        <v>15220</v>
      </c>
      <c r="F25761">
        <v>3</v>
      </c>
      <c r="G25761">
        <v>1</v>
      </c>
      <c r="H25761">
        <v>53.99</v>
      </c>
      <c r="I25761">
        <v>41.572299999999998</v>
      </c>
      <c r="J25761">
        <v>53.99</v>
      </c>
      <c r="K25761">
        <f>Sales[[#This Row],[SalesAmount]]-(Sales[[#This Row],[OrderQuantity]]*Sales[[#This Row],[TotalProductCost]])</f>
        <v>12.417700000000004</v>
      </c>
      <c r="L25761">
        <f>DAY(Sales[[#This Row],[OrderDate]])</f>
        <v>17</v>
      </c>
      <c r="M25761">
        <f>MONTH(Sales[[#This Row],[OrderDate]])</f>
        <v>6</v>
      </c>
      <c r="N25761">
        <f>YEAR(Sales[[#This Row],[OrderDate]])</f>
        <v>2016</v>
      </c>
      <c r="O25761" t="str">
        <f>TEXT(Sales[[#This Row],[OrderDate]],"dddd")</f>
        <v>Friday</v>
      </c>
    </row>
    <row r="25762" spans="1:15" x14ac:dyDescent="0.25">
      <c r="A25762">
        <v>361</v>
      </c>
      <c r="B25762" s="1">
        <v>42538</v>
      </c>
      <c r="C25762">
        <v>13976</v>
      </c>
      <c r="D25762">
        <v>1</v>
      </c>
      <c r="E25762" s="2" t="s">
        <v>15221</v>
      </c>
      <c r="F25762">
        <v>1</v>
      </c>
      <c r="G25762">
        <v>1</v>
      </c>
      <c r="H25762">
        <v>2294.9899999999998</v>
      </c>
      <c r="I25762">
        <v>1251.9812999999999</v>
      </c>
      <c r="J25762">
        <v>2294.9899999999998</v>
      </c>
      <c r="K25762">
        <f>Sales[[#This Row],[SalesAmount]]-(Sales[[#This Row],[OrderQuantity]]*Sales[[#This Row],[TotalProductCost]])</f>
        <v>1043.0086999999999</v>
      </c>
      <c r="L25762">
        <f>DAY(Sales[[#This Row],[OrderDate]])</f>
        <v>17</v>
      </c>
      <c r="M25762">
        <f>MONTH(Sales[[#This Row],[OrderDate]])</f>
        <v>6</v>
      </c>
      <c r="N25762">
        <f>YEAR(Sales[[#This Row],[OrderDate]])</f>
        <v>2016</v>
      </c>
      <c r="O25762" t="str">
        <f>TEXT(Sales[[#This Row],[OrderDate]],"dddd")</f>
        <v>Friday</v>
      </c>
    </row>
    <row r="25763" spans="1:15" x14ac:dyDescent="0.25">
      <c r="A25763">
        <v>222</v>
      </c>
      <c r="B25763" s="1">
        <v>42538</v>
      </c>
      <c r="C25763">
        <v>13976</v>
      </c>
      <c r="D25763">
        <v>1</v>
      </c>
      <c r="E25763" s="2" t="s">
        <v>15221</v>
      </c>
      <c r="F25763">
        <v>2</v>
      </c>
      <c r="G25763">
        <v>1</v>
      </c>
      <c r="H25763">
        <v>34.99</v>
      </c>
      <c r="I25763">
        <v>13.0863</v>
      </c>
      <c r="J25763">
        <v>34.99</v>
      </c>
      <c r="K25763">
        <f>Sales[[#This Row],[SalesAmount]]-(Sales[[#This Row],[OrderQuantity]]*Sales[[#This Row],[TotalProductCost]])</f>
        <v>21.903700000000001</v>
      </c>
      <c r="L25763">
        <f>DAY(Sales[[#This Row],[OrderDate]])</f>
        <v>17</v>
      </c>
      <c r="M25763">
        <f>MONTH(Sales[[#This Row],[OrderDate]])</f>
        <v>6</v>
      </c>
      <c r="N25763">
        <f>YEAR(Sales[[#This Row],[OrderDate]])</f>
        <v>2016</v>
      </c>
      <c r="O25763" t="str">
        <f>TEXT(Sales[[#This Row],[OrderDate]],"dddd")</f>
        <v>Friday</v>
      </c>
    </row>
    <row r="25764" spans="1:15" x14ac:dyDescent="0.25">
      <c r="A25764">
        <v>363</v>
      </c>
      <c r="B25764" s="1">
        <v>42538</v>
      </c>
      <c r="C25764">
        <v>15175</v>
      </c>
      <c r="D25764">
        <v>6</v>
      </c>
      <c r="E25764" s="2" t="s">
        <v>15222</v>
      </c>
      <c r="F25764">
        <v>1</v>
      </c>
      <c r="G25764">
        <v>1</v>
      </c>
      <c r="H25764">
        <v>2294.9899999999998</v>
      </c>
      <c r="I25764">
        <v>1251.9812999999999</v>
      </c>
      <c r="J25764">
        <v>2294.9899999999998</v>
      </c>
      <c r="K25764">
        <f>Sales[[#This Row],[SalesAmount]]-(Sales[[#This Row],[OrderQuantity]]*Sales[[#This Row],[TotalProductCost]])</f>
        <v>1043.0086999999999</v>
      </c>
      <c r="L25764">
        <f>DAY(Sales[[#This Row],[OrderDate]])</f>
        <v>17</v>
      </c>
      <c r="M25764">
        <f>MONTH(Sales[[#This Row],[OrderDate]])</f>
        <v>6</v>
      </c>
      <c r="N25764">
        <f>YEAR(Sales[[#This Row],[OrderDate]])</f>
        <v>2016</v>
      </c>
      <c r="O25764" t="str">
        <f>TEXT(Sales[[#This Row],[OrderDate]],"dddd")</f>
        <v>Friday</v>
      </c>
    </row>
    <row r="25765" spans="1:15" x14ac:dyDescent="0.25">
      <c r="A25765">
        <v>528</v>
      </c>
      <c r="B25765" s="1">
        <v>42538</v>
      </c>
      <c r="C25765">
        <v>15175</v>
      </c>
      <c r="D25765">
        <v>6</v>
      </c>
      <c r="E25765" s="2" t="s">
        <v>15222</v>
      </c>
      <c r="F25765">
        <v>2</v>
      </c>
      <c r="G25765">
        <v>1</v>
      </c>
      <c r="H25765">
        <v>4.99</v>
      </c>
      <c r="I25765">
        <v>1.8663000000000001</v>
      </c>
      <c r="J25765">
        <v>4.99</v>
      </c>
      <c r="K25765">
        <f>Sales[[#This Row],[SalesAmount]]-(Sales[[#This Row],[OrderQuantity]]*Sales[[#This Row],[TotalProductCost]])</f>
        <v>3.1237000000000004</v>
      </c>
      <c r="L25765">
        <f>DAY(Sales[[#This Row],[OrderDate]])</f>
        <v>17</v>
      </c>
      <c r="M25765">
        <f>MONTH(Sales[[#This Row],[OrderDate]])</f>
        <v>6</v>
      </c>
      <c r="N25765">
        <f>YEAR(Sales[[#This Row],[OrderDate]])</f>
        <v>2016</v>
      </c>
      <c r="O25765" t="str">
        <f>TEXT(Sales[[#This Row],[OrderDate]],"dddd")</f>
        <v>Friday</v>
      </c>
    </row>
    <row r="25766" spans="1:15" x14ac:dyDescent="0.25">
      <c r="A25766">
        <v>537</v>
      </c>
      <c r="B25766" s="1">
        <v>42538</v>
      </c>
      <c r="C25766">
        <v>15175</v>
      </c>
      <c r="D25766">
        <v>6</v>
      </c>
      <c r="E25766" s="2" t="s">
        <v>15222</v>
      </c>
      <c r="F25766">
        <v>3</v>
      </c>
      <c r="G25766">
        <v>1</v>
      </c>
      <c r="H25766">
        <v>35</v>
      </c>
      <c r="I25766">
        <v>13.09</v>
      </c>
      <c r="J25766">
        <v>35</v>
      </c>
      <c r="K25766">
        <f>Sales[[#This Row],[SalesAmount]]-(Sales[[#This Row],[OrderQuantity]]*Sales[[#This Row],[TotalProductCost]])</f>
        <v>21.91</v>
      </c>
      <c r="L25766">
        <f>DAY(Sales[[#This Row],[OrderDate]])</f>
        <v>17</v>
      </c>
      <c r="M25766">
        <f>MONTH(Sales[[#This Row],[OrderDate]])</f>
        <v>6</v>
      </c>
      <c r="N25766">
        <f>YEAR(Sales[[#This Row],[OrderDate]])</f>
        <v>2016</v>
      </c>
      <c r="O25766" t="str">
        <f>TEXT(Sales[[#This Row],[OrderDate]],"dddd")</f>
        <v>Friday</v>
      </c>
    </row>
    <row r="25767" spans="1:15" x14ac:dyDescent="0.25">
      <c r="A25767">
        <v>480</v>
      </c>
      <c r="B25767" s="1">
        <v>42538</v>
      </c>
      <c r="C25767">
        <v>15175</v>
      </c>
      <c r="D25767">
        <v>6</v>
      </c>
      <c r="E25767" s="2" t="s">
        <v>15222</v>
      </c>
      <c r="F25767">
        <v>4</v>
      </c>
      <c r="G25767">
        <v>1</v>
      </c>
      <c r="H25767">
        <v>2.29</v>
      </c>
      <c r="I25767">
        <v>0.85650000000000004</v>
      </c>
      <c r="J25767">
        <v>2.29</v>
      </c>
      <c r="K25767">
        <f>Sales[[#This Row],[SalesAmount]]-(Sales[[#This Row],[OrderQuantity]]*Sales[[#This Row],[TotalProductCost]])</f>
        <v>1.4335</v>
      </c>
      <c r="L25767">
        <f>DAY(Sales[[#This Row],[OrderDate]])</f>
        <v>17</v>
      </c>
      <c r="M25767">
        <f>MONTH(Sales[[#This Row],[OrderDate]])</f>
        <v>6</v>
      </c>
      <c r="N25767">
        <f>YEAR(Sales[[#This Row],[OrderDate]])</f>
        <v>2016</v>
      </c>
      <c r="O25767" t="str">
        <f>TEXT(Sales[[#This Row],[OrderDate]],"dddd")</f>
        <v>Friday</v>
      </c>
    </row>
    <row r="25768" spans="1:15" x14ac:dyDescent="0.25">
      <c r="A25768">
        <v>225</v>
      </c>
      <c r="B25768" s="1">
        <v>42538</v>
      </c>
      <c r="C25768">
        <v>15175</v>
      </c>
      <c r="D25768">
        <v>6</v>
      </c>
      <c r="E25768" s="2" t="s">
        <v>15222</v>
      </c>
      <c r="F25768">
        <v>5</v>
      </c>
      <c r="G25768">
        <v>1</v>
      </c>
      <c r="H25768">
        <v>8.99</v>
      </c>
      <c r="I25768">
        <v>6.9222999999999999</v>
      </c>
      <c r="J25768">
        <v>8.99</v>
      </c>
      <c r="K25768">
        <f>Sales[[#This Row],[SalesAmount]]-(Sales[[#This Row],[OrderQuantity]]*Sales[[#This Row],[TotalProductCost]])</f>
        <v>2.0677000000000003</v>
      </c>
      <c r="L25768">
        <f>DAY(Sales[[#This Row],[OrderDate]])</f>
        <v>17</v>
      </c>
      <c r="M25768">
        <f>MONTH(Sales[[#This Row],[OrderDate]])</f>
        <v>6</v>
      </c>
      <c r="N25768">
        <f>YEAR(Sales[[#This Row],[OrderDate]])</f>
        <v>2016</v>
      </c>
      <c r="O25768" t="str">
        <f>TEXT(Sales[[#This Row],[OrderDate]],"dddd")</f>
        <v>Friday</v>
      </c>
    </row>
    <row r="25769" spans="1:15" x14ac:dyDescent="0.25">
      <c r="A25769">
        <v>483</v>
      </c>
      <c r="B25769" s="1">
        <v>42538</v>
      </c>
      <c r="C25769">
        <v>15175</v>
      </c>
      <c r="D25769">
        <v>6</v>
      </c>
      <c r="E25769" s="2" t="s">
        <v>15222</v>
      </c>
      <c r="F25769">
        <v>6</v>
      </c>
      <c r="G25769">
        <v>1</v>
      </c>
      <c r="H25769">
        <v>120</v>
      </c>
      <c r="I25769">
        <v>44.88</v>
      </c>
      <c r="J25769">
        <v>120</v>
      </c>
      <c r="K25769">
        <f>Sales[[#This Row],[SalesAmount]]-(Sales[[#This Row],[OrderQuantity]]*Sales[[#This Row],[TotalProductCost]])</f>
        <v>75.12</v>
      </c>
      <c r="L25769">
        <f>DAY(Sales[[#This Row],[OrderDate]])</f>
        <v>17</v>
      </c>
      <c r="M25769">
        <f>MONTH(Sales[[#This Row],[OrderDate]])</f>
        <v>6</v>
      </c>
      <c r="N25769">
        <f>YEAR(Sales[[#This Row],[OrderDate]])</f>
        <v>2016</v>
      </c>
      <c r="O25769" t="str">
        <f>TEXT(Sales[[#This Row],[OrderDate]],"dddd")</f>
        <v>Friday</v>
      </c>
    </row>
    <row r="25770" spans="1:15" x14ac:dyDescent="0.25">
      <c r="A25770">
        <v>359</v>
      </c>
      <c r="B25770" s="1">
        <v>42538</v>
      </c>
      <c r="C25770">
        <v>11854</v>
      </c>
      <c r="D25770">
        <v>4</v>
      </c>
      <c r="E25770" s="2" t="s">
        <v>15223</v>
      </c>
      <c r="F25770">
        <v>1</v>
      </c>
      <c r="G25770">
        <v>1</v>
      </c>
      <c r="H25770">
        <v>2294.9899999999998</v>
      </c>
      <c r="I25770">
        <v>1251.9812999999999</v>
      </c>
      <c r="J25770">
        <v>2294.9899999999998</v>
      </c>
      <c r="K25770">
        <f>Sales[[#This Row],[SalesAmount]]-(Sales[[#This Row],[OrderQuantity]]*Sales[[#This Row],[TotalProductCost]])</f>
        <v>1043.0086999999999</v>
      </c>
      <c r="L25770">
        <f>DAY(Sales[[#This Row],[OrderDate]])</f>
        <v>17</v>
      </c>
      <c r="M25770">
        <f>MONTH(Sales[[#This Row],[OrderDate]])</f>
        <v>6</v>
      </c>
      <c r="N25770">
        <f>YEAR(Sales[[#This Row],[OrderDate]])</f>
        <v>2016</v>
      </c>
      <c r="O25770" t="str">
        <f>TEXT(Sales[[#This Row],[OrderDate]],"dddd")</f>
        <v>Friday</v>
      </c>
    </row>
    <row r="25771" spans="1:15" x14ac:dyDescent="0.25">
      <c r="A25771">
        <v>537</v>
      </c>
      <c r="B25771" s="1">
        <v>42538</v>
      </c>
      <c r="C25771">
        <v>11854</v>
      </c>
      <c r="D25771">
        <v>4</v>
      </c>
      <c r="E25771" s="2" t="s">
        <v>15223</v>
      </c>
      <c r="F25771">
        <v>2</v>
      </c>
      <c r="G25771">
        <v>1</v>
      </c>
      <c r="H25771">
        <v>35</v>
      </c>
      <c r="I25771">
        <v>13.09</v>
      </c>
      <c r="J25771">
        <v>35</v>
      </c>
      <c r="K25771">
        <f>Sales[[#This Row],[SalesAmount]]-(Sales[[#This Row],[OrderQuantity]]*Sales[[#This Row],[TotalProductCost]])</f>
        <v>21.91</v>
      </c>
      <c r="L25771">
        <f>DAY(Sales[[#This Row],[OrderDate]])</f>
        <v>17</v>
      </c>
      <c r="M25771">
        <f>MONTH(Sales[[#This Row],[OrderDate]])</f>
        <v>6</v>
      </c>
      <c r="N25771">
        <f>YEAR(Sales[[#This Row],[OrderDate]])</f>
        <v>2016</v>
      </c>
      <c r="O25771" t="str">
        <f>TEXT(Sales[[#This Row],[OrderDate]],"dddd")</f>
        <v>Friday</v>
      </c>
    </row>
    <row r="25772" spans="1:15" x14ac:dyDescent="0.25">
      <c r="A25772">
        <v>528</v>
      </c>
      <c r="B25772" s="1">
        <v>42538</v>
      </c>
      <c r="C25772">
        <v>11854</v>
      </c>
      <c r="D25772">
        <v>4</v>
      </c>
      <c r="E25772" s="2" t="s">
        <v>15223</v>
      </c>
      <c r="F25772">
        <v>3</v>
      </c>
      <c r="G25772">
        <v>1</v>
      </c>
      <c r="H25772">
        <v>4.99</v>
      </c>
      <c r="I25772">
        <v>1.8663000000000001</v>
      </c>
      <c r="J25772">
        <v>4.99</v>
      </c>
      <c r="K25772">
        <f>Sales[[#This Row],[SalesAmount]]-(Sales[[#This Row],[OrderQuantity]]*Sales[[#This Row],[TotalProductCost]])</f>
        <v>3.1237000000000004</v>
      </c>
      <c r="L25772">
        <f>DAY(Sales[[#This Row],[OrderDate]])</f>
        <v>17</v>
      </c>
      <c r="M25772">
        <f>MONTH(Sales[[#This Row],[OrderDate]])</f>
        <v>6</v>
      </c>
      <c r="N25772">
        <f>YEAR(Sales[[#This Row],[OrderDate]])</f>
        <v>2016</v>
      </c>
      <c r="O25772" t="str">
        <f>TEXT(Sales[[#This Row],[OrderDate]],"dddd")</f>
        <v>Friday</v>
      </c>
    </row>
    <row r="25773" spans="1:15" x14ac:dyDescent="0.25">
      <c r="A25773">
        <v>485</v>
      </c>
      <c r="B25773" s="1">
        <v>42538</v>
      </c>
      <c r="C25773">
        <v>11854</v>
      </c>
      <c r="D25773">
        <v>4</v>
      </c>
      <c r="E25773" s="2" t="s">
        <v>15223</v>
      </c>
      <c r="F25773">
        <v>4</v>
      </c>
      <c r="G25773">
        <v>1</v>
      </c>
      <c r="H25773">
        <v>21.98</v>
      </c>
      <c r="I25773">
        <v>8.2204999999999995</v>
      </c>
      <c r="J25773">
        <v>21.98</v>
      </c>
      <c r="K25773">
        <f>Sales[[#This Row],[SalesAmount]]-(Sales[[#This Row],[OrderQuantity]]*Sales[[#This Row],[TotalProductCost]])</f>
        <v>13.759500000000001</v>
      </c>
      <c r="L25773">
        <f>DAY(Sales[[#This Row],[OrderDate]])</f>
        <v>17</v>
      </c>
      <c r="M25773">
        <f>MONTH(Sales[[#This Row],[OrderDate]])</f>
        <v>6</v>
      </c>
      <c r="N25773">
        <f>YEAR(Sales[[#This Row],[OrderDate]])</f>
        <v>2016</v>
      </c>
      <c r="O25773" t="str">
        <f>TEXT(Sales[[#This Row],[OrderDate]],"dddd")</f>
        <v>Friday</v>
      </c>
    </row>
    <row r="25774" spans="1:15" x14ac:dyDescent="0.25">
      <c r="A25774">
        <v>478</v>
      </c>
      <c r="B25774" s="1">
        <v>42538</v>
      </c>
      <c r="C25774">
        <v>11854</v>
      </c>
      <c r="D25774">
        <v>4</v>
      </c>
      <c r="E25774" s="2" t="s">
        <v>15223</v>
      </c>
      <c r="F25774">
        <v>5</v>
      </c>
      <c r="G25774">
        <v>1</v>
      </c>
      <c r="H25774">
        <v>9.99</v>
      </c>
      <c r="I25774">
        <v>3.7363</v>
      </c>
      <c r="J25774">
        <v>9.99</v>
      </c>
      <c r="K25774">
        <f>Sales[[#This Row],[SalesAmount]]-(Sales[[#This Row],[OrderQuantity]]*Sales[[#This Row],[TotalProductCost]])</f>
        <v>6.2537000000000003</v>
      </c>
      <c r="L25774">
        <f>DAY(Sales[[#This Row],[OrderDate]])</f>
        <v>17</v>
      </c>
      <c r="M25774">
        <f>MONTH(Sales[[#This Row],[OrderDate]])</f>
        <v>6</v>
      </c>
      <c r="N25774">
        <f>YEAR(Sales[[#This Row],[OrderDate]])</f>
        <v>2016</v>
      </c>
      <c r="O25774" t="str">
        <f>TEXT(Sales[[#This Row],[OrderDate]],"dddd")</f>
        <v>Friday</v>
      </c>
    </row>
    <row r="25775" spans="1:15" x14ac:dyDescent="0.25">
      <c r="A25775">
        <v>477</v>
      </c>
      <c r="B25775" s="1">
        <v>42538</v>
      </c>
      <c r="C25775">
        <v>11854</v>
      </c>
      <c r="D25775">
        <v>4</v>
      </c>
      <c r="E25775" s="2" t="s">
        <v>15223</v>
      </c>
      <c r="F25775">
        <v>6</v>
      </c>
      <c r="G25775">
        <v>1</v>
      </c>
      <c r="H25775">
        <v>4.99</v>
      </c>
      <c r="I25775">
        <v>1.8663000000000001</v>
      </c>
      <c r="J25775">
        <v>4.99</v>
      </c>
      <c r="K25775">
        <f>Sales[[#This Row],[SalesAmount]]-(Sales[[#This Row],[OrderQuantity]]*Sales[[#This Row],[TotalProductCost]])</f>
        <v>3.1237000000000004</v>
      </c>
      <c r="L25775">
        <f>DAY(Sales[[#This Row],[OrderDate]])</f>
        <v>17</v>
      </c>
      <c r="M25775">
        <f>MONTH(Sales[[#This Row],[OrderDate]])</f>
        <v>6</v>
      </c>
      <c r="N25775">
        <f>YEAR(Sales[[#This Row],[OrderDate]])</f>
        <v>2016</v>
      </c>
      <c r="O25775" t="str">
        <f>TEXT(Sales[[#This Row],[OrderDate]],"dddd")</f>
        <v>Friday</v>
      </c>
    </row>
    <row r="25776" spans="1:15" x14ac:dyDescent="0.25">
      <c r="A25776">
        <v>217</v>
      </c>
      <c r="B25776" s="1">
        <v>42538</v>
      </c>
      <c r="C25776">
        <v>11854</v>
      </c>
      <c r="D25776">
        <v>4</v>
      </c>
      <c r="E25776" s="2" t="s">
        <v>15223</v>
      </c>
      <c r="F25776">
        <v>7</v>
      </c>
      <c r="G25776">
        <v>1</v>
      </c>
      <c r="H25776">
        <v>34.99</v>
      </c>
      <c r="I25776">
        <v>13.0863</v>
      </c>
      <c r="J25776">
        <v>34.99</v>
      </c>
      <c r="K25776">
        <f>Sales[[#This Row],[SalesAmount]]-(Sales[[#This Row],[OrderQuantity]]*Sales[[#This Row],[TotalProductCost]])</f>
        <v>21.903700000000001</v>
      </c>
      <c r="L25776">
        <f>DAY(Sales[[#This Row],[OrderDate]])</f>
        <v>17</v>
      </c>
      <c r="M25776">
        <f>MONTH(Sales[[#This Row],[OrderDate]])</f>
        <v>6</v>
      </c>
      <c r="N25776">
        <f>YEAR(Sales[[#This Row],[OrderDate]])</f>
        <v>2016</v>
      </c>
      <c r="O25776" t="str">
        <f>TEXT(Sales[[#This Row],[OrderDate]],"dddd")</f>
        <v>Friday</v>
      </c>
    </row>
    <row r="25777" spans="1:15" x14ac:dyDescent="0.25">
      <c r="A25777">
        <v>361</v>
      </c>
      <c r="B25777" s="1">
        <v>42538</v>
      </c>
      <c r="C25777">
        <v>13461</v>
      </c>
      <c r="D25777">
        <v>4</v>
      </c>
      <c r="E25777" s="2" t="s">
        <v>15224</v>
      </c>
      <c r="F25777">
        <v>1</v>
      </c>
      <c r="G25777">
        <v>1</v>
      </c>
      <c r="H25777">
        <v>2294.9899999999998</v>
      </c>
      <c r="I25777">
        <v>1251.9812999999999</v>
      </c>
      <c r="J25777">
        <v>2294.9899999999998</v>
      </c>
      <c r="K25777">
        <f>Sales[[#This Row],[SalesAmount]]-(Sales[[#This Row],[OrderQuantity]]*Sales[[#This Row],[TotalProductCost]])</f>
        <v>1043.0086999999999</v>
      </c>
      <c r="L25777">
        <f>DAY(Sales[[#This Row],[OrderDate]])</f>
        <v>17</v>
      </c>
      <c r="M25777">
        <f>MONTH(Sales[[#This Row],[OrderDate]])</f>
        <v>6</v>
      </c>
      <c r="N25777">
        <f>YEAR(Sales[[#This Row],[OrderDate]])</f>
        <v>2016</v>
      </c>
      <c r="O25777" t="str">
        <f>TEXT(Sales[[#This Row],[OrderDate]],"dddd")</f>
        <v>Friday</v>
      </c>
    </row>
    <row r="25778" spans="1:15" x14ac:dyDescent="0.25">
      <c r="A25778">
        <v>572</v>
      </c>
      <c r="B25778" s="1">
        <v>42538</v>
      </c>
      <c r="C25778">
        <v>20861</v>
      </c>
      <c r="D25778">
        <v>8</v>
      </c>
      <c r="E25778" s="2" t="s">
        <v>15225</v>
      </c>
      <c r="F25778">
        <v>1</v>
      </c>
      <c r="G25778">
        <v>1</v>
      </c>
      <c r="H25778">
        <v>742.35</v>
      </c>
      <c r="I25778">
        <v>461.44479999999999</v>
      </c>
      <c r="J25778">
        <v>742.35</v>
      </c>
      <c r="K25778">
        <f>Sales[[#This Row],[SalesAmount]]-(Sales[[#This Row],[OrderQuantity]]*Sales[[#This Row],[TotalProductCost]])</f>
        <v>280.90520000000004</v>
      </c>
      <c r="L25778">
        <f>DAY(Sales[[#This Row],[OrderDate]])</f>
        <v>17</v>
      </c>
      <c r="M25778">
        <f>MONTH(Sales[[#This Row],[OrderDate]])</f>
        <v>6</v>
      </c>
      <c r="N25778">
        <f>YEAR(Sales[[#This Row],[OrderDate]])</f>
        <v>2016</v>
      </c>
      <c r="O25778" t="str">
        <f>TEXT(Sales[[#This Row],[OrderDate]],"dddd")</f>
        <v>Friday</v>
      </c>
    </row>
    <row r="25779" spans="1:15" x14ac:dyDescent="0.25">
      <c r="A25779">
        <v>541</v>
      </c>
      <c r="B25779" s="1">
        <v>42538</v>
      </c>
      <c r="C25779">
        <v>20861</v>
      </c>
      <c r="D25779">
        <v>8</v>
      </c>
      <c r="E25779" s="2" t="s">
        <v>15225</v>
      </c>
      <c r="F25779">
        <v>2</v>
      </c>
      <c r="G25779">
        <v>1</v>
      </c>
      <c r="H25779">
        <v>28.99</v>
      </c>
      <c r="I25779">
        <v>10.8423</v>
      </c>
      <c r="J25779">
        <v>28.99</v>
      </c>
      <c r="K25779">
        <f>Sales[[#This Row],[SalesAmount]]-(Sales[[#This Row],[OrderQuantity]]*Sales[[#This Row],[TotalProductCost]])</f>
        <v>18.1477</v>
      </c>
      <c r="L25779">
        <f>DAY(Sales[[#This Row],[OrderDate]])</f>
        <v>17</v>
      </c>
      <c r="M25779">
        <f>MONTH(Sales[[#This Row],[OrderDate]])</f>
        <v>6</v>
      </c>
      <c r="N25779">
        <f>YEAR(Sales[[#This Row],[OrderDate]])</f>
        <v>2016</v>
      </c>
      <c r="O25779" t="str">
        <f>TEXT(Sales[[#This Row],[OrderDate]],"dddd")</f>
        <v>Friday</v>
      </c>
    </row>
    <row r="25780" spans="1:15" x14ac:dyDescent="0.25">
      <c r="A25780">
        <v>530</v>
      </c>
      <c r="B25780" s="1">
        <v>42538</v>
      </c>
      <c r="C25780">
        <v>20861</v>
      </c>
      <c r="D25780">
        <v>8</v>
      </c>
      <c r="E25780" s="2" t="s">
        <v>15225</v>
      </c>
      <c r="F25780">
        <v>3</v>
      </c>
      <c r="G25780">
        <v>1</v>
      </c>
      <c r="H25780">
        <v>4.99</v>
      </c>
      <c r="I25780">
        <v>1.8663000000000001</v>
      </c>
      <c r="J25780">
        <v>4.99</v>
      </c>
      <c r="K25780">
        <f>Sales[[#This Row],[SalesAmount]]-(Sales[[#This Row],[OrderQuantity]]*Sales[[#This Row],[TotalProductCost]])</f>
        <v>3.1237000000000004</v>
      </c>
      <c r="L25780">
        <f>DAY(Sales[[#This Row],[OrderDate]])</f>
        <v>17</v>
      </c>
      <c r="M25780">
        <f>MONTH(Sales[[#This Row],[OrderDate]])</f>
        <v>6</v>
      </c>
      <c r="N25780">
        <f>YEAR(Sales[[#This Row],[OrderDate]])</f>
        <v>2016</v>
      </c>
      <c r="O25780" t="str">
        <f>TEXT(Sales[[#This Row],[OrderDate]],"dddd")</f>
        <v>Friday</v>
      </c>
    </row>
    <row r="25781" spans="1:15" x14ac:dyDescent="0.25">
      <c r="A25781">
        <v>480</v>
      </c>
      <c r="B25781" s="1">
        <v>42538</v>
      </c>
      <c r="C25781">
        <v>20861</v>
      </c>
      <c r="D25781">
        <v>8</v>
      </c>
      <c r="E25781" s="2" t="s">
        <v>15225</v>
      </c>
      <c r="F25781">
        <v>4</v>
      </c>
      <c r="G25781">
        <v>1</v>
      </c>
      <c r="H25781">
        <v>2.29</v>
      </c>
      <c r="I25781">
        <v>0.85650000000000004</v>
      </c>
      <c r="J25781">
        <v>2.29</v>
      </c>
      <c r="K25781">
        <f>Sales[[#This Row],[SalesAmount]]-(Sales[[#This Row],[OrderQuantity]]*Sales[[#This Row],[TotalProductCost]])</f>
        <v>1.4335</v>
      </c>
      <c r="L25781">
        <f>DAY(Sales[[#This Row],[OrderDate]])</f>
        <v>17</v>
      </c>
      <c r="M25781">
        <f>MONTH(Sales[[#This Row],[OrderDate]])</f>
        <v>6</v>
      </c>
      <c r="N25781">
        <f>YEAR(Sales[[#This Row],[OrderDate]])</f>
        <v>2016</v>
      </c>
      <c r="O25781" t="str">
        <f>TEXT(Sales[[#This Row],[OrderDate]],"dddd")</f>
        <v>Friday</v>
      </c>
    </row>
    <row r="25782" spans="1:15" x14ac:dyDescent="0.25">
      <c r="A25782">
        <v>577</v>
      </c>
      <c r="B25782" s="1">
        <v>42538</v>
      </c>
      <c r="C25782">
        <v>19196</v>
      </c>
      <c r="D25782">
        <v>8</v>
      </c>
      <c r="E25782" s="2" t="s">
        <v>15226</v>
      </c>
      <c r="F25782">
        <v>1</v>
      </c>
      <c r="G25782">
        <v>1</v>
      </c>
      <c r="H25782">
        <v>1214.8499999999999</v>
      </c>
      <c r="I25782">
        <v>755.1508</v>
      </c>
      <c r="J25782">
        <v>1214.8499999999999</v>
      </c>
      <c r="K25782">
        <f>Sales[[#This Row],[SalesAmount]]-(Sales[[#This Row],[OrderQuantity]]*Sales[[#This Row],[TotalProductCost]])</f>
        <v>459.69919999999991</v>
      </c>
      <c r="L25782">
        <f>DAY(Sales[[#This Row],[OrderDate]])</f>
        <v>17</v>
      </c>
      <c r="M25782">
        <f>MONTH(Sales[[#This Row],[OrderDate]])</f>
        <v>6</v>
      </c>
      <c r="N25782">
        <f>YEAR(Sales[[#This Row],[OrderDate]])</f>
        <v>2016</v>
      </c>
      <c r="O25782" t="str">
        <f>TEXT(Sales[[#This Row],[OrderDate]],"dddd")</f>
        <v>Friday</v>
      </c>
    </row>
    <row r="25783" spans="1:15" x14ac:dyDescent="0.25">
      <c r="A25783">
        <v>490</v>
      </c>
      <c r="B25783" s="1">
        <v>42538</v>
      </c>
      <c r="C25783">
        <v>19196</v>
      </c>
      <c r="D25783">
        <v>8</v>
      </c>
      <c r="E25783" s="2" t="s">
        <v>15226</v>
      </c>
      <c r="F25783">
        <v>2</v>
      </c>
      <c r="G25783">
        <v>1</v>
      </c>
      <c r="H25783">
        <v>53.99</v>
      </c>
      <c r="I25783">
        <v>41.572299999999998</v>
      </c>
      <c r="J25783">
        <v>53.99</v>
      </c>
      <c r="K25783">
        <f>Sales[[#This Row],[SalesAmount]]-(Sales[[#This Row],[OrderQuantity]]*Sales[[#This Row],[TotalProductCost]])</f>
        <v>12.417700000000004</v>
      </c>
      <c r="L25783">
        <f>DAY(Sales[[#This Row],[OrderDate]])</f>
        <v>17</v>
      </c>
      <c r="M25783">
        <f>MONTH(Sales[[#This Row],[OrderDate]])</f>
        <v>6</v>
      </c>
      <c r="N25783">
        <f>YEAR(Sales[[#This Row],[OrderDate]])</f>
        <v>2016</v>
      </c>
      <c r="O25783" t="str">
        <f>TEXT(Sales[[#This Row],[OrderDate]],"dddd")</f>
        <v>Friday</v>
      </c>
    </row>
    <row r="25784" spans="1:15" x14ac:dyDescent="0.25">
      <c r="A25784">
        <v>463</v>
      </c>
      <c r="B25784" s="1">
        <v>42538</v>
      </c>
      <c r="C25784">
        <v>19196</v>
      </c>
      <c r="D25784">
        <v>8</v>
      </c>
      <c r="E25784" s="2" t="s">
        <v>15226</v>
      </c>
      <c r="F25784">
        <v>3</v>
      </c>
      <c r="G25784">
        <v>1</v>
      </c>
      <c r="H25784">
        <v>24.49</v>
      </c>
      <c r="I25784">
        <v>9.1593</v>
      </c>
      <c r="J25784">
        <v>24.49</v>
      </c>
      <c r="K25784">
        <f>Sales[[#This Row],[SalesAmount]]-(Sales[[#This Row],[OrderQuantity]]*Sales[[#This Row],[TotalProductCost]])</f>
        <v>15.330699999999998</v>
      </c>
      <c r="L25784">
        <f>DAY(Sales[[#This Row],[OrderDate]])</f>
        <v>17</v>
      </c>
      <c r="M25784">
        <f>MONTH(Sales[[#This Row],[OrderDate]])</f>
        <v>6</v>
      </c>
      <c r="N25784">
        <f>YEAR(Sales[[#This Row],[OrderDate]])</f>
        <v>2016</v>
      </c>
      <c r="O25784" t="str">
        <f>TEXT(Sales[[#This Row],[OrderDate]],"dddd")</f>
        <v>Friday</v>
      </c>
    </row>
    <row r="25785" spans="1:15" x14ac:dyDescent="0.25">
      <c r="A25785">
        <v>374</v>
      </c>
      <c r="B25785" s="1">
        <v>42538</v>
      </c>
      <c r="C25785">
        <v>20221</v>
      </c>
      <c r="D25785">
        <v>9</v>
      </c>
      <c r="E25785" s="2" t="s">
        <v>15227</v>
      </c>
      <c r="F25785">
        <v>1</v>
      </c>
      <c r="G25785">
        <v>1</v>
      </c>
      <c r="H25785">
        <v>2443.35</v>
      </c>
      <c r="I25785">
        <v>1554.9478999999999</v>
      </c>
      <c r="J25785">
        <v>2443.35</v>
      </c>
      <c r="K25785">
        <f>Sales[[#This Row],[SalesAmount]]-(Sales[[#This Row],[OrderQuantity]]*Sales[[#This Row],[TotalProductCost]])</f>
        <v>888.40210000000002</v>
      </c>
      <c r="L25785">
        <f>DAY(Sales[[#This Row],[OrderDate]])</f>
        <v>17</v>
      </c>
      <c r="M25785">
        <f>MONTH(Sales[[#This Row],[OrderDate]])</f>
        <v>6</v>
      </c>
      <c r="N25785">
        <f>YEAR(Sales[[#This Row],[OrderDate]])</f>
        <v>2016</v>
      </c>
      <c r="O25785" t="str">
        <f>TEXT(Sales[[#This Row],[OrderDate]],"dddd")</f>
        <v>Friday</v>
      </c>
    </row>
    <row r="25786" spans="1:15" x14ac:dyDescent="0.25">
      <c r="A25786">
        <v>479</v>
      </c>
      <c r="B25786" s="1">
        <v>42538</v>
      </c>
      <c r="C25786">
        <v>20221</v>
      </c>
      <c r="D25786">
        <v>9</v>
      </c>
      <c r="E25786" s="2" t="s">
        <v>15227</v>
      </c>
      <c r="F25786">
        <v>2</v>
      </c>
      <c r="G25786">
        <v>1</v>
      </c>
      <c r="H25786">
        <v>8.99</v>
      </c>
      <c r="I25786">
        <v>3.3622999999999998</v>
      </c>
      <c r="J25786">
        <v>8.99</v>
      </c>
      <c r="K25786">
        <f>Sales[[#This Row],[SalesAmount]]-(Sales[[#This Row],[OrderQuantity]]*Sales[[#This Row],[TotalProductCost]])</f>
        <v>5.6277000000000008</v>
      </c>
      <c r="L25786">
        <f>DAY(Sales[[#This Row],[OrderDate]])</f>
        <v>17</v>
      </c>
      <c r="M25786">
        <f>MONTH(Sales[[#This Row],[OrderDate]])</f>
        <v>6</v>
      </c>
      <c r="N25786">
        <f>YEAR(Sales[[#This Row],[OrderDate]])</f>
        <v>2016</v>
      </c>
      <c r="O25786" t="str">
        <f>TEXT(Sales[[#This Row],[OrderDate]],"dddd")</f>
        <v>Friday</v>
      </c>
    </row>
    <row r="25787" spans="1:15" x14ac:dyDescent="0.25">
      <c r="A25787">
        <v>477</v>
      </c>
      <c r="B25787" s="1">
        <v>42538</v>
      </c>
      <c r="C25787">
        <v>20221</v>
      </c>
      <c r="D25787">
        <v>9</v>
      </c>
      <c r="E25787" s="2" t="s">
        <v>15227</v>
      </c>
      <c r="F25787">
        <v>3</v>
      </c>
      <c r="G25787">
        <v>1</v>
      </c>
      <c r="H25787">
        <v>4.99</v>
      </c>
      <c r="I25787">
        <v>1.8663000000000001</v>
      </c>
      <c r="J25787">
        <v>4.99</v>
      </c>
      <c r="K25787">
        <f>Sales[[#This Row],[SalesAmount]]-(Sales[[#This Row],[OrderQuantity]]*Sales[[#This Row],[TotalProductCost]])</f>
        <v>3.1237000000000004</v>
      </c>
      <c r="L25787">
        <f>DAY(Sales[[#This Row],[OrderDate]])</f>
        <v>17</v>
      </c>
      <c r="M25787">
        <f>MONTH(Sales[[#This Row],[OrderDate]])</f>
        <v>6</v>
      </c>
      <c r="N25787">
        <f>YEAR(Sales[[#This Row],[OrderDate]])</f>
        <v>2016</v>
      </c>
      <c r="O25787" t="str">
        <f>TEXT(Sales[[#This Row],[OrderDate]],"dddd")</f>
        <v>Friday</v>
      </c>
    </row>
    <row r="25788" spans="1:15" x14ac:dyDescent="0.25">
      <c r="A25788">
        <v>372</v>
      </c>
      <c r="B25788" s="1">
        <v>42538</v>
      </c>
      <c r="C25788">
        <v>19971</v>
      </c>
      <c r="D25788">
        <v>9</v>
      </c>
      <c r="E25788" s="2" t="s">
        <v>15228</v>
      </c>
      <c r="F25788">
        <v>1</v>
      </c>
      <c r="G25788">
        <v>1</v>
      </c>
      <c r="H25788">
        <v>2443.35</v>
      </c>
      <c r="I25788">
        <v>1554.9478999999999</v>
      </c>
      <c r="J25788">
        <v>2443.35</v>
      </c>
      <c r="K25788">
        <f>Sales[[#This Row],[SalesAmount]]-(Sales[[#This Row],[OrderQuantity]]*Sales[[#This Row],[TotalProductCost]])</f>
        <v>888.40210000000002</v>
      </c>
      <c r="L25788">
        <f>DAY(Sales[[#This Row],[OrderDate]])</f>
        <v>17</v>
      </c>
      <c r="M25788">
        <f>MONTH(Sales[[#This Row],[OrderDate]])</f>
        <v>6</v>
      </c>
      <c r="N25788">
        <f>YEAR(Sales[[#This Row],[OrderDate]])</f>
        <v>2016</v>
      </c>
      <c r="O25788" t="str">
        <f>TEXT(Sales[[#This Row],[OrderDate]],"dddd")</f>
        <v>Friday</v>
      </c>
    </row>
    <row r="25789" spans="1:15" x14ac:dyDescent="0.25">
      <c r="A25789">
        <v>222</v>
      </c>
      <c r="B25789" s="1">
        <v>42538</v>
      </c>
      <c r="C25789">
        <v>19971</v>
      </c>
      <c r="D25789">
        <v>9</v>
      </c>
      <c r="E25789" s="2" t="s">
        <v>15228</v>
      </c>
      <c r="F25789">
        <v>2</v>
      </c>
      <c r="G25789">
        <v>1</v>
      </c>
      <c r="H25789">
        <v>34.99</v>
      </c>
      <c r="I25789">
        <v>13.0863</v>
      </c>
      <c r="J25789">
        <v>34.99</v>
      </c>
      <c r="K25789">
        <f>Sales[[#This Row],[SalesAmount]]-(Sales[[#This Row],[OrderQuantity]]*Sales[[#This Row],[TotalProductCost]])</f>
        <v>21.903700000000001</v>
      </c>
      <c r="L25789">
        <f>DAY(Sales[[#This Row],[OrderDate]])</f>
        <v>17</v>
      </c>
      <c r="M25789">
        <f>MONTH(Sales[[#This Row],[OrderDate]])</f>
        <v>6</v>
      </c>
      <c r="N25789">
        <f>YEAR(Sales[[#This Row],[OrderDate]])</f>
        <v>2016</v>
      </c>
      <c r="O25789" t="str">
        <f>TEXT(Sales[[#This Row],[OrderDate]],"dddd")</f>
        <v>Friday</v>
      </c>
    </row>
    <row r="25790" spans="1:15" x14ac:dyDescent="0.25">
      <c r="A25790">
        <v>372</v>
      </c>
      <c r="B25790" s="1">
        <v>42538</v>
      </c>
      <c r="C25790">
        <v>19957</v>
      </c>
      <c r="D25790">
        <v>9</v>
      </c>
      <c r="E25790" s="2" t="s">
        <v>15229</v>
      </c>
      <c r="F25790">
        <v>1</v>
      </c>
      <c r="G25790">
        <v>1</v>
      </c>
      <c r="H25790">
        <v>2443.35</v>
      </c>
      <c r="I25790">
        <v>1554.9478999999999</v>
      </c>
      <c r="J25790">
        <v>2443.35</v>
      </c>
      <c r="K25790">
        <f>Sales[[#This Row],[SalesAmount]]-(Sales[[#This Row],[OrderQuantity]]*Sales[[#This Row],[TotalProductCost]])</f>
        <v>888.40210000000002</v>
      </c>
      <c r="L25790">
        <f>DAY(Sales[[#This Row],[OrderDate]])</f>
        <v>17</v>
      </c>
      <c r="M25790">
        <f>MONTH(Sales[[#This Row],[OrderDate]])</f>
        <v>6</v>
      </c>
      <c r="N25790">
        <f>YEAR(Sales[[#This Row],[OrderDate]])</f>
        <v>2016</v>
      </c>
      <c r="O25790" t="str">
        <f>TEXT(Sales[[#This Row],[OrderDate]],"dddd")</f>
        <v>Friday</v>
      </c>
    </row>
    <row r="25791" spans="1:15" x14ac:dyDescent="0.25">
      <c r="A25791">
        <v>479</v>
      </c>
      <c r="B25791" s="1">
        <v>42538</v>
      </c>
      <c r="C25791">
        <v>19957</v>
      </c>
      <c r="D25791">
        <v>9</v>
      </c>
      <c r="E25791" s="2" t="s">
        <v>15229</v>
      </c>
      <c r="F25791">
        <v>2</v>
      </c>
      <c r="G25791">
        <v>1</v>
      </c>
      <c r="H25791">
        <v>8.99</v>
      </c>
      <c r="I25791">
        <v>3.3622999999999998</v>
      </c>
      <c r="J25791">
        <v>8.99</v>
      </c>
      <c r="K25791">
        <f>Sales[[#This Row],[SalesAmount]]-(Sales[[#This Row],[OrderQuantity]]*Sales[[#This Row],[TotalProductCost]])</f>
        <v>5.6277000000000008</v>
      </c>
      <c r="L25791">
        <f>DAY(Sales[[#This Row],[OrderDate]])</f>
        <v>17</v>
      </c>
      <c r="M25791">
        <f>MONTH(Sales[[#This Row],[OrderDate]])</f>
        <v>6</v>
      </c>
      <c r="N25791">
        <f>YEAR(Sales[[#This Row],[OrderDate]])</f>
        <v>2016</v>
      </c>
      <c r="O25791" t="str">
        <f>TEXT(Sales[[#This Row],[OrderDate]],"dddd")</f>
        <v>Friday</v>
      </c>
    </row>
    <row r="25792" spans="1:15" x14ac:dyDescent="0.25">
      <c r="A25792">
        <v>477</v>
      </c>
      <c r="B25792" s="1">
        <v>42538</v>
      </c>
      <c r="C25792">
        <v>19957</v>
      </c>
      <c r="D25792">
        <v>9</v>
      </c>
      <c r="E25792" s="2" t="s">
        <v>15229</v>
      </c>
      <c r="F25792">
        <v>3</v>
      </c>
      <c r="G25792">
        <v>1</v>
      </c>
      <c r="H25792">
        <v>4.99</v>
      </c>
      <c r="I25792">
        <v>1.8663000000000001</v>
      </c>
      <c r="J25792">
        <v>4.99</v>
      </c>
      <c r="K25792">
        <f>Sales[[#This Row],[SalesAmount]]-(Sales[[#This Row],[OrderQuantity]]*Sales[[#This Row],[TotalProductCost]])</f>
        <v>3.1237000000000004</v>
      </c>
      <c r="L25792">
        <f>DAY(Sales[[#This Row],[OrderDate]])</f>
        <v>17</v>
      </c>
      <c r="M25792">
        <f>MONTH(Sales[[#This Row],[OrderDate]])</f>
        <v>6</v>
      </c>
      <c r="N25792">
        <f>YEAR(Sales[[#This Row],[OrderDate]])</f>
        <v>2016</v>
      </c>
      <c r="O25792" t="str">
        <f>TEXT(Sales[[#This Row],[OrderDate]],"dddd")</f>
        <v>Friday</v>
      </c>
    </row>
    <row r="25793" spans="1:15" x14ac:dyDescent="0.25">
      <c r="A25793">
        <v>561</v>
      </c>
      <c r="B25793" s="1">
        <v>42538</v>
      </c>
      <c r="C25793">
        <v>11072</v>
      </c>
      <c r="D25793">
        <v>9</v>
      </c>
      <c r="E25793" s="2" t="s">
        <v>15230</v>
      </c>
      <c r="F25793">
        <v>1</v>
      </c>
      <c r="G25793">
        <v>1</v>
      </c>
      <c r="H25793">
        <v>2384.0700000000002</v>
      </c>
      <c r="I25793">
        <v>1481.9378999999999</v>
      </c>
      <c r="J25793">
        <v>2384.0700000000002</v>
      </c>
      <c r="K25793">
        <f>Sales[[#This Row],[SalesAmount]]-(Sales[[#This Row],[OrderQuantity]]*Sales[[#This Row],[TotalProductCost]])</f>
        <v>902.13210000000026</v>
      </c>
      <c r="L25793">
        <f>DAY(Sales[[#This Row],[OrderDate]])</f>
        <v>17</v>
      </c>
      <c r="M25793">
        <f>MONTH(Sales[[#This Row],[OrderDate]])</f>
        <v>6</v>
      </c>
      <c r="N25793">
        <f>YEAR(Sales[[#This Row],[OrderDate]])</f>
        <v>2016</v>
      </c>
      <c r="O25793" t="str">
        <f>TEXT(Sales[[#This Row],[OrderDate]],"dddd")</f>
        <v>Friday</v>
      </c>
    </row>
    <row r="25794" spans="1:15" x14ac:dyDescent="0.25">
      <c r="A25794">
        <v>479</v>
      </c>
      <c r="B25794" s="1">
        <v>42538</v>
      </c>
      <c r="C25794">
        <v>11072</v>
      </c>
      <c r="D25794">
        <v>9</v>
      </c>
      <c r="E25794" s="2" t="s">
        <v>15230</v>
      </c>
      <c r="F25794">
        <v>2</v>
      </c>
      <c r="G25794">
        <v>1</v>
      </c>
      <c r="H25794">
        <v>8.99</v>
      </c>
      <c r="I25794">
        <v>3.3622999999999998</v>
      </c>
      <c r="J25794">
        <v>8.99</v>
      </c>
      <c r="K25794">
        <f>Sales[[#This Row],[SalesAmount]]-(Sales[[#This Row],[OrderQuantity]]*Sales[[#This Row],[TotalProductCost]])</f>
        <v>5.6277000000000008</v>
      </c>
      <c r="L25794">
        <f>DAY(Sales[[#This Row],[OrderDate]])</f>
        <v>17</v>
      </c>
      <c r="M25794">
        <f>MONTH(Sales[[#This Row],[OrderDate]])</f>
        <v>6</v>
      </c>
      <c r="N25794">
        <f>YEAR(Sales[[#This Row],[OrderDate]])</f>
        <v>2016</v>
      </c>
      <c r="O25794" t="str">
        <f>TEXT(Sales[[#This Row],[OrderDate]],"dddd")</f>
        <v>Friday</v>
      </c>
    </row>
    <row r="25795" spans="1:15" x14ac:dyDescent="0.25">
      <c r="A25795">
        <v>477</v>
      </c>
      <c r="B25795" s="1">
        <v>42538</v>
      </c>
      <c r="C25795">
        <v>11072</v>
      </c>
      <c r="D25795">
        <v>9</v>
      </c>
      <c r="E25795" s="2" t="s">
        <v>15230</v>
      </c>
      <c r="F25795">
        <v>3</v>
      </c>
      <c r="G25795">
        <v>1</v>
      </c>
      <c r="H25795">
        <v>4.99</v>
      </c>
      <c r="I25795">
        <v>1.8663000000000001</v>
      </c>
      <c r="J25795">
        <v>4.99</v>
      </c>
      <c r="K25795">
        <f>Sales[[#This Row],[SalesAmount]]-(Sales[[#This Row],[OrderQuantity]]*Sales[[#This Row],[TotalProductCost]])</f>
        <v>3.1237000000000004</v>
      </c>
      <c r="L25795">
        <f>DAY(Sales[[#This Row],[OrderDate]])</f>
        <v>17</v>
      </c>
      <c r="M25795">
        <f>MONTH(Sales[[#This Row],[OrderDate]])</f>
        <v>6</v>
      </c>
      <c r="N25795">
        <f>YEAR(Sales[[#This Row],[OrderDate]])</f>
        <v>2016</v>
      </c>
      <c r="O25795" t="str">
        <f>TEXT(Sales[[#This Row],[OrderDate]],"dddd")</f>
        <v>Friday</v>
      </c>
    </row>
    <row r="25796" spans="1:15" x14ac:dyDescent="0.25">
      <c r="A25796">
        <v>574</v>
      </c>
      <c r="B25796" s="1">
        <v>42538</v>
      </c>
      <c r="C25796">
        <v>11104</v>
      </c>
      <c r="D25796">
        <v>9</v>
      </c>
      <c r="E25796" s="2" t="s">
        <v>15231</v>
      </c>
      <c r="F25796">
        <v>1</v>
      </c>
      <c r="G25796">
        <v>1</v>
      </c>
      <c r="H25796">
        <v>2384.0700000000002</v>
      </c>
      <c r="I25796">
        <v>1481.9378999999999</v>
      </c>
      <c r="J25796">
        <v>2384.0700000000002</v>
      </c>
      <c r="K25796">
        <f>Sales[[#This Row],[SalesAmount]]-(Sales[[#This Row],[OrderQuantity]]*Sales[[#This Row],[TotalProductCost]])</f>
        <v>902.13210000000026</v>
      </c>
      <c r="L25796">
        <f>DAY(Sales[[#This Row],[OrderDate]])</f>
        <v>17</v>
      </c>
      <c r="M25796">
        <f>MONTH(Sales[[#This Row],[OrderDate]])</f>
        <v>6</v>
      </c>
      <c r="N25796">
        <f>YEAR(Sales[[#This Row],[OrderDate]])</f>
        <v>2016</v>
      </c>
      <c r="O25796" t="str">
        <f>TEXT(Sales[[#This Row],[OrderDate]],"dddd")</f>
        <v>Friday</v>
      </c>
    </row>
    <row r="25797" spans="1:15" x14ac:dyDescent="0.25">
      <c r="A25797">
        <v>488</v>
      </c>
      <c r="B25797" s="1">
        <v>42538</v>
      </c>
      <c r="C25797">
        <v>11104</v>
      </c>
      <c r="D25797">
        <v>9</v>
      </c>
      <c r="E25797" s="2" t="s">
        <v>15231</v>
      </c>
      <c r="F25797">
        <v>2</v>
      </c>
      <c r="G25797">
        <v>1</v>
      </c>
      <c r="H25797">
        <v>53.99</v>
      </c>
      <c r="I25797">
        <v>41.572299999999998</v>
      </c>
      <c r="J25797">
        <v>53.99</v>
      </c>
      <c r="K25797">
        <f>Sales[[#This Row],[SalesAmount]]-(Sales[[#This Row],[OrderQuantity]]*Sales[[#This Row],[TotalProductCost]])</f>
        <v>12.417700000000004</v>
      </c>
      <c r="L25797">
        <f>DAY(Sales[[#This Row],[OrderDate]])</f>
        <v>17</v>
      </c>
      <c r="M25797">
        <f>MONTH(Sales[[#This Row],[OrderDate]])</f>
        <v>6</v>
      </c>
      <c r="N25797">
        <f>YEAR(Sales[[#This Row],[OrderDate]])</f>
        <v>2016</v>
      </c>
      <c r="O25797" t="str">
        <f>TEXT(Sales[[#This Row],[OrderDate]],"dddd")</f>
        <v>Friday</v>
      </c>
    </row>
    <row r="25798" spans="1:15" x14ac:dyDescent="0.25">
      <c r="A25798">
        <v>561</v>
      </c>
      <c r="B25798" s="1">
        <v>42538</v>
      </c>
      <c r="C25798">
        <v>11106</v>
      </c>
      <c r="D25798">
        <v>9</v>
      </c>
      <c r="E25798" s="2" t="s">
        <v>15232</v>
      </c>
      <c r="F25798">
        <v>1</v>
      </c>
      <c r="G25798">
        <v>1</v>
      </c>
      <c r="H25798">
        <v>2384.0700000000002</v>
      </c>
      <c r="I25798">
        <v>1481.9378999999999</v>
      </c>
      <c r="J25798">
        <v>2384.0700000000002</v>
      </c>
      <c r="K25798">
        <f>Sales[[#This Row],[SalesAmount]]-(Sales[[#This Row],[OrderQuantity]]*Sales[[#This Row],[TotalProductCost]])</f>
        <v>902.13210000000026</v>
      </c>
      <c r="L25798">
        <f>DAY(Sales[[#This Row],[OrderDate]])</f>
        <v>17</v>
      </c>
      <c r="M25798">
        <f>MONTH(Sales[[#This Row],[OrderDate]])</f>
        <v>6</v>
      </c>
      <c r="N25798">
        <f>YEAR(Sales[[#This Row],[OrderDate]])</f>
        <v>2016</v>
      </c>
      <c r="O25798" t="str">
        <f>TEXT(Sales[[#This Row],[OrderDate]],"dddd")</f>
        <v>Friday</v>
      </c>
    </row>
    <row r="25799" spans="1:15" x14ac:dyDescent="0.25">
      <c r="A25799">
        <v>563</v>
      </c>
      <c r="B25799" s="1">
        <v>42538</v>
      </c>
      <c r="C25799">
        <v>25622</v>
      </c>
      <c r="D25799">
        <v>1</v>
      </c>
      <c r="E25799" s="2" t="s">
        <v>15233</v>
      </c>
      <c r="F25799">
        <v>1</v>
      </c>
      <c r="G25799">
        <v>1</v>
      </c>
      <c r="H25799">
        <v>2384.0700000000002</v>
      </c>
      <c r="I25799">
        <v>1481.9378999999999</v>
      </c>
      <c r="J25799">
        <v>2384.0700000000002</v>
      </c>
      <c r="K25799">
        <f>Sales[[#This Row],[SalesAmount]]-(Sales[[#This Row],[OrderQuantity]]*Sales[[#This Row],[TotalProductCost]])</f>
        <v>902.13210000000026</v>
      </c>
      <c r="L25799">
        <f>DAY(Sales[[#This Row],[OrderDate]])</f>
        <v>17</v>
      </c>
      <c r="M25799">
        <f>MONTH(Sales[[#This Row],[OrderDate]])</f>
        <v>6</v>
      </c>
      <c r="N25799">
        <f>YEAR(Sales[[#This Row],[OrderDate]])</f>
        <v>2016</v>
      </c>
      <c r="O25799" t="str">
        <f>TEXT(Sales[[#This Row],[OrderDate]],"dddd")</f>
        <v>Friday</v>
      </c>
    </row>
    <row r="25800" spans="1:15" x14ac:dyDescent="0.25">
      <c r="A25800">
        <v>479</v>
      </c>
      <c r="B25800" s="1">
        <v>42538</v>
      </c>
      <c r="C25800">
        <v>25622</v>
      </c>
      <c r="D25800">
        <v>1</v>
      </c>
      <c r="E25800" s="2" t="s">
        <v>15233</v>
      </c>
      <c r="F25800">
        <v>2</v>
      </c>
      <c r="G25800">
        <v>1</v>
      </c>
      <c r="H25800">
        <v>8.99</v>
      </c>
      <c r="I25800">
        <v>3.3622999999999998</v>
      </c>
      <c r="J25800">
        <v>8.99</v>
      </c>
      <c r="K25800">
        <f>Sales[[#This Row],[SalesAmount]]-(Sales[[#This Row],[OrderQuantity]]*Sales[[#This Row],[TotalProductCost]])</f>
        <v>5.6277000000000008</v>
      </c>
      <c r="L25800">
        <f>DAY(Sales[[#This Row],[OrderDate]])</f>
        <v>17</v>
      </c>
      <c r="M25800">
        <f>MONTH(Sales[[#This Row],[OrderDate]])</f>
        <v>6</v>
      </c>
      <c r="N25800">
        <f>YEAR(Sales[[#This Row],[OrderDate]])</f>
        <v>2016</v>
      </c>
      <c r="O25800" t="str">
        <f>TEXT(Sales[[#This Row],[OrderDate]],"dddd")</f>
        <v>Friday</v>
      </c>
    </row>
    <row r="25801" spans="1:15" x14ac:dyDescent="0.25">
      <c r="A25801">
        <v>477</v>
      </c>
      <c r="B25801" s="1">
        <v>42538</v>
      </c>
      <c r="C25801">
        <v>25622</v>
      </c>
      <c r="D25801">
        <v>1</v>
      </c>
      <c r="E25801" s="2" t="s">
        <v>15233</v>
      </c>
      <c r="F25801">
        <v>3</v>
      </c>
      <c r="G25801">
        <v>1</v>
      </c>
      <c r="H25801">
        <v>4.99</v>
      </c>
      <c r="I25801">
        <v>1.8663000000000001</v>
      </c>
      <c r="J25801">
        <v>4.99</v>
      </c>
      <c r="K25801">
        <f>Sales[[#This Row],[SalesAmount]]-(Sales[[#This Row],[OrderQuantity]]*Sales[[#This Row],[TotalProductCost]])</f>
        <v>3.1237000000000004</v>
      </c>
      <c r="L25801">
        <f>DAY(Sales[[#This Row],[OrderDate]])</f>
        <v>17</v>
      </c>
      <c r="M25801">
        <f>MONTH(Sales[[#This Row],[OrderDate]])</f>
        <v>6</v>
      </c>
      <c r="N25801">
        <f>YEAR(Sales[[#This Row],[OrderDate]])</f>
        <v>2016</v>
      </c>
      <c r="O25801" t="str">
        <f>TEXT(Sales[[#This Row],[OrderDate]],"dddd")</f>
        <v>Friday</v>
      </c>
    </row>
    <row r="25802" spans="1:15" x14ac:dyDescent="0.25">
      <c r="A25802">
        <v>388</v>
      </c>
      <c r="B25802" s="1">
        <v>42538</v>
      </c>
      <c r="C25802">
        <v>20371</v>
      </c>
      <c r="D25802">
        <v>4</v>
      </c>
      <c r="E25802" s="2" t="s">
        <v>15234</v>
      </c>
      <c r="F25802">
        <v>1</v>
      </c>
      <c r="G25802">
        <v>1</v>
      </c>
      <c r="H25802">
        <v>1120.49</v>
      </c>
      <c r="I25802">
        <v>713.07979999999998</v>
      </c>
      <c r="J25802">
        <v>1120.49</v>
      </c>
      <c r="K25802">
        <f>Sales[[#This Row],[SalesAmount]]-(Sales[[#This Row],[OrderQuantity]]*Sales[[#This Row],[TotalProductCost]])</f>
        <v>407.41020000000003</v>
      </c>
      <c r="L25802">
        <f>DAY(Sales[[#This Row],[OrderDate]])</f>
        <v>17</v>
      </c>
      <c r="M25802">
        <f>MONTH(Sales[[#This Row],[OrderDate]])</f>
        <v>6</v>
      </c>
      <c r="N25802">
        <f>YEAR(Sales[[#This Row],[OrderDate]])</f>
        <v>2016</v>
      </c>
      <c r="O25802" t="str">
        <f>TEXT(Sales[[#This Row],[OrderDate]],"dddd")</f>
        <v>Friday</v>
      </c>
    </row>
    <row r="25803" spans="1:15" x14ac:dyDescent="0.25">
      <c r="A25803">
        <v>490</v>
      </c>
      <c r="B25803" s="1">
        <v>42538</v>
      </c>
      <c r="C25803">
        <v>20371</v>
      </c>
      <c r="D25803">
        <v>4</v>
      </c>
      <c r="E25803" s="2" t="s">
        <v>15234</v>
      </c>
      <c r="F25803">
        <v>2</v>
      </c>
      <c r="G25803">
        <v>1</v>
      </c>
      <c r="H25803">
        <v>53.99</v>
      </c>
      <c r="I25803">
        <v>41.572299999999998</v>
      </c>
      <c r="J25803">
        <v>53.99</v>
      </c>
      <c r="K25803">
        <f>Sales[[#This Row],[SalesAmount]]-(Sales[[#This Row],[OrderQuantity]]*Sales[[#This Row],[TotalProductCost]])</f>
        <v>12.417700000000004</v>
      </c>
      <c r="L25803">
        <f>DAY(Sales[[#This Row],[OrderDate]])</f>
        <v>17</v>
      </c>
      <c r="M25803">
        <f>MONTH(Sales[[#This Row],[OrderDate]])</f>
        <v>6</v>
      </c>
      <c r="N25803">
        <f>YEAR(Sales[[#This Row],[OrderDate]])</f>
        <v>2016</v>
      </c>
      <c r="O25803" t="str">
        <f>TEXT(Sales[[#This Row],[OrderDate]],"dddd")</f>
        <v>Friday</v>
      </c>
    </row>
    <row r="25804" spans="1:15" x14ac:dyDescent="0.25">
      <c r="A25804">
        <v>580</v>
      </c>
      <c r="B25804" s="1">
        <v>42538</v>
      </c>
      <c r="C25804">
        <v>17477</v>
      </c>
      <c r="D25804">
        <v>1</v>
      </c>
      <c r="E25804" s="2" t="s">
        <v>15235</v>
      </c>
      <c r="F25804">
        <v>1</v>
      </c>
      <c r="G25804">
        <v>1</v>
      </c>
      <c r="H25804">
        <v>1700.99</v>
      </c>
      <c r="I25804">
        <v>1082.51</v>
      </c>
      <c r="J25804">
        <v>1700.99</v>
      </c>
      <c r="K25804">
        <f>Sales[[#This Row],[SalesAmount]]-(Sales[[#This Row],[OrderQuantity]]*Sales[[#This Row],[TotalProductCost]])</f>
        <v>618.48</v>
      </c>
      <c r="L25804">
        <f>DAY(Sales[[#This Row],[OrderDate]])</f>
        <v>17</v>
      </c>
      <c r="M25804">
        <f>MONTH(Sales[[#This Row],[OrderDate]])</f>
        <v>6</v>
      </c>
      <c r="N25804">
        <f>YEAR(Sales[[#This Row],[OrderDate]])</f>
        <v>2016</v>
      </c>
      <c r="O25804" t="str">
        <f>TEXT(Sales[[#This Row],[OrderDate]],"dddd")</f>
        <v>Friday</v>
      </c>
    </row>
    <row r="25805" spans="1:15" x14ac:dyDescent="0.25">
      <c r="A25805">
        <v>581</v>
      </c>
      <c r="B25805" s="1">
        <v>42538</v>
      </c>
      <c r="C25805">
        <v>16996</v>
      </c>
      <c r="D25805">
        <v>6</v>
      </c>
      <c r="E25805" s="2" t="s">
        <v>15236</v>
      </c>
      <c r="F25805">
        <v>1</v>
      </c>
      <c r="G25805">
        <v>1</v>
      </c>
      <c r="H25805">
        <v>1700.99</v>
      </c>
      <c r="I25805">
        <v>1082.51</v>
      </c>
      <c r="J25805">
        <v>1700.99</v>
      </c>
      <c r="K25805">
        <f>Sales[[#This Row],[SalesAmount]]-(Sales[[#This Row],[OrderQuantity]]*Sales[[#This Row],[TotalProductCost]])</f>
        <v>618.48</v>
      </c>
      <c r="L25805">
        <f>DAY(Sales[[#This Row],[OrderDate]])</f>
        <v>17</v>
      </c>
      <c r="M25805">
        <f>MONTH(Sales[[#This Row],[OrderDate]])</f>
        <v>6</v>
      </c>
      <c r="N25805">
        <f>YEAR(Sales[[#This Row],[OrderDate]])</f>
        <v>2016</v>
      </c>
      <c r="O25805" t="str">
        <f>TEXT(Sales[[#This Row],[OrderDate]],"dddd")</f>
        <v>Friday</v>
      </c>
    </row>
    <row r="25806" spans="1:15" x14ac:dyDescent="0.25">
      <c r="A25806">
        <v>489</v>
      </c>
      <c r="B25806" s="1">
        <v>42538</v>
      </c>
      <c r="C25806">
        <v>16996</v>
      </c>
      <c r="D25806">
        <v>6</v>
      </c>
      <c r="E25806" s="2" t="s">
        <v>15236</v>
      </c>
      <c r="F25806">
        <v>2</v>
      </c>
      <c r="G25806">
        <v>1</v>
      </c>
      <c r="H25806">
        <v>53.99</v>
      </c>
      <c r="I25806">
        <v>41.572299999999998</v>
      </c>
      <c r="J25806">
        <v>53.99</v>
      </c>
      <c r="K25806">
        <f>Sales[[#This Row],[SalesAmount]]-(Sales[[#This Row],[OrderQuantity]]*Sales[[#This Row],[TotalProductCost]])</f>
        <v>12.417700000000004</v>
      </c>
      <c r="L25806">
        <f>DAY(Sales[[#This Row],[OrderDate]])</f>
        <v>17</v>
      </c>
      <c r="M25806">
        <f>MONTH(Sales[[#This Row],[OrderDate]])</f>
        <v>6</v>
      </c>
      <c r="N25806">
        <f>YEAR(Sales[[#This Row],[OrderDate]])</f>
        <v>2016</v>
      </c>
      <c r="O25806" t="str">
        <f>TEXT(Sales[[#This Row],[OrderDate]],"dddd")</f>
        <v>Friday</v>
      </c>
    </row>
    <row r="25807" spans="1:15" x14ac:dyDescent="0.25">
      <c r="A25807">
        <v>388</v>
      </c>
      <c r="B25807" s="1">
        <v>42538</v>
      </c>
      <c r="C25807">
        <v>24019</v>
      </c>
      <c r="D25807">
        <v>10</v>
      </c>
      <c r="E25807" s="2" t="s">
        <v>15237</v>
      </c>
      <c r="F25807">
        <v>1</v>
      </c>
      <c r="G25807">
        <v>1</v>
      </c>
      <c r="H25807">
        <v>1120.49</v>
      </c>
      <c r="I25807">
        <v>713.07979999999998</v>
      </c>
      <c r="J25807">
        <v>1120.49</v>
      </c>
      <c r="K25807">
        <f>Sales[[#This Row],[SalesAmount]]-(Sales[[#This Row],[OrderQuantity]]*Sales[[#This Row],[TotalProductCost]])</f>
        <v>407.41020000000003</v>
      </c>
      <c r="L25807">
        <f>DAY(Sales[[#This Row],[OrderDate]])</f>
        <v>17</v>
      </c>
      <c r="M25807">
        <f>MONTH(Sales[[#This Row],[OrderDate]])</f>
        <v>6</v>
      </c>
      <c r="N25807">
        <f>YEAR(Sales[[#This Row],[OrderDate]])</f>
        <v>2016</v>
      </c>
      <c r="O25807" t="str">
        <f>TEXT(Sales[[#This Row],[OrderDate]],"dddd")</f>
        <v>Friday</v>
      </c>
    </row>
    <row r="25808" spans="1:15" x14ac:dyDescent="0.25">
      <c r="A25808">
        <v>584</v>
      </c>
      <c r="B25808" s="1">
        <v>42538</v>
      </c>
      <c r="C25808">
        <v>26932</v>
      </c>
      <c r="D25808">
        <v>10</v>
      </c>
      <c r="E25808" s="2" t="s">
        <v>15238</v>
      </c>
      <c r="F25808">
        <v>1</v>
      </c>
      <c r="G25808">
        <v>1</v>
      </c>
      <c r="H25808">
        <v>539.99</v>
      </c>
      <c r="I25808">
        <v>343.64960000000002</v>
      </c>
      <c r="J25808">
        <v>539.99</v>
      </c>
      <c r="K25808">
        <f>Sales[[#This Row],[SalesAmount]]-(Sales[[#This Row],[OrderQuantity]]*Sales[[#This Row],[TotalProductCost]])</f>
        <v>196.34039999999999</v>
      </c>
      <c r="L25808">
        <f>DAY(Sales[[#This Row],[OrderDate]])</f>
        <v>17</v>
      </c>
      <c r="M25808">
        <f>MONTH(Sales[[#This Row],[OrderDate]])</f>
        <v>6</v>
      </c>
      <c r="N25808">
        <f>YEAR(Sales[[#This Row],[OrderDate]])</f>
        <v>2016</v>
      </c>
      <c r="O25808" t="str">
        <f>TEXT(Sales[[#This Row],[OrderDate]],"dddd")</f>
        <v>Friday</v>
      </c>
    </row>
    <row r="25809" spans="1:15" x14ac:dyDescent="0.25">
      <c r="A25809">
        <v>214</v>
      </c>
      <c r="B25809" s="1">
        <v>42538</v>
      </c>
      <c r="C25809">
        <v>26932</v>
      </c>
      <c r="D25809">
        <v>10</v>
      </c>
      <c r="E25809" s="2" t="s">
        <v>15238</v>
      </c>
      <c r="F25809">
        <v>2</v>
      </c>
      <c r="G25809">
        <v>1</v>
      </c>
      <c r="H25809">
        <v>34.99</v>
      </c>
      <c r="I25809">
        <v>13.0863</v>
      </c>
      <c r="J25809">
        <v>34.99</v>
      </c>
      <c r="K25809">
        <f>Sales[[#This Row],[SalesAmount]]-(Sales[[#This Row],[OrderQuantity]]*Sales[[#This Row],[TotalProductCost]])</f>
        <v>21.903700000000001</v>
      </c>
      <c r="L25809">
        <f>DAY(Sales[[#This Row],[OrderDate]])</f>
        <v>17</v>
      </c>
      <c r="M25809">
        <f>MONTH(Sales[[#This Row],[OrderDate]])</f>
        <v>6</v>
      </c>
      <c r="N25809">
        <f>YEAR(Sales[[#This Row],[OrderDate]])</f>
        <v>2016</v>
      </c>
      <c r="O25809" t="str">
        <f>TEXT(Sales[[#This Row],[OrderDate]],"dddd")</f>
        <v>Friday</v>
      </c>
    </row>
    <row r="25810" spans="1:15" x14ac:dyDescent="0.25">
      <c r="A25810">
        <v>363</v>
      </c>
      <c r="B25810" s="1">
        <v>42539</v>
      </c>
      <c r="C25810">
        <v>14426</v>
      </c>
      <c r="D25810">
        <v>8</v>
      </c>
      <c r="E25810" s="2" t="s">
        <v>15239</v>
      </c>
      <c r="F25810">
        <v>1</v>
      </c>
      <c r="G25810">
        <v>1</v>
      </c>
      <c r="H25810">
        <v>2294.9899999999998</v>
      </c>
      <c r="I25810">
        <v>1251.9812999999999</v>
      </c>
      <c r="J25810">
        <v>2294.9899999999998</v>
      </c>
      <c r="K25810">
        <f>Sales[[#This Row],[SalesAmount]]-(Sales[[#This Row],[OrderQuantity]]*Sales[[#This Row],[TotalProductCost]])</f>
        <v>1043.0086999999999</v>
      </c>
      <c r="L25810">
        <f>DAY(Sales[[#This Row],[OrderDate]])</f>
        <v>18</v>
      </c>
      <c r="M25810">
        <f>MONTH(Sales[[#This Row],[OrderDate]])</f>
        <v>6</v>
      </c>
      <c r="N25810">
        <f>YEAR(Sales[[#This Row],[OrderDate]])</f>
        <v>2016</v>
      </c>
      <c r="O25810" t="str">
        <f>TEXT(Sales[[#This Row],[OrderDate]],"dddd")</f>
        <v>Saturday</v>
      </c>
    </row>
    <row r="25811" spans="1:15" x14ac:dyDescent="0.25">
      <c r="A25811">
        <v>528</v>
      </c>
      <c r="B25811" s="1">
        <v>42539</v>
      </c>
      <c r="C25811">
        <v>14426</v>
      </c>
      <c r="D25811">
        <v>8</v>
      </c>
      <c r="E25811" s="2" t="s">
        <v>15239</v>
      </c>
      <c r="F25811">
        <v>2</v>
      </c>
      <c r="G25811">
        <v>1</v>
      </c>
      <c r="H25811">
        <v>4.99</v>
      </c>
      <c r="I25811">
        <v>1.8663000000000001</v>
      </c>
      <c r="J25811">
        <v>4.99</v>
      </c>
      <c r="K25811">
        <f>Sales[[#This Row],[SalesAmount]]-(Sales[[#This Row],[OrderQuantity]]*Sales[[#This Row],[TotalProductCost]])</f>
        <v>3.1237000000000004</v>
      </c>
      <c r="L25811">
        <f>DAY(Sales[[#This Row],[OrderDate]])</f>
        <v>18</v>
      </c>
      <c r="M25811">
        <f>MONTH(Sales[[#This Row],[OrderDate]])</f>
        <v>6</v>
      </c>
      <c r="N25811">
        <f>YEAR(Sales[[#This Row],[OrderDate]])</f>
        <v>2016</v>
      </c>
      <c r="O25811" t="str">
        <f>TEXT(Sales[[#This Row],[OrderDate]],"dddd")</f>
        <v>Saturday</v>
      </c>
    </row>
    <row r="25812" spans="1:15" x14ac:dyDescent="0.25">
      <c r="A25812">
        <v>537</v>
      </c>
      <c r="B25812" s="1">
        <v>42539</v>
      </c>
      <c r="C25812">
        <v>14426</v>
      </c>
      <c r="D25812">
        <v>8</v>
      </c>
      <c r="E25812" s="2" t="s">
        <v>15239</v>
      </c>
      <c r="F25812">
        <v>3</v>
      </c>
      <c r="G25812">
        <v>1</v>
      </c>
      <c r="H25812">
        <v>35</v>
      </c>
      <c r="I25812">
        <v>13.09</v>
      </c>
      <c r="J25812">
        <v>35</v>
      </c>
      <c r="K25812">
        <f>Sales[[#This Row],[SalesAmount]]-(Sales[[#This Row],[OrderQuantity]]*Sales[[#This Row],[TotalProductCost]])</f>
        <v>21.91</v>
      </c>
      <c r="L25812">
        <f>DAY(Sales[[#This Row],[OrderDate]])</f>
        <v>18</v>
      </c>
      <c r="M25812">
        <f>MONTH(Sales[[#This Row],[OrderDate]])</f>
        <v>6</v>
      </c>
      <c r="N25812">
        <f>YEAR(Sales[[#This Row],[OrderDate]])</f>
        <v>2016</v>
      </c>
      <c r="O25812" t="str">
        <f>TEXT(Sales[[#This Row],[OrderDate]],"dddd")</f>
        <v>Saturday</v>
      </c>
    </row>
    <row r="25813" spans="1:15" x14ac:dyDescent="0.25">
      <c r="A25813">
        <v>485</v>
      </c>
      <c r="B25813" s="1">
        <v>42539</v>
      </c>
      <c r="C25813">
        <v>14426</v>
      </c>
      <c r="D25813">
        <v>8</v>
      </c>
      <c r="E25813" s="2" t="s">
        <v>15239</v>
      </c>
      <c r="F25813">
        <v>4</v>
      </c>
      <c r="G25813">
        <v>1</v>
      </c>
      <c r="H25813">
        <v>21.98</v>
      </c>
      <c r="I25813">
        <v>8.2204999999999995</v>
      </c>
      <c r="J25813">
        <v>21.98</v>
      </c>
      <c r="K25813">
        <f>Sales[[#This Row],[SalesAmount]]-(Sales[[#This Row],[OrderQuantity]]*Sales[[#This Row],[TotalProductCost]])</f>
        <v>13.759500000000001</v>
      </c>
      <c r="L25813">
        <f>DAY(Sales[[#This Row],[OrderDate]])</f>
        <v>18</v>
      </c>
      <c r="M25813">
        <f>MONTH(Sales[[#This Row],[OrderDate]])</f>
        <v>6</v>
      </c>
      <c r="N25813">
        <f>YEAR(Sales[[#This Row],[OrderDate]])</f>
        <v>2016</v>
      </c>
      <c r="O25813" t="str">
        <f>TEXT(Sales[[#This Row],[OrderDate]],"dddd")</f>
        <v>Saturday</v>
      </c>
    </row>
    <row r="25814" spans="1:15" x14ac:dyDescent="0.25">
      <c r="A25814">
        <v>353</v>
      </c>
      <c r="B25814" s="1">
        <v>42539</v>
      </c>
      <c r="C25814">
        <v>12608</v>
      </c>
      <c r="D25814">
        <v>10</v>
      </c>
      <c r="E25814" s="2" t="s">
        <v>15240</v>
      </c>
      <c r="F25814">
        <v>1</v>
      </c>
      <c r="G25814">
        <v>1</v>
      </c>
      <c r="H25814">
        <v>2319.9899999999998</v>
      </c>
      <c r="I25814">
        <v>1265.6195</v>
      </c>
      <c r="J25814">
        <v>2319.9899999999998</v>
      </c>
      <c r="K25814">
        <f>Sales[[#This Row],[SalesAmount]]-(Sales[[#This Row],[OrderQuantity]]*Sales[[#This Row],[TotalProductCost]])</f>
        <v>1054.3704999999998</v>
      </c>
      <c r="L25814">
        <f>DAY(Sales[[#This Row],[OrderDate]])</f>
        <v>18</v>
      </c>
      <c r="M25814">
        <f>MONTH(Sales[[#This Row],[OrderDate]])</f>
        <v>6</v>
      </c>
      <c r="N25814">
        <f>YEAR(Sales[[#This Row],[OrderDate]])</f>
        <v>2016</v>
      </c>
      <c r="O25814" t="str">
        <f>TEXT(Sales[[#This Row],[OrderDate]],"dddd")</f>
        <v>Saturday</v>
      </c>
    </row>
    <row r="25815" spans="1:15" x14ac:dyDescent="0.25">
      <c r="A25815">
        <v>485</v>
      </c>
      <c r="B25815" s="1">
        <v>42539</v>
      </c>
      <c r="C25815">
        <v>12608</v>
      </c>
      <c r="D25815">
        <v>10</v>
      </c>
      <c r="E25815" s="2" t="s">
        <v>15240</v>
      </c>
      <c r="F25815">
        <v>2</v>
      </c>
      <c r="G25815">
        <v>1</v>
      </c>
      <c r="H25815">
        <v>21.98</v>
      </c>
      <c r="I25815">
        <v>8.2204999999999995</v>
      </c>
      <c r="J25815">
        <v>21.98</v>
      </c>
      <c r="K25815">
        <f>Sales[[#This Row],[SalesAmount]]-(Sales[[#This Row],[OrderQuantity]]*Sales[[#This Row],[TotalProductCost]])</f>
        <v>13.759500000000001</v>
      </c>
      <c r="L25815">
        <f>DAY(Sales[[#This Row],[OrderDate]])</f>
        <v>18</v>
      </c>
      <c r="M25815">
        <f>MONTH(Sales[[#This Row],[OrderDate]])</f>
        <v>6</v>
      </c>
      <c r="N25815">
        <f>YEAR(Sales[[#This Row],[OrderDate]])</f>
        <v>2016</v>
      </c>
      <c r="O25815" t="str">
        <f>TEXT(Sales[[#This Row],[OrderDate]],"dddd")</f>
        <v>Saturday</v>
      </c>
    </row>
    <row r="25816" spans="1:15" x14ac:dyDescent="0.25">
      <c r="A25816">
        <v>214</v>
      </c>
      <c r="B25816" s="1">
        <v>42539</v>
      </c>
      <c r="C25816">
        <v>12608</v>
      </c>
      <c r="D25816">
        <v>10</v>
      </c>
      <c r="E25816" s="2" t="s">
        <v>15240</v>
      </c>
      <c r="F25816">
        <v>3</v>
      </c>
      <c r="G25816">
        <v>1</v>
      </c>
      <c r="H25816">
        <v>34.99</v>
      </c>
      <c r="I25816">
        <v>13.0863</v>
      </c>
      <c r="J25816">
        <v>34.99</v>
      </c>
      <c r="K25816">
        <f>Sales[[#This Row],[SalesAmount]]-(Sales[[#This Row],[OrderQuantity]]*Sales[[#This Row],[TotalProductCost]])</f>
        <v>21.903700000000001</v>
      </c>
      <c r="L25816">
        <f>DAY(Sales[[#This Row],[OrderDate]])</f>
        <v>18</v>
      </c>
      <c r="M25816">
        <f>MONTH(Sales[[#This Row],[OrderDate]])</f>
        <v>6</v>
      </c>
      <c r="N25816">
        <f>YEAR(Sales[[#This Row],[OrderDate]])</f>
        <v>2016</v>
      </c>
      <c r="O25816" t="str">
        <f>TEXT(Sales[[#This Row],[OrderDate]],"dddd")</f>
        <v>Saturday</v>
      </c>
    </row>
    <row r="25817" spans="1:15" x14ac:dyDescent="0.25">
      <c r="A25817">
        <v>357</v>
      </c>
      <c r="B25817" s="1">
        <v>42539</v>
      </c>
      <c r="C25817">
        <v>13263</v>
      </c>
      <c r="D25817">
        <v>7</v>
      </c>
      <c r="E25817" s="2" t="s">
        <v>15241</v>
      </c>
      <c r="F25817">
        <v>1</v>
      </c>
      <c r="G25817">
        <v>1</v>
      </c>
      <c r="H25817">
        <v>2319.9899999999998</v>
      </c>
      <c r="I25817">
        <v>1265.6195</v>
      </c>
      <c r="J25817">
        <v>2319.9899999999998</v>
      </c>
      <c r="K25817">
        <f>Sales[[#This Row],[SalesAmount]]-(Sales[[#This Row],[OrderQuantity]]*Sales[[#This Row],[TotalProductCost]])</f>
        <v>1054.3704999999998</v>
      </c>
      <c r="L25817">
        <f>DAY(Sales[[#This Row],[OrderDate]])</f>
        <v>18</v>
      </c>
      <c r="M25817">
        <f>MONTH(Sales[[#This Row],[OrderDate]])</f>
        <v>6</v>
      </c>
      <c r="N25817">
        <f>YEAR(Sales[[#This Row],[OrderDate]])</f>
        <v>2016</v>
      </c>
      <c r="O25817" t="str">
        <f>TEXT(Sales[[#This Row],[OrderDate]],"dddd")</f>
        <v>Saturday</v>
      </c>
    </row>
    <row r="25818" spans="1:15" x14ac:dyDescent="0.25">
      <c r="A25818">
        <v>478</v>
      </c>
      <c r="B25818" s="1">
        <v>42539</v>
      </c>
      <c r="C25818">
        <v>13263</v>
      </c>
      <c r="D25818">
        <v>7</v>
      </c>
      <c r="E25818" s="2" t="s">
        <v>15241</v>
      </c>
      <c r="F25818">
        <v>2</v>
      </c>
      <c r="G25818">
        <v>1</v>
      </c>
      <c r="H25818">
        <v>9.99</v>
      </c>
      <c r="I25818">
        <v>3.7363</v>
      </c>
      <c r="J25818">
        <v>9.99</v>
      </c>
      <c r="K25818">
        <f>Sales[[#This Row],[SalesAmount]]-(Sales[[#This Row],[OrderQuantity]]*Sales[[#This Row],[TotalProductCost]])</f>
        <v>6.2537000000000003</v>
      </c>
      <c r="L25818">
        <f>DAY(Sales[[#This Row],[OrderDate]])</f>
        <v>18</v>
      </c>
      <c r="M25818">
        <f>MONTH(Sales[[#This Row],[OrderDate]])</f>
        <v>6</v>
      </c>
      <c r="N25818">
        <f>YEAR(Sales[[#This Row],[OrderDate]])</f>
        <v>2016</v>
      </c>
      <c r="O25818" t="str">
        <f>TEXT(Sales[[#This Row],[OrderDate]],"dddd")</f>
        <v>Saturday</v>
      </c>
    </row>
    <row r="25819" spans="1:15" x14ac:dyDescent="0.25">
      <c r="A25819">
        <v>477</v>
      </c>
      <c r="B25819" s="1">
        <v>42539</v>
      </c>
      <c r="C25819">
        <v>13263</v>
      </c>
      <c r="D25819">
        <v>7</v>
      </c>
      <c r="E25819" s="2" t="s">
        <v>15241</v>
      </c>
      <c r="F25819">
        <v>3</v>
      </c>
      <c r="G25819">
        <v>1</v>
      </c>
      <c r="H25819">
        <v>4.99</v>
      </c>
      <c r="I25819">
        <v>1.8663000000000001</v>
      </c>
      <c r="J25819">
        <v>4.99</v>
      </c>
      <c r="K25819">
        <f>Sales[[#This Row],[SalesAmount]]-(Sales[[#This Row],[OrderQuantity]]*Sales[[#This Row],[TotalProductCost]])</f>
        <v>3.1237000000000004</v>
      </c>
      <c r="L25819">
        <f>DAY(Sales[[#This Row],[OrderDate]])</f>
        <v>18</v>
      </c>
      <c r="M25819">
        <f>MONTH(Sales[[#This Row],[OrderDate]])</f>
        <v>6</v>
      </c>
      <c r="N25819">
        <f>YEAR(Sales[[#This Row],[OrderDate]])</f>
        <v>2016</v>
      </c>
      <c r="O25819" t="str">
        <f>TEXT(Sales[[#This Row],[OrderDate]],"dddd")</f>
        <v>Saturday</v>
      </c>
    </row>
    <row r="25820" spans="1:15" x14ac:dyDescent="0.25">
      <c r="A25820">
        <v>467</v>
      </c>
      <c r="B25820" s="1">
        <v>42539</v>
      </c>
      <c r="C25820">
        <v>13263</v>
      </c>
      <c r="D25820">
        <v>7</v>
      </c>
      <c r="E25820" s="2" t="s">
        <v>15241</v>
      </c>
      <c r="F25820">
        <v>4</v>
      </c>
      <c r="G25820">
        <v>1</v>
      </c>
      <c r="H25820">
        <v>24.49</v>
      </c>
      <c r="I25820">
        <v>9.1593</v>
      </c>
      <c r="J25820">
        <v>24.49</v>
      </c>
      <c r="K25820">
        <f>Sales[[#This Row],[SalesAmount]]-(Sales[[#This Row],[OrderQuantity]]*Sales[[#This Row],[TotalProductCost]])</f>
        <v>15.330699999999998</v>
      </c>
      <c r="L25820">
        <f>DAY(Sales[[#This Row],[OrderDate]])</f>
        <v>18</v>
      </c>
      <c r="M25820">
        <f>MONTH(Sales[[#This Row],[OrderDate]])</f>
        <v>6</v>
      </c>
      <c r="N25820">
        <f>YEAR(Sales[[#This Row],[OrderDate]])</f>
        <v>2016</v>
      </c>
      <c r="O25820" t="str">
        <f>TEXT(Sales[[#This Row],[OrderDate]],"dddd")</f>
        <v>Saturday</v>
      </c>
    </row>
    <row r="25821" spans="1:15" x14ac:dyDescent="0.25">
      <c r="A25821">
        <v>483</v>
      </c>
      <c r="B25821" s="1">
        <v>42539</v>
      </c>
      <c r="C25821">
        <v>12199</v>
      </c>
      <c r="D25821">
        <v>1</v>
      </c>
      <c r="E25821" s="2" t="s">
        <v>15242</v>
      </c>
      <c r="F25821">
        <v>1</v>
      </c>
      <c r="G25821">
        <v>1</v>
      </c>
      <c r="H25821">
        <v>120</v>
      </c>
      <c r="I25821">
        <v>44.88</v>
      </c>
      <c r="J25821">
        <v>120</v>
      </c>
      <c r="K25821">
        <f>Sales[[#This Row],[SalesAmount]]-(Sales[[#This Row],[OrderQuantity]]*Sales[[#This Row],[TotalProductCost]])</f>
        <v>75.12</v>
      </c>
      <c r="L25821">
        <f>DAY(Sales[[#This Row],[OrderDate]])</f>
        <v>18</v>
      </c>
      <c r="M25821">
        <f>MONTH(Sales[[#This Row],[OrderDate]])</f>
        <v>6</v>
      </c>
      <c r="N25821">
        <f>YEAR(Sales[[#This Row],[OrderDate]])</f>
        <v>2016</v>
      </c>
      <c r="O25821" t="str">
        <f>TEXT(Sales[[#This Row],[OrderDate]],"dddd")</f>
        <v>Saturday</v>
      </c>
    </row>
    <row r="25822" spans="1:15" x14ac:dyDescent="0.25">
      <c r="A25822">
        <v>535</v>
      </c>
      <c r="B25822" s="1">
        <v>42539</v>
      </c>
      <c r="C25822">
        <v>12006</v>
      </c>
      <c r="D25822">
        <v>9</v>
      </c>
      <c r="E25822" s="2" t="s">
        <v>15243</v>
      </c>
      <c r="F25822">
        <v>1</v>
      </c>
      <c r="G25822">
        <v>1</v>
      </c>
      <c r="H25822">
        <v>24.99</v>
      </c>
      <c r="I25822">
        <v>9.3462999999999994</v>
      </c>
      <c r="J25822">
        <v>24.99</v>
      </c>
      <c r="K25822">
        <f>Sales[[#This Row],[SalesAmount]]-(Sales[[#This Row],[OrderQuantity]]*Sales[[#This Row],[TotalProductCost]])</f>
        <v>15.643699999999999</v>
      </c>
      <c r="L25822">
        <f>DAY(Sales[[#This Row],[OrderDate]])</f>
        <v>18</v>
      </c>
      <c r="M25822">
        <f>MONTH(Sales[[#This Row],[OrderDate]])</f>
        <v>6</v>
      </c>
      <c r="N25822">
        <f>YEAR(Sales[[#This Row],[OrderDate]])</f>
        <v>2016</v>
      </c>
      <c r="O25822" t="str">
        <f>TEXT(Sales[[#This Row],[OrderDate]],"dddd")</f>
        <v>Saturday</v>
      </c>
    </row>
    <row r="25823" spans="1:15" x14ac:dyDescent="0.25">
      <c r="A25823">
        <v>480</v>
      </c>
      <c r="B25823" s="1">
        <v>42539</v>
      </c>
      <c r="C25823">
        <v>12006</v>
      </c>
      <c r="D25823">
        <v>9</v>
      </c>
      <c r="E25823" s="2" t="s">
        <v>15243</v>
      </c>
      <c r="F25823">
        <v>2</v>
      </c>
      <c r="G25823">
        <v>1</v>
      </c>
      <c r="H25823">
        <v>2.29</v>
      </c>
      <c r="I25823">
        <v>0.85650000000000004</v>
      </c>
      <c r="J25823">
        <v>2.29</v>
      </c>
      <c r="K25823">
        <f>Sales[[#This Row],[SalesAmount]]-(Sales[[#This Row],[OrderQuantity]]*Sales[[#This Row],[TotalProductCost]])</f>
        <v>1.4335</v>
      </c>
      <c r="L25823">
        <f>DAY(Sales[[#This Row],[OrderDate]])</f>
        <v>18</v>
      </c>
      <c r="M25823">
        <f>MONTH(Sales[[#This Row],[OrderDate]])</f>
        <v>6</v>
      </c>
      <c r="N25823">
        <f>YEAR(Sales[[#This Row],[OrderDate]])</f>
        <v>2016</v>
      </c>
      <c r="O25823" t="str">
        <f>TEXT(Sales[[#This Row],[OrderDate]],"dddd")</f>
        <v>Saturday</v>
      </c>
    </row>
    <row r="25824" spans="1:15" x14ac:dyDescent="0.25">
      <c r="A25824">
        <v>485</v>
      </c>
      <c r="B25824" s="1">
        <v>42539</v>
      </c>
      <c r="C25824">
        <v>19566</v>
      </c>
      <c r="D25824">
        <v>9</v>
      </c>
      <c r="E25824" s="2" t="s">
        <v>15244</v>
      </c>
      <c r="F25824">
        <v>1</v>
      </c>
      <c r="G25824">
        <v>1</v>
      </c>
      <c r="H25824">
        <v>21.98</v>
      </c>
      <c r="I25824">
        <v>8.2204999999999995</v>
      </c>
      <c r="J25824">
        <v>21.98</v>
      </c>
      <c r="K25824">
        <f>Sales[[#This Row],[SalesAmount]]-(Sales[[#This Row],[OrderQuantity]]*Sales[[#This Row],[TotalProductCost]])</f>
        <v>13.759500000000001</v>
      </c>
      <c r="L25824">
        <f>DAY(Sales[[#This Row],[OrderDate]])</f>
        <v>18</v>
      </c>
      <c r="M25824">
        <f>MONTH(Sales[[#This Row],[OrderDate]])</f>
        <v>6</v>
      </c>
      <c r="N25824">
        <f>YEAR(Sales[[#This Row],[OrderDate]])</f>
        <v>2016</v>
      </c>
      <c r="O25824" t="str">
        <f>TEXT(Sales[[#This Row],[OrderDate]],"dddd")</f>
        <v>Saturday</v>
      </c>
    </row>
    <row r="25825" spans="1:15" x14ac:dyDescent="0.25">
      <c r="A25825">
        <v>478</v>
      </c>
      <c r="B25825" s="1">
        <v>42539</v>
      </c>
      <c r="C25825">
        <v>19566</v>
      </c>
      <c r="D25825">
        <v>9</v>
      </c>
      <c r="E25825" s="2" t="s">
        <v>15244</v>
      </c>
      <c r="F25825">
        <v>2</v>
      </c>
      <c r="G25825">
        <v>1</v>
      </c>
      <c r="H25825">
        <v>9.99</v>
      </c>
      <c r="I25825">
        <v>3.7363</v>
      </c>
      <c r="J25825">
        <v>9.99</v>
      </c>
      <c r="K25825">
        <f>Sales[[#This Row],[SalesAmount]]-(Sales[[#This Row],[OrderQuantity]]*Sales[[#This Row],[TotalProductCost]])</f>
        <v>6.2537000000000003</v>
      </c>
      <c r="L25825">
        <f>DAY(Sales[[#This Row],[OrderDate]])</f>
        <v>18</v>
      </c>
      <c r="M25825">
        <f>MONTH(Sales[[#This Row],[OrderDate]])</f>
        <v>6</v>
      </c>
      <c r="N25825">
        <f>YEAR(Sales[[#This Row],[OrderDate]])</f>
        <v>2016</v>
      </c>
      <c r="O25825" t="str">
        <f>TEXT(Sales[[#This Row],[OrderDate]],"dddd")</f>
        <v>Saturday</v>
      </c>
    </row>
    <row r="25826" spans="1:15" x14ac:dyDescent="0.25">
      <c r="A25826">
        <v>477</v>
      </c>
      <c r="B25826" s="1">
        <v>42539</v>
      </c>
      <c r="C25826">
        <v>19566</v>
      </c>
      <c r="D25826">
        <v>9</v>
      </c>
      <c r="E25826" s="2" t="s">
        <v>15244</v>
      </c>
      <c r="F25826">
        <v>3</v>
      </c>
      <c r="G25826">
        <v>1</v>
      </c>
      <c r="H25826">
        <v>4.99</v>
      </c>
      <c r="I25826">
        <v>1.8663000000000001</v>
      </c>
      <c r="J25826">
        <v>4.99</v>
      </c>
      <c r="K25826">
        <f>Sales[[#This Row],[SalesAmount]]-(Sales[[#This Row],[OrderQuantity]]*Sales[[#This Row],[TotalProductCost]])</f>
        <v>3.1237000000000004</v>
      </c>
      <c r="L25826">
        <f>DAY(Sales[[#This Row],[OrderDate]])</f>
        <v>18</v>
      </c>
      <c r="M25826">
        <f>MONTH(Sales[[#This Row],[OrderDate]])</f>
        <v>6</v>
      </c>
      <c r="N25826">
        <f>YEAR(Sales[[#This Row],[OrderDate]])</f>
        <v>2016</v>
      </c>
      <c r="O25826" t="str">
        <f>TEXT(Sales[[#This Row],[OrderDate]],"dddd")</f>
        <v>Saturday</v>
      </c>
    </row>
    <row r="25827" spans="1:15" x14ac:dyDescent="0.25">
      <c r="A25827">
        <v>225</v>
      </c>
      <c r="B25827" s="1">
        <v>42539</v>
      </c>
      <c r="C25827">
        <v>19566</v>
      </c>
      <c r="D25827">
        <v>9</v>
      </c>
      <c r="E25827" s="2" t="s">
        <v>15244</v>
      </c>
      <c r="F25827">
        <v>4</v>
      </c>
      <c r="G25827">
        <v>1</v>
      </c>
      <c r="H25827">
        <v>8.99</v>
      </c>
      <c r="I25827">
        <v>6.9222999999999999</v>
      </c>
      <c r="J25827">
        <v>8.99</v>
      </c>
      <c r="K25827">
        <f>Sales[[#This Row],[SalesAmount]]-(Sales[[#This Row],[OrderQuantity]]*Sales[[#This Row],[TotalProductCost]])</f>
        <v>2.0677000000000003</v>
      </c>
      <c r="L25827">
        <f>DAY(Sales[[#This Row],[OrderDate]])</f>
        <v>18</v>
      </c>
      <c r="M25827">
        <f>MONTH(Sales[[#This Row],[OrderDate]])</f>
        <v>6</v>
      </c>
      <c r="N25827">
        <f>YEAR(Sales[[#This Row],[OrderDate]])</f>
        <v>2016</v>
      </c>
      <c r="O25827" t="str">
        <f>TEXT(Sales[[#This Row],[OrderDate]],"dddd")</f>
        <v>Saturday</v>
      </c>
    </row>
    <row r="25828" spans="1:15" x14ac:dyDescent="0.25">
      <c r="A25828">
        <v>234</v>
      </c>
      <c r="B25828" s="1">
        <v>42539</v>
      </c>
      <c r="C25828">
        <v>19566</v>
      </c>
      <c r="D25828">
        <v>9</v>
      </c>
      <c r="E25828" s="2" t="s">
        <v>15244</v>
      </c>
      <c r="F25828">
        <v>5</v>
      </c>
      <c r="G25828">
        <v>1</v>
      </c>
      <c r="H25828">
        <v>49.99</v>
      </c>
      <c r="I25828">
        <v>38.4923</v>
      </c>
      <c r="J25828">
        <v>49.99</v>
      </c>
      <c r="K25828">
        <f>Sales[[#This Row],[SalesAmount]]-(Sales[[#This Row],[OrderQuantity]]*Sales[[#This Row],[TotalProductCost]])</f>
        <v>11.497700000000002</v>
      </c>
      <c r="L25828">
        <f>DAY(Sales[[#This Row],[OrderDate]])</f>
        <v>18</v>
      </c>
      <c r="M25828">
        <f>MONTH(Sales[[#This Row],[OrderDate]])</f>
        <v>6</v>
      </c>
      <c r="N25828">
        <f>YEAR(Sales[[#This Row],[OrderDate]])</f>
        <v>2016</v>
      </c>
      <c r="O25828" t="str">
        <f>TEXT(Sales[[#This Row],[OrderDate]],"dddd")</f>
        <v>Saturday</v>
      </c>
    </row>
    <row r="25829" spans="1:15" x14ac:dyDescent="0.25">
      <c r="A25829">
        <v>477</v>
      </c>
      <c r="B25829" s="1">
        <v>42539</v>
      </c>
      <c r="C25829">
        <v>20402</v>
      </c>
      <c r="D25829">
        <v>9</v>
      </c>
      <c r="E25829" s="2" t="s">
        <v>15245</v>
      </c>
      <c r="F25829">
        <v>1</v>
      </c>
      <c r="G25829">
        <v>1</v>
      </c>
      <c r="H25829">
        <v>4.99</v>
      </c>
      <c r="I25829">
        <v>1.8663000000000001</v>
      </c>
      <c r="J25829">
        <v>4.99</v>
      </c>
      <c r="K25829">
        <f>Sales[[#This Row],[SalesAmount]]-(Sales[[#This Row],[OrderQuantity]]*Sales[[#This Row],[TotalProductCost]])</f>
        <v>3.1237000000000004</v>
      </c>
      <c r="L25829">
        <f>DAY(Sales[[#This Row],[OrderDate]])</f>
        <v>18</v>
      </c>
      <c r="M25829">
        <f>MONTH(Sales[[#This Row],[OrderDate]])</f>
        <v>6</v>
      </c>
      <c r="N25829">
        <f>YEAR(Sales[[#This Row],[OrderDate]])</f>
        <v>2016</v>
      </c>
      <c r="O25829" t="str">
        <f>TEXT(Sales[[#This Row],[OrderDate]],"dddd")</f>
        <v>Saturday</v>
      </c>
    </row>
    <row r="25830" spans="1:15" x14ac:dyDescent="0.25">
      <c r="A25830">
        <v>359</v>
      </c>
      <c r="B25830" s="1">
        <v>42539</v>
      </c>
      <c r="C25830">
        <v>12459</v>
      </c>
      <c r="D25830">
        <v>10</v>
      </c>
      <c r="E25830" s="2" t="s">
        <v>15246</v>
      </c>
      <c r="F25830">
        <v>1</v>
      </c>
      <c r="G25830">
        <v>1</v>
      </c>
      <c r="H25830">
        <v>2294.9899999999998</v>
      </c>
      <c r="I25830">
        <v>1251.9812999999999</v>
      </c>
      <c r="J25830">
        <v>2294.9899999999998</v>
      </c>
      <c r="K25830">
        <f>Sales[[#This Row],[SalesAmount]]-(Sales[[#This Row],[OrderQuantity]]*Sales[[#This Row],[TotalProductCost]])</f>
        <v>1043.0086999999999</v>
      </c>
      <c r="L25830">
        <f>DAY(Sales[[#This Row],[OrderDate]])</f>
        <v>18</v>
      </c>
      <c r="M25830">
        <f>MONTH(Sales[[#This Row],[OrderDate]])</f>
        <v>6</v>
      </c>
      <c r="N25830">
        <f>YEAR(Sales[[#This Row],[OrderDate]])</f>
        <v>2016</v>
      </c>
      <c r="O25830" t="str">
        <f>TEXT(Sales[[#This Row],[OrderDate]],"dddd")</f>
        <v>Saturday</v>
      </c>
    </row>
    <row r="25831" spans="1:15" x14ac:dyDescent="0.25">
      <c r="A25831">
        <v>480</v>
      </c>
      <c r="B25831" s="1">
        <v>42539</v>
      </c>
      <c r="C25831">
        <v>12459</v>
      </c>
      <c r="D25831">
        <v>10</v>
      </c>
      <c r="E25831" s="2" t="s">
        <v>15246</v>
      </c>
      <c r="F25831">
        <v>2</v>
      </c>
      <c r="G25831">
        <v>1</v>
      </c>
      <c r="H25831">
        <v>2.29</v>
      </c>
      <c r="I25831">
        <v>0.85650000000000004</v>
      </c>
      <c r="J25831">
        <v>2.29</v>
      </c>
      <c r="K25831">
        <f>Sales[[#This Row],[SalesAmount]]-(Sales[[#This Row],[OrderQuantity]]*Sales[[#This Row],[TotalProductCost]])</f>
        <v>1.4335</v>
      </c>
      <c r="L25831">
        <f>DAY(Sales[[#This Row],[OrderDate]])</f>
        <v>18</v>
      </c>
      <c r="M25831">
        <f>MONTH(Sales[[#This Row],[OrderDate]])</f>
        <v>6</v>
      </c>
      <c r="N25831">
        <f>YEAR(Sales[[#This Row],[OrderDate]])</f>
        <v>2016</v>
      </c>
      <c r="O25831" t="str">
        <f>TEXT(Sales[[#This Row],[OrderDate]],"dddd")</f>
        <v>Saturday</v>
      </c>
    </row>
    <row r="25832" spans="1:15" x14ac:dyDescent="0.25">
      <c r="A25832">
        <v>583</v>
      </c>
      <c r="B25832" s="1">
        <v>42539</v>
      </c>
      <c r="C25832">
        <v>21053</v>
      </c>
      <c r="D25832">
        <v>10</v>
      </c>
      <c r="E25832" s="2" t="s">
        <v>15247</v>
      </c>
      <c r="F25832">
        <v>1</v>
      </c>
      <c r="G25832">
        <v>1</v>
      </c>
      <c r="H25832">
        <v>1700.99</v>
      </c>
      <c r="I25832">
        <v>1082.51</v>
      </c>
      <c r="J25832">
        <v>1700.99</v>
      </c>
      <c r="K25832">
        <f>Sales[[#This Row],[SalesAmount]]-(Sales[[#This Row],[OrderQuantity]]*Sales[[#This Row],[TotalProductCost]])</f>
        <v>618.48</v>
      </c>
      <c r="L25832">
        <f>DAY(Sales[[#This Row],[OrderDate]])</f>
        <v>18</v>
      </c>
      <c r="M25832">
        <f>MONTH(Sales[[#This Row],[OrderDate]])</f>
        <v>6</v>
      </c>
      <c r="N25832">
        <f>YEAR(Sales[[#This Row],[OrderDate]])</f>
        <v>2016</v>
      </c>
      <c r="O25832" t="str">
        <f>TEXT(Sales[[#This Row],[OrderDate]],"dddd")</f>
        <v>Saturday</v>
      </c>
    </row>
    <row r="25833" spans="1:15" x14ac:dyDescent="0.25">
      <c r="A25833">
        <v>234</v>
      </c>
      <c r="B25833" s="1">
        <v>42539</v>
      </c>
      <c r="C25833">
        <v>21053</v>
      </c>
      <c r="D25833">
        <v>10</v>
      </c>
      <c r="E25833" s="2" t="s">
        <v>15247</v>
      </c>
      <c r="F25833">
        <v>2</v>
      </c>
      <c r="G25833">
        <v>1</v>
      </c>
      <c r="H25833">
        <v>49.99</v>
      </c>
      <c r="I25833">
        <v>38.4923</v>
      </c>
      <c r="J25833">
        <v>49.99</v>
      </c>
      <c r="K25833">
        <f>Sales[[#This Row],[SalesAmount]]-(Sales[[#This Row],[OrderQuantity]]*Sales[[#This Row],[TotalProductCost]])</f>
        <v>11.497700000000002</v>
      </c>
      <c r="L25833">
        <f>DAY(Sales[[#This Row],[OrderDate]])</f>
        <v>18</v>
      </c>
      <c r="M25833">
        <f>MONTH(Sales[[#This Row],[OrderDate]])</f>
        <v>6</v>
      </c>
      <c r="N25833">
        <f>YEAR(Sales[[#This Row],[OrderDate]])</f>
        <v>2016</v>
      </c>
      <c r="O25833" t="str">
        <f>TEXT(Sales[[#This Row],[OrderDate]],"dddd")</f>
        <v>Saturday</v>
      </c>
    </row>
    <row r="25834" spans="1:15" x14ac:dyDescent="0.25">
      <c r="A25834">
        <v>225</v>
      </c>
      <c r="B25834" s="1">
        <v>42539</v>
      </c>
      <c r="C25834">
        <v>21053</v>
      </c>
      <c r="D25834">
        <v>10</v>
      </c>
      <c r="E25834" s="2" t="s">
        <v>15247</v>
      </c>
      <c r="F25834">
        <v>3</v>
      </c>
      <c r="G25834">
        <v>1</v>
      </c>
      <c r="H25834">
        <v>8.99</v>
      </c>
      <c r="I25834">
        <v>6.9222999999999999</v>
      </c>
      <c r="J25834">
        <v>8.99</v>
      </c>
      <c r="K25834">
        <f>Sales[[#This Row],[SalesAmount]]-(Sales[[#This Row],[OrderQuantity]]*Sales[[#This Row],[TotalProductCost]])</f>
        <v>2.0677000000000003</v>
      </c>
      <c r="L25834">
        <f>DAY(Sales[[#This Row],[OrderDate]])</f>
        <v>18</v>
      </c>
      <c r="M25834">
        <f>MONTH(Sales[[#This Row],[OrderDate]])</f>
        <v>6</v>
      </c>
      <c r="N25834">
        <f>YEAR(Sales[[#This Row],[OrderDate]])</f>
        <v>2016</v>
      </c>
      <c r="O25834" t="str">
        <f>TEXT(Sales[[#This Row],[OrderDate]],"dddd")</f>
        <v>Saturday</v>
      </c>
    </row>
    <row r="25835" spans="1:15" x14ac:dyDescent="0.25">
      <c r="A25835">
        <v>598</v>
      </c>
      <c r="B25835" s="1">
        <v>42539</v>
      </c>
      <c r="C25835">
        <v>14957</v>
      </c>
      <c r="D25835">
        <v>7</v>
      </c>
      <c r="E25835" s="2" t="s">
        <v>15248</v>
      </c>
      <c r="F25835">
        <v>1</v>
      </c>
      <c r="G25835">
        <v>1</v>
      </c>
      <c r="H25835">
        <v>539.99</v>
      </c>
      <c r="I25835">
        <v>294.5797</v>
      </c>
      <c r="J25835">
        <v>539.99</v>
      </c>
      <c r="K25835">
        <f>Sales[[#This Row],[SalesAmount]]-(Sales[[#This Row],[OrderQuantity]]*Sales[[#This Row],[TotalProductCost]])</f>
        <v>245.41030000000001</v>
      </c>
      <c r="L25835">
        <f>DAY(Sales[[#This Row],[OrderDate]])</f>
        <v>18</v>
      </c>
      <c r="M25835">
        <f>MONTH(Sales[[#This Row],[OrderDate]])</f>
        <v>6</v>
      </c>
      <c r="N25835">
        <f>YEAR(Sales[[#This Row],[OrderDate]])</f>
        <v>2016</v>
      </c>
      <c r="O25835" t="str">
        <f>TEXT(Sales[[#This Row],[OrderDate]],"dddd")</f>
        <v>Saturday</v>
      </c>
    </row>
    <row r="25836" spans="1:15" x14ac:dyDescent="0.25">
      <c r="A25836">
        <v>485</v>
      </c>
      <c r="B25836" s="1">
        <v>42539</v>
      </c>
      <c r="C25836">
        <v>14957</v>
      </c>
      <c r="D25836">
        <v>7</v>
      </c>
      <c r="E25836" s="2" t="s">
        <v>15248</v>
      </c>
      <c r="F25836">
        <v>2</v>
      </c>
      <c r="G25836">
        <v>1</v>
      </c>
      <c r="H25836">
        <v>21.98</v>
      </c>
      <c r="I25836">
        <v>8.2204999999999995</v>
      </c>
      <c r="J25836">
        <v>21.98</v>
      </c>
      <c r="K25836">
        <f>Sales[[#This Row],[SalesAmount]]-(Sales[[#This Row],[OrderQuantity]]*Sales[[#This Row],[TotalProductCost]])</f>
        <v>13.759500000000001</v>
      </c>
      <c r="L25836">
        <f>DAY(Sales[[#This Row],[OrderDate]])</f>
        <v>18</v>
      </c>
      <c r="M25836">
        <f>MONTH(Sales[[#This Row],[OrderDate]])</f>
        <v>6</v>
      </c>
      <c r="N25836">
        <f>YEAR(Sales[[#This Row],[OrderDate]])</f>
        <v>2016</v>
      </c>
      <c r="O25836" t="str">
        <f>TEXT(Sales[[#This Row],[OrderDate]],"dddd")</f>
        <v>Saturday</v>
      </c>
    </row>
    <row r="25837" spans="1:15" x14ac:dyDescent="0.25">
      <c r="A25837">
        <v>472</v>
      </c>
      <c r="B25837" s="1">
        <v>42539</v>
      </c>
      <c r="C25837">
        <v>14957</v>
      </c>
      <c r="D25837">
        <v>7</v>
      </c>
      <c r="E25837" s="2" t="s">
        <v>15248</v>
      </c>
      <c r="F25837">
        <v>3</v>
      </c>
      <c r="G25837">
        <v>1</v>
      </c>
      <c r="H25837">
        <v>63.5</v>
      </c>
      <c r="I25837">
        <v>23.748999999999999</v>
      </c>
      <c r="J25837">
        <v>63.5</v>
      </c>
      <c r="K25837">
        <f>Sales[[#This Row],[SalesAmount]]-(Sales[[#This Row],[OrderQuantity]]*Sales[[#This Row],[TotalProductCost]])</f>
        <v>39.751000000000005</v>
      </c>
      <c r="L25837">
        <f>DAY(Sales[[#This Row],[OrderDate]])</f>
        <v>18</v>
      </c>
      <c r="M25837">
        <f>MONTH(Sales[[#This Row],[OrderDate]])</f>
        <v>6</v>
      </c>
      <c r="N25837">
        <f>YEAR(Sales[[#This Row],[OrderDate]])</f>
        <v>2016</v>
      </c>
      <c r="O25837" t="str">
        <f>TEXT(Sales[[#This Row],[OrderDate]],"dddd")</f>
        <v>Saturday</v>
      </c>
    </row>
    <row r="25838" spans="1:15" x14ac:dyDescent="0.25">
      <c r="A25838">
        <v>596</v>
      </c>
      <c r="B25838" s="1">
        <v>42539</v>
      </c>
      <c r="C25838">
        <v>22666</v>
      </c>
      <c r="D25838">
        <v>8</v>
      </c>
      <c r="E25838" s="2" t="s">
        <v>15249</v>
      </c>
      <c r="F25838">
        <v>1</v>
      </c>
      <c r="G25838">
        <v>1</v>
      </c>
      <c r="H25838">
        <v>539.99</v>
      </c>
      <c r="I25838">
        <v>294.5797</v>
      </c>
      <c r="J25838">
        <v>539.99</v>
      </c>
      <c r="K25838">
        <f>Sales[[#This Row],[SalesAmount]]-(Sales[[#This Row],[OrderQuantity]]*Sales[[#This Row],[TotalProductCost]])</f>
        <v>245.41030000000001</v>
      </c>
      <c r="L25838">
        <f>DAY(Sales[[#This Row],[OrderDate]])</f>
        <v>18</v>
      </c>
      <c r="M25838">
        <f>MONTH(Sales[[#This Row],[OrderDate]])</f>
        <v>6</v>
      </c>
      <c r="N25838">
        <f>YEAR(Sales[[#This Row],[OrderDate]])</f>
        <v>2016</v>
      </c>
      <c r="O25838" t="str">
        <f>TEXT(Sales[[#This Row],[OrderDate]],"dddd")</f>
        <v>Saturday</v>
      </c>
    </row>
    <row r="25839" spans="1:15" x14ac:dyDescent="0.25">
      <c r="A25839">
        <v>214</v>
      </c>
      <c r="B25839" s="1">
        <v>42539</v>
      </c>
      <c r="C25839">
        <v>22666</v>
      </c>
      <c r="D25839">
        <v>8</v>
      </c>
      <c r="E25839" s="2" t="s">
        <v>15249</v>
      </c>
      <c r="F25839">
        <v>2</v>
      </c>
      <c r="G25839">
        <v>1</v>
      </c>
      <c r="H25839">
        <v>34.99</v>
      </c>
      <c r="I25839">
        <v>13.0863</v>
      </c>
      <c r="J25839">
        <v>34.99</v>
      </c>
      <c r="K25839">
        <f>Sales[[#This Row],[SalesAmount]]-(Sales[[#This Row],[OrderQuantity]]*Sales[[#This Row],[TotalProductCost]])</f>
        <v>21.903700000000001</v>
      </c>
      <c r="L25839">
        <f>DAY(Sales[[#This Row],[OrderDate]])</f>
        <v>18</v>
      </c>
      <c r="M25839">
        <f>MONTH(Sales[[#This Row],[OrderDate]])</f>
        <v>6</v>
      </c>
      <c r="N25839">
        <f>YEAR(Sales[[#This Row],[OrderDate]])</f>
        <v>2016</v>
      </c>
      <c r="O25839" t="str">
        <f>TEXT(Sales[[#This Row],[OrderDate]],"dddd")</f>
        <v>Saturday</v>
      </c>
    </row>
    <row r="25840" spans="1:15" x14ac:dyDescent="0.25">
      <c r="A25840">
        <v>378</v>
      </c>
      <c r="B25840" s="1">
        <v>42539</v>
      </c>
      <c r="C25840">
        <v>24583</v>
      </c>
      <c r="D25840">
        <v>10</v>
      </c>
      <c r="E25840" s="2" t="s">
        <v>15250</v>
      </c>
      <c r="F25840">
        <v>1</v>
      </c>
      <c r="G25840">
        <v>1</v>
      </c>
      <c r="H25840">
        <v>2443.35</v>
      </c>
      <c r="I25840">
        <v>1554.9478999999999</v>
      </c>
      <c r="J25840">
        <v>2443.35</v>
      </c>
      <c r="K25840">
        <f>Sales[[#This Row],[SalesAmount]]-(Sales[[#This Row],[OrderQuantity]]*Sales[[#This Row],[TotalProductCost]])</f>
        <v>888.40210000000002</v>
      </c>
      <c r="L25840">
        <f>DAY(Sales[[#This Row],[OrderDate]])</f>
        <v>18</v>
      </c>
      <c r="M25840">
        <f>MONTH(Sales[[#This Row],[OrderDate]])</f>
        <v>6</v>
      </c>
      <c r="N25840">
        <f>YEAR(Sales[[#This Row],[OrderDate]])</f>
        <v>2016</v>
      </c>
      <c r="O25840" t="str">
        <f>TEXT(Sales[[#This Row],[OrderDate]],"dddd")</f>
        <v>Saturday</v>
      </c>
    </row>
    <row r="25841" spans="1:15" x14ac:dyDescent="0.25">
      <c r="A25841">
        <v>222</v>
      </c>
      <c r="B25841" s="1">
        <v>42539</v>
      </c>
      <c r="C25841">
        <v>24583</v>
      </c>
      <c r="D25841">
        <v>10</v>
      </c>
      <c r="E25841" s="2" t="s">
        <v>15250</v>
      </c>
      <c r="F25841">
        <v>2</v>
      </c>
      <c r="G25841">
        <v>1</v>
      </c>
      <c r="H25841">
        <v>34.99</v>
      </c>
      <c r="I25841">
        <v>13.0863</v>
      </c>
      <c r="J25841">
        <v>34.99</v>
      </c>
      <c r="K25841">
        <f>Sales[[#This Row],[SalesAmount]]-(Sales[[#This Row],[OrderQuantity]]*Sales[[#This Row],[TotalProductCost]])</f>
        <v>21.903700000000001</v>
      </c>
      <c r="L25841">
        <f>DAY(Sales[[#This Row],[OrderDate]])</f>
        <v>18</v>
      </c>
      <c r="M25841">
        <f>MONTH(Sales[[#This Row],[OrderDate]])</f>
        <v>6</v>
      </c>
      <c r="N25841">
        <f>YEAR(Sales[[#This Row],[OrderDate]])</f>
        <v>2016</v>
      </c>
      <c r="O25841" t="str">
        <f>TEXT(Sales[[#This Row],[OrderDate]],"dddd")</f>
        <v>Saturday</v>
      </c>
    </row>
    <row r="25842" spans="1:15" x14ac:dyDescent="0.25">
      <c r="A25842">
        <v>225</v>
      </c>
      <c r="B25842" s="1">
        <v>42539</v>
      </c>
      <c r="C25842">
        <v>24583</v>
      </c>
      <c r="D25842">
        <v>10</v>
      </c>
      <c r="E25842" s="2" t="s">
        <v>15250</v>
      </c>
      <c r="F25842">
        <v>3</v>
      </c>
      <c r="G25842">
        <v>1</v>
      </c>
      <c r="H25842">
        <v>8.99</v>
      </c>
      <c r="I25842">
        <v>6.9222999999999999</v>
      </c>
      <c r="J25842">
        <v>8.99</v>
      </c>
      <c r="K25842">
        <f>Sales[[#This Row],[SalesAmount]]-(Sales[[#This Row],[OrderQuantity]]*Sales[[#This Row],[TotalProductCost]])</f>
        <v>2.0677000000000003</v>
      </c>
      <c r="L25842">
        <f>DAY(Sales[[#This Row],[OrderDate]])</f>
        <v>18</v>
      </c>
      <c r="M25842">
        <f>MONTH(Sales[[#This Row],[OrderDate]])</f>
        <v>6</v>
      </c>
      <c r="N25842">
        <f>YEAR(Sales[[#This Row],[OrderDate]])</f>
        <v>2016</v>
      </c>
      <c r="O25842" t="str">
        <f>TEXT(Sales[[#This Row],[OrderDate]],"dddd")</f>
        <v>Saturday</v>
      </c>
    </row>
    <row r="25843" spans="1:15" x14ac:dyDescent="0.25">
      <c r="A25843">
        <v>378</v>
      </c>
      <c r="B25843" s="1">
        <v>42539</v>
      </c>
      <c r="C25843">
        <v>24860</v>
      </c>
      <c r="D25843">
        <v>10</v>
      </c>
      <c r="E25843" s="2" t="s">
        <v>15251</v>
      </c>
      <c r="F25843">
        <v>1</v>
      </c>
      <c r="G25843">
        <v>1</v>
      </c>
      <c r="H25843">
        <v>2443.35</v>
      </c>
      <c r="I25843">
        <v>1554.9478999999999</v>
      </c>
      <c r="J25843">
        <v>2443.35</v>
      </c>
      <c r="K25843">
        <f>Sales[[#This Row],[SalesAmount]]-(Sales[[#This Row],[OrderQuantity]]*Sales[[#This Row],[TotalProductCost]])</f>
        <v>888.40210000000002</v>
      </c>
      <c r="L25843">
        <f>DAY(Sales[[#This Row],[OrderDate]])</f>
        <v>18</v>
      </c>
      <c r="M25843">
        <f>MONTH(Sales[[#This Row],[OrderDate]])</f>
        <v>6</v>
      </c>
      <c r="N25843">
        <f>YEAR(Sales[[#This Row],[OrderDate]])</f>
        <v>2016</v>
      </c>
      <c r="O25843" t="str">
        <f>TEXT(Sales[[#This Row],[OrderDate]],"dddd")</f>
        <v>Saturday</v>
      </c>
    </row>
    <row r="25844" spans="1:15" x14ac:dyDescent="0.25">
      <c r="A25844">
        <v>479</v>
      </c>
      <c r="B25844" s="1">
        <v>42539</v>
      </c>
      <c r="C25844">
        <v>24860</v>
      </c>
      <c r="D25844">
        <v>10</v>
      </c>
      <c r="E25844" s="2" t="s">
        <v>15251</v>
      </c>
      <c r="F25844">
        <v>2</v>
      </c>
      <c r="G25844">
        <v>1</v>
      </c>
      <c r="H25844">
        <v>8.99</v>
      </c>
      <c r="I25844">
        <v>3.3622999999999998</v>
      </c>
      <c r="J25844">
        <v>8.99</v>
      </c>
      <c r="K25844">
        <f>Sales[[#This Row],[SalesAmount]]-(Sales[[#This Row],[OrderQuantity]]*Sales[[#This Row],[TotalProductCost]])</f>
        <v>5.6277000000000008</v>
      </c>
      <c r="L25844">
        <f>DAY(Sales[[#This Row],[OrderDate]])</f>
        <v>18</v>
      </c>
      <c r="M25844">
        <f>MONTH(Sales[[#This Row],[OrderDate]])</f>
        <v>6</v>
      </c>
      <c r="N25844">
        <f>YEAR(Sales[[#This Row],[OrderDate]])</f>
        <v>2016</v>
      </c>
      <c r="O25844" t="str">
        <f>TEXT(Sales[[#This Row],[OrderDate]],"dddd")</f>
        <v>Saturday</v>
      </c>
    </row>
    <row r="25845" spans="1:15" x14ac:dyDescent="0.25">
      <c r="A25845">
        <v>477</v>
      </c>
      <c r="B25845" s="1">
        <v>42539</v>
      </c>
      <c r="C25845">
        <v>24860</v>
      </c>
      <c r="D25845">
        <v>10</v>
      </c>
      <c r="E25845" s="2" t="s">
        <v>15251</v>
      </c>
      <c r="F25845">
        <v>3</v>
      </c>
      <c r="G25845">
        <v>1</v>
      </c>
      <c r="H25845">
        <v>4.99</v>
      </c>
      <c r="I25845">
        <v>1.8663000000000001</v>
      </c>
      <c r="J25845">
        <v>4.99</v>
      </c>
      <c r="K25845">
        <f>Sales[[#This Row],[SalesAmount]]-(Sales[[#This Row],[OrderQuantity]]*Sales[[#This Row],[TotalProductCost]])</f>
        <v>3.1237000000000004</v>
      </c>
      <c r="L25845">
        <f>DAY(Sales[[#This Row],[OrderDate]])</f>
        <v>18</v>
      </c>
      <c r="M25845">
        <f>MONTH(Sales[[#This Row],[OrderDate]])</f>
        <v>6</v>
      </c>
      <c r="N25845">
        <f>YEAR(Sales[[#This Row],[OrderDate]])</f>
        <v>2016</v>
      </c>
      <c r="O25845" t="str">
        <f>TEXT(Sales[[#This Row],[OrderDate]],"dddd")</f>
        <v>Saturday</v>
      </c>
    </row>
    <row r="25846" spans="1:15" x14ac:dyDescent="0.25">
      <c r="A25846">
        <v>491</v>
      </c>
      <c r="B25846" s="1">
        <v>42539</v>
      </c>
      <c r="C25846">
        <v>24860</v>
      </c>
      <c r="D25846">
        <v>10</v>
      </c>
      <c r="E25846" s="2" t="s">
        <v>15251</v>
      </c>
      <c r="F25846">
        <v>4</v>
      </c>
      <c r="G25846">
        <v>1</v>
      </c>
      <c r="H25846">
        <v>53.99</v>
      </c>
      <c r="I25846">
        <v>41.572299999999998</v>
      </c>
      <c r="J25846">
        <v>53.99</v>
      </c>
      <c r="K25846">
        <f>Sales[[#This Row],[SalesAmount]]-(Sales[[#This Row],[OrderQuantity]]*Sales[[#This Row],[TotalProductCost]])</f>
        <v>12.417700000000004</v>
      </c>
      <c r="L25846">
        <f>DAY(Sales[[#This Row],[OrderDate]])</f>
        <v>18</v>
      </c>
      <c r="M25846">
        <f>MONTH(Sales[[#This Row],[OrderDate]])</f>
        <v>6</v>
      </c>
      <c r="N25846">
        <f>YEAR(Sales[[#This Row],[OrderDate]])</f>
        <v>2016</v>
      </c>
      <c r="O25846" t="str">
        <f>TEXT(Sales[[#This Row],[OrderDate]],"dddd")</f>
        <v>Saturday</v>
      </c>
    </row>
    <row r="25847" spans="1:15" x14ac:dyDescent="0.25">
      <c r="A25847">
        <v>225</v>
      </c>
      <c r="B25847" s="1">
        <v>42539</v>
      </c>
      <c r="C25847">
        <v>24860</v>
      </c>
      <c r="D25847">
        <v>10</v>
      </c>
      <c r="E25847" s="2" t="s">
        <v>15251</v>
      </c>
      <c r="F25847">
        <v>5</v>
      </c>
      <c r="G25847">
        <v>1</v>
      </c>
      <c r="H25847">
        <v>8.99</v>
      </c>
      <c r="I25847">
        <v>6.9222999999999999</v>
      </c>
      <c r="J25847">
        <v>8.99</v>
      </c>
      <c r="K25847">
        <f>Sales[[#This Row],[SalesAmount]]-(Sales[[#This Row],[OrderQuantity]]*Sales[[#This Row],[TotalProductCost]])</f>
        <v>2.0677000000000003</v>
      </c>
      <c r="L25847">
        <f>DAY(Sales[[#This Row],[OrderDate]])</f>
        <v>18</v>
      </c>
      <c r="M25847">
        <f>MONTH(Sales[[#This Row],[OrderDate]])</f>
        <v>6</v>
      </c>
      <c r="N25847">
        <f>YEAR(Sales[[#This Row],[OrderDate]])</f>
        <v>2016</v>
      </c>
      <c r="O25847" t="str">
        <f>TEXT(Sales[[#This Row],[OrderDate]],"dddd")</f>
        <v>Saturday</v>
      </c>
    </row>
    <row r="25848" spans="1:15" x14ac:dyDescent="0.25">
      <c r="A25848">
        <v>590</v>
      </c>
      <c r="B25848" s="1">
        <v>42539</v>
      </c>
      <c r="C25848">
        <v>17626</v>
      </c>
      <c r="D25848">
        <v>10</v>
      </c>
      <c r="E25848" s="2" t="s">
        <v>15252</v>
      </c>
      <c r="F25848">
        <v>1</v>
      </c>
      <c r="G25848">
        <v>1</v>
      </c>
      <c r="H25848">
        <v>769.49</v>
      </c>
      <c r="I25848">
        <v>419.77839999999998</v>
      </c>
      <c r="J25848">
        <v>769.49</v>
      </c>
      <c r="K25848">
        <f>Sales[[#This Row],[SalesAmount]]-(Sales[[#This Row],[OrderQuantity]]*Sales[[#This Row],[TotalProductCost]])</f>
        <v>349.71160000000003</v>
      </c>
      <c r="L25848">
        <f>DAY(Sales[[#This Row],[OrderDate]])</f>
        <v>18</v>
      </c>
      <c r="M25848">
        <f>MONTH(Sales[[#This Row],[OrderDate]])</f>
        <v>6</v>
      </c>
      <c r="N25848">
        <f>YEAR(Sales[[#This Row],[OrderDate]])</f>
        <v>2016</v>
      </c>
      <c r="O25848" t="str">
        <f>TEXT(Sales[[#This Row],[OrderDate]],"dddd")</f>
        <v>Saturday</v>
      </c>
    </row>
    <row r="25849" spans="1:15" x14ac:dyDescent="0.25">
      <c r="A25849">
        <v>237</v>
      </c>
      <c r="B25849" s="1">
        <v>42539</v>
      </c>
      <c r="C25849">
        <v>17626</v>
      </c>
      <c r="D25849">
        <v>10</v>
      </c>
      <c r="E25849" s="2" t="s">
        <v>15252</v>
      </c>
      <c r="F25849">
        <v>2</v>
      </c>
      <c r="G25849">
        <v>1</v>
      </c>
      <c r="H25849">
        <v>49.99</v>
      </c>
      <c r="I25849">
        <v>38.4923</v>
      </c>
      <c r="J25849">
        <v>49.99</v>
      </c>
      <c r="K25849">
        <f>Sales[[#This Row],[SalesAmount]]-(Sales[[#This Row],[OrderQuantity]]*Sales[[#This Row],[TotalProductCost]])</f>
        <v>11.497700000000002</v>
      </c>
      <c r="L25849">
        <f>DAY(Sales[[#This Row],[OrderDate]])</f>
        <v>18</v>
      </c>
      <c r="M25849">
        <f>MONTH(Sales[[#This Row],[OrderDate]])</f>
        <v>6</v>
      </c>
      <c r="N25849">
        <f>YEAR(Sales[[#This Row],[OrderDate]])</f>
        <v>2016</v>
      </c>
      <c r="O25849" t="str">
        <f>TEXT(Sales[[#This Row],[OrderDate]],"dddd")</f>
        <v>Saturday</v>
      </c>
    </row>
    <row r="25850" spans="1:15" x14ac:dyDescent="0.25">
      <c r="A25850">
        <v>589</v>
      </c>
      <c r="B25850" s="1">
        <v>42539</v>
      </c>
      <c r="C25850">
        <v>20923</v>
      </c>
      <c r="D25850">
        <v>8</v>
      </c>
      <c r="E25850" s="2" t="s">
        <v>15253</v>
      </c>
      <c r="F25850">
        <v>1</v>
      </c>
      <c r="G25850">
        <v>1</v>
      </c>
      <c r="H25850">
        <v>769.49</v>
      </c>
      <c r="I25850">
        <v>419.77839999999998</v>
      </c>
      <c r="J25850">
        <v>769.49</v>
      </c>
      <c r="K25850">
        <f>Sales[[#This Row],[SalesAmount]]-(Sales[[#This Row],[OrderQuantity]]*Sales[[#This Row],[TotalProductCost]])</f>
        <v>349.71160000000003</v>
      </c>
      <c r="L25850">
        <f>DAY(Sales[[#This Row],[OrderDate]])</f>
        <v>18</v>
      </c>
      <c r="M25850">
        <f>MONTH(Sales[[#This Row],[OrderDate]])</f>
        <v>6</v>
      </c>
      <c r="N25850">
        <f>YEAR(Sales[[#This Row],[OrderDate]])</f>
        <v>2016</v>
      </c>
      <c r="O25850" t="str">
        <f>TEXT(Sales[[#This Row],[OrderDate]],"dddd")</f>
        <v>Saturday</v>
      </c>
    </row>
    <row r="25851" spans="1:15" x14ac:dyDescent="0.25">
      <c r="A25851">
        <v>478</v>
      </c>
      <c r="B25851" s="1">
        <v>42539</v>
      </c>
      <c r="C25851">
        <v>20923</v>
      </c>
      <c r="D25851">
        <v>8</v>
      </c>
      <c r="E25851" s="2" t="s">
        <v>15253</v>
      </c>
      <c r="F25851">
        <v>2</v>
      </c>
      <c r="G25851">
        <v>1</v>
      </c>
      <c r="H25851">
        <v>9.99</v>
      </c>
      <c r="I25851">
        <v>3.7363</v>
      </c>
      <c r="J25851">
        <v>9.99</v>
      </c>
      <c r="K25851">
        <f>Sales[[#This Row],[SalesAmount]]-(Sales[[#This Row],[OrderQuantity]]*Sales[[#This Row],[TotalProductCost]])</f>
        <v>6.2537000000000003</v>
      </c>
      <c r="L25851">
        <f>DAY(Sales[[#This Row],[OrderDate]])</f>
        <v>18</v>
      </c>
      <c r="M25851">
        <f>MONTH(Sales[[#This Row],[OrderDate]])</f>
        <v>6</v>
      </c>
      <c r="N25851">
        <f>YEAR(Sales[[#This Row],[OrderDate]])</f>
        <v>2016</v>
      </c>
      <c r="O25851" t="str">
        <f>TEXT(Sales[[#This Row],[OrderDate]],"dddd")</f>
        <v>Saturday</v>
      </c>
    </row>
    <row r="25852" spans="1:15" x14ac:dyDescent="0.25">
      <c r="A25852">
        <v>217</v>
      </c>
      <c r="B25852" s="1">
        <v>42539</v>
      </c>
      <c r="C25852">
        <v>20923</v>
      </c>
      <c r="D25852">
        <v>8</v>
      </c>
      <c r="E25852" s="2" t="s">
        <v>15253</v>
      </c>
      <c r="F25852">
        <v>3</v>
      </c>
      <c r="G25852">
        <v>1</v>
      </c>
      <c r="H25852">
        <v>34.99</v>
      </c>
      <c r="I25852">
        <v>13.0863</v>
      </c>
      <c r="J25852">
        <v>34.99</v>
      </c>
      <c r="K25852">
        <f>Sales[[#This Row],[SalesAmount]]-(Sales[[#This Row],[OrderQuantity]]*Sales[[#This Row],[TotalProductCost]])</f>
        <v>21.903700000000001</v>
      </c>
      <c r="L25852">
        <f>DAY(Sales[[#This Row],[OrderDate]])</f>
        <v>18</v>
      </c>
      <c r="M25852">
        <f>MONTH(Sales[[#This Row],[OrderDate]])</f>
        <v>6</v>
      </c>
      <c r="N25852">
        <f>YEAR(Sales[[#This Row],[OrderDate]])</f>
        <v>2016</v>
      </c>
      <c r="O25852" t="str">
        <f>TEXT(Sales[[#This Row],[OrderDate]],"dddd")</f>
        <v>Saturday</v>
      </c>
    </row>
    <row r="25853" spans="1:15" x14ac:dyDescent="0.25">
      <c r="A25853">
        <v>234</v>
      </c>
      <c r="B25853" s="1">
        <v>42539</v>
      </c>
      <c r="C25853">
        <v>11851</v>
      </c>
      <c r="D25853">
        <v>4</v>
      </c>
      <c r="E25853" s="2" t="s">
        <v>15254</v>
      </c>
      <c r="F25853">
        <v>1</v>
      </c>
      <c r="G25853">
        <v>1</v>
      </c>
      <c r="H25853">
        <v>49.99</v>
      </c>
      <c r="I25853">
        <v>38.4923</v>
      </c>
      <c r="J25853">
        <v>49.99</v>
      </c>
      <c r="K25853">
        <f>Sales[[#This Row],[SalesAmount]]-(Sales[[#This Row],[OrderQuantity]]*Sales[[#This Row],[TotalProductCost]])</f>
        <v>11.497700000000002</v>
      </c>
      <c r="L25853">
        <f>DAY(Sales[[#This Row],[OrderDate]])</f>
        <v>18</v>
      </c>
      <c r="M25853">
        <f>MONTH(Sales[[#This Row],[OrderDate]])</f>
        <v>6</v>
      </c>
      <c r="N25853">
        <f>YEAR(Sales[[#This Row],[OrderDate]])</f>
        <v>2016</v>
      </c>
      <c r="O25853" t="str">
        <f>TEXT(Sales[[#This Row],[OrderDate]],"dddd")</f>
        <v>Saturday</v>
      </c>
    </row>
    <row r="25854" spans="1:15" x14ac:dyDescent="0.25">
      <c r="A25854">
        <v>529</v>
      </c>
      <c r="B25854" s="1">
        <v>42539</v>
      </c>
      <c r="C25854">
        <v>29253</v>
      </c>
      <c r="D25854">
        <v>4</v>
      </c>
      <c r="E25854" s="2" t="s">
        <v>15255</v>
      </c>
      <c r="F25854">
        <v>1</v>
      </c>
      <c r="G25854">
        <v>1</v>
      </c>
      <c r="H25854">
        <v>3.99</v>
      </c>
      <c r="I25854">
        <v>1.4923</v>
      </c>
      <c r="J25854">
        <v>3.99</v>
      </c>
      <c r="K25854">
        <f>Sales[[#This Row],[SalesAmount]]-(Sales[[#This Row],[OrderQuantity]]*Sales[[#This Row],[TotalProductCost]])</f>
        <v>2.4977</v>
      </c>
      <c r="L25854">
        <f>DAY(Sales[[#This Row],[OrderDate]])</f>
        <v>18</v>
      </c>
      <c r="M25854">
        <f>MONTH(Sales[[#This Row],[OrderDate]])</f>
        <v>6</v>
      </c>
      <c r="N25854">
        <f>YEAR(Sales[[#This Row],[OrderDate]])</f>
        <v>2016</v>
      </c>
      <c r="O25854" t="str">
        <f>TEXT(Sales[[#This Row],[OrderDate]],"dddd")</f>
        <v>Saturday</v>
      </c>
    </row>
    <row r="25855" spans="1:15" x14ac:dyDescent="0.25">
      <c r="A25855">
        <v>463</v>
      </c>
      <c r="B25855" s="1">
        <v>42539</v>
      </c>
      <c r="C25855">
        <v>29253</v>
      </c>
      <c r="D25855">
        <v>4</v>
      </c>
      <c r="E25855" s="2" t="s">
        <v>15255</v>
      </c>
      <c r="F25855">
        <v>2</v>
      </c>
      <c r="G25855">
        <v>1</v>
      </c>
      <c r="H25855">
        <v>24.49</v>
      </c>
      <c r="I25855">
        <v>9.1593</v>
      </c>
      <c r="J25855">
        <v>24.49</v>
      </c>
      <c r="K25855">
        <f>Sales[[#This Row],[SalesAmount]]-(Sales[[#This Row],[OrderQuantity]]*Sales[[#This Row],[TotalProductCost]])</f>
        <v>15.330699999999998</v>
      </c>
      <c r="L25855">
        <f>DAY(Sales[[#This Row],[OrderDate]])</f>
        <v>18</v>
      </c>
      <c r="M25855">
        <f>MONTH(Sales[[#This Row],[OrderDate]])</f>
        <v>6</v>
      </c>
      <c r="N25855">
        <f>YEAR(Sales[[#This Row],[OrderDate]])</f>
        <v>2016</v>
      </c>
      <c r="O25855" t="str">
        <f>TEXT(Sales[[#This Row],[OrderDate]],"dddd")</f>
        <v>Saturday</v>
      </c>
    </row>
    <row r="25856" spans="1:15" x14ac:dyDescent="0.25">
      <c r="A25856">
        <v>217</v>
      </c>
      <c r="B25856" s="1">
        <v>42539</v>
      </c>
      <c r="C25856">
        <v>29253</v>
      </c>
      <c r="D25856">
        <v>4</v>
      </c>
      <c r="E25856" s="2" t="s">
        <v>15255</v>
      </c>
      <c r="F25856">
        <v>3</v>
      </c>
      <c r="G25856">
        <v>1</v>
      </c>
      <c r="H25856">
        <v>34.99</v>
      </c>
      <c r="I25856">
        <v>13.0863</v>
      </c>
      <c r="J25856">
        <v>34.99</v>
      </c>
      <c r="K25856">
        <f>Sales[[#This Row],[SalesAmount]]-(Sales[[#This Row],[OrderQuantity]]*Sales[[#This Row],[TotalProductCost]])</f>
        <v>21.903700000000001</v>
      </c>
      <c r="L25856">
        <f>DAY(Sales[[#This Row],[OrderDate]])</f>
        <v>18</v>
      </c>
      <c r="M25856">
        <f>MONTH(Sales[[#This Row],[OrderDate]])</f>
        <v>6</v>
      </c>
      <c r="N25856">
        <f>YEAR(Sales[[#This Row],[OrderDate]])</f>
        <v>2016</v>
      </c>
      <c r="O25856" t="str">
        <f>TEXT(Sales[[#This Row],[OrderDate]],"dddd")</f>
        <v>Saturday</v>
      </c>
    </row>
    <row r="25857" spans="1:15" x14ac:dyDescent="0.25">
      <c r="A25857">
        <v>541</v>
      </c>
      <c r="B25857" s="1">
        <v>42539</v>
      </c>
      <c r="C25857">
        <v>11331</v>
      </c>
      <c r="D25857">
        <v>6</v>
      </c>
      <c r="E25857" s="2" t="s">
        <v>15256</v>
      </c>
      <c r="F25857">
        <v>1</v>
      </c>
      <c r="G25857">
        <v>1</v>
      </c>
      <c r="H25857">
        <v>28.99</v>
      </c>
      <c r="I25857">
        <v>10.8423</v>
      </c>
      <c r="J25857">
        <v>28.99</v>
      </c>
      <c r="K25857">
        <f>Sales[[#This Row],[SalesAmount]]-(Sales[[#This Row],[OrderQuantity]]*Sales[[#This Row],[TotalProductCost]])</f>
        <v>18.1477</v>
      </c>
      <c r="L25857">
        <f>DAY(Sales[[#This Row],[OrderDate]])</f>
        <v>18</v>
      </c>
      <c r="M25857">
        <f>MONTH(Sales[[#This Row],[OrderDate]])</f>
        <v>6</v>
      </c>
      <c r="N25857">
        <f>YEAR(Sales[[#This Row],[OrderDate]])</f>
        <v>2016</v>
      </c>
      <c r="O25857" t="str">
        <f>TEXT(Sales[[#This Row],[OrderDate]],"dddd")</f>
        <v>Saturday</v>
      </c>
    </row>
    <row r="25858" spans="1:15" x14ac:dyDescent="0.25">
      <c r="A25858">
        <v>538</v>
      </c>
      <c r="B25858" s="1">
        <v>42539</v>
      </c>
      <c r="C25858">
        <v>28055</v>
      </c>
      <c r="D25858">
        <v>1</v>
      </c>
      <c r="E25858" s="2" t="s">
        <v>15257</v>
      </c>
      <c r="F25858">
        <v>1</v>
      </c>
      <c r="G25858">
        <v>1</v>
      </c>
      <c r="H25858">
        <v>21.49</v>
      </c>
      <c r="I25858">
        <v>8.0373000000000001</v>
      </c>
      <c r="J25858">
        <v>21.49</v>
      </c>
      <c r="K25858">
        <f>Sales[[#This Row],[SalesAmount]]-(Sales[[#This Row],[OrderQuantity]]*Sales[[#This Row],[TotalProductCost]])</f>
        <v>13.452699999999998</v>
      </c>
      <c r="L25858">
        <f>DAY(Sales[[#This Row],[OrderDate]])</f>
        <v>18</v>
      </c>
      <c r="M25858">
        <f>MONTH(Sales[[#This Row],[OrderDate]])</f>
        <v>6</v>
      </c>
      <c r="N25858">
        <f>YEAR(Sales[[#This Row],[OrderDate]])</f>
        <v>2016</v>
      </c>
      <c r="O25858" t="str">
        <f>TEXT(Sales[[#This Row],[OrderDate]],"dddd")</f>
        <v>Saturday</v>
      </c>
    </row>
    <row r="25859" spans="1:15" x14ac:dyDescent="0.25">
      <c r="A25859">
        <v>489</v>
      </c>
      <c r="B25859" s="1">
        <v>42539</v>
      </c>
      <c r="C25859">
        <v>28055</v>
      </c>
      <c r="D25859">
        <v>1</v>
      </c>
      <c r="E25859" s="2" t="s">
        <v>15257</v>
      </c>
      <c r="F25859">
        <v>2</v>
      </c>
      <c r="G25859">
        <v>1</v>
      </c>
      <c r="H25859">
        <v>53.99</v>
      </c>
      <c r="I25859">
        <v>41.572299999999998</v>
      </c>
      <c r="J25859">
        <v>53.99</v>
      </c>
      <c r="K25859">
        <f>Sales[[#This Row],[SalesAmount]]-(Sales[[#This Row],[OrderQuantity]]*Sales[[#This Row],[TotalProductCost]])</f>
        <v>12.417700000000004</v>
      </c>
      <c r="L25859">
        <f>DAY(Sales[[#This Row],[OrderDate]])</f>
        <v>18</v>
      </c>
      <c r="M25859">
        <f>MONTH(Sales[[#This Row],[OrderDate]])</f>
        <v>6</v>
      </c>
      <c r="N25859">
        <f>YEAR(Sales[[#This Row],[OrderDate]])</f>
        <v>2016</v>
      </c>
      <c r="O25859" t="str">
        <f>TEXT(Sales[[#This Row],[OrderDate]],"dddd")</f>
        <v>Saturday</v>
      </c>
    </row>
    <row r="25860" spans="1:15" x14ac:dyDescent="0.25">
      <c r="A25860">
        <v>530</v>
      </c>
      <c r="B25860" s="1">
        <v>42539</v>
      </c>
      <c r="C25860">
        <v>19642</v>
      </c>
      <c r="D25860">
        <v>6</v>
      </c>
      <c r="E25860" s="2" t="s">
        <v>15258</v>
      </c>
      <c r="F25860">
        <v>1</v>
      </c>
      <c r="G25860">
        <v>1</v>
      </c>
      <c r="H25860">
        <v>4.99</v>
      </c>
      <c r="I25860">
        <v>1.8663000000000001</v>
      </c>
      <c r="J25860">
        <v>4.99</v>
      </c>
      <c r="K25860">
        <f>Sales[[#This Row],[SalesAmount]]-(Sales[[#This Row],[OrderQuantity]]*Sales[[#This Row],[TotalProductCost]])</f>
        <v>3.1237000000000004</v>
      </c>
      <c r="L25860">
        <f>DAY(Sales[[#This Row],[OrderDate]])</f>
        <v>18</v>
      </c>
      <c r="M25860">
        <f>MONTH(Sales[[#This Row],[OrderDate]])</f>
        <v>6</v>
      </c>
      <c r="N25860">
        <f>YEAR(Sales[[#This Row],[OrderDate]])</f>
        <v>2016</v>
      </c>
      <c r="O25860" t="str">
        <f>TEXT(Sales[[#This Row],[OrderDate]],"dddd")</f>
        <v>Saturday</v>
      </c>
    </row>
    <row r="25861" spans="1:15" x14ac:dyDescent="0.25">
      <c r="A25861">
        <v>217</v>
      </c>
      <c r="B25861" s="1">
        <v>42539</v>
      </c>
      <c r="C25861">
        <v>19642</v>
      </c>
      <c r="D25861">
        <v>6</v>
      </c>
      <c r="E25861" s="2" t="s">
        <v>15258</v>
      </c>
      <c r="F25861">
        <v>2</v>
      </c>
      <c r="G25861">
        <v>1</v>
      </c>
      <c r="H25861">
        <v>34.99</v>
      </c>
      <c r="I25861">
        <v>13.0863</v>
      </c>
      <c r="J25861">
        <v>34.99</v>
      </c>
      <c r="K25861">
        <f>Sales[[#This Row],[SalesAmount]]-(Sales[[#This Row],[OrderQuantity]]*Sales[[#This Row],[TotalProductCost]])</f>
        <v>21.903700000000001</v>
      </c>
      <c r="L25861">
        <f>DAY(Sales[[#This Row],[OrderDate]])</f>
        <v>18</v>
      </c>
      <c r="M25861">
        <f>MONTH(Sales[[#This Row],[OrderDate]])</f>
        <v>6</v>
      </c>
      <c r="N25861">
        <f>YEAR(Sales[[#This Row],[OrderDate]])</f>
        <v>2016</v>
      </c>
      <c r="O25861" t="str">
        <f>TEXT(Sales[[#This Row],[OrderDate]],"dddd")</f>
        <v>Saturday</v>
      </c>
    </row>
    <row r="25862" spans="1:15" x14ac:dyDescent="0.25">
      <c r="A25862">
        <v>535</v>
      </c>
      <c r="B25862" s="1">
        <v>42539</v>
      </c>
      <c r="C25862">
        <v>25003</v>
      </c>
      <c r="D25862">
        <v>1</v>
      </c>
      <c r="E25862" s="2" t="s">
        <v>15259</v>
      </c>
      <c r="F25862">
        <v>1</v>
      </c>
      <c r="G25862">
        <v>1</v>
      </c>
      <c r="H25862">
        <v>24.99</v>
      </c>
      <c r="I25862">
        <v>9.3462999999999994</v>
      </c>
      <c r="J25862">
        <v>24.99</v>
      </c>
      <c r="K25862">
        <f>Sales[[#This Row],[SalesAmount]]-(Sales[[#This Row],[OrderQuantity]]*Sales[[#This Row],[TotalProductCost]])</f>
        <v>15.643699999999999</v>
      </c>
      <c r="L25862">
        <f>DAY(Sales[[#This Row],[OrderDate]])</f>
        <v>18</v>
      </c>
      <c r="M25862">
        <f>MONTH(Sales[[#This Row],[OrderDate]])</f>
        <v>6</v>
      </c>
      <c r="N25862">
        <f>YEAR(Sales[[#This Row],[OrderDate]])</f>
        <v>2016</v>
      </c>
      <c r="O25862" t="str">
        <f>TEXT(Sales[[#This Row],[OrderDate]],"dddd")</f>
        <v>Saturday</v>
      </c>
    </row>
    <row r="25863" spans="1:15" x14ac:dyDescent="0.25">
      <c r="A25863">
        <v>465</v>
      </c>
      <c r="B25863" s="1">
        <v>42539</v>
      </c>
      <c r="C25863">
        <v>25003</v>
      </c>
      <c r="D25863">
        <v>1</v>
      </c>
      <c r="E25863" s="2" t="s">
        <v>15259</v>
      </c>
      <c r="F25863">
        <v>2</v>
      </c>
      <c r="G25863">
        <v>1</v>
      </c>
      <c r="H25863">
        <v>24.49</v>
      </c>
      <c r="I25863">
        <v>9.1593</v>
      </c>
      <c r="J25863">
        <v>24.49</v>
      </c>
      <c r="K25863">
        <f>Sales[[#This Row],[SalesAmount]]-(Sales[[#This Row],[OrderQuantity]]*Sales[[#This Row],[TotalProductCost]])</f>
        <v>15.330699999999998</v>
      </c>
      <c r="L25863">
        <f>DAY(Sales[[#This Row],[OrderDate]])</f>
        <v>18</v>
      </c>
      <c r="M25863">
        <f>MONTH(Sales[[#This Row],[OrderDate]])</f>
        <v>6</v>
      </c>
      <c r="N25863">
        <f>YEAR(Sales[[#This Row],[OrderDate]])</f>
        <v>2016</v>
      </c>
      <c r="O25863" t="str">
        <f>TEXT(Sales[[#This Row],[OrderDate]],"dddd")</f>
        <v>Saturday</v>
      </c>
    </row>
    <row r="25864" spans="1:15" x14ac:dyDescent="0.25">
      <c r="A25864">
        <v>535</v>
      </c>
      <c r="B25864" s="1">
        <v>42539</v>
      </c>
      <c r="C25864">
        <v>24929</v>
      </c>
      <c r="D25864">
        <v>1</v>
      </c>
      <c r="E25864" s="2" t="s">
        <v>15260</v>
      </c>
      <c r="F25864">
        <v>1</v>
      </c>
      <c r="G25864">
        <v>1</v>
      </c>
      <c r="H25864">
        <v>24.99</v>
      </c>
      <c r="I25864">
        <v>9.3462999999999994</v>
      </c>
      <c r="J25864">
        <v>24.99</v>
      </c>
      <c r="K25864">
        <f>Sales[[#This Row],[SalesAmount]]-(Sales[[#This Row],[OrderQuantity]]*Sales[[#This Row],[TotalProductCost]])</f>
        <v>15.643699999999999</v>
      </c>
      <c r="L25864">
        <f>DAY(Sales[[#This Row],[OrderDate]])</f>
        <v>18</v>
      </c>
      <c r="M25864">
        <f>MONTH(Sales[[#This Row],[OrderDate]])</f>
        <v>6</v>
      </c>
      <c r="N25864">
        <f>YEAR(Sales[[#This Row],[OrderDate]])</f>
        <v>2016</v>
      </c>
      <c r="O25864" t="str">
        <f>TEXT(Sales[[#This Row],[OrderDate]],"dddd")</f>
        <v>Saturday</v>
      </c>
    </row>
    <row r="25865" spans="1:15" x14ac:dyDescent="0.25">
      <c r="A25865">
        <v>528</v>
      </c>
      <c r="B25865" s="1">
        <v>42539</v>
      </c>
      <c r="C25865">
        <v>24929</v>
      </c>
      <c r="D25865">
        <v>1</v>
      </c>
      <c r="E25865" s="2" t="s">
        <v>15260</v>
      </c>
      <c r="F25865">
        <v>2</v>
      </c>
      <c r="G25865">
        <v>1</v>
      </c>
      <c r="H25865">
        <v>4.99</v>
      </c>
      <c r="I25865">
        <v>1.8663000000000001</v>
      </c>
      <c r="J25865">
        <v>4.99</v>
      </c>
      <c r="K25865">
        <f>Sales[[#This Row],[SalesAmount]]-(Sales[[#This Row],[OrderQuantity]]*Sales[[#This Row],[TotalProductCost]])</f>
        <v>3.1237000000000004</v>
      </c>
      <c r="L25865">
        <f>DAY(Sales[[#This Row],[OrderDate]])</f>
        <v>18</v>
      </c>
      <c r="M25865">
        <f>MONTH(Sales[[#This Row],[OrderDate]])</f>
        <v>6</v>
      </c>
      <c r="N25865">
        <f>YEAR(Sales[[#This Row],[OrderDate]])</f>
        <v>2016</v>
      </c>
      <c r="O25865" t="str">
        <f>TEXT(Sales[[#This Row],[OrderDate]],"dddd")</f>
        <v>Saturday</v>
      </c>
    </row>
    <row r="25866" spans="1:15" x14ac:dyDescent="0.25">
      <c r="A25866">
        <v>217</v>
      </c>
      <c r="B25866" s="1">
        <v>42539</v>
      </c>
      <c r="C25866">
        <v>24929</v>
      </c>
      <c r="D25866">
        <v>1</v>
      </c>
      <c r="E25866" s="2" t="s">
        <v>15260</v>
      </c>
      <c r="F25866">
        <v>3</v>
      </c>
      <c r="G25866">
        <v>1</v>
      </c>
      <c r="H25866">
        <v>34.99</v>
      </c>
      <c r="I25866">
        <v>13.0863</v>
      </c>
      <c r="J25866">
        <v>34.99</v>
      </c>
      <c r="K25866">
        <f>Sales[[#This Row],[SalesAmount]]-(Sales[[#This Row],[OrderQuantity]]*Sales[[#This Row],[TotalProductCost]])</f>
        <v>21.903700000000001</v>
      </c>
      <c r="L25866">
        <f>DAY(Sales[[#This Row],[OrderDate]])</f>
        <v>18</v>
      </c>
      <c r="M25866">
        <f>MONTH(Sales[[#This Row],[OrderDate]])</f>
        <v>6</v>
      </c>
      <c r="N25866">
        <f>YEAR(Sales[[#This Row],[OrderDate]])</f>
        <v>2016</v>
      </c>
      <c r="O25866" t="str">
        <f>TEXT(Sales[[#This Row],[OrderDate]],"dddd")</f>
        <v>Saturday</v>
      </c>
    </row>
    <row r="25867" spans="1:15" x14ac:dyDescent="0.25">
      <c r="A25867">
        <v>536</v>
      </c>
      <c r="B25867" s="1">
        <v>42539</v>
      </c>
      <c r="C25867">
        <v>23367</v>
      </c>
      <c r="D25867">
        <v>1</v>
      </c>
      <c r="E25867" s="2" t="s">
        <v>15261</v>
      </c>
      <c r="F25867">
        <v>1</v>
      </c>
      <c r="G25867">
        <v>1</v>
      </c>
      <c r="H25867">
        <v>29.99</v>
      </c>
      <c r="I25867">
        <v>11.2163</v>
      </c>
      <c r="J25867">
        <v>29.99</v>
      </c>
      <c r="K25867">
        <f>Sales[[#This Row],[SalesAmount]]-(Sales[[#This Row],[OrderQuantity]]*Sales[[#This Row],[TotalProductCost]])</f>
        <v>18.773699999999998</v>
      </c>
      <c r="L25867">
        <f>DAY(Sales[[#This Row],[OrderDate]])</f>
        <v>18</v>
      </c>
      <c r="M25867">
        <f>MONTH(Sales[[#This Row],[OrderDate]])</f>
        <v>6</v>
      </c>
      <c r="N25867">
        <f>YEAR(Sales[[#This Row],[OrderDate]])</f>
        <v>2016</v>
      </c>
      <c r="O25867" t="str">
        <f>TEXT(Sales[[#This Row],[OrderDate]],"dddd")</f>
        <v>Saturday</v>
      </c>
    </row>
    <row r="25868" spans="1:15" x14ac:dyDescent="0.25">
      <c r="A25868">
        <v>528</v>
      </c>
      <c r="B25868" s="1">
        <v>42539</v>
      </c>
      <c r="C25868">
        <v>23367</v>
      </c>
      <c r="D25868">
        <v>1</v>
      </c>
      <c r="E25868" s="2" t="s">
        <v>15261</v>
      </c>
      <c r="F25868">
        <v>2</v>
      </c>
      <c r="G25868">
        <v>1</v>
      </c>
      <c r="H25868">
        <v>4.99</v>
      </c>
      <c r="I25868">
        <v>1.8663000000000001</v>
      </c>
      <c r="J25868">
        <v>4.99</v>
      </c>
      <c r="K25868">
        <f>Sales[[#This Row],[SalesAmount]]-(Sales[[#This Row],[OrderQuantity]]*Sales[[#This Row],[TotalProductCost]])</f>
        <v>3.1237000000000004</v>
      </c>
      <c r="L25868">
        <f>DAY(Sales[[#This Row],[OrderDate]])</f>
        <v>18</v>
      </c>
      <c r="M25868">
        <f>MONTH(Sales[[#This Row],[OrderDate]])</f>
        <v>6</v>
      </c>
      <c r="N25868">
        <f>YEAR(Sales[[#This Row],[OrderDate]])</f>
        <v>2016</v>
      </c>
      <c r="O25868" t="str">
        <f>TEXT(Sales[[#This Row],[OrderDate]],"dddd")</f>
        <v>Saturday</v>
      </c>
    </row>
    <row r="25869" spans="1:15" x14ac:dyDescent="0.25">
      <c r="A25869">
        <v>222</v>
      </c>
      <c r="B25869" s="1">
        <v>42539</v>
      </c>
      <c r="C25869">
        <v>23367</v>
      </c>
      <c r="D25869">
        <v>1</v>
      </c>
      <c r="E25869" s="2" t="s">
        <v>15261</v>
      </c>
      <c r="F25869">
        <v>3</v>
      </c>
      <c r="G25869">
        <v>1</v>
      </c>
      <c r="H25869">
        <v>34.99</v>
      </c>
      <c r="I25869">
        <v>13.0863</v>
      </c>
      <c r="J25869">
        <v>34.99</v>
      </c>
      <c r="K25869">
        <f>Sales[[#This Row],[SalesAmount]]-(Sales[[#This Row],[OrderQuantity]]*Sales[[#This Row],[TotalProductCost]])</f>
        <v>21.903700000000001</v>
      </c>
      <c r="L25869">
        <f>DAY(Sales[[#This Row],[OrderDate]])</f>
        <v>18</v>
      </c>
      <c r="M25869">
        <f>MONTH(Sales[[#This Row],[OrderDate]])</f>
        <v>6</v>
      </c>
      <c r="N25869">
        <f>YEAR(Sales[[#This Row],[OrderDate]])</f>
        <v>2016</v>
      </c>
      <c r="O25869" t="str">
        <f>TEXT(Sales[[#This Row],[OrderDate]],"dddd")</f>
        <v>Saturday</v>
      </c>
    </row>
    <row r="25870" spans="1:15" x14ac:dyDescent="0.25">
      <c r="A25870">
        <v>478</v>
      </c>
      <c r="B25870" s="1">
        <v>42539</v>
      </c>
      <c r="C25870">
        <v>14119</v>
      </c>
      <c r="D25870">
        <v>6</v>
      </c>
      <c r="E25870" s="2" t="s">
        <v>15262</v>
      </c>
      <c r="F25870">
        <v>1</v>
      </c>
      <c r="G25870">
        <v>1</v>
      </c>
      <c r="H25870">
        <v>9.99</v>
      </c>
      <c r="I25870">
        <v>3.7363</v>
      </c>
      <c r="J25870">
        <v>9.99</v>
      </c>
      <c r="K25870">
        <f>Sales[[#This Row],[SalesAmount]]-(Sales[[#This Row],[OrderQuantity]]*Sales[[#This Row],[TotalProductCost]])</f>
        <v>6.2537000000000003</v>
      </c>
      <c r="L25870">
        <f>DAY(Sales[[#This Row],[OrderDate]])</f>
        <v>18</v>
      </c>
      <c r="M25870">
        <f>MONTH(Sales[[#This Row],[OrderDate]])</f>
        <v>6</v>
      </c>
      <c r="N25870">
        <f>YEAR(Sales[[#This Row],[OrderDate]])</f>
        <v>2016</v>
      </c>
      <c r="O25870" t="str">
        <f>TEXT(Sales[[#This Row],[OrderDate]],"dddd")</f>
        <v>Saturday</v>
      </c>
    </row>
    <row r="25871" spans="1:15" x14ac:dyDescent="0.25">
      <c r="A25871">
        <v>477</v>
      </c>
      <c r="B25871" s="1">
        <v>42539</v>
      </c>
      <c r="C25871">
        <v>14119</v>
      </c>
      <c r="D25871">
        <v>6</v>
      </c>
      <c r="E25871" s="2" t="s">
        <v>15262</v>
      </c>
      <c r="F25871">
        <v>2</v>
      </c>
      <c r="G25871">
        <v>1</v>
      </c>
      <c r="H25871">
        <v>4.99</v>
      </c>
      <c r="I25871">
        <v>1.8663000000000001</v>
      </c>
      <c r="J25871">
        <v>4.99</v>
      </c>
      <c r="K25871">
        <f>Sales[[#This Row],[SalesAmount]]-(Sales[[#This Row],[OrderQuantity]]*Sales[[#This Row],[TotalProductCost]])</f>
        <v>3.1237000000000004</v>
      </c>
      <c r="L25871">
        <f>DAY(Sales[[#This Row],[OrderDate]])</f>
        <v>18</v>
      </c>
      <c r="M25871">
        <f>MONTH(Sales[[#This Row],[OrderDate]])</f>
        <v>6</v>
      </c>
      <c r="N25871">
        <f>YEAR(Sales[[#This Row],[OrderDate]])</f>
        <v>2016</v>
      </c>
      <c r="O25871" t="str">
        <f>TEXT(Sales[[#This Row],[OrderDate]],"dddd")</f>
        <v>Saturday</v>
      </c>
    </row>
    <row r="25872" spans="1:15" x14ac:dyDescent="0.25">
      <c r="A25872">
        <v>488</v>
      </c>
      <c r="B25872" s="1">
        <v>42539</v>
      </c>
      <c r="C25872">
        <v>14119</v>
      </c>
      <c r="D25872">
        <v>6</v>
      </c>
      <c r="E25872" s="2" t="s">
        <v>15262</v>
      </c>
      <c r="F25872">
        <v>3</v>
      </c>
      <c r="G25872">
        <v>1</v>
      </c>
      <c r="H25872">
        <v>53.99</v>
      </c>
      <c r="I25872">
        <v>41.572299999999998</v>
      </c>
      <c r="J25872">
        <v>53.99</v>
      </c>
      <c r="K25872">
        <f>Sales[[#This Row],[SalesAmount]]-(Sales[[#This Row],[OrderQuantity]]*Sales[[#This Row],[TotalProductCost]])</f>
        <v>12.417700000000004</v>
      </c>
      <c r="L25872">
        <f>DAY(Sales[[#This Row],[OrderDate]])</f>
        <v>18</v>
      </c>
      <c r="M25872">
        <f>MONTH(Sales[[#This Row],[OrderDate]])</f>
        <v>6</v>
      </c>
      <c r="N25872">
        <f>YEAR(Sales[[#This Row],[OrderDate]])</f>
        <v>2016</v>
      </c>
      <c r="O25872" t="str">
        <f>TEXT(Sales[[#This Row],[OrderDate]],"dddd")</f>
        <v>Saturday</v>
      </c>
    </row>
    <row r="25873" spans="1:15" x14ac:dyDescent="0.25">
      <c r="A25873">
        <v>475</v>
      </c>
      <c r="B25873" s="1">
        <v>42539</v>
      </c>
      <c r="C25873">
        <v>14291</v>
      </c>
      <c r="D25873">
        <v>6</v>
      </c>
      <c r="E25873" s="2" t="s">
        <v>15263</v>
      </c>
      <c r="F25873">
        <v>1</v>
      </c>
      <c r="G25873">
        <v>1</v>
      </c>
      <c r="H25873">
        <v>69.989999999999995</v>
      </c>
      <c r="I25873">
        <v>26.176300000000001</v>
      </c>
      <c r="J25873">
        <v>69.989999999999995</v>
      </c>
      <c r="K25873">
        <f>Sales[[#This Row],[SalesAmount]]-(Sales[[#This Row],[OrderQuantity]]*Sales[[#This Row],[TotalProductCost]])</f>
        <v>43.813699999999997</v>
      </c>
      <c r="L25873">
        <f>DAY(Sales[[#This Row],[OrderDate]])</f>
        <v>18</v>
      </c>
      <c r="M25873">
        <f>MONTH(Sales[[#This Row],[OrderDate]])</f>
        <v>6</v>
      </c>
      <c r="N25873">
        <f>YEAR(Sales[[#This Row],[OrderDate]])</f>
        <v>2016</v>
      </c>
      <c r="O25873" t="str">
        <f>TEXT(Sales[[#This Row],[OrderDate]],"dddd")</f>
        <v>Saturday</v>
      </c>
    </row>
    <row r="25874" spans="1:15" x14ac:dyDescent="0.25">
      <c r="A25874">
        <v>475</v>
      </c>
      <c r="B25874" s="1">
        <v>42539</v>
      </c>
      <c r="C25874">
        <v>19825</v>
      </c>
      <c r="D25874">
        <v>4</v>
      </c>
      <c r="E25874" s="2" t="s">
        <v>15264</v>
      </c>
      <c r="F25874">
        <v>1</v>
      </c>
      <c r="G25874">
        <v>1</v>
      </c>
      <c r="H25874">
        <v>69.989999999999995</v>
      </c>
      <c r="I25874">
        <v>26.176300000000001</v>
      </c>
      <c r="J25874">
        <v>69.989999999999995</v>
      </c>
      <c r="K25874">
        <f>Sales[[#This Row],[SalesAmount]]-(Sales[[#This Row],[OrderQuantity]]*Sales[[#This Row],[TotalProductCost]])</f>
        <v>43.813699999999997</v>
      </c>
      <c r="L25874">
        <f>DAY(Sales[[#This Row],[OrderDate]])</f>
        <v>18</v>
      </c>
      <c r="M25874">
        <f>MONTH(Sales[[#This Row],[OrderDate]])</f>
        <v>6</v>
      </c>
      <c r="N25874">
        <f>YEAR(Sales[[#This Row],[OrderDate]])</f>
        <v>2016</v>
      </c>
      <c r="O25874" t="str">
        <f>TEXT(Sales[[#This Row],[OrderDate]],"dddd")</f>
        <v>Saturday</v>
      </c>
    </row>
    <row r="25875" spans="1:15" x14ac:dyDescent="0.25">
      <c r="A25875">
        <v>477</v>
      </c>
      <c r="B25875" s="1">
        <v>42539</v>
      </c>
      <c r="C25875">
        <v>17538</v>
      </c>
      <c r="D25875">
        <v>4</v>
      </c>
      <c r="E25875" s="2" t="s">
        <v>15265</v>
      </c>
      <c r="F25875">
        <v>1</v>
      </c>
      <c r="G25875">
        <v>1</v>
      </c>
      <c r="H25875">
        <v>4.99</v>
      </c>
      <c r="I25875">
        <v>1.8663000000000001</v>
      </c>
      <c r="J25875">
        <v>4.99</v>
      </c>
      <c r="K25875">
        <f>Sales[[#This Row],[SalesAmount]]-(Sales[[#This Row],[OrderQuantity]]*Sales[[#This Row],[TotalProductCost]])</f>
        <v>3.1237000000000004</v>
      </c>
      <c r="L25875">
        <f>DAY(Sales[[#This Row],[OrderDate]])</f>
        <v>18</v>
      </c>
      <c r="M25875">
        <f>MONTH(Sales[[#This Row],[OrderDate]])</f>
        <v>6</v>
      </c>
      <c r="N25875">
        <f>YEAR(Sales[[#This Row],[OrderDate]])</f>
        <v>2016</v>
      </c>
      <c r="O25875" t="str">
        <f>TEXT(Sales[[#This Row],[OrderDate]],"dddd")</f>
        <v>Saturday</v>
      </c>
    </row>
    <row r="25876" spans="1:15" x14ac:dyDescent="0.25">
      <c r="A25876">
        <v>477</v>
      </c>
      <c r="B25876" s="1">
        <v>42539</v>
      </c>
      <c r="C25876">
        <v>18093</v>
      </c>
      <c r="D25876">
        <v>1</v>
      </c>
      <c r="E25876" s="2" t="s">
        <v>15266</v>
      </c>
      <c r="F25876">
        <v>1</v>
      </c>
      <c r="G25876">
        <v>1</v>
      </c>
      <c r="H25876">
        <v>4.99</v>
      </c>
      <c r="I25876">
        <v>1.8663000000000001</v>
      </c>
      <c r="J25876">
        <v>4.99</v>
      </c>
      <c r="K25876">
        <f>Sales[[#This Row],[SalesAmount]]-(Sales[[#This Row],[OrderQuantity]]*Sales[[#This Row],[TotalProductCost]])</f>
        <v>3.1237000000000004</v>
      </c>
      <c r="L25876">
        <f>DAY(Sales[[#This Row],[OrderDate]])</f>
        <v>18</v>
      </c>
      <c r="M25876">
        <f>MONTH(Sales[[#This Row],[OrderDate]])</f>
        <v>6</v>
      </c>
      <c r="N25876">
        <f>YEAR(Sales[[#This Row],[OrderDate]])</f>
        <v>2016</v>
      </c>
      <c r="O25876" t="str">
        <f>TEXT(Sales[[#This Row],[OrderDate]],"dddd")</f>
        <v>Saturday</v>
      </c>
    </row>
    <row r="25877" spans="1:15" x14ac:dyDescent="0.25">
      <c r="A25877">
        <v>481</v>
      </c>
      <c r="B25877" s="1">
        <v>42539</v>
      </c>
      <c r="C25877">
        <v>18093</v>
      </c>
      <c r="D25877">
        <v>1</v>
      </c>
      <c r="E25877" s="2" t="s">
        <v>15266</v>
      </c>
      <c r="F25877">
        <v>2</v>
      </c>
      <c r="G25877">
        <v>1</v>
      </c>
      <c r="H25877">
        <v>8.99</v>
      </c>
      <c r="I25877">
        <v>3.3622999999999998</v>
      </c>
      <c r="J25877">
        <v>8.99</v>
      </c>
      <c r="K25877">
        <f>Sales[[#This Row],[SalesAmount]]-(Sales[[#This Row],[OrderQuantity]]*Sales[[#This Row],[TotalProductCost]])</f>
        <v>5.6277000000000008</v>
      </c>
      <c r="L25877">
        <f>DAY(Sales[[#This Row],[OrderDate]])</f>
        <v>18</v>
      </c>
      <c r="M25877">
        <f>MONTH(Sales[[#This Row],[OrderDate]])</f>
        <v>6</v>
      </c>
      <c r="N25877">
        <f>YEAR(Sales[[#This Row],[OrderDate]])</f>
        <v>2016</v>
      </c>
      <c r="O25877" t="str">
        <f>TEXT(Sales[[#This Row],[OrderDate]],"dddd")</f>
        <v>Saturday</v>
      </c>
    </row>
    <row r="25878" spans="1:15" x14ac:dyDescent="0.25">
      <c r="A25878">
        <v>477</v>
      </c>
      <c r="B25878" s="1">
        <v>42539</v>
      </c>
      <c r="C25878">
        <v>16899</v>
      </c>
      <c r="D25878">
        <v>1</v>
      </c>
      <c r="E25878" s="2" t="s">
        <v>15267</v>
      </c>
      <c r="F25878">
        <v>1</v>
      </c>
      <c r="G25878">
        <v>1</v>
      </c>
      <c r="H25878">
        <v>4.99</v>
      </c>
      <c r="I25878">
        <v>1.8663000000000001</v>
      </c>
      <c r="J25878">
        <v>4.99</v>
      </c>
      <c r="K25878">
        <f>Sales[[#This Row],[SalesAmount]]-(Sales[[#This Row],[OrderQuantity]]*Sales[[#This Row],[TotalProductCost]])</f>
        <v>3.1237000000000004</v>
      </c>
      <c r="L25878">
        <f>DAY(Sales[[#This Row],[OrderDate]])</f>
        <v>18</v>
      </c>
      <c r="M25878">
        <f>MONTH(Sales[[#This Row],[OrderDate]])</f>
        <v>6</v>
      </c>
      <c r="N25878">
        <f>YEAR(Sales[[#This Row],[OrderDate]])</f>
        <v>2016</v>
      </c>
      <c r="O25878" t="str">
        <f>TEXT(Sales[[#This Row],[OrderDate]],"dddd")</f>
        <v>Saturday</v>
      </c>
    </row>
    <row r="25879" spans="1:15" x14ac:dyDescent="0.25">
      <c r="A25879">
        <v>528</v>
      </c>
      <c r="B25879" s="1">
        <v>42539</v>
      </c>
      <c r="C25879">
        <v>22332</v>
      </c>
      <c r="D25879">
        <v>6</v>
      </c>
      <c r="E25879" s="2" t="s">
        <v>15268</v>
      </c>
      <c r="F25879">
        <v>1</v>
      </c>
      <c r="G25879">
        <v>1</v>
      </c>
      <c r="H25879">
        <v>4.99</v>
      </c>
      <c r="I25879">
        <v>1.8663000000000001</v>
      </c>
      <c r="J25879">
        <v>4.99</v>
      </c>
      <c r="K25879">
        <f>Sales[[#This Row],[SalesAmount]]-(Sales[[#This Row],[OrderQuantity]]*Sales[[#This Row],[TotalProductCost]])</f>
        <v>3.1237000000000004</v>
      </c>
      <c r="L25879">
        <f>DAY(Sales[[#This Row],[OrderDate]])</f>
        <v>18</v>
      </c>
      <c r="M25879">
        <f>MONTH(Sales[[#This Row],[OrderDate]])</f>
        <v>6</v>
      </c>
      <c r="N25879">
        <f>YEAR(Sales[[#This Row],[OrderDate]])</f>
        <v>2016</v>
      </c>
      <c r="O25879" t="str">
        <f>TEXT(Sales[[#This Row],[OrderDate]],"dddd")</f>
        <v>Saturday</v>
      </c>
    </row>
    <row r="25880" spans="1:15" x14ac:dyDescent="0.25">
      <c r="A25880">
        <v>222</v>
      </c>
      <c r="B25880" s="1">
        <v>42539</v>
      </c>
      <c r="C25880">
        <v>22332</v>
      </c>
      <c r="D25880">
        <v>6</v>
      </c>
      <c r="E25880" s="2" t="s">
        <v>15268</v>
      </c>
      <c r="F25880">
        <v>2</v>
      </c>
      <c r="G25880">
        <v>1</v>
      </c>
      <c r="H25880">
        <v>34.99</v>
      </c>
      <c r="I25880">
        <v>13.0863</v>
      </c>
      <c r="J25880">
        <v>34.99</v>
      </c>
      <c r="K25880">
        <f>Sales[[#This Row],[SalesAmount]]-(Sales[[#This Row],[OrderQuantity]]*Sales[[#This Row],[TotalProductCost]])</f>
        <v>21.903700000000001</v>
      </c>
      <c r="L25880">
        <f>DAY(Sales[[#This Row],[OrderDate]])</f>
        <v>18</v>
      </c>
      <c r="M25880">
        <f>MONTH(Sales[[#This Row],[OrderDate]])</f>
        <v>6</v>
      </c>
      <c r="N25880">
        <f>YEAR(Sales[[#This Row],[OrderDate]])</f>
        <v>2016</v>
      </c>
      <c r="O25880" t="str">
        <f>TEXT(Sales[[#This Row],[OrderDate]],"dddd")</f>
        <v>Saturday</v>
      </c>
    </row>
    <row r="25881" spans="1:15" x14ac:dyDescent="0.25">
      <c r="A25881">
        <v>485</v>
      </c>
      <c r="B25881" s="1">
        <v>42539</v>
      </c>
      <c r="C25881">
        <v>16189</v>
      </c>
      <c r="D25881">
        <v>10</v>
      </c>
      <c r="E25881" s="2" t="s">
        <v>15269</v>
      </c>
      <c r="F25881">
        <v>1</v>
      </c>
      <c r="G25881">
        <v>1</v>
      </c>
      <c r="H25881">
        <v>21.98</v>
      </c>
      <c r="I25881">
        <v>8.2204999999999995</v>
      </c>
      <c r="J25881">
        <v>21.98</v>
      </c>
      <c r="K25881">
        <f>Sales[[#This Row],[SalesAmount]]-(Sales[[#This Row],[OrderQuantity]]*Sales[[#This Row],[TotalProductCost]])</f>
        <v>13.759500000000001</v>
      </c>
      <c r="L25881">
        <f>DAY(Sales[[#This Row],[OrderDate]])</f>
        <v>18</v>
      </c>
      <c r="M25881">
        <f>MONTH(Sales[[#This Row],[OrderDate]])</f>
        <v>6</v>
      </c>
      <c r="N25881">
        <f>YEAR(Sales[[#This Row],[OrderDate]])</f>
        <v>2016</v>
      </c>
      <c r="O25881" t="str">
        <f>TEXT(Sales[[#This Row],[OrderDate]],"dddd")</f>
        <v>Saturday</v>
      </c>
    </row>
    <row r="25882" spans="1:15" x14ac:dyDescent="0.25">
      <c r="A25882">
        <v>214</v>
      </c>
      <c r="B25882" s="1">
        <v>42539</v>
      </c>
      <c r="C25882">
        <v>16189</v>
      </c>
      <c r="D25882">
        <v>10</v>
      </c>
      <c r="E25882" s="2" t="s">
        <v>15269</v>
      </c>
      <c r="F25882">
        <v>2</v>
      </c>
      <c r="G25882">
        <v>1</v>
      </c>
      <c r="H25882">
        <v>34.99</v>
      </c>
      <c r="I25882">
        <v>13.0863</v>
      </c>
      <c r="J25882">
        <v>34.99</v>
      </c>
      <c r="K25882">
        <f>Sales[[#This Row],[SalesAmount]]-(Sales[[#This Row],[OrderQuantity]]*Sales[[#This Row],[TotalProductCost]])</f>
        <v>21.903700000000001</v>
      </c>
      <c r="L25882">
        <f>DAY(Sales[[#This Row],[OrderDate]])</f>
        <v>18</v>
      </c>
      <c r="M25882">
        <f>MONTH(Sales[[#This Row],[OrderDate]])</f>
        <v>6</v>
      </c>
      <c r="N25882">
        <f>YEAR(Sales[[#This Row],[OrderDate]])</f>
        <v>2016</v>
      </c>
      <c r="O25882" t="str">
        <f>TEXT(Sales[[#This Row],[OrderDate]],"dddd")</f>
        <v>Saturday</v>
      </c>
    </row>
    <row r="25883" spans="1:15" x14ac:dyDescent="0.25">
      <c r="A25883">
        <v>225</v>
      </c>
      <c r="B25883" s="1">
        <v>42539</v>
      </c>
      <c r="C25883">
        <v>16189</v>
      </c>
      <c r="D25883">
        <v>10</v>
      </c>
      <c r="E25883" s="2" t="s">
        <v>15269</v>
      </c>
      <c r="F25883">
        <v>3</v>
      </c>
      <c r="G25883">
        <v>1</v>
      </c>
      <c r="H25883">
        <v>8.99</v>
      </c>
      <c r="I25883">
        <v>6.9222999999999999</v>
      </c>
      <c r="J25883">
        <v>8.99</v>
      </c>
      <c r="K25883">
        <f>Sales[[#This Row],[SalesAmount]]-(Sales[[#This Row],[OrderQuantity]]*Sales[[#This Row],[TotalProductCost]])</f>
        <v>2.0677000000000003</v>
      </c>
      <c r="L25883">
        <f>DAY(Sales[[#This Row],[OrderDate]])</f>
        <v>18</v>
      </c>
      <c r="M25883">
        <f>MONTH(Sales[[#This Row],[OrderDate]])</f>
        <v>6</v>
      </c>
      <c r="N25883">
        <f>YEAR(Sales[[#This Row],[OrderDate]])</f>
        <v>2016</v>
      </c>
      <c r="O25883" t="str">
        <f>TEXT(Sales[[#This Row],[OrderDate]],"dddd")</f>
        <v>Saturday</v>
      </c>
    </row>
    <row r="25884" spans="1:15" x14ac:dyDescent="0.25">
      <c r="A25884">
        <v>528</v>
      </c>
      <c r="B25884" s="1">
        <v>42539</v>
      </c>
      <c r="C25884">
        <v>17802</v>
      </c>
      <c r="D25884">
        <v>8</v>
      </c>
      <c r="E25884" s="2" t="s">
        <v>15270</v>
      </c>
      <c r="F25884">
        <v>1</v>
      </c>
      <c r="G25884">
        <v>1</v>
      </c>
      <c r="H25884">
        <v>4.99</v>
      </c>
      <c r="I25884">
        <v>1.8663000000000001</v>
      </c>
      <c r="J25884">
        <v>4.99</v>
      </c>
      <c r="K25884">
        <f>Sales[[#This Row],[SalesAmount]]-(Sales[[#This Row],[OrderQuantity]]*Sales[[#This Row],[TotalProductCost]])</f>
        <v>3.1237000000000004</v>
      </c>
      <c r="L25884">
        <f>DAY(Sales[[#This Row],[OrderDate]])</f>
        <v>18</v>
      </c>
      <c r="M25884">
        <f>MONTH(Sales[[#This Row],[OrderDate]])</f>
        <v>6</v>
      </c>
      <c r="N25884">
        <f>YEAR(Sales[[#This Row],[OrderDate]])</f>
        <v>2016</v>
      </c>
      <c r="O25884" t="str">
        <f>TEXT(Sales[[#This Row],[OrderDate]],"dddd")</f>
        <v>Saturday</v>
      </c>
    </row>
    <row r="25885" spans="1:15" x14ac:dyDescent="0.25">
      <c r="A25885">
        <v>535</v>
      </c>
      <c r="B25885" s="1">
        <v>42539</v>
      </c>
      <c r="C25885">
        <v>17802</v>
      </c>
      <c r="D25885">
        <v>8</v>
      </c>
      <c r="E25885" s="2" t="s">
        <v>15270</v>
      </c>
      <c r="F25885">
        <v>2</v>
      </c>
      <c r="G25885">
        <v>1</v>
      </c>
      <c r="H25885">
        <v>24.99</v>
      </c>
      <c r="I25885">
        <v>9.3462999999999994</v>
      </c>
      <c r="J25885">
        <v>24.99</v>
      </c>
      <c r="K25885">
        <f>Sales[[#This Row],[SalesAmount]]-(Sales[[#This Row],[OrderQuantity]]*Sales[[#This Row],[TotalProductCost]])</f>
        <v>15.643699999999999</v>
      </c>
      <c r="L25885">
        <f>DAY(Sales[[#This Row],[OrderDate]])</f>
        <v>18</v>
      </c>
      <c r="M25885">
        <f>MONTH(Sales[[#This Row],[OrderDate]])</f>
        <v>6</v>
      </c>
      <c r="N25885">
        <f>YEAR(Sales[[#This Row],[OrderDate]])</f>
        <v>2016</v>
      </c>
      <c r="O25885" t="str">
        <f>TEXT(Sales[[#This Row],[OrderDate]],"dddd")</f>
        <v>Saturday</v>
      </c>
    </row>
    <row r="25886" spans="1:15" x14ac:dyDescent="0.25">
      <c r="A25886">
        <v>485</v>
      </c>
      <c r="B25886" s="1">
        <v>42539</v>
      </c>
      <c r="C25886">
        <v>17802</v>
      </c>
      <c r="D25886">
        <v>8</v>
      </c>
      <c r="E25886" s="2" t="s">
        <v>15270</v>
      </c>
      <c r="F25886">
        <v>3</v>
      </c>
      <c r="G25886">
        <v>1</v>
      </c>
      <c r="H25886">
        <v>21.98</v>
      </c>
      <c r="I25886">
        <v>8.2204999999999995</v>
      </c>
      <c r="J25886">
        <v>21.98</v>
      </c>
      <c r="K25886">
        <f>Sales[[#This Row],[SalesAmount]]-(Sales[[#This Row],[OrderQuantity]]*Sales[[#This Row],[TotalProductCost]])</f>
        <v>13.759500000000001</v>
      </c>
      <c r="L25886">
        <f>DAY(Sales[[#This Row],[OrderDate]])</f>
        <v>18</v>
      </c>
      <c r="M25886">
        <f>MONTH(Sales[[#This Row],[OrderDate]])</f>
        <v>6</v>
      </c>
      <c r="N25886">
        <f>YEAR(Sales[[#This Row],[OrderDate]])</f>
        <v>2016</v>
      </c>
      <c r="O25886" t="str">
        <f>TEXT(Sales[[#This Row],[OrderDate]],"dddd")</f>
        <v>Saturday</v>
      </c>
    </row>
    <row r="25887" spans="1:15" x14ac:dyDescent="0.25">
      <c r="A25887">
        <v>214</v>
      </c>
      <c r="B25887" s="1">
        <v>42539</v>
      </c>
      <c r="C25887">
        <v>17802</v>
      </c>
      <c r="D25887">
        <v>8</v>
      </c>
      <c r="E25887" s="2" t="s">
        <v>15270</v>
      </c>
      <c r="F25887">
        <v>4</v>
      </c>
      <c r="G25887">
        <v>1</v>
      </c>
      <c r="H25887">
        <v>34.99</v>
      </c>
      <c r="I25887">
        <v>13.0863</v>
      </c>
      <c r="J25887">
        <v>34.99</v>
      </c>
      <c r="K25887">
        <f>Sales[[#This Row],[SalesAmount]]-(Sales[[#This Row],[OrderQuantity]]*Sales[[#This Row],[TotalProductCost]])</f>
        <v>21.903700000000001</v>
      </c>
      <c r="L25887">
        <f>DAY(Sales[[#This Row],[OrderDate]])</f>
        <v>18</v>
      </c>
      <c r="M25887">
        <f>MONTH(Sales[[#This Row],[OrderDate]])</f>
        <v>6</v>
      </c>
      <c r="N25887">
        <f>YEAR(Sales[[#This Row],[OrderDate]])</f>
        <v>2016</v>
      </c>
      <c r="O25887" t="str">
        <f>TEXT(Sales[[#This Row],[OrderDate]],"dddd")</f>
        <v>Saturday</v>
      </c>
    </row>
    <row r="25888" spans="1:15" x14ac:dyDescent="0.25">
      <c r="A25888">
        <v>478</v>
      </c>
      <c r="B25888" s="1">
        <v>42539</v>
      </c>
      <c r="C25888">
        <v>13675</v>
      </c>
      <c r="D25888">
        <v>10</v>
      </c>
      <c r="E25888" s="2" t="s">
        <v>15271</v>
      </c>
      <c r="F25888">
        <v>1</v>
      </c>
      <c r="G25888">
        <v>1</v>
      </c>
      <c r="H25888">
        <v>9.99</v>
      </c>
      <c r="I25888">
        <v>3.7363</v>
      </c>
      <c r="J25888">
        <v>9.99</v>
      </c>
      <c r="K25888">
        <f>Sales[[#This Row],[SalesAmount]]-(Sales[[#This Row],[OrderQuantity]]*Sales[[#This Row],[TotalProductCost]])</f>
        <v>6.2537000000000003</v>
      </c>
      <c r="L25888">
        <f>DAY(Sales[[#This Row],[OrderDate]])</f>
        <v>18</v>
      </c>
      <c r="M25888">
        <f>MONTH(Sales[[#This Row],[OrderDate]])</f>
        <v>6</v>
      </c>
      <c r="N25888">
        <f>YEAR(Sales[[#This Row],[OrderDate]])</f>
        <v>2016</v>
      </c>
      <c r="O25888" t="str">
        <f>TEXT(Sales[[#This Row],[OrderDate]],"dddd")</f>
        <v>Saturday</v>
      </c>
    </row>
    <row r="25889" spans="1:15" x14ac:dyDescent="0.25">
      <c r="A25889">
        <v>477</v>
      </c>
      <c r="B25889" s="1">
        <v>42539</v>
      </c>
      <c r="C25889">
        <v>13675</v>
      </c>
      <c r="D25889">
        <v>10</v>
      </c>
      <c r="E25889" s="2" t="s">
        <v>15271</v>
      </c>
      <c r="F25889">
        <v>2</v>
      </c>
      <c r="G25889">
        <v>1</v>
      </c>
      <c r="H25889">
        <v>4.99</v>
      </c>
      <c r="I25889">
        <v>1.8663000000000001</v>
      </c>
      <c r="J25889">
        <v>4.99</v>
      </c>
      <c r="K25889">
        <f>Sales[[#This Row],[SalesAmount]]-(Sales[[#This Row],[OrderQuantity]]*Sales[[#This Row],[TotalProductCost]])</f>
        <v>3.1237000000000004</v>
      </c>
      <c r="L25889">
        <f>DAY(Sales[[#This Row],[OrderDate]])</f>
        <v>18</v>
      </c>
      <c r="M25889">
        <f>MONTH(Sales[[#This Row],[OrderDate]])</f>
        <v>6</v>
      </c>
      <c r="N25889">
        <f>YEAR(Sales[[#This Row],[OrderDate]])</f>
        <v>2016</v>
      </c>
      <c r="O25889" t="str">
        <f>TEXT(Sales[[#This Row],[OrderDate]],"dddd")</f>
        <v>Saturday</v>
      </c>
    </row>
    <row r="25890" spans="1:15" x14ac:dyDescent="0.25">
      <c r="A25890">
        <v>214</v>
      </c>
      <c r="B25890" s="1">
        <v>42539</v>
      </c>
      <c r="C25890">
        <v>13675</v>
      </c>
      <c r="D25890">
        <v>10</v>
      </c>
      <c r="E25890" s="2" t="s">
        <v>15271</v>
      </c>
      <c r="F25890">
        <v>3</v>
      </c>
      <c r="G25890">
        <v>1</v>
      </c>
      <c r="H25890">
        <v>34.99</v>
      </c>
      <c r="I25890">
        <v>13.0863</v>
      </c>
      <c r="J25890">
        <v>34.99</v>
      </c>
      <c r="K25890">
        <f>Sales[[#This Row],[SalesAmount]]-(Sales[[#This Row],[OrderQuantity]]*Sales[[#This Row],[TotalProductCost]])</f>
        <v>21.903700000000001</v>
      </c>
      <c r="L25890">
        <f>DAY(Sales[[#This Row],[OrderDate]])</f>
        <v>18</v>
      </c>
      <c r="M25890">
        <f>MONTH(Sales[[#This Row],[OrderDate]])</f>
        <v>6</v>
      </c>
      <c r="N25890">
        <f>YEAR(Sales[[#This Row],[OrderDate]])</f>
        <v>2016</v>
      </c>
      <c r="O25890" t="str">
        <f>TEXT(Sales[[#This Row],[OrderDate]],"dddd")</f>
        <v>Saturday</v>
      </c>
    </row>
    <row r="25891" spans="1:15" x14ac:dyDescent="0.25">
      <c r="A25891">
        <v>538</v>
      </c>
      <c r="B25891" s="1">
        <v>42539</v>
      </c>
      <c r="C25891">
        <v>24842</v>
      </c>
      <c r="D25891">
        <v>7</v>
      </c>
      <c r="E25891" s="2" t="s">
        <v>15272</v>
      </c>
      <c r="F25891">
        <v>1</v>
      </c>
      <c r="G25891">
        <v>1</v>
      </c>
      <c r="H25891">
        <v>21.49</v>
      </c>
      <c r="I25891">
        <v>8.0373000000000001</v>
      </c>
      <c r="J25891">
        <v>21.49</v>
      </c>
      <c r="K25891">
        <f>Sales[[#This Row],[SalesAmount]]-(Sales[[#This Row],[OrderQuantity]]*Sales[[#This Row],[TotalProductCost]])</f>
        <v>13.452699999999998</v>
      </c>
      <c r="L25891">
        <f>DAY(Sales[[#This Row],[OrderDate]])</f>
        <v>18</v>
      </c>
      <c r="M25891">
        <f>MONTH(Sales[[#This Row],[OrderDate]])</f>
        <v>6</v>
      </c>
      <c r="N25891">
        <f>YEAR(Sales[[#This Row],[OrderDate]])</f>
        <v>2016</v>
      </c>
      <c r="O25891" t="str">
        <f>TEXT(Sales[[#This Row],[OrderDate]],"dddd")</f>
        <v>Saturday</v>
      </c>
    </row>
    <row r="25892" spans="1:15" x14ac:dyDescent="0.25">
      <c r="A25892">
        <v>480</v>
      </c>
      <c r="B25892" s="1">
        <v>42539</v>
      </c>
      <c r="C25892">
        <v>24842</v>
      </c>
      <c r="D25892">
        <v>7</v>
      </c>
      <c r="E25892" s="2" t="s">
        <v>15272</v>
      </c>
      <c r="F25892">
        <v>2</v>
      </c>
      <c r="G25892">
        <v>1</v>
      </c>
      <c r="H25892">
        <v>2.29</v>
      </c>
      <c r="I25892">
        <v>0.85650000000000004</v>
      </c>
      <c r="J25892">
        <v>2.29</v>
      </c>
      <c r="K25892">
        <f>Sales[[#This Row],[SalesAmount]]-(Sales[[#This Row],[OrderQuantity]]*Sales[[#This Row],[TotalProductCost]])</f>
        <v>1.4335</v>
      </c>
      <c r="L25892">
        <f>DAY(Sales[[#This Row],[OrderDate]])</f>
        <v>18</v>
      </c>
      <c r="M25892">
        <f>MONTH(Sales[[#This Row],[OrderDate]])</f>
        <v>6</v>
      </c>
      <c r="N25892">
        <f>YEAR(Sales[[#This Row],[OrderDate]])</f>
        <v>2016</v>
      </c>
      <c r="O25892" t="str">
        <f>TEXT(Sales[[#This Row],[OrderDate]],"dddd")</f>
        <v>Saturday</v>
      </c>
    </row>
    <row r="25893" spans="1:15" x14ac:dyDescent="0.25">
      <c r="A25893">
        <v>537</v>
      </c>
      <c r="B25893" s="1">
        <v>42539</v>
      </c>
      <c r="C25893">
        <v>11958</v>
      </c>
      <c r="D25893">
        <v>1</v>
      </c>
      <c r="E25893" s="2" t="s">
        <v>15273</v>
      </c>
      <c r="F25893">
        <v>1</v>
      </c>
      <c r="G25893">
        <v>1</v>
      </c>
      <c r="H25893">
        <v>35</v>
      </c>
      <c r="I25893">
        <v>13.09</v>
      </c>
      <c r="J25893">
        <v>35</v>
      </c>
      <c r="K25893">
        <f>Sales[[#This Row],[SalesAmount]]-(Sales[[#This Row],[OrderQuantity]]*Sales[[#This Row],[TotalProductCost]])</f>
        <v>21.91</v>
      </c>
      <c r="L25893">
        <f>DAY(Sales[[#This Row],[OrderDate]])</f>
        <v>18</v>
      </c>
      <c r="M25893">
        <f>MONTH(Sales[[#This Row],[OrderDate]])</f>
        <v>6</v>
      </c>
      <c r="N25893">
        <f>YEAR(Sales[[#This Row],[OrderDate]])</f>
        <v>2016</v>
      </c>
      <c r="O25893" t="str">
        <f>TEXT(Sales[[#This Row],[OrderDate]],"dddd")</f>
        <v>Saturday</v>
      </c>
    </row>
    <row r="25894" spans="1:15" x14ac:dyDescent="0.25">
      <c r="A25894">
        <v>528</v>
      </c>
      <c r="B25894" s="1">
        <v>42539</v>
      </c>
      <c r="C25894">
        <v>11958</v>
      </c>
      <c r="D25894">
        <v>1</v>
      </c>
      <c r="E25894" s="2" t="s">
        <v>15273</v>
      </c>
      <c r="F25894">
        <v>2</v>
      </c>
      <c r="G25894">
        <v>1</v>
      </c>
      <c r="H25894">
        <v>4.99</v>
      </c>
      <c r="I25894">
        <v>1.8663000000000001</v>
      </c>
      <c r="J25894">
        <v>4.99</v>
      </c>
      <c r="K25894">
        <f>Sales[[#This Row],[SalesAmount]]-(Sales[[#This Row],[OrderQuantity]]*Sales[[#This Row],[TotalProductCost]])</f>
        <v>3.1237000000000004</v>
      </c>
      <c r="L25894">
        <f>DAY(Sales[[#This Row],[OrderDate]])</f>
        <v>18</v>
      </c>
      <c r="M25894">
        <f>MONTH(Sales[[#This Row],[OrderDate]])</f>
        <v>6</v>
      </c>
      <c r="N25894">
        <f>YEAR(Sales[[#This Row],[OrderDate]])</f>
        <v>2016</v>
      </c>
      <c r="O25894" t="str">
        <f>TEXT(Sales[[#This Row],[OrderDate]],"dddd")</f>
        <v>Saturday</v>
      </c>
    </row>
    <row r="25895" spans="1:15" x14ac:dyDescent="0.25">
      <c r="A25895">
        <v>214</v>
      </c>
      <c r="B25895" s="1">
        <v>42539</v>
      </c>
      <c r="C25895">
        <v>11958</v>
      </c>
      <c r="D25895">
        <v>1</v>
      </c>
      <c r="E25895" s="2" t="s">
        <v>15273</v>
      </c>
      <c r="F25895">
        <v>3</v>
      </c>
      <c r="G25895">
        <v>1</v>
      </c>
      <c r="H25895">
        <v>34.99</v>
      </c>
      <c r="I25895">
        <v>13.0863</v>
      </c>
      <c r="J25895">
        <v>34.99</v>
      </c>
      <c r="K25895">
        <f>Sales[[#This Row],[SalesAmount]]-(Sales[[#This Row],[OrderQuantity]]*Sales[[#This Row],[TotalProductCost]])</f>
        <v>21.903700000000001</v>
      </c>
      <c r="L25895">
        <f>DAY(Sales[[#This Row],[OrderDate]])</f>
        <v>18</v>
      </c>
      <c r="M25895">
        <f>MONTH(Sales[[#This Row],[OrderDate]])</f>
        <v>6</v>
      </c>
      <c r="N25895">
        <f>YEAR(Sales[[#This Row],[OrderDate]])</f>
        <v>2016</v>
      </c>
      <c r="O25895" t="str">
        <f>TEXT(Sales[[#This Row],[OrderDate]],"dddd")</f>
        <v>Saturday</v>
      </c>
    </row>
    <row r="25896" spans="1:15" x14ac:dyDescent="0.25">
      <c r="A25896">
        <v>537</v>
      </c>
      <c r="B25896" s="1">
        <v>42539</v>
      </c>
      <c r="C25896">
        <v>12436</v>
      </c>
      <c r="D25896">
        <v>1</v>
      </c>
      <c r="E25896" s="2" t="s">
        <v>15274</v>
      </c>
      <c r="F25896">
        <v>1</v>
      </c>
      <c r="G25896">
        <v>1</v>
      </c>
      <c r="H25896">
        <v>35</v>
      </c>
      <c r="I25896">
        <v>13.09</v>
      </c>
      <c r="J25896">
        <v>35</v>
      </c>
      <c r="K25896">
        <f>Sales[[#This Row],[SalesAmount]]-(Sales[[#This Row],[OrderQuantity]]*Sales[[#This Row],[TotalProductCost]])</f>
        <v>21.91</v>
      </c>
      <c r="L25896">
        <f>DAY(Sales[[#This Row],[OrderDate]])</f>
        <v>18</v>
      </c>
      <c r="M25896">
        <f>MONTH(Sales[[#This Row],[OrderDate]])</f>
        <v>6</v>
      </c>
      <c r="N25896">
        <f>YEAR(Sales[[#This Row],[OrderDate]])</f>
        <v>2016</v>
      </c>
      <c r="O25896" t="str">
        <f>TEXT(Sales[[#This Row],[OrderDate]],"dddd")</f>
        <v>Saturday</v>
      </c>
    </row>
    <row r="25897" spans="1:15" x14ac:dyDescent="0.25">
      <c r="A25897">
        <v>528</v>
      </c>
      <c r="B25897" s="1">
        <v>42539</v>
      </c>
      <c r="C25897">
        <v>12436</v>
      </c>
      <c r="D25897">
        <v>1</v>
      </c>
      <c r="E25897" s="2" t="s">
        <v>15274</v>
      </c>
      <c r="F25897">
        <v>2</v>
      </c>
      <c r="G25897">
        <v>1</v>
      </c>
      <c r="H25897">
        <v>4.99</v>
      </c>
      <c r="I25897">
        <v>1.8663000000000001</v>
      </c>
      <c r="J25897">
        <v>4.99</v>
      </c>
      <c r="K25897">
        <f>Sales[[#This Row],[SalesAmount]]-(Sales[[#This Row],[OrderQuantity]]*Sales[[#This Row],[TotalProductCost]])</f>
        <v>3.1237000000000004</v>
      </c>
      <c r="L25897">
        <f>DAY(Sales[[#This Row],[OrderDate]])</f>
        <v>18</v>
      </c>
      <c r="M25897">
        <f>MONTH(Sales[[#This Row],[OrderDate]])</f>
        <v>6</v>
      </c>
      <c r="N25897">
        <f>YEAR(Sales[[#This Row],[OrderDate]])</f>
        <v>2016</v>
      </c>
      <c r="O25897" t="str">
        <f>TEXT(Sales[[#This Row],[OrderDate]],"dddd")</f>
        <v>Saturday</v>
      </c>
    </row>
    <row r="25898" spans="1:15" x14ac:dyDescent="0.25">
      <c r="A25898">
        <v>480</v>
      </c>
      <c r="B25898" s="1">
        <v>42539</v>
      </c>
      <c r="C25898">
        <v>12436</v>
      </c>
      <c r="D25898">
        <v>1</v>
      </c>
      <c r="E25898" s="2" t="s">
        <v>15274</v>
      </c>
      <c r="F25898">
        <v>3</v>
      </c>
      <c r="G25898">
        <v>1</v>
      </c>
      <c r="H25898">
        <v>2.29</v>
      </c>
      <c r="I25898">
        <v>0.85650000000000004</v>
      </c>
      <c r="J25898">
        <v>2.29</v>
      </c>
      <c r="K25898">
        <f>Sales[[#This Row],[SalesAmount]]-(Sales[[#This Row],[OrderQuantity]]*Sales[[#This Row],[TotalProductCost]])</f>
        <v>1.4335</v>
      </c>
      <c r="L25898">
        <f>DAY(Sales[[#This Row],[OrderDate]])</f>
        <v>18</v>
      </c>
      <c r="M25898">
        <f>MONTH(Sales[[#This Row],[OrderDate]])</f>
        <v>6</v>
      </c>
      <c r="N25898">
        <f>YEAR(Sales[[#This Row],[OrderDate]])</f>
        <v>2016</v>
      </c>
      <c r="O25898" t="str">
        <f>TEXT(Sales[[#This Row],[OrderDate]],"dddd")</f>
        <v>Saturday</v>
      </c>
    </row>
    <row r="25899" spans="1:15" x14ac:dyDescent="0.25">
      <c r="A25899">
        <v>580</v>
      </c>
      <c r="B25899" s="1">
        <v>42539</v>
      </c>
      <c r="C25899">
        <v>17167</v>
      </c>
      <c r="D25899">
        <v>1</v>
      </c>
      <c r="E25899" s="2" t="s">
        <v>15275</v>
      </c>
      <c r="F25899">
        <v>1</v>
      </c>
      <c r="G25899">
        <v>1</v>
      </c>
      <c r="H25899">
        <v>1700.99</v>
      </c>
      <c r="I25899">
        <v>1082.51</v>
      </c>
      <c r="J25899">
        <v>1700.99</v>
      </c>
      <c r="K25899">
        <f>Sales[[#This Row],[SalesAmount]]-(Sales[[#This Row],[OrderQuantity]]*Sales[[#This Row],[TotalProductCost]])</f>
        <v>618.48</v>
      </c>
      <c r="L25899">
        <f>DAY(Sales[[#This Row],[OrderDate]])</f>
        <v>18</v>
      </c>
      <c r="M25899">
        <f>MONTH(Sales[[#This Row],[OrderDate]])</f>
        <v>6</v>
      </c>
      <c r="N25899">
        <f>YEAR(Sales[[#This Row],[OrderDate]])</f>
        <v>2016</v>
      </c>
      <c r="O25899" t="str">
        <f>TEXT(Sales[[#This Row],[OrderDate]],"dddd")</f>
        <v>Saturday</v>
      </c>
    </row>
    <row r="25900" spans="1:15" x14ac:dyDescent="0.25">
      <c r="A25900">
        <v>222</v>
      </c>
      <c r="B25900" s="1">
        <v>42539</v>
      </c>
      <c r="C25900">
        <v>17167</v>
      </c>
      <c r="D25900">
        <v>1</v>
      </c>
      <c r="E25900" s="2" t="s">
        <v>15275</v>
      </c>
      <c r="F25900">
        <v>2</v>
      </c>
      <c r="G25900">
        <v>1</v>
      </c>
      <c r="H25900">
        <v>34.99</v>
      </c>
      <c r="I25900">
        <v>13.0863</v>
      </c>
      <c r="J25900">
        <v>34.99</v>
      </c>
      <c r="K25900">
        <f>Sales[[#This Row],[SalesAmount]]-(Sales[[#This Row],[OrderQuantity]]*Sales[[#This Row],[TotalProductCost]])</f>
        <v>21.903700000000001</v>
      </c>
      <c r="L25900">
        <f>DAY(Sales[[#This Row],[OrderDate]])</f>
        <v>18</v>
      </c>
      <c r="M25900">
        <f>MONTH(Sales[[#This Row],[OrderDate]])</f>
        <v>6</v>
      </c>
      <c r="N25900">
        <f>YEAR(Sales[[#This Row],[OrderDate]])</f>
        <v>2016</v>
      </c>
      <c r="O25900" t="str">
        <f>TEXT(Sales[[#This Row],[OrderDate]],"dddd")</f>
        <v>Saturday</v>
      </c>
    </row>
    <row r="25901" spans="1:15" x14ac:dyDescent="0.25">
      <c r="A25901">
        <v>596</v>
      </c>
      <c r="B25901" s="1">
        <v>42539</v>
      </c>
      <c r="C25901">
        <v>19658</v>
      </c>
      <c r="D25901">
        <v>4</v>
      </c>
      <c r="E25901" s="2" t="s">
        <v>15276</v>
      </c>
      <c r="F25901">
        <v>1</v>
      </c>
      <c r="G25901">
        <v>1</v>
      </c>
      <c r="H25901">
        <v>539.99</v>
      </c>
      <c r="I25901">
        <v>294.5797</v>
      </c>
      <c r="J25901">
        <v>539.99</v>
      </c>
      <c r="K25901">
        <f>Sales[[#This Row],[SalesAmount]]-(Sales[[#This Row],[OrderQuantity]]*Sales[[#This Row],[TotalProductCost]])</f>
        <v>245.41030000000001</v>
      </c>
      <c r="L25901">
        <f>DAY(Sales[[#This Row],[OrderDate]])</f>
        <v>18</v>
      </c>
      <c r="M25901">
        <f>MONTH(Sales[[#This Row],[OrderDate]])</f>
        <v>6</v>
      </c>
      <c r="N25901">
        <f>YEAR(Sales[[#This Row],[OrderDate]])</f>
        <v>2016</v>
      </c>
      <c r="O25901" t="str">
        <f>TEXT(Sales[[#This Row],[OrderDate]],"dddd")</f>
        <v>Saturday</v>
      </c>
    </row>
    <row r="25902" spans="1:15" x14ac:dyDescent="0.25">
      <c r="A25902">
        <v>598</v>
      </c>
      <c r="B25902" s="1">
        <v>42539</v>
      </c>
      <c r="C25902">
        <v>19659</v>
      </c>
      <c r="D25902">
        <v>4</v>
      </c>
      <c r="E25902" s="2" t="s">
        <v>15277</v>
      </c>
      <c r="F25902">
        <v>1</v>
      </c>
      <c r="G25902">
        <v>1</v>
      </c>
      <c r="H25902">
        <v>539.99</v>
      </c>
      <c r="I25902">
        <v>294.5797</v>
      </c>
      <c r="J25902">
        <v>539.99</v>
      </c>
      <c r="K25902">
        <f>Sales[[#This Row],[SalesAmount]]-(Sales[[#This Row],[OrderQuantity]]*Sales[[#This Row],[TotalProductCost]])</f>
        <v>245.41030000000001</v>
      </c>
      <c r="L25902">
        <f>DAY(Sales[[#This Row],[OrderDate]])</f>
        <v>18</v>
      </c>
      <c r="M25902">
        <f>MONTH(Sales[[#This Row],[OrderDate]])</f>
        <v>6</v>
      </c>
      <c r="N25902">
        <f>YEAR(Sales[[#This Row],[OrderDate]])</f>
        <v>2016</v>
      </c>
      <c r="O25902" t="str">
        <f>TEXT(Sales[[#This Row],[OrderDate]],"dddd")</f>
        <v>Saturday</v>
      </c>
    </row>
    <row r="25903" spans="1:15" x14ac:dyDescent="0.25">
      <c r="A25903">
        <v>478</v>
      </c>
      <c r="B25903" s="1">
        <v>42539</v>
      </c>
      <c r="C25903">
        <v>19659</v>
      </c>
      <c r="D25903">
        <v>4</v>
      </c>
      <c r="E25903" s="2" t="s">
        <v>15277</v>
      </c>
      <c r="F25903">
        <v>2</v>
      </c>
      <c r="G25903">
        <v>1</v>
      </c>
      <c r="H25903">
        <v>9.99</v>
      </c>
      <c r="I25903">
        <v>3.7363</v>
      </c>
      <c r="J25903">
        <v>9.99</v>
      </c>
      <c r="K25903">
        <f>Sales[[#This Row],[SalesAmount]]-(Sales[[#This Row],[OrderQuantity]]*Sales[[#This Row],[TotalProductCost]])</f>
        <v>6.2537000000000003</v>
      </c>
      <c r="L25903">
        <f>DAY(Sales[[#This Row],[OrderDate]])</f>
        <v>18</v>
      </c>
      <c r="M25903">
        <f>MONTH(Sales[[#This Row],[OrderDate]])</f>
        <v>6</v>
      </c>
      <c r="N25903">
        <f>YEAR(Sales[[#This Row],[OrderDate]])</f>
        <v>2016</v>
      </c>
      <c r="O25903" t="str">
        <f>TEXT(Sales[[#This Row],[OrderDate]],"dddd")</f>
        <v>Saturday</v>
      </c>
    </row>
    <row r="25904" spans="1:15" x14ac:dyDescent="0.25">
      <c r="A25904">
        <v>477</v>
      </c>
      <c r="B25904" s="1">
        <v>42539</v>
      </c>
      <c r="C25904">
        <v>19659</v>
      </c>
      <c r="D25904">
        <v>4</v>
      </c>
      <c r="E25904" s="2" t="s">
        <v>15277</v>
      </c>
      <c r="F25904">
        <v>3</v>
      </c>
      <c r="G25904">
        <v>1</v>
      </c>
      <c r="H25904">
        <v>4.99</v>
      </c>
      <c r="I25904">
        <v>1.8663000000000001</v>
      </c>
      <c r="J25904">
        <v>4.99</v>
      </c>
      <c r="K25904">
        <f>Sales[[#This Row],[SalesAmount]]-(Sales[[#This Row],[OrderQuantity]]*Sales[[#This Row],[TotalProductCost]])</f>
        <v>3.1237000000000004</v>
      </c>
      <c r="L25904">
        <f>DAY(Sales[[#This Row],[OrderDate]])</f>
        <v>18</v>
      </c>
      <c r="M25904">
        <f>MONTH(Sales[[#This Row],[OrderDate]])</f>
        <v>6</v>
      </c>
      <c r="N25904">
        <f>YEAR(Sales[[#This Row],[OrderDate]])</f>
        <v>2016</v>
      </c>
      <c r="O25904" t="str">
        <f>TEXT(Sales[[#This Row],[OrderDate]],"dddd")</f>
        <v>Saturday</v>
      </c>
    </row>
    <row r="25905" spans="1:15" x14ac:dyDescent="0.25">
      <c r="A25905">
        <v>480</v>
      </c>
      <c r="B25905" s="1">
        <v>42539</v>
      </c>
      <c r="C25905">
        <v>19659</v>
      </c>
      <c r="D25905">
        <v>4</v>
      </c>
      <c r="E25905" s="2" t="s">
        <v>15277</v>
      </c>
      <c r="F25905">
        <v>4</v>
      </c>
      <c r="G25905">
        <v>1</v>
      </c>
      <c r="H25905">
        <v>2.29</v>
      </c>
      <c r="I25905">
        <v>0.85650000000000004</v>
      </c>
      <c r="J25905">
        <v>2.29</v>
      </c>
      <c r="K25905">
        <f>Sales[[#This Row],[SalesAmount]]-(Sales[[#This Row],[OrderQuantity]]*Sales[[#This Row],[TotalProductCost]])</f>
        <v>1.4335</v>
      </c>
      <c r="L25905">
        <f>DAY(Sales[[#This Row],[OrderDate]])</f>
        <v>18</v>
      </c>
      <c r="M25905">
        <f>MONTH(Sales[[#This Row],[OrderDate]])</f>
        <v>6</v>
      </c>
      <c r="N25905">
        <f>YEAR(Sales[[#This Row],[OrderDate]])</f>
        <v>2016</v>
      </c>
      <c r="O25905" t="str">
        <f>TEXT(Sales[[#This Row],[OrderDate]],"dddd")</f>
        <v>Saturday</v>
      </c>
    </row>
    <row r="25906" spans="1:15" x14ac:dyDescent="0.25">
      <c r="A25906">
        <v>587</v>
      </c>
      <c r="B25906" s="1">
        <v>42539</v>
      </c>
      <c r="C25906">
        <v>14417</v>
      </c>
      <c r="D25906">
        <v>1</v>
      </c>
      <c r="E25906" s="2" t="s">
        <v>15278</v>
      </c>
      <c r="F25906">
        <v>1</v>
      </c>
      <c r="G25906">
        <v>1</v>
      </c>
      <c r="H25906">
        <v>769.49</v>
      </c>
      <c r="I25906">
        <v>419.77839999999998</v>
      </c>
      <c r="J25906">
        <v>769.49</v>
      </c>
      <c r="K25906">
        <f>Sales[[#This Row],[SalesAmount]]-(Sales[[#This Row],[OrderQuantity]]*Sales[[#This Row],[TotalProductCost]])</f>
        <v>349.71160000000003</v>
      </c>
      <c r="L25906">
        <f>DAY(Sales[[#This Row],[OrderDate]])</f>
        <v>18</v>
      </c>
      <c r="M25906">
        <f>MONTH(Sales[[#This Row],[OrderDate]])</f>
        <v>6</v>
      </c>
      <c r="N25906">
        <f>YEAR(Sales[[#This Row],[OrderDate]])</f>
        <v>2016</v>
      </c>
      <c r="O25906" t="str">
        <f>TEXT(Sales[[#This Row],[OrderDate]],"dddd")</f>
        <v>Saturday</v>
      </c>
    </row>
    <row r="25907" spans="1:15" x14ac:dyDescent="0.25">
      <c r="A25907">
        <v>475</v>
      </c>
      <c r="B25907" s="1">
        <v>42539</v>
      </c>
      <c r="C25907">
        <v>14417</v>
      </c>
      <c r="D25907">
        <v>1</v>
      </c>
      <c r="E25907" s="2" t="s">
        <v>15278</v>
      </c>
      <c r="F25907">
        <v>2</v>
      </c>
      <c r="G25907">
        <v>1</v>
      </c>
      <c r="H25907">
        <v>69.989999999999995</v>
      </c>
      <c r="I25907">
        <v>26.176300000000001</v>
      </c>
      <c r="J25907">
        <v>69.989999999999995</v>
      </c>
      <c r="K25907">
        <f>Sales[[#This Row],[SalesAmount]]-(Sales[[#This Row],[OrderQuantity]]*Sales[[#This Row],[TotalProductCost]])</f>
        <v>43.813699999999997</v>
      </c>
      <c r="L25907">
        <f>DAY(Sales[[#This Row],[OrderDate]])</f>
        <v>18</v>
      </c>
      <c r="M25907">
        <f>MONTH(Sales[[#This Row],[OrderDate]])</f>
        <v>6</v>
      </c>
      <c r="N25907">
        <f>YEAR(Sales[[#This Row],[OrderDate]])</f>
        <v>2016</v>
      </c>
      <c r="O25907" t="str">
        <f>TEXT(Sales[[#This Row],[OrderDate]],"dddd")</f>
        <v>Saturday</v>
      </c>
    </row>
    <row r="25908" spans="1:15" x14ac:dyDescent="0.25">
      <c r="A25908">
        <v>481</v>
      </c>
      <c r="B25908" s="1">
        <v>42539</v>
      </c>
      <c r="C25908">
        <v>14417</v>
      </c>
      <c r="D25908">
        <v>1</v>
      </c>
      <c r="E25908" s="2" t="s">
        <v>15278</v>
      </c>
      <c r="F25908">
        <v>3</v>
      </c>
      <c r="G25908">
        <v>1</v>
      </c>
      <c r="H25908">
        <v>8.99</v>
      </c>
      <c r="I25908">
        <v>3.3622999999999998</v>
      </c>
      <c r="J25908">
        <v>8.99</v>
      </c>
      <c r="K25908">
        <f>Sales[[#This Row],[SalesAmount]]-(Sales[[#This Row],[OrderQuantity]]*Sales[[#This Row],[TotalProductCost]])</f>
        <v>5.6277000000000008</v>
      </c>
      <c r="L25908">
        <f>DAY(Sales[[#This Row],[OrderDate]])</f>
        <v>18</v>
      </c>
      <c r="M25908">
        <f>MONTH(Sales[[#This Row],[OrderDate]])</f>
        <v>6</v>
      </c>
      <c r="N25908">
        <f>YEAR(Sales[[#This Row],[OrderDate]])</f>
        <v>2016</v>
      </c>
      <c r="O25908" t="str">
        <f>TEXT(Sales[[#This Row],[OrderDate]],"dddd")</f>
        <v>Saturday</v>
      </c>
    </row>
    <row r="25909" spans="1:15" x14ac:dyDescent="0.25">
      <c r="A25909">
        <v>592</v>
      </c>
      <c r="B25909" s="1">
        <v>42539</v>
      </c>
      <c r="C25909">
        <v>22050</v>
      </c>
      <c r="D25909">
        <v>6</v>
      </c>
      <c r="E25909" s="2" t="s">
        <v>15279</v>
      </c>
      <c r="F25909">
        <v>1</v>
      </c>
      <c r="G25909">
        <v>1</v>
      </c>
      <c r="H25909">
        <v>564.99</v>
      </c>
      <c r="I25909">
        <v>308.21789999999999</v>
      </c>
      <c r="J25909">
        <v>564.99</v>
      </c>
      <c r="K25909">
        <f>Sales[[#This Row],[SalesAmount]]-(Sales[[#This Row],[OrderQuantity]]*Sales[[#This Row],[TotalProductCost]])</f>
        <v>256.77210000000002</v>
      </c>
      <c r="L25909">
        <f>DAY(Sales[[#This Row],[OrderDate]])</f>
        <v>18</v>
      </c>
      <c r="M25909">
        <f>MONTH(Sales[[#This Row],[OrderDate]])</f>
        <v>6</v>
      </c>
      <c r="N25909">
        <f>YEAR(Sales[[#This Row],[OrderDate]])</f>
        <v>2016</v>
      </c>
      <c r="O25909" t="str">
        <f>TEXT(Sales[[#This Row],[OrderDate]],"dddd")</f>
        <v>Saturday</v>
      </c>
    </row>
    <row r="25910" spans="1:15" x14ac:dyDescent="0.25">
      <c r="A25910">
        <v>478</v>
      </c>
      <c r="B25910" s="1">
        <v>42539</v>
      </c>
      <c r="C25910">
        <v>22050</v>
      </c>
      <c r="D25910">
        <v>6</v>
      </c>
      <c r="E25910" s="2" t="s">
        <v>15279</v>
      </c>
      <c r="F25910">
        <v>2</v>
      </c>
      <c r="G25910">
        <v>1</v>
      </c>
      <c r="H25910">
        <v>9.99</v>
      </c>
      <c r="I25910">
        <v>3.7363</v>
      </c>
      <c r="J25910">
        <v>9.99</v>
      </c>
      <c r="K25910">
        <f>Sales[[#This Row],[SalesAmount]]-(Sales[[#This Row],[OrderQuantity]]*Sales[[#This Row],[TotalProductCost]])</f>
        <v>6.2537000000000003</v>
      </c>
      <c r="L25910">
        <f>DAY(Sales[[#This Row],[OrderDate]])</f>
        <v>18</v>
      </c>
      <c r="M25910">
        <f>MONTH(Sales[[#This Row],[OrderDate]])</f>
        <v>6</v>
      </c>
      <c r="N25910">
        <f>YEAR(Sales[[#This Row],[OrderDate]])</f>
        <v>2016</v>
      </c>
      <c r="O25910" t="str">
        <f>TEXT(Sales[[#This Row],[OrderDate]],"dddd")</f>
        <v>Saturday</v>
      </c>
    </row>
    <row r="25911" spans="1:15" x14ac:dyDescent="0.25">
      <c r="A25911">
        <v>477</v>
      </c>
      <c r="B25911" s="1">
        <v>42539</v>
      </c>
      <c r="C25911">
        <v>22050</v>
      </c>
      <c r="D25911">
        <v>6</v>
      </c>
      <c r="E25911" s="2" t="s">
        <v>15279</v>
      </c>
      <c r="F25911">
        <v>3</v>
      </c>
      <c r="G25911">
        <v>1</v>
      </c>
      <c r="H25911">
        <v>4.99</v>
      </c>
      <c r="I25911">
        <v>1.8663000000000001</v>
      </c>
      <c r="J25911">
        <v>4.99</v>
      </c>
      <c r="K25911">
        <f>Sales[[#This Row],[SalesAmount]]-(Sales[[#This Row],[OrderQuantity]]*Sales[[#This Row],[TotalProductCost]])</f>
        <v>3.1237000000000004</v>
      </c>
      <c r="L25911">
        <f>DAY(Sales[[#This Row],[OrderDate]])</f>
        <v>18</v>
      </c>
      <c r="M25911">
        <f>MONTH(Sales[[#This Row],[OrderDate]])</f>
        <v>6</v>
      </c>
      <c r="N25911">
        <f>YEAR(Sales[[#This Row],[OrderDate]])</f>
        <v>2016</v>
      </c>
      <c r="O25911" t="str">
        <f>TEXT(Sales[[#This Row],[OrderDate]],"dddd")</f>
        <v>Saturday</v>
      </c>
    </row>
    <row r="25912" spans="1:15" x14ac:dyDescent="0.25">
      <c r="A25912">
        <v>480</v>
      </c>
      <c r="B25912" s="1">
        <v>42539</v>
      </c>
      <c r="C25912">
        <v>22050</v>
      </c>
      <c r="D25912">
        <v>6</v>
      </c>
      <c r="E25912" s="2" t="s">
        <v>15279</v>
      </c>
      <c r="F25912">
        <v>4</v>
      </c>
      <c r="G25912">
        <v>1</v>
      </c>
      <c r="H25912">
        <v>2.29</v>
      </c>
      <c r="I25912">
        <v>0.85650000000000004</v>
      </c>
      <c r="J25912">
        <v>2.29</v>
      </c>
      <c r="K25912">
        <f>Sales[[#This Row],[SalesAmount]]-(Sales[[#This Row],[OrderQuantity]]*Sales[[#This Row],[TotalProductCost]])</f>
        <v>1.4335</v>
      </c>
      <c r="L25912">
        <f>DAY(Sales[[#This Row],[OrderDate]])</f>
        <v>18</v>
      </c>
      <c r="M25912">
        <f>MONTH(Sales[[#This Row],[OrderDate]])</f>
        <v>6</v>
      </c>
      <c r="N25912">
        <f>YEAR(Sales[[#This Row],[OrderDate]])</f>
        <v>2016</v>
      </c>
      <c r="O25912" t="str">
        <f>TEXT(Sales[[#This Row],[OrderDate]],"dddd")</f>
        <v>Saturday</v>
      </c>
    </row>
    <row r="25913" spans="1:15" x14ac:dyDescent="0.25">
      <c r="A25913">
        <v>359</v>
      </c>
      <c r="B25913" s="1">
        <v>42539</v>
      </c>
      <c r="C25913">
        <v>13894</v>
      </c>
      <c r="D25913">
        <v>1</v>
      </c>
      <c r="E25913" s="2" t="s">
        <v>15280</v>
      </c>
      <c r="F25913">
        <v>1</v>
      </c>
      <c r="G25913">
        <v>1</v>
      </c>
      <c r="H25913">
        <v>2294.9899999999998</v>
      </c>
      <c r="I25913">
        <v>1251.9812999999999</v>
      </c>
      <c r="J25913">
        <v>2294.9899999999998</v>
      </c>
      <c r="K25913">
        <f>Sales[[#This Row],[SalesAmount]]-(Sales[[#This Row],[OrderQuantity]]*Sales[[#This Row],[TotalProductCost]])</f>
        <v>1043.0086999999999</v>
      </c>
      <c r="L25913">
        <f>DAY(Sales[[#This Row],[OrderDate]])</f>
        <v>18</v>
      </c>
      <c r="M25913">
        <f>MONTH(Sales[[#This Row],[OrderDate]])</f>
        <v>6</v>
      </c>
      <c r="N25913">
        <f>YEAR(Sales[[#This Row],[OrderDate]])</f>
        <v>2016</v>
      </c>
      <c r="O25913" t="str">
        <f>TEXT(Sales[[#This Row],[OrderDate]],"dddd")</f>
        <v>Saturday</v>
      </c>
    </row>
    <row r="25914" spans="1:15" x14ac:dyDescent="0.25">
      <c r="A25914">
        <v>485</v>
      </c>
      <c r="B25914" s="1">
        <v>42539</v>
      </c>
      <c r="C25914">
        <v>13894</v>
      </c>
      <c r="D25914">
        <v>1</v>
      </c>
      <c r="E25914" s="2" t="s">
        <v>15280</v>
      </c>
      <c r="F25914">
        <v>2</v>
      </c>
      <c r="G25914">
        <v>1</v>
      </c>
      <c r="H25914">
        <v>21.98</v>
      </c>
      <c r="I25914">
        <v>8.2204999999999995</v>
      </c>
      <c r="J25914">
        <v>21.98</v>
      </c>
      <c r="K25914">
        <f>Sales[[#This Row],[SalesAmount]]-(Sales[[#This Row],[OrderQuantity]]*Sales[[#This Row],[TotalProductCost]])</f>
        <v>13.759500000000001</v>
      </c>
      <c r="L25914">
        <f>DAY(Sales[[#This Row],[OrderDate]])</f>
        <v>18</v>
      </c>
      <c r="M25914">
        <f>MONTH(Sales[[#This Row],[OrderDate]])</f>
        <v>6</v>
      </c>
      <c r="N25914">
        <f>YEAR(Sales[[#This Row],[OrderDate]])</f>
        <v>2016</v>
      </c>
      <c r="O25914" t="str">
        <f>TEXT(Sales[[#This Row],[OrderDate]],"dddd")</f>
        <v>Saturday</v>
      </c>
    </row>
    <row r="25915" spans="1:15" x14ac:dyDescent="0.25">
      <c r="A25915">
        <v>478</v>
      </c>
      <c r="B25915" s="1">
        <v>42539</v>
      </c>
      <c r="C25915">
        <v>13894</v>
      </c>
      <c r="D25915">
        <v>1</v>
      </c>
      <c r="E25915" s="2" t="s">
        <v>15280</v>
      </c>
      <c r="F25915">
        <v>3</v>
      </c>
      <c r="G25915">
        <v>1</v>
      </c>
      <c r="H25915">
        <v>9.99</v>
      </c>
      <c r="I25915">
        <v>3.7363</v>
      </c>
      <c r="J25915">
        <v>9.99</v>
      </c>
      <c r="K25915">
        <f>Sales[[#This Row],[SalesAmount]]-(Sales[[#This Row],[OrderQuantity]]*Sales[[#This Row],[TotalProductCost]])</f>
        <v>6.2537000000000003</v>
      </c>
      <c r="L25915">
        <f>DAY(Sales[[#This Row],[OrderDate]])</f>
        <v>18</v>
      </c>
      <c r="M25915">
        <f>MONTH(Sales[[#This Row],[OrderDate]])</f>
        <v>6</v>
      </c>
      <c r="N25915">
        <f>YEAR(Sales[[#This Row],[OrderDate]])</f>
        <v>2016</v>
      </c>
      <c r="O25915" t="str">
        <f>TEXT(Sales[[#This Row],[OrderDate]],"dddd")</f>
        <v>Saturday</v>
      </c>
    </row>
    <row r="25916" spans="1:15" x14ac:dyDescent="0.25">
      <c r="A25916">
        <v>477</v>
      </c>
      <c r="B25916" s="1">
        <v>42539</v>
      </c>
      <c r="C25916">
        <v>13894</v>
      </c>
      <c r="D25916">
        <v>1</v>
      </c>
      <c r="E25916" s="2" t="s">
        <v>15280</v>
      </c>
      <c r="F25916">
        <v>4</v>
      </c>
      <c r="G25916">
        <v>1</v>
      </c>
      <c r="H25916">
        <v>4.99</v>
      </c>
      <c r="I25916">
        <v>1.8663000000000001</v>
      </c>
      <c r="J25916">
        <v>4.99</v>
      </c>
      <c r="K25916">
        <f>Sales[[#This Row],[SalesAmount]]-(Sales[[#This Row],[OrderQuantity]]*Sales[[#This Row],[TotalProductCost]])</f>
        <v>3.1237000000000004</v>
      </c>
      <c r="L25916">
        <f>DAY(Sales[[#This Row],[OrderDate]])</f>
        <v>18</v>
      </c>
      <c r="M25916">
        <f>MONTH(Sales[[#This Row],[OrderDate]])</f>
        <v>6</v>
      </c>
      <c r="N25916">
        <f>YEAR(Sales[[#This Row],[OrderDate]])</f>
        <v>2016</v>
      </c>
      <c r="O25916" t="str">
        <f>TEXT(Sales[[#This Row],[OrderDate]],"dddd")</f>
        <v>Saturday</v>
      </c>
    </row>
    <row r="25917" spans="1:15" x14ac:dyDescent="0.25">
      <c r="A25917">
        <v>214</v>
      </c>
      <c r="B25917" s="1">
        <v>42539</v>
      </c>
      <c r="C25917">
        <v>13894</v>
      </c>
      <c r="D25917">
        <v>1</v>
      </c>
      <c r="E25917" s="2" t="s">
        <v>15280</v>
      </c>
      <c r="F25917">
        <v>5</v>
      </c>
      <c r="G25917">
        <v>1</v>
      </c>
      <c r="H25917">
        <v>34.99</v>
      </c>
      <c r="I25917">
        <v>13.0863</v>
      </c>
      <c r="J25917">
        <v>34.99</v>
      </c>
      <c r="K25917">
        <f>Sales[[#This Row],[SalesAmount]]-(Sales[[#This Row],[OrderQuantity]]*Sales[[#This Row],[TotalProductCost]])</f>
        <v>21.903700000000001</v>
      </c>
      <c r="L25917">
        <f>DAY(Sales[[#This Row],[OrderDate]])</f>
        <v>18</v>
      </c>
      <c r="M25917">
        <f>MONTH(Sales[[#This Row],[OrderDate]])</f>
        <v>6</v>
      </c>
      <c r="N25917">
        <f>YEAR(Sales[[#This Row],[OrderDate]])</f>
        <v>2016</v>
      </c>
      <c r="O25917" t="str">
        <f>TEXT(Sales[[#This Row],[OrderDate]],"dddd")</f>
        <v>Saturday</v>
      </c>
    </row>
    <row r="25918" spans="1:15" x14ac:dyDescent="0.25">
      <c r="A25918">
        <v>353</v>
      </c>
      <c r="B25918" s="1">
        <v>42539</v>
      </c>
      <c r="C25918">
        <v>13464</v>
      </c>
      <c r="D25918">
        <v>4</v>
      </c>
      <c r="E25918" s="2" t="s">
        <v>15281</v>
      </c>
      <c r="F25918">
        <v>1</v>
      </c>
      <c r="G25918">
        <v>1</v>
      </c>
      <c r="H25918">
        <v>2319.9899999999998</v>
      </c>
      <c r="I25918">
        <v>1265.6195</v>
      </c>
      <c r="J25918">
        <v>2319.9899999999998</v>
      </c>
      <c r="K25918">
        <f>Sales[[#This Row],[SalesAmount]]-(Sales[[#This Row],[OrderQuantity]]*Sales[[#This Row],[TotalProductCost]])</f>
        <v>1054.3704999999998</v>
      </c>
      <c r="L25918">
        <f>DAY(Sales[[#This Row],[OrderDate]])</f>
        <v>18</v>
      </c>
      <c r="M25918">
        <f>MONTH(Sales[[#This Row],[OrderDate]])</f>
        <v>6</v>
      </c>
      <c r="N25918">
        <f>YEAR(Sales[[#This Row],[OrderDate]])</f>
        <v>2016</v>
      </c>
      <c r="O25918" t="str">
        <f>TEXT(Sales[[#This Row],[OrderDate]],"dddd")</f>
        <v>Saturday</v>
      </c>
    </row>
    <row r="25919" spans="1:15" x14ac:dyDescent="0.25">
      <c r="A25919">
        <v>363</v>
      </c>
      <c r="B25919" s="1">
        <v>42539</v>
      </c>
      <c r="C25919">
        <v>11516</v>
      </c>
      <c r="D25919">
        <v>4</v>
      </c>
      <c r="E25919" s="2" t="s">
        <v>15282</v>
      </c>
      <c r="F25919">
        <v>1</v>
      </c>
      <c r="G25919">
        <v>1</v>
      </c>
      <c r="H25919">
        <v>2294.9899999999998</v>
      </c>
      <c r="I25919">
        <v>1251.9812999999999</v>
      </c>
      <c r="J25919">
        <v>2294.9899999999998</v>
      </c>
      <c r="K25919">
        <f>Sales[[#This Row],[SalesAmount]]-(Sales[[#This Row],[OrderQuantity]]*Sales[[#This Row],[TotalProductCost]])</f>
        <v>1043.0086999999999</v>
      </c>
      <c r="L25919">
        <f>DAY(Sales[[#This Row],[OrderDate]])</f>
        <v>18</v>
      </c>
      <c r="M25919">
        <f>MONTH(Sales[[#This Row],[OrderDate]])</f>
        <v>6</v>
      </c>
      <c r="N25919">
        <f>YEAR(Sales[[#This Row],[OrderDate]])</f>
        <v>2016</v>
      </c>
      <c r="O25919" t="str">
        <f>TEXT(Sales[[#This Row],[OrderDate]],"dddd")</f>
        <v>Saturday</v>
      </c>
    </row>
    <row r="25920" spans="1:15" x14ac:dyDescent="0.25">
      <c r="A25920">
        <v>528</v>
      </c>
      <c r="B25920" s="1">
        <v>42539</v>
      </c>
      <c r="C25920">
        <v>11516</v>
      </c>
      <c r="D25920">
        <v>4</v>
      </c>
      <c r="E25920" s="2" t="s">
        <v>15282</v>
      </c>
      <c r="F25920">
        <v>2</v>
      </c>
      <c r="G25920">
        <v>1</v>
      </c>
      <c r="H25920">
        <v>4.99</v>
      </c>
      <c r="I25920">
        <v>1.8663000000000001</v>
      </c>
      <c r="J25920">
        <v>4.99</v>
      </c>
      <c r="K25920">
        <f>Sales[[#This Row],[SalesAmount]]-(Sales[[#This Row],[OrderQuantity]]*Sales[[#This Row],[TotalProductCost]])</f>
        <v>3.1237000000000004</v>
      </c>
      <c r="L25920">
        <f>DAY(Sales[[#This Row],[OrderDate]])</f>
        <v>18</v>
      </c>
      <c r="M25920">
        <f>MONTH(Sales[[#This Row],[OrderDate]])</f>
        <v>6</v>
      </c>
      <c r="N25920">
        <f>YEAR(Sales[[#This Row],[OrderDate]])</f>
        <v>2016</v>
      </c>
      <c r="O25920" t="str">
        <f>TEXT(Sales[[#This Row],[OrderDate]],"dddd")</f>
        <v>Saturday</v>
      </c>
    </row>
    <row r="25921" spans="1:15" x14ac:dyDescent="0.25">
      <c r="A25921">
        <v>537</v>
      </c>
      <c r="B25921" s="1">
        <v>42539</v>
      </c>
      <c r="C25921">
        <v>11516</v>
      </c>
      <c r="D25921">
        <v>4</v>
      </c>
      <c r="E25921" s="2" t="s">
        <v>15282</v>
      </c>
      <c r="F25921">
        <v>3</v>
      </c>
      <c r="G25921">
        <v>1</v>
      </c>
      <c r="H25921">
        <v>35</v>
      </c>
      <c r="I25921">
        <v>13.09</v>
      </c>
      <c r="J25921">
        <v>35</v>
      </c>
      <c r="K25921">
        <f>Sales[[#This Row],[SalesAmount]]-(Sales[[#This Row],[OrderQuantity]]*Sales[[#This Row],[TotalProductCost]])</f>
        <v>21.91</v>
      </c>
      <c r="L25921">
        <f>DAY(Sales[[#This Row],[OrderDate]])</f>
        <v>18</v>
      </c>
      <c r="M25921">
        <f>MONTH(Sales[[#This Row],[OrderDate]])</f>
        <v>6</v>
      </c>
      <c r="N25921">
        <f>YEAR(Sales[[#This Row],[OrderDate]])</f>
        <v>2016</v>
      </c>
      <c r="O25921" t="str">
        <f>TEXT(Sales[[#This Row],[OrderDate]],"dddd")</f>
        <v>Saturday</v>
      </c>
    </row>
    <row r="25922" spans="1:15" x14ac:dyDescent="0.25">
      <c r="A25922">
        <v>480</v>
      </c>
      <c r="B25922" s="1">
        <v>42539</v>
      </c>
      <c r="C25922">
        <v>11516</v>
      </c>
      <c r="D25922">
        <v>4</v>
      </c>
      <c r="E25922" s="2" t="s">
        <v>15282</v>
      </c>
      <c r="F25922">
        <v>4</v>
      </c>
      <c r="G25922">
        <v>1</v>
      </c>
      <c r="H25922">
        <v>2.29</v>
      </c>
      <c r="I25922">
        <v>0.85650000000000004</v>
      </c>
      <c r="J25922">
        <v>2.29</v>
      </c>
      <c r="K25922">
        <f>Sales[[#This Row],[SalesAmount]]-(Sales[[#This Row],[OrderQuantity]]*Sales[[#This Row],[TotalProductCost]])</f>
        <v>1.4335</v>
      </c>
      <c r="L25922">
        <f>DAY(Sales[[#This Row],[OrderDate]])</f>
        <v>18</v>
      </c>
      <c r="M25922">
        <f>MONTH(Sales[[#This Row],[OrderDate]])</f>
        <v>6</v>
      </c>
      <c r="N25922">
        <f>YEAR(Sales[[#This Row],[OrderDate]])</f>
        <v>2016</v>
      </c>
      <c r="O25922" t="str">
        <f>TEXT(Sales[[#This Row],[OrderDate]],"dddd")</f>
        <v>Saturday</v>
      </c>
    </row>
    <row r="25923" spans="1:15" x14ac:dyDescent="0.25">
      <c r="A25923">
        <v>357</v>
      </c>
      <c r="B25923" s="1">
        <v>42539</v>
      </c>
      <c r="C25923">
        <v>13435</v>
      </c>
      <c r="D25923">
        <v>4</v>
      </c>
      <c r="E25923" s="2" t="s">
        <v>15283</v>
      </c>
      <c r="F25923">
        <v>1</v>
      </c>
      <c r="G25923">
        <v>1</v>
      </c>
      <c r="H25923">
        <v>2319.9899999999998</v>
      </c>
      <c r="I25923">
        <v>1265.6195</v>
      </c>
      <c r="J25923">
        <v>2319.9899999999998</v>
      </c>
      <c r="K25923">
        <f>Sales[[#This Row],[SalesAmount]]-(Sales[[#This Row],[OrderQuantity]]*Sales[[#This Row],[TotalProductCost]])</f>
        <v>1054.3704999999998</v>
      </c>
      <c r="L25923">
        <f>DAY(Sales[[#This Row],[OrderDate]])</f>
        <v>18</v>
      </c>
      <c r="M25923">
        <f>MONTH(Sales[[#This Row],[OrderDate]])</f>
        <v>6</v>
      </c>
      <c r="N25923">
        <f>YEAR(Sales[[#This Row],[OrderDate]])</f>
        <v>2016</v>
      </c>
      <c r="O25923" t="str">
        <f>TEXT(Sales[[#This Row],[OrderDate]],"dddd")</f>
        <v>Saturday</v>
      </c>
    </row>
    <row r="25924" spans="1:15" x14ac:dyDescent="0.25">
      <c r="A25924">
        <v>537</v>
      </c>
      <c r="B25924" s="1">
        <v>42539</v>
      </c>
      <c r="C25924">
        <v>13435</v>
      </c>
      <c r="D25924">
        <v>4</v>
      </c>
      <c r="E25924" s="2" t="s">
        <v>15283</v>
      </c>
      <c r="F25924">
        <v>2</v>
      </c>
      <c r="G25924">
        <v>1</v>
      </c>
      <c r="H25924">
        <v>35</v>
      </c>
      <c r="I25924">
        <v>13.09</v>
      </c>
      <c r="J25924">
        <v>35</v>
      </c>
      <c r="K25924">
        <f>Sales[[#This Row],[SalesAmount]]-(Sales[[#This Row],[OrderQuantity]]*Sales[[#This Row],[TotalProductCost]])</f>
        <v>21.91</v>
      </c>
      <c r="L25924">
        <f>DAY(Sales[[#This Row],[OrderDate]])</f>
        <v>18</v>
      </c>
      <c r="M25924">
        <f>MONTH(Sales[[#This Row],[OrderDate]])</f>
        <v>6</v>
      </c>
      <c r="N25924">
        <f>YEAR(Sales[[#This Row],[OrderDate]])</f>
        <v>2016</v>
      </c>
      <c r="O25924" t="str">
        <f>TEXT(Sales[[#This Row],[OrderDate]],"dddd")</f>
        <v>Saturday</v>
      </c>
    </row>
    <row r="25925" spans="1:15" x14ac:dyDescent="0.25">
      <c r="A25925">
        <v>528</v>
      </c>
      <c r="B25925" s="1">
        <v>42539</v>
      </c>
      <c r="C25925">
        <v>13435</v>
      </c>
      <c r="D25925">
        <v>4</v>
      </c>
      <c r="E25925" s="2" t="s">
        <v>15283</v>
      </c>
      <c r="F25925">
        <v>3</v>
      </c>
      <c r="G25925">
        <v>1</v>
      </c>
      <c r="H25925">
        <v>4.99</v>
      </c>
      <c r="I25925">
        <v>1.8663000000000001</v>
      </c>
      <c r="J25925">
        <v>4.99</v>
      </c>
      <c r="K25925">
        <f>Sales[[#This Row],[SalesAmount]]-(Sales[[#This Row],[OrderQuantity]]*Sales[[#This Row],[TotalProductCost]])</f>
        <v>3.1237000000000004</v>
      </c>
      <c r="L25925">
        <f>DAY(Sales[[#This Row],[OrderDate]])</f>
        <v>18</v>
      </c>
      <c r="M25925">
        <f>MONTH(Sales[[#This Row],[OrderDate]])</f>
        <v>6</v>
      </c>
      <c r="N25925">
        <f>YEAR(Sales[[#This Row],[OrderDate]])</f>
        <v>2016</v>
      </c>
      <c r="O25925" t="str">
        <f>TEXT(Sales[[#This Row],[OrderDate]],"dddd")</f>
        <v>Saturday</v>
      </c>
    </row>
    <row r="25926" spans="1:15" x14ac:dyDescent="0.25">
      <c r="A25926">
        <v>222</v>
      </c>
      <c r="B25926" s="1">
        <v>42539</v>
      </c>
      <c r="C25926">
        <v>13435</v>
      </c>
      <c r="D25926">
        <v>4</v>
      </c>
      <c r="E25926" s="2" t="s">
        <v>15283</v>
      </c>
      <c r="F25926">
        <v>4</v>
      </c>
      <c r="G25926">
        <v>1</v>
      </c>
      <c r="H25926">
        <v>34.99</v>
      </c>
      <c r="I25926">
        <v>13.0863</v>
      </c>
      <c r="J25926">
        <v>34.99</v>
      </c>
      <c r="K25926">
        <f>Sales[[#This Row],[SalesAmount]]-(Sales[[#This Row],[OrderQuantity]]*Sales[[#This Row],[TotalProductCost]])</f>
        <v>21.903700000000001</v>
      </c>
      <c r="L25926">
        <f>DAY(Sales[[#This Row],[OrderDate]])</f>
        <v>18</v>
      </c>
      <c r="M25926">
        <f>MONTH(Sales[[#This Row],[OrderDate]])</f>
        <v>6</v>
      </c>
      <c r="N25926">
        <f>YEAR(Sales[[#This Row],[OrderDate]])</f>
        <v>2016</v>
      </c>
      <c r="O25926" t="str">
        <f>TEXT(Sales[[#This Row],[OrderDate]],"dddd")</f>
        <v>Saturday</v>
      </c>
    </row>
    <row r="25927" spans="1:15" x14ac:dyDescent="0.25">
      <c r="A25927">
        <v>572</v>
      </c>
      <c r="B25927" s="1">
        <v>42539</v>
      </c>
      <c r="C25927">
        <v>28382</v>
      </c>
      <c r="D25927">
        <v>8</v>
      </c>
      <c r="E25927" s="2" t="s">
        <v>15284</v>
      </c>
      <c r="F25927">
        <v>1</v>
      </c>
      <c r="G25927">
        <v>1</v>
      </c>
      <c r="H25927">
        <v>742.35</v>
      </c>
      <c r="I25927">
        <v>461.44479999999999</v>
      </c>
      <c r="J25927">
        <v>742.35</v>
      </c>
      <c r="K25927">
        <f>Sales[[#This Row],[SalesAmount]]-(Sales[[#This Row],[OrderQuantity]]*Sales[[#This Row],[TotalProductCost]])</f>
        <v>280.90520000000004</v>
      </c>
      <c r="L25927">
        <f>DAY(Sales[[#This Row],[OrderDate]])</f>
        <v>18</v>
      </c>
      <c r="M25927">
        <f>MONTH(Sales[[#This Row],[OrderDate]])</f>
        <v>6</v>
      </c>
      <c r="N25927">
        <f>YEAR(Sales[[#This Row],[OrderDate]])</f>
        <v>2016</v>
      </c>
      <c r="O25927" t="str">
        <f>TEXT(Sales[[#This Row],[OrderDate]],"dddd")</f>
        <v>Saturday</v>
      </c>
    </row>
    <row r="25928" spans="1:15" x14ac:dyDescent="0.25">
      <c r="A25928">
        <v>217</v>
      </c>
      <c r="B25928" s="1">
        <v>42539</v>
      </c>
      <c r="C25928">
        <v>28382</v>
      </c>
      <c r="D25928">
        <v>8</v>
      </c>
      <c r="E25928" s="2" t="s">
        <v>15284</v>
      </c>
      <c r="F25928">
        <v>2</v>
      </c>
      <c r="G25928">
        <v>1</v>
      </c>
      <c r="H25928">
        <v>34.99</v>
      </c>
      <c r="I25928">
        <v>13.0863</v>
      </c>
      <c r="J25928">
        <v>34.99</v>
      </c>
      <c r="K25928">
        <f>Sales[[#This Row],[SalesAmount]]-(Sales[[#This Row],[OrderQuantity]]*Sales[[#This Row],[TotalProductCost]])</f>
        <v>21.903700000000001</v>
      </c>
      <c r="L25928">
        <f>DAY(Sales[[#This Row],[OrderDate]])</f>
        <v>18</v>
      </c>
      <c r="M25928">
        <f>MONTH(Sales[[#This Row],[OrderDate]])</f>
        <v>6</v>
      </c>
      <c r="N25928">
        <f>YEAR(Sales[[#This Row],[OrderDate]])</f>
        <v>2016</v>
      </c>
      <c r="O25928" t="str">
        <f>TEXT(Sales[[#This Row],[OrderDate]],"dddd")</f>
        <v>Saturday</v>
      </c>
    </row>
    <row r="25929" spans="1:15" x14ac:dyDescent="0.25">
      <c r="A25929">
        <v>225</v>
      </c>
      <c r="B25929" s="1">
        <v>42539</v>
      </c>
      <c r="C25929">
        <v>28382</v>
      </c>
      <c r="D25929">
        <v>8</v>
      </c>
      <c r="E25929" s="2" t="s">
        <v>15284</v>
      </c>
      <c r="F25929">
        <v>3</v>
      </c>
      <c r="G25929">
        <v>1</v>
      </c>
      <c r="H25929">
        <v>8.99</v>
      </c>
      <c r="I25929">
        <v>6.9222999999999999</v>
      </c>
      <c r="J25929">
        <v>8.99</v>
      </c>
      <c r="K25929">
        <f>Sales[[#This Row],[SalesAmount]]-(Sales[[#This Row],[OrderQuantity]]*Sales[[#This Row],[TotalProductCost]])</f>
        <v>2.0677000000000003</v>
      </c>
      <c r="L25929">
        <f>DAY(Sales[[#This Row],[OrderDate]])</f>
        <v>18</v>
      </c>
      <c r="M25929">
        <f>MONTH(Sales[[#This Row],[OrderDate]])</f>
        <v>6</v>
      </c>
      <c r="N25929">
        <f>YEAR(Sales[[#This Row],[OrderDate]])</f>
        <v>2016</v>
      </c>
      <c r="O25929" t="str">
        <f>TEXT(Sales[[#This Row],[OrderDate]],"dddd")</f>
        <v>Saturday</v>
      </c>
    </row>
    <row r="25930" spans="1:15" x14ac:dyDescent="0.25">
      <c r="A25930">
        <v>376</v>
      </c>
      <c r="B25930" s="1">
        <v>42539</v>
      </c>
      <c r="C25930">
        <v>20225</v>
      </c>
      <c r="D25930">
        <v>9</v>
      </c>
      <c r="E25930" s="2" t="s">
        <v>15285</v>
      </c>
      <c r="F25930">
        <v>1</v>
      </c>
      <c r="G25930">
        <v>1</v>
      </c>
      <c r="H25930">
        <v>2443.35</v>
      </c>
      <c r="I25930">
        <v>1554.9478999999999</v>
      </c>
      <c r="J25930">
        <v>2443.35</v>
      </c>
      <c r="K25930">
        <f>Sales[[#This Row],[SalesAmount]]-(Sales[[#This Row],[OrderQuantity]]*Sales[[#This Row],[TotalProductCost]])</f>
        <v>888.40210000000002</v>
      </c>
      <c r="L25930">
        <f>DAY(Sales[[#This Row],[OrderDate]])</f>
        <v>18</v>
      </c>
      <c r="M25930">
        <f>MONTH(Sales[[#This Row],[OrderDate]])</f>
        <v>6</v>
      </c>
      <c r="N25930">
        <f>YEAR(Sales[[#This Row],[OrderDate]])</f>
        <v>2016</v>
      </c>
      <c r="O25930" t="str">
        <f>TEXT(Sales[[#This Row],[OrderDate]],"dddd")</f>
        <v>Saturday</v>
      </c>
    </row>
    <row r="25931" spans="1:15" x14ac:dyDescent="0.25">
      <c r="A25931">
        <v>217</v>
      </c>
      <c r="B25931" s="1">
        <v>42539</v>
      </c>
      <c r="C25931">
        <v>20225</v>
      </c>
      <c r="D25931">
        <v>9</v>
      </c>
      <c r="E25931" s="2" t="s">
        <v>15285</v>
      </c>
      <c r="F25931">
        <v>2</v>
      </c>
      <c r="G25931">
        <v>1</v>
      </c>
      <c r="H25931">
        <v>34.99</v>
      </c>
      <c r="I25931">
        <v>13.0863</v>
      </c>
      <c r="J25931">
        <v>34.99</v>
      </c>
      <c r="K25931">
        <f>Sales[[#This Row],[SalesAmount]]-(Sales[[#This Row],[OrderQuantity]]*Sales[[#This Row],[TotalProductCost]])</f>
        <v>21.903700000000001</v>
      </c>
      <c r="L25931">
        <f>DAY(Sales[[#This Row],[OrderDate]])</f>
        <v>18</v>
      </c>
      <c r="M25931">
        <f>MONTH(Sales[[#This Row],[OrderDate]])</f>
        <v>6</v>
      </c>
      <c r="N25931">
        <f>YEAR(Sales[[#This Row],[OrderDate]])</f>
        <v>2016</v>
      </c>
      <c r="O25931" t="str">
        <f>TEXT(Sales[[#This Row],[OrderDate]],"dddd")</f>
        <v>Saturday</v>
      </c>
    </row>
    <row r="25932" spans="1:15" x14ac:dyDescent="0.25">
      <c r="A25932">
        <v>388</v>
      </c>
      <c r="B25932" s="1">
        <v>42539</v>
      </c>
      <c r="C25932">
        <v>25115</v>
      </c>
      <c r="D25932">
        <v>9</v>
      </c>
      <c r="E25932" s="2" t="s">
        <v>15286</v>
      </c>
      <c r="F25932">
        <v>1</v>
      </c>
      <c r="G25932">
        <v>1</v>
      </c>
      <c r="H25932">
        <v>1120.49</v>
      </c>
      <c r="I25932">
        <v>713.07979999999998</v>
      </c>
      <c r="J25932">
        <v>1120.49</v>
      </c>
      <c r="K25932">
        <f>Sales[[#This Row],[SalesAmount]]-(Sales[[#This Row],[OrderQuantity]]*Sales[[#This Row],[TotalProductCost]])</f>
        <v>407.41020000000003</v>
      </c>
      <c r="L25932">
        <f>DAY(Sales[[#This Row],[OrderDate]])</f>
        <v>18</v>
      </c>
      <c r="M25932">
        <f>MONTH(Sales[[#This Row],[OrderDate]])</f>
        <v>6</v>
      </c>
      <c r="N25932">
        <f>YEAR(Sales[[#This Row],[OrderDate]])</f>
        <v>2016</v>
      </c>
      <c r="O25932" t="str">
        <f>TEXT(Sales[[#This Row],[OrderDate]],"dddd")</f>
        <v>Saturday</v>
      </c>
    </row>
    <row r="25933" spans="1:15" x14ac:dyDescent="0.25">
      <c r="A25933">
        <v>222</v>
      </c>
      <c r="B25933" s="1">
        <v>42539</v>
      </c>
      <c r="C25933">
        <v>25115</v>
      </c>
      <c r="D25933">
        <v>9</v>
      </c>
      <c r="E25933" s="2" t="s">
        <v>15286</v>
      </c>
      <c r="F25933">
        <v>2</v>
      </c>
      <c r="G25933">
        <v>1</v>
      </c>
      <c r="H25933">
        <v>34.99</v>
      </c>
      <c r="I25933">
        <v>13.0863</v>
      </c>
      <c r="J25933">
        <v>34.99</v>
      </c>
      <c r="K25933">
        <f>Sales[[#This Row],[SalesAmount]]-(Sales[[#This Row],[OrderQuantity]]*Sales[[#This Row],[TotalProductCost]])</f>
        <v>21.903700000000001</v>
      </c>
      <c r="L25933">
        <f>DAY(Sales[[#This Row],[OrderDate]])</f>
        <v>18</v>
      </c>
      <c r="M25933">
        <f>MONTH(Sales[[#This Row],[OrderDate]])</f>
        <v>6</v>
      </c>
      <c r="N25933">
        <f>YEAR(Sales[[#This Row],[OrderDate]])</f>
        <v>2016</v>
      </c>
      <c r="O25933" t="str">
        <f>TEXT(Sales[[#This Row],[OrderDate]],"dddd")</f>
        <v>Saturday</v>
      </c>
    </row>
    <row r="25934" spans="1:15" x14ac:dyDescent="0.25">
      <c r="A25934">
        <v>386</v>
      </c>
      <c r="B25934" s="1">
        <v>42539</v>
      </c>
      <c r="C25934">
        <v>25120</v>
      </c>
      <c r="D25934">
        <v>9</v>
      </c>
      <c r="E25934" s="2" t="s">
        <v>15287</v>
      </c>
      <c r="F25934">
        <v>1</v>
      </c>
      <c r="G25934">
        <v>1</v>
      </c>
      <c r="H25934">
        <v>1120.49</v>
      </c>
      <c r="I25934">
        <v>713.07979999999998</v>
      </c>
      <c r="J25934">
        <v>1120.49</v>
      </c>
      <c r="K25934">
        <f>Sales[[#This Row],[SalesAmount]]-(Sales[[#This Row],[OrderQuantity]]*Sales[[#This Row],[TotalProductCost]])</f>
        <v>407.41020000000003</v>
      </c>
      <c r="L25934">
        <f>DAY(Sales[[#This Row],[OrderDate]])</f>
        <v>18</v>
      </c>
      <c r="M25934">
        <f>MONTH(Sales[[#This Row],[OrderDate]])</f>
        <v>6</v>
      </c>
      <c r="N25934">
        <f>YEAR(Sales[[#This Row],[OrderDate]])</f>
        <v>2016</v>
      </c>
      <c r="O25934" t="str">
        <f>TEXT(Sales[[#This Row],[OrderDate]],"dddd")</f>
        <v>Saturday</v>
      </c>
    </row>
    <row r="25935" spans="1:15" x14ac:dyDescent="0.25">
      <c r="A25935">
        <v>217</v>
      </c>
      <c r="B25935" s="1">
        <v>42539</v>
      </c>
      <c r="C25935">
        <v>25120</v>
      </c>
      <c r="D25935">
        <v>9</v>
      </c>
      <c r="E25935" s="2" t="s">
        <v>15287</v>
      </c>
      <c r="F25935">
        <v>2</v>
      </c>
      <c r="G25935">
        <v>1</v>
      </c>
      <c r="H25935">
        <v>34.99</v>
      </c>
      <c r="I25935">
        <v>13.0863</v>
      </c>
      <c r="J25935">
        <v>34.99</v>
      </c>
      <c r="K25935">
        <f>Sales[[#This Row],[SalesAmount]]-(Sales[[#This Row],[OrderQuantity]]*Sales[[#This Row],[TotalProductCost]])</f>
        <v>21.903700000000001</v>
      </c>
      <c r="L25935">
        <f>DAY(Sales[[#This Row],[OrderDate]])</f>
        <v>18</v>
      </c>
      <c r="M25935">
        <f>MONTH(Sales[[#This Row],[OrderDate]])</f>
        <v>6</v>
      </c>
      <c r="N25935">
        <f>YEAR(Sales[[#This Row],[OrderDate]])</f>
        <v>2016</v>
      </c>
      <c r="O25935" t="str">
        <f>TEXT(Sales[[#This Row],[OrderDate]],"dddd")</f>
        <v>Saturday</v>
      </c>
    </row>
    <row r="25936" spans="1:15" x14ac:dyDescent="0.25">
      <c r="A25936">
        <v>597</v>
      </c>
      <c r="B25936" s="1">
        <v>42539</v>
      </c>
      <c r="C25936">
        <v>12246</v>
      </c>
      <c r="D25936">
        <v>9</v>
      </c>
      <c r="E25936" s="2" t="s">
        <v>15288</v>
      </c>
      <c r="F25936">
        <v>1</v>
      </c>
      <c r="G25936">
        <v>1</v>
      </c>
      <c r="H25936">
        <v>539.99</v>
      </c>
      <c r="I25936">
        <v>294.5797</v>
      </c>
      <c r="J25936">
        <v>539.99</v>
      </c>
      <c r="K25936">
        <f>Sales[[#This Row],[SalesAmount]]-(Sales[[#This Row],[OrderQuantity]]*Sales[[#This Row],[TotalProductCost]])</f>
        <v>245.41030000000001</v>
      </c>
      <c r="L25936">
        <f>DAY(Sales[[#This Row],[OrderDate]])</f>
        <v>18</v>
      </c>
      <c r="M25936">
        <f>MONTH(Sales[[#This Row],[OrderDate]])</f>
        <v>6</v>
      </c>
      <c r="N25936">
        <f>YEAR(Sales[[#This Row],[OrderDate]])</f>
        <v>2016</v>
      </c>
      <c r="O25936" t="str">
        <f>TEXT(Sales[[#This Row],[OrderDate]],"dddd")</f>
        <v>Saturday</v>
      </c>
    </row>
    <row r="25937" spans="1:15" x14ac:dyDescent="0.25">
      <c r="A25937">
        <v>535</v>
      </c>
      <c r="B25937" s="1">
        <v>42539</v>
      </c>
      <c r="C25937">
        <v>12246</v>
      </c>
      <c r="D25937">
        <v>9</v>
      </c>
      <c r="E25937" s="2" t="s">
        <v>15288</v>
      </c>
      <c r="F25937">
        <v>2</v>
      </c>
      <c r="G25937">
        <v>1</v>
      </c>
      <c r="H25937">
        <v>24.99</v>
      </c>
      <c r="I25937">
        <v>9.3462999999999994</v>
      </c>
      <c r="J25937">
        <v>24.99</v>
      </c>
      <c r="K25937">
        <f>Sales[[#This Row],[SalesAmount]]-(Sales[[#This Row],[OrderQuantity]]*Sales[[#This Row],[TotalProductCost]])</f>
        <v>15.643699999999999</v>
      </c>
      <c r="L25937">
        <f>DAY(Sales[[#This Row],[OrderDate]])</f>
        <v>18</v>
      </c>
      <c r="M25937">
        <f>MONTH(Sales[[#This Row],[OrderDate]])</f>
        <v>6</v>
      </c>
      <c r="N25937">
        <f>YEAR(Sales[[#This Row],[OrderDate]])</f>
        <v>2016</v>
      </c>
      <c r="O25937" t="str">
        <f>TEXT(Sales[[#This Row],[OrderDate]],"dddd")</f>
        <v>Saturday</v>
      </c>
    </row>
    <row r="25938" spans="1:15" x14ac:dyDescent="0.25">
      <c r="A25938">
        <v>528</v>
      </c>
      <c r="B25938" s="1">
        <v>42539</v>
      </c>
      <c r="C25938">
        <v>12246</v>
      </c>
      <c r="D25938">
        <v>9</v>
      </c>
      <c r="E25938" s="2" t="s">
        <v>15288</v>
      </c>
      <c r="F25938">
        <v>3</v>
      </c>
      <c r="G25938">
        <v>1</v>
      </c>
      <c r="H25938">
        <v>4.99</v>
      </c>
      <c r="I25938">
        <v>1.8663000000000001</v>
      </c>
      <c r="J25938">
        <v>4.99</v>
      </c>
      <c r="K25938">
        <f>Sales[[#This Row],[SalesAmount]]-(Sales[[#This Row],[OrderQuantity]]*Sales[[#This Row],[TotalProductCost]])</f>
        <v>3.1237000000000004</v>
      </c>
      <c r="L25938">
        <f>DAY(Sales[[#This Row],[OrderDate]])</f>
        <v>18</v>
      </c>
      <c r="M25938">
        <f>MONTH(Sales[[#This Row],[OrderDate]])</f>
        <v>6</v>
      </c>
      <c r="N25938">
        <f>YEAR(Sales[[#This Row],[OrderDate]])</f>
        <v>2016</v>
      </c>
      <c r="O25938" t="str">
        <f>TEXT(Sales[[#This Row],[OrderDate]],"dddd")</f>
        <v>Saturday</v>
      </c>
    </row>
    <row r="25939" spans="1:15" x14ac:dyDescent="0.25">
      <c r="A25939">
        <v>480</v>
      </c>
      <c r="B25939" s="1">
        <v>42539</v>
      </c>
      <c r="C25939">
        <v>12246</v>
      </c>
      <c r="D25939">
        <v>9</v>
      </c>
      <c r="E25939" s="2" t="s">
        <v>15288</v>
      </c>
      <c r="F25939">
        <v>4</v>
      </c>
      <c r="G25939">
        <v>1</v>
      </c>
      <c r="H25939">
        <v>2.29</v>
      </c>
      <c r="I25939">
        <v>0.85650000000000004</v>
      </c>
      <c r="J25939">
        <v>2.29</v>
      </c>
      <c r="K25939">
        <f>Sales[[#This Row],[SalesAmount]]-(Sales[[#This Row],[OrderQuantity]]*Sales[[#This Row],[TotalProductCost]])</f>
        <v>1.4335</v>
      </c>
      <c r="L25939">
        <f>DAY(Sales[[#This Row],[OrderDate]])</f>
        <v>18</v>
      </c>
      <c r="M25939">
        <f>MONTH(Sales[[#This Row],[OrderDate]])</f>
        <v>6</v>
      </c>
      <c r="N25939">
        <f>YEAR(Sales[[#This Row],[OrderDate]])</f>
        <v>2016</v>
      </c>
      <c r="O25939" t="str">
        <f>TEXT(Sales[[#This Row],[OrderDate]],"dddd")</f>
        <v>Saturday</v>
      </c>
    </row>
    <row r="25940" spans="1:15" x14ac:dyDescent="0.25">
      <c r="A25940">
        <v>567</v>
      </c>
      <c r="B25940" s="1">
        <v>42539</v>
      </c>
      <c r="C25940">
        <v>26575</v>
      </c>
      <c r="D25940">
        <v>4</v>
      </c>
      <c r="E25940" s="2" t="s">
        <v>15289</v>
      </c>
      <c r="F25940">
        <v>1</v>
      </c>
      <c r="G25940">
        <v>1</v>
      </c>
      <c r="H25940">
        <v>742.35</v>
      </c>
      <c r="I25940">
        <v>461.44479999999999</v>
      </c>
      <c r="J25940">
        <v>742.35</v>
      </c>
      <c r="K25940">
        <f>Sales[[#This Row],[SalesAmount]]-(Sales[[#This Row],[OrderQuantity]]*Sales[[#This Row],[TotalProductCost]])</f>
        <v>280.90520000000004</v>
      </c>
      <c r="L25940">
        <f>DAY(Sales[[#This Row],[OrderDate]])</f>
        <v>18</v>
      </c>
      <c r="M25940">
        <f>MONTH(Sales[[#This Row],[OrderDate]])</f>
        <v>6</v>
      </c>
      <c r="N25940">
        <f>YEAR(Sales[[#This Row],[OrderDate]])</f>
        <v>2016</v>
      </c>
      <c r="O25940" t="str">
        <f>TEXT(Sales[[#This Row],[OrderDate]],"dddd")</f>
        <v>Saturday</v>
      </c>
    </row>
    <row r="25941" spans="1:15" x14ac:dyDescent="0.25">
      <c r="A25941">
        <v>477</v>
      </c>
      <c r="B25941" s="1">
        <v>42539</v>
      </c>
      <c r="C25941">
        <v>26575</v>
      </c>
      <c r="D25941">
        <v>4</v>
      </c>
      <c r="E25941" s="2" t="s">
        <v>15289</v>
      </c>
      <c r="F25941">
        <v>2</v>
      </c>
      <c r="G25941">
        <v>1</v>
      </c>
      <c r="H25941">
        <v>4.99</v>
      </c>
      <c r="I25941">
        <v>1.8663000000000001</v>
      </c>
      <c r="J25941">
        <v>4.99</v>
      </c>
      <c r="K25941">
        <f>Sales[[#This Row],[SalesAmount]]-(Sales[[#This Row],[OrderQuantity]]*Sales[[#This Row],[TotalProductCost]])</f>
        <v>3.1237000000000004</v>
      </c>
      <c r="L25941">
        <f>DAY(Sales[[#This Row],[OrderDate]])</f>
        <v>18</v>
      </c>
      <c r="M25941">
        <f>MONTH(Sales[[#This Row],[OrderDate]])</f>
        <v>6</v>
      </c>
      <c r="N25941">
        <f>YEAR(Sales[[#This Row],[OrderDate]])</f>
        <v>2016</v>
      </c>
      <c r="O25941" t="str">
        <f>TEXT(Sales[[#This Row],[OrderDate]],"dddd")</f>
        <v>Saturday</v>
      </c>
    </row>
    <row r="25942" spans="1:15" x14ac:dyDescent="0.25">
      <c r="A25942">
        <v>479</v>
      </c>
      <c r="B25942" s="1">
        <v>42539</v>
      </c>
      <c r="C25942">
        <v>26575</v>
      </c>
      <c r="D25942">
        <v>4</v>
      </c>
      <c r="E25942" s="2" t="s">
        <v>15289</v>
      </c>
      <c r="F25942">
        <v>3</v>
      </c>
      <c r="G25942">
        <v>1</v>
      </c>
      <c r="H25942">
        <v>8.99</v>
      </c>
      <c r="I25942">
        <v>3.3622999999999998</v>
      </c>
      <c r="J25942">
        <v>8.99</v>
      </c>
      <c r="K25942">
        <f>Sales[[#This Row],[SalesAmount]]-(Sales[[#This Row],[OrderQuantity]]*Sales[[#This Row],[TotalProductCost]])</f>
        <v>5.6277000000000008</v>
      </c>
      <c r="L25942">
        <f>DAY(Sales[[#This Row],[OrderDate]])</f>
        <v>18</v>
      </c>
      <c r="M25942">
        <f>MONTH(Sales[[#This Row],[OrderDate]])</f>
        <v>6</v>
      </c>
      <c r="N25942">
        <f>YEAR(Sales[[#This Row],[OrderDate]])</f>
        <v>2016</v>
      </c>
      <c r="O25942" t="str">
        <f>TEXT(Sales[[#This Row],[OrderDate]],"dddd")</f>
        <v>Saturday</v>
      </c>
    </row>
    <row r="25943" spans="1:15" x14ac:dyDescent="0.25">
      <c r="A25943">
        <v>214</v>
      </c>
      <c r="B25943" s="1">
        <v>42539</v>
      </c>
      <c r="C25943">
        <v>26575</v>
      </c>
      <c r="D25943">
        <v>4</v>
      </c>
      <c r="E25943" s="2" t="s">
        <v>15289</v>
      </c>
      <c r="F25943">
        <v>4</v>
      </c>
      <c r="G25943">
        <v>1</v>
      </c>
      <c r="H25943">
        <v>34.99</v>
      </c>
      <c r="I25943">
        <v>13.0863</v>
      </c>
      <c r="J25943">
        <v>34.99</v>
      </c>
      <c r="K25943">
        <f>Sales[[#This Row],[SalesAmount]]-(Sales[[#This Row],[OrderQuantity]]*Sales[[#This Row],[TotalProductCost]])</f>
        <v>21.903700000000001</v>
      </c>
      <c r="L25943">
        <f>DAY(Sales[[#This Row],[OrderDate]])</f>
        <v>18</v>
      </c>
      <c r="M25943">
        <f>MONTH(Sales[[#This Row],[OrderDate]])</f>
        <v>6</v>
      </c>
      <c r="N25943">
        <f>YEAR(Sales[[#This Row],[OrderDate]])</f>
        <v>2016</v>
      </c>
      <c r="O25943" t="str">
        <f>TEXT(Sales[[#This Row],[OrderDate]],"dddd")</f>
        <v>Saturday</v>
      </c>
    </row>
    <row r="25944" spans="1:15" x14ac:dyDescent="0.25">
      <c r="A25944">
        <v>231</v>
      </c>
      <c r="B25944" s="1">
        <v>42539</v>
      </c>
      <c r="C25944">
        <v>26575</v>
      </c>
      <c r="D25944">
        <v>4</v>
      </c>
      <c r="E25944" s="2" t="s">
        <v>15289</v>
      </c>
      <c r="F25944">
        <v>5</v>
      </c>
      <c r="G25944">
        <v>1</v>
      </c>
      <c r="H25944">
        <v>49.99</v>
      </c>
      <c r="I25944">
        <v>38.4923</v>
      </c>
      <c r="J25944">
        <v>49.99</v>
      </c>
      <c r="K25944">
        <f>Sales[[#This Row],[SalesAmount]]-(Sales[[#This Row],[OrderQuantity]]*Sales[[#This Row],[TotalProductCost]])</f>
        <v>11.497700000000002</v>
      </c>
      <c r="L25944">
        <f>DAY(Sales[[#This Row],[OrderDate]])</f>
        <v>18</v>
      </c>
      <c r="M25944">
        <f>MONTH(Sales[[#This Row],[OrderDate]])</f>
        <v>6</v>
      </c>
      <c r="N25944">
        <f>YEAR(Sales[[#This Row],[OrderDate]])</f>
        <v>2016</v>
      </c>
      <c r="O25944" t="str">
        <f>TEXT(Sales[[#This Row],[OrderDate]],"dddd")</f>
        <v>Saturday</v>
      </c>
    </row>
    <row r="25945" spans="1:15" x14ac:dyDescent="0.25">
      <c r="A25945">
        <v>578</v>
      </c>
      <c r="B25945" s="1">
        <v>42539</v>
      </c>
      <c r="C25945">
        <v>23397</v>
      </c>
      <c r="D25945">
        <v>6</v>
      </c>
      <c r="E25945" s="2" t="s">
        <v>15290</v>
      </c>
      <c r="F25945">
        <v>1</v>
      </c>
      <c r="G25945">
        <v>1</v>
      </c>
      <c r="H25945">
        <v>1214.8499999999999</v>
      </c>
      <c r="I25945">
        <v>755.1508</v>
      </c>
      <c r="J25945">
        <v>1214.8499999999999</v>
      </c>
      <c r="K25945">
        <f>Sales[[#This Row],[SalesAmount]]-(Sales[[#This Row],[OrderQuantity]]*Sales[[#This Row],[TotalProductCost]])</f>
        <v>459.69919999999991</v>
      </c>
      <c r="L25945">
        <f>DAY(Sales[[#This Row],[OrderDate]])</f>
        <v>18</v>
      </c>
      <c r="M25945">
        <f>MONTH(Sales[[#This Row],[OrderDate]])</f>
        <v>6</v>
      </c>
      <c r="N25945">
        <f>YEAR(Sales[[#This Row],[OrderDate]])</f>
        <v>2016</v>
      </c>
      <c r="O25945" t="str">
        <f>TEXT(Sales[[#This Row],[OrderDate]],"dddd")</f>
        <v>Saturday</v>
      </c>
    </row>
    <row r="25946" spans="1:15" x14ac:dyDescent="0.25">
      <c r="A25946">
        <v>217</v>
      </c>
      <c r="B25946" s="1">
        <v>42539</v>
      </c>
      <c r="C25946">
        <v>23397</v>
      </c>
      <c r="D25946">
        <v>6</v>
      </c>
      <c r="E25946" s="2" t="s">
        <v>15290</v>
      </c>
      <c r="F25946">
        <v>2</v>
      </c>
      <c r="G25946">
        <v>1</v>
      </c>
      <c r="H25946">
        <v>34.99</v>
      </c>
      <c r="I25946">
        <v>13.0863</v>
      </c>
      <c r="J25946">
        <v>34.99</v>
      </c>
      <c r="K25946">
        <f>Sales[[#This Row],[SalesAmount]]-(Sales[[#This Row],[OrderQuantity]]*Sales[[#This Row],[TotalProductCost]])</f>
        <v>21.903700000000001</v>
      </c>
      <c r="L25946">
        <f>DAY(Sales[[#This Row],[OrderDate]])</f>
        <v>18</v>
      </c>
      <c r="M25946">
        <f>MONTH(Sales[[#This Row],[OrderDate]])</f>
        <v>6</v>
      </c>
      <c r="N25946">
        <f>YEAR(Sales[[#This Row],[OrderDate]])</f>
        <v>2016</v>
      </c>
      <c r="O25946" t="str">
        <f>TEXT(Sales[[#This Row],[OrderDate]],"dddd")</f>
        <v>Saturday</v>
      </c>
    </row>
    <row r="25947" spans="1:15" x14ac:dyDescent="0.25">
      <c r="A25947">
        <v>585</v>
      </c>
      <c r="B25947" s="1">
        <v>42539</v>
      </c>
      <c r="C25947">
        <v>29138</v>
      </c>
      <c r="D25947">
        <v>4</v>
      </c>
      <c r="E25947" s="2" t="s">
        <v>15291</v>
      </c>
      <c r="F25947">
        <v>1</v>
      </c>
      <c r="G25947">
        <v>1</v>
      </c>
      <c r="H25947">
        <v>742.35</v>
      </c>
      <c r="I25947">
        <v>461.44479999999999</v>
      </c>
      <c r="J25947">
        <v>742.35</v>
      </c>
      <c r="K25947">
        <f>Sales[[#This Row],[SalesAmount]]-(Sales[[#This Row],[OrderQuantity]]*Sales[[#This Row],[TotalProductCost]])</f>
        <v>280.90520000000004</v>
      </c>
      <c r="L25947">
        <f>DAY(Sales[[#This Row],[OrderDate]])</f>
        <v>18</v>
      </c>
      <c r="M25947">
        <f>MONTH(Sales[[#This Row],[OrderDate]])</f>
        <v>6</v>
      </c>
      <c r="N25947">
        <f>YEAR(Sales[[#This Row],[OrderDate]])</f>
        <v>2016</v>
      </c>
      <c r="O25947" t="str">
        <f>TEXT(Sales[[#This Row],[OrderDate]],"dddd")</f>
        <v>Saturday</v>
      </c>
    </row>
    <row r="25948" spans="1:15" x14ac:dyDescent="0.25">
      <c r="A25948">
        <v>489</v>
      </c>
      <c r="B25948" s="1">
        <v>42539</v>
      </c>
      <c r="C25948">
        <v>29138</v>
      </c>
      <c r="D25948">
        <v>4</v>
      </c>
      <c r="E25948" s="2" t="s">
        <v>15291</v>
      </c>
      <c r="F25948">
        <v>2</v>
      </c>
      <c r="G25948">
        <v>1</v>
      </c>
      <c r="H25948">
        <v>53.99</v>
      </c>
      <c r="I25948">
        <v>41.572299999999998</v>
      </c>
      <c r="J25948">
        <v>53.99</v>
      </c>
      <c r="K25948">
        <f>Sales[[#This Row],[SalesAmount]]-(Sales[[#This Row],[OrderQuantity]]*Sales[[#This Row],[TotalProductCost]])</f>
        <v>12.417700000000004</v>
      </c>
      <c r="L25948">
        <f>DAY(Sales[[#This Row],[OrderDate]])</f>
        <v>18</v>
      </c>
      <c r="M25948">
        <f>MONTH(Sales[[#This Row],[OrderDate]])</f>
        <v>6</v>
      </c>
      <c r="N25948">
        <f>YEAR(Sales[[#This Row],[OrderDate]])</f>
        <v>2016</v>
      </c>
      <c r="O25948" t="str">
        <f>TEXT(Sales[[#This Row],[OrderDate]],"dddd")</f>
        <v>Saturday</v>
      </c>
    </row>
    <row r="25949" spans="1:15" x14ac:dyDescent="0.25">
      <c r="A25949">
        <v>573</v>
      </c>
      <c r="B25949" s="1">
        <v>42539</v>
      </c>
      <c r="C25949">
        <v>24446</v>
      </c>
      <c r="D25949">
        <v>4</v>
      </c>
      <c r="E25949" s="2" t="s">
        <v>15292</v>
      </c>
      <c r="F25949">
        <v>1</v>
      </c>
      <c r="G25949">
        <v>1</v>
      </c>
      <c r="H25949">
        <v>2384.0700000000002</v>
      </c>
      <c r="I25949">
        <v>1481.9378999999999</v>
      </c>
      <c r="J25949">
        <v>2384.0700000000002</v>
      </c>
      <c r="K25949">
        <f>Sales[[#This Row],[SalesAmount]]-(Sales[[#This Row],[OrderQuantity]]*Sales[[#This Row],[TotalProductCost]])</f>
        <v>902.13210000000026</v>
      </c>
      <c r="L25949">
        <f>DAY(Sales[[#This Row],[OrderDate]])</f>
        <v>18</v>
      </c>
      <c r="M25949">
        <f>MONTH(Sales[[#This Row],[OrderDate]])</f>
        <v>6</v>
      </c>
      <c r="N25949">
        <f>YEAR(Sales[[#This Row],[OrderDate]])</f>
        <v>2016</v>
      </c>
      <c r="O25949" t="str">
        <f>TEXT(Sales[[#This Row],[OrderDate]],"dddd")</f>
        <v>Saturday</v>
      </c>
    </row>
    <row r="25950" spans="1:15" x14ac:dyDescent="0.25">
      <c r="A25950">
        <v>488</v>
      </c>
      <c r="B25950" s="1">
        <v>42539</v>
      </c>
      <c r="C25950">
        <v>24446</v>
      </c>
      <c r="D25950">
        <v>4</v>
      </c>
      <c r="E25950" s="2" t="s">
        <v>15292</v>
      </c>
      <c r="F25950">
        <v>2</v>
      </c>
      <c r="G25950">
        <v>1</v>
      </c>
      <c r="H25950">
        <v>53.99</v>
      </c>
      <c r="I25950">
        <v>41.572299999999998</v>
      </c>
      <c r="J25950">
        <v>53.99</v>
      </c>
      <c r="K25950">
        <f>Sales[[#This Row],[SalesAmount]]-(Sales[[#This Row],[OrderQuantity]]*Sales[[#This Row],[TotalProductCost]])</f>
        <v>12.417700000000004</v>
      </c>
      <c r="L25950">
        <f>DAY(Sales[[#This Row],[OrderDate]])</f>
        <v>18</v>
      </c>
      <c r="M25950">
        <f>MONTH(Sales[[#This Row],[OrderDate]])</f>
        <v>6</v>
      </c>
      <c r="N25950">
        <f>YEAR(Sales[[#This Row],[OrderDate]])</f>
        <v>2016</v>
      </c>
      <c r="O25950" t="str">
        <f>TEXT(Sales[[#This Row],[OrderDate]],"dddd")</f>
        <v>Saturday</v>
      </c>
    </row>
    <row r="25951" spans="1:15" x14ac:dyDescent="0.25">
      <c r="A25951">
        <v>225</v>
      </c>
      <c r="B25951" s="1">
        <v>42539</v>
      </c>
      <c r="C25951">
        <v>24446</v>
      </c>
      <c r="D25951">
        <v>4</v>
      </c>
      <c r="E25951" s="2" t="s">
        <v>15292</v>
      </c>
      <c r="F25951">
        <v>3</v>
      </c>
      <c r="G25951">
        <v>1</v>
      </c>
      <c r="H25951">
        <v>8.99</v>
      </c>
      <c r="I25951">
        <v>6.9222999999999999</v>
      </c>
      <c r="J25951">
        <v>8.99</v>
      </c>
      <c r="K25951">
        <f>Sales[[#This Row],[SalesAmount]]-(Sales[[#This Row],[OrderQuantity]]*Sales[[#This Row],[TotalProductCost]])</f>
        <v>2.0677000000000003</v>
      </c>
      <c r="L25951">
        <f>DAY(Sales[[#This Row],[OrderDate]])</f>
        <v>18</v>
      </c>
      <c r="M25951">
        <f>MONTH(Sales[[#This Row],[OrderDate]])</f>
        <v>6</v>
      </c>
      <c r="N25951">
        <f>YEAR(Sales[[#This Row],[OrderDate]])</f>
        <v>2016</v>
      </c>
      <c r="O25951" t="str">
        <f>TEXT(Sales[[#This Row],[OrderDate]],"dddd")</f>
        <v>Saturday</v>
      </c>
    </row>
    <row r="25952" spans="1:15" x14ac:dyDescent="0.25">
      <c r="A25952">
        <v>563</v>
      </c>
      <c r="B25952" s="1">
        <v>42539</v>
      </c>
      <c r="C25952">
        <v>25405</v>
      </c>
      <c r="D25952">
        <v>1</v>
      </c>
      <c r="E25952" s="2" t="s">
        <v>15293</v>
      </c>
      <c r="F25952">
        <v>1</v>
      </c>
      <c r="G25952">
        <v>1</v>
      </c>
      <c r="H25952">
        <v>2384.0700000000002</v>
      </c>
      <c r="I25952">
        <v>1481.9378999999999</v>
      </c>
      <c r="J25952">
        <v>2384.0700000000002</v>
      </c>
      <c r="K25952">
        <f>Sales[[#This Row],[SalesAmount]]-(Sales[[#This Row],[OrderQuantity]]*Sales[[#This Row],[TotalProductCost]])</f>
        <v>902.13210000000026</v>
      </c>
      <c r="L25952">
        <f>DAY(Sales[[#This Row],[OrderDate]])</f>
        <v>18</v>
      </c>
      <c r="M25952">
        <f>MONTH(Sales[[#This Row],[OrderDate]])</f>
        <v>6</v>
      </c>
      <c r="N25952">
        <f>YEAR(Sales[[#This Row],[OrderDate]])</f>
        <v>2016</v>
      </c>
      <c r="O25952" t="str">
        <f>TEXT(Sales[[#This Row],[OrderDate]],"dddd")</f>
        <v>Saturday</v>
      </c>
    </row>
    <row r="25953" spans="1:15" x14ac:dyDescent="0.25">
      <c r="A25953">
        <v>479</v>
      </c>
      <c r="B25953" s="1">
        <v>42539</v>
      </c>
      <c r="C25953">
        <v>25405</v>
      </c>
      <c r="D25953">
        <v>1</v>
      </c>
      <c r="E25953" s="2" t="s">
        <v>15293</v>
      </c>
      <c r="F25953">
        <v>2</v>
      </c>
      <c r="G25953">
        <v>1</v>
      </c>
      <c r="H25953">
        <v>8.99</v>
      </c>
      <c r="I25953">
        <v>3.3622999999999998</v>
      </c>
      <c r="J25953">
        <v>8.99</v>
      </c>
      <c r="K25953">
        <f>Sales[[#This Row],[SalesAmount]]-(Sales[[#This Row],[OrderQuantity]]*Sales[[#This Row],[TotalProductCost]])</f>
        <v>5.6277000000000008</v>
      </c>
      <c r="L25953">
        <f>DAY(Sales[[#This Row],[OrderDate]])</f>
        <v>18</v>
      </c>
      <c r="M25953">
        <f>MONTH(Sales[[#This Row],[OrderDate]])</f>
        <v>6</v>
      </c>
      <c r="N25953">
        <f>YEAR(Sales[[#This Row],[OrderDate]])</f>
        <v>2016</v>
      </c>
      <c r="O25953" t="str">
        <f>TEXT(Sales[[#This Row],[OrderDate]],"dddd")</f>
        <v>Saturday</v>
      </c>
    </row>
    <row r="25954" spans="1:15" x14ac:dyDescent="0.25">
      <c r="A25954">
        <v>477</v>
      </c>
      <c r="B25954" s="1">
        <v>42539</v>
      </c>
      <c r="C25954">
        <v>25405</v>
      </c>
      <c r="D25954">
        <v>1</v>
      </c>
      <c r="E25954" s="2" t="s">
        <v>15293</v>
      </c>
      <c r="F25954">
        <v>3</v>
      </c>
      <c r="G25954">
        <v>1</v>
      </c>
      <c r="H25954">
        <v>4.99</v>
      </c>
      <c r="I25954">
        <v>1.8663000000000001</v>
      </c>
      <c r="J25954">
        <v>4.99</v>
      </c>
      <c r="K25954">
        <f>Sales[[#This Row],[SalesAmount]]-(Sales[[#This Row],[OrderQuantity]]*Sales[[#This Row],[TotalProductCost]])</f>
        <v>3.1237000000000004</v>
      </c>
      <c r="L25954">
        <f>DAY(Sales[[#This Row],[OrderDate]])</f>
        <v>18</v>
      </c>
      <c r="M25954">
        <f>MONTH(Sales[[#This Row],[OrderDate]])</f>
        <v>6</v>
      </c>
      <c r="N25954">
        <f>YEAR(Sales[[#This Row],[OrderDate]])</f>
        <v>2016</v>
      </c>
      <c r="O25954" t="str">
        <f>TEXT(Sales[[#This Row],[OrderDate]],"dddd")</f>
        <v>Saturday</v>
      </c>
    </row>
    <row r="25955" spans="1:15" x14ac:dyDescent="0.25">
      <c r="A25955">
        <v>222</v>
      </c>
      <c r="B25955" s="1">
        <v>42539</v>
      </c>
      <c r="C25955">
        <v>25405</v>
      </c>
      <c r="D25955">
        <v>1</v>
      </c>
      <c r="E25955" s="2" t="s">
        <v>15293</v>
      </c>
      <c r="F25955">
        <v>4</v>
      </c>
      <c r="G25955">
        <v>1</v>
      </c>
      <c r="H25955">
        <v>34.99</v>
      </c>
      <c r="I25955">
        <v>13.0863</v>
      </c>
      <c r="J25955">
        <v>34.99</v>
      </c>
      <c r="K25955">
        <f>Sales[[#This Row],[SalesAmount]]-(Sales[[#This Row],[OrderQuantity]]*Sales[[#This Row],[TotalProductCost]])</f>
        <v>21.903700000000001</v>
      </c>
      <c r="L25955">
        <f>DAY(Sales[[#This Row],[OrderDate]])</f>
        <v>18</v>
      </c>
      <c r="M25955">
        <f>MONTH(Sales[[#This Row],[OrderDate]])</f>
        <v>6</v>
      </c>
      <c r="N25955">
        <f>YEAR(Sales[[#This Row],[OrderDate]])</f>
        <v>2016</v>
      </c>
      <c r="O25955" t="str">
        <f>TEXT(Sales[[#This Row],[OrderDate]],"dddd")</f>
        <v>Saturday</v>
      </c>
    </row>
    <row r="25956" spans="1:15" x14ac:dyDescent="0.25">
      <c r="A25956">
        <v>576</v>
      </c>
      <c r="B25956" s="1">
        <v>42539</v>
      </c>
      <c r="C25956">
        <v>22232</v>
      </c>
      <c r="D25956">
        <v>6</v>
      </c>
      <c r="E25956" s="2" t="s">
        <v>15294</v>
      </c>
      <c r="F25956">
        <v>1</v>
      </c>
      <c r="G25956">
        <v>1</v>
      </c>
      <c r="H25956">
        <v>2384.0700000000002</v>
      </c>
      <c r="I25956">
        <v>1481.9378999999999</v>
      </c>
      <c r="J25956">
        <v>2384.0700000000002</v>
      </c>
      <c r="K25956">
        <f>Sales[[#This Row],[SalesAmount]]-(Sales[[#This Row],[OrderQuantity]]*Sales[[#This Row],[TotalProductCost]])</f>
        <v>902.13210000000026</v>
      </c>
      <c r="L25956">
        <f>DAY(Sales[[#This Row],[OrderDate]])</f>
        <v>18</v>
      </c>
      <c r="M25956">
        <f>MONTH(Sales[[#This Row],[OrderDate]])</f>
        <v>6</v>
      </c>
      <c r="N25956">
        <f>YEAR(Sales[[#This Row],[OrderDate]])</f>
        <v>2016</v>
      </c>
      <c r="O25956" t="str">
        <f>TEXT(Sales[[#This Row],[OrderDate]],"dddd")</f>
        <v>Saturday</v>
      </c>
    </row>
    <row r="25957" spans="1:15" x14ac:dyDescent="0.25">
      <c r="A25957">
        <v>479</v>
      </c>
      <c r="B25957" s="1">
        <v>42539</v>
      </c>
      <c r="C25957">
        <v>22232</v>
      </c>
      <c r="D25957">
        <v>6</v>
      </c>
      <c r="E25957" s="2" t="s">
        <v>15294</v>
      </c>
      <c r="F25957">
        <v>2</v>
      </c>
      <c r="G25957">
        <v>1</v>
      </c>
      <c r="H25957">
        <v>8.99</v>
      </c>
      <c r="I25957">
        <v>3.3622999999999998</v>
      </c>
      <c r="J25957">
        <v>8.99</v>
      </c>
      <c r="K25957">
        <f>Sales[[#This Row],[SalesAmount]]-(Sales[[#This Row],[OrderQuantity]]*Sales[[#This Row],[TotalProductCost]])</f>
        <v>5.6277000000000008</v>
      </c>
      <c r="L25957">
        <f>DAY(Sales[[#This Row],[OrderDate]])</f>
        <v>18</v>
      </c>
      <c r="M25957">
        <f>MONTH(Sales[[#This Row],[OrderDate]])</f>
        <v>6</v>
      </c>
      <c r="N25957">
        <f>YEAR(Sales[[#This Row],[OrderDate]])</f>
        <v>2016</v>
      </c>
      <c r="O25957" t="str">
        <f>TEXT(Sales[[#This Row],[OrderDate]],"dddd")</f>
        <v>Saturday</v>
      </c>
    </row>
    <row r="25958" spans="1:15" x14ac:dyDescent="0.25">
      <c r="A25958">
        <v>225</v>
      </c>
      <c r="B25958" s="1">
        <v>42539</v>
      </c>
      <c r="C25958">
        <v>22232</v>
      </c>
      <c r="D25958">
        <v>6</v>
      </c>
      <c r="E25958" s="2" t="s">
        <v>15294</v>
      </c>
      <c r="F25958">
        <v>3</v>
      </c>
      <c r="G25958">
        <v>1</v>
      </c>
      <c r="H25958">
        <v>8.99</v>
      </c>
      <c r="I25958">
        <v>6.9222999999999999</v>
      </c>
      <c r="J25958">
        <v>8.99</v>
      </c>
      <c r="K25958">
        <f>Sales[[#This Row],[SalesAmount]]-(Sales[[#This Row],[OrderQuantity]]*Sales[[#This Row],[TotalProductCost]])</f>
        <v>2.0677000000000003</v>
      </c>
      <c r="L25958">
        <f>DAY(Sales[[#This Row],[OrderDate]])</f>
        <v>18</v>
      </c>
      <c r="M25958">
        <f>MONTH(Sales[[#This Row],[OrderDate]])</f>
        <v>6</v>
      </c>
      <c r="N25958">
        <f>YEAR(Sales[[#This Row],[OrderDate]])</f>
        <v>2016</v>
      </c>
      <c r="O25958" t="str">
        <f>TEXT(Sales[[#This Row],[OrderDate]],"dddd")</f>
        <v>Saturday</v>
      </c>
    </row>
    <row r="25959" spans="1:15" x14ac:dyDescent="0.25">
      <c r="A25959">
        <v>477</v>
      </c>
      <c r="B25959" s="1">
        <v>42539</v>
      </c>
      <c r="C25959">
        <v>22232</v>
      </c>
      <c r="D25959">
        <v>6</v>
      </c>
      <c r="E25959" s="2" t="s">
        <v>15294</v>
      </c>
      <c r="F25959">
        <v>4</v>
      </c>
      <c r="G25959">
        <v>1</v>
      </c>
      <c r="H25959">
        <v>4.99</v>
      </c>
      <c r="I25959">
        <v>1.8663000000000001</v>
      </c>
      <c r="J25959">
        <v>4.99</v>
      </c>
      <c r="K25959">
        <f>Sales[[#This Row],[SalesAmount]]-(Sales[[#This Row],[OrderQuantity]]*Sales[[#This Row],[TotalProductCost]])</f>
        <v>3.1237000000000004</v>
      </c>
      <c r="L25959">
        <f>DAY(Sales[[#This Row],[OrderDate]])</f>
        <v>18</v>
      </c>
      <c r="M25959">
        <f>MONTH(Sales[[#This Row],[OrderDate]])</f>
        <v>6</v>
      </c>
      <c r="N25959">
        <f>YEAR(Sales[[#This Row],[OrderDate]])</f>
        <v>2016</v>
      </c>
      <c r="O25959" t="str">
        <f>TEXT(Sales[[#This Row],[OrderDate]],"dddd")</f>
        <v>Saturday</v>
      </c>
    </row>
    <row r="25960" spans="1:15" x14ac:dyDescent="0.25">
      <c r="A25960">
        <v>584</v>
      </c>
      <c r="B25960" s="1">
        <v>42539</v>
      </c>
      <c r="C25960">
        <v>17123</v>
      </c>
      <c r="D25960">
        <v>4</v>
      </c>
      <c r="E25960" s="2" t="s">
        <v>15295</v>
      </c>
      <c r="F25960">
        <v>1</v>
      </c>
      <c r="G25960">
        <v>1</v>
      </c>
      <c r="H25960">
        <v>539.99</v>
      </c>
      <c r="I25960">
        <v>343.64960000000002</v>
      </c>
      <c r="J25960">
        <v>539.99</v>
      </c>
      <c r="K25960">
        <f>Sales[[#This Row],[SalesAmount]]-(Sales[[#This Row],[OrderQuantity]]*Sales[[#This Row],[TotalProductCost]])</f>
        <v>196.34039999999999</v>
      </c>
      <c r="L25960">
        <f>DAY(Sales[[#This Row],[OrderDate]])</f>
        <v>18</v>
      </c>
      <c r="M25960">
        <f>MONTH(Sales[[#This Row],[OrderDate]])</f>
        <v>6</v>
      </c>
      <c r="N25960">
        <f>YEAR(Sales[[#This Row],[OrderDate]])</f>
        <v>2016</v>
      </c>
      <c r="O25960" t="str">
        <f>TEXT(Sales[[#This Row],[OrderDate]],"dddd")</f>
        <v>Saturday</v>
      </c>
    </row>
    <row r="25961" spans="1:15" x14ac:dyDescent="0.25">
      <c r="A25961">
        <v>479</v>
      </c>
      <c r="B25961" s="1">
        <v>42539</v>
      </c>
      <c r="C25961">
        <v>17123</v>
      </c>
      <c r="D25961">
        <v>4</v>
      </c>
      <c r="E25961" s="2" t="s">
        <v>15295</v>
      </c>
      <c r="F25961">
        <v>2</v>
      </c>
      <c r="G25961">
        <v>1</v>
      </c>
      <c r="H25961">
        <v>8.99</v>
      </c>
      <c r="I25961">
        <v>3.3622999999999998</v>
      </c>
      <c r="J25961">
        <v>8.99</v>
      </c>
      <c r="K25961">
        <f>Sales[[#This Row],[SalesAmount]]-(Sales[[#This Row],[OrderQuantity]]*Sales[[#This Row],[TotalProductCost]])</f>
        <v>5.6277000000000008</v>
      </c>
      <c r="L25961">
        <f>DAY(Sales[[#This Row],[OrderDate]])</f>
        <v>18</v>
      </c>
      <c r="M25961">
        <f>MONTH(Sales[[#This Row],[OrderDate]])</f>
        <v>6</v>
      </c>
      <c r="N25961">
        <f>YEAR(Sales[[#This Row],[OrderDate]])</f>
        <v>2016</v>
      </c>
      <c r="O25961" t="str">
        <f>TEXT(Sales[[#This Row],[OrderDate]],"dddd")</f>
        <v>Saturday</v>
      </c>
    </row>
    <row r="25962" spans="1:15" x14ac:dyDescent="0.25">
      <c r="A25962">
        <v>477</v>
      </c>
      <c r="B25962" s="1">
        <v>42539</v>
      </c>
      <c r="C25962">
        <v>17123</v>
      </c>
      <c r="D25962">
        <v>4</v>
      </c>
      <c r="E25962" s="2" t="s">
        <v>15295</v>
      </c>
      <c r="F25962">
        <v>3</v>
      </c>
      <c r="G25962">
        <v>1</v>
      </c>
      <c r="H25962">
        <v>4.99</v>
      </c>
      <c r="I25962">
        <v>1.8663000000000001</v>
      </c>
      <c r="J25962">
        <v>4.99</v>
      </c>
      <c r="K25962">
        <f>Sales[[#This Row],[SalesAmount]]-(Sales[[#This Row],[OrderQuantity]]*Sales[[#This Row],[TotalProductCost]])</f>
        <v>3.1237000000000004</v>
      </c>
      <c r="L25962">
        <f>DAY(Sales[[#This Row],[OrderDate]])</f>
        <v>18</v>
      </c>
      <c r="M25962">
        <f>MONTH(Sales[[#This Row],[OrderDate]])</f>
        <v>6</v>
      </c>
      <c r="N25962">
        <f>YEAR(Sales[[#This Row],[OrderDate]])</f>
        <v>2016</v>
      </c>
      <c r="O25962" t="str">
        <f>TEXT(Sales[[#This Row],[OrderDate]],"dddd")</f>
        <v>Saturday</v>
      </c>
    </row>
    <row r="25963" spans="1:15" x14ac:dyDescent="0.25">
      <c r="A25963">
        <v>225</v>
      </c>
      <c r="B25963" s="1">
        <v>42539</v>
      </c>
      <c r="C25963">
        <v>17123</v>
      </c>
      <c r="D25963">
        <v>4</v>
      </c>
      <c r="E25963" s="2" t="s">
        <v>15295</v>
      </c>
      <c r="F25963">
        <v>4</v>
      </c>
      <c r="G25963">
        <v>1</v>
      </c>
      <c r="H25963">
        <v>8.99</v>
      </c>
      <c r="I25963">
        <v>6.9222999999999999</v>
      </c>
      <c r="J25963">
        <v>8.99</v>
      </c>
      <c r="K25963">
        <f>Sales[[#This Row],[SalesAmount]]-(Sales[[#This Row],[OrderQuantity]]*Sales[[#This Row],[TotalProductCost]])</f>
        <v>2.0677000000000003</v>
      </c>
      <c r="L25963">
        <f>DAY(Sales[[#This Row],[OrderDate]])</f>
        <v>18</v>
      </c>
      <c r="M25963">
        <f>MONTH(Sales[[#This Row],[OrderDate]])</f>
        <v>6</v>
      </c>
      <c r="N25963">
        <f>YEAR(Sales[[#This Row],[OrderDate]])</f>
        <v>2016</v>
      </c>
      <c r="O25963" t="str">
        <f>TEXT(Sales[[#This Row],[OrderDate]],"dddd")</f>
        <v>Saturday</v>
      </c>
    </row>
    <row r="25964" spans="1:15" x14ac:dyDescent="0.25">
      <c r="A25964">
        <v>606</v>
      </c>
      <c r="B25964" s="1">
        <v>42539</v>
      </c>
      <c r="C25964">
        <v>17498</v>
      </c>
      <c r="D25964">
        <v>4</v>
      </c>
      <c r="E25964" s="2" t="s">
        <v>15296</v>
      </c>
      <c r="F25964">
        <v>1</v>
      </c>
      <c r="G25964">
        <v>1</v>
      </c>
      <c r="H25964">
        <v>539.99</v>
      </c>
      <c r="I25964">
        <v>343.64960000000002</v>
      </c>
      <c r="J25964">
        <v>539.99</v>
      </c>
      <c r="K25964">
        <f>Sales[[#This Row],[SalesAmount]]-(Sales[[#This Row],[OrderQuantity]]*Sales[[#This Row],[TotalProductCost]])</f>
        <v>196.34039999999999</v>
      </c>
      <c r="L25964">
        <f>DAY(Sales[[#This Row],[OrderDate]])</f>
        <v>18</v>
      </c>
      <c r="M25964">
        <f>MONTH(Sales[[#This Row],[OrderDate]])</f>
        <v>6</v>
      </c>
      <c r="N25964">
        <f>YEAR(Sales[[#This Row],[OrderDate]])</f>
        <v>2016</v>
      </c>
      <c r="O25964" t="str">
        <f>TEXT(Sales[[#This Row],[OrderDate]],"dddd")</f>
        <v>Saturday</v>
      </c>
    </row>
    <row r="25965" spans="1:15" x14ac:dyDescent="0.25">
      <c r="A25965">
        <v>538</v>
      </c>
      <c r="B25965" s="1">
        <v>42539</v>
      </c>
      <c r="C25965">
        <v>17498</v>
      </c>
      <c r="D25965">
        <v>4</v>
      </c>
      <c r="E25965" s="2" t="s">
        <v>15296</v>
      </c>
      <c r="F25965">
        <v>2</v>
      </c>
      <c r="G25965">
        <v>1</v>
      </c>
      <c r="H25965">
        <v>21.49</v>
      </c>
      <c r="I25965">
        <v>8.0373000000000001</v>
      </c>
      <c r="J25965">
        <v>21.49</v>
      </c>
      <c r="K25965">
        <f>Sales[[#This Row],[SalesAmount]]-(Sales[[#This Row],[OrderQuantity]]*Sales[[#This Row],[TotalProductCost]])</f>
        <v>13.452699999999998</v>
      </c>
      <c r="L25965">
        <f>DAY(Sales[[#This Row],[OrderDate]])</f>
        <v>18</v>
      </c>
      <c r="M25965">
        <f>MONTH(Sales[[#This Row],[OrderDate]])</f>
        <v>6</v>
      </c>
      <c r="N25965">
        <f>YEAR(Sales[[#This Row],[OrderDate]])</f>
        <v>2016</v>
      </c>
      <c r="O25965" t="str">
        <f>TEXT(Sales[[#This Row],[OrderDate]],"dddd")</f>
        <v>Saturday</v>
      </c>
    </row>
    <row r="25966" spans="1:15" x14ac:dyDescent="0.25">
      <c r="A25966">
        <v>529</v>
      </c>
      <c r="B25966" s="1">
        <v>42539</v>
      </c>
      <c r="C25966">
        <v>17498</v>
      </c>
      <c r="D25966">
        <v>4</v>
      </c>
      <c r="E25966" s="2" t="s">
        <v>15296</v>
      </c>
      <c r="F25966">
        <v>3</v>
      </c>
      <c r="G25966">
        <v>1</v>
      </c>
      <c r="H25966">
        <v>3.99</v>
      </c>
      <c r="I25966">
        <v>1.4923</v>
      </c>
      <c r="J25966">
        <v>3.99</v>
      </c>
      <c r="K25966">
        <f>Sales[[#This Row],[SalesAmount]]-(Sales[[#This Row],[OrderQuantity]]*Sales[[#This Row],[TotalProductCost]])</f>
        <v>2.4977</v>
      </c>
      <c r="L25966">
        <f>DAY(Sales[[#This Row],[OrderDate]])</f>
        <v>18</v>
      </c>
      <c r="M25966">
        <f>MONTH(Sales[[#This Row],[OrderDate]])</f>
        <v>6</v>
      </c>
      <c r="N25966">
        <f>YEAR(Sales[[#This Row],[OrderDate]])</f>
        <v>2016</v>
      </c>
      <c r="O25966" t="str">
        <f>TEXT(Sales[[#This Row],[OrderDate]],"dddd")</f>
        <v>Saturday</v>
      </c>
    </row>
    <row r="25967" spans="1:15" x14ac:dyDescent="0.25">
      <c r="A25967">
        <v>605</v>
      </c>
      <c r="B25967" s="1">
        <v>42539</v>
      </c>
      <c r="C25967">
        <v>22297</v>
      </c>
      <c r="D25967">
        <v>4</v>
      </c>
      <c r="E25967" s="2" t="s">
        <v>15297</v>
      </c>
      <c r="F25967">
        <v>1</v>
      </c>
      <c r="G25967">
        <v>1</v>
      </c>
      <c r="H25967">
        <v>539.99</v>
      </c>
      <c r="I25967">
        <v>343.64960000000002</v>
      </c>
      <c r="J25967">
        <v>539.99</v>
      </c>
      <c r="K25967">
        <f>Sales[[#This Row],[SalesAmount]]-(Sales[[#This Row],[OrderQuantity]]*Sales[[#This Row],[TotalProductCost]])</f>
        <v>196.34039999999999</v>
      </c>
      <c r="L25967">
        <f>DAY(Sales[[#This Row],[OrderDate]])</f>
        <v>18</v>
      </c>
      <c r="M25967">
        <f>MONTH(Sales[[#This Row],[OrderDate]])</f>
        <v>6</v>
      </c>
      <c r="N25967">
        <f>YEAR(Sales[[#This Row],[OrderDate]])</f>
        <v>2016</v>
      </c>
      <c r="O25967" t="str">
        <f>TEXT(Sales[[#This Row],[OrderDate]],"dddd")</f>
        <v>Saturday</v>
      </c>
    </row>
    <row r="25968" spans="1:15" x14ac:dyDescent="0.25">
      <c r="A25968">
        <v>529</v>
      </c>
      <c r="B25968" s="1">
        <v>42539</v>
      </c>
      <c r="C25968">
        <v>22297</v>
      </c>
      <c r="D25968">
        <v>4</v>
      </c>
      <c r="E25968" s="2" t="s">
        <v>15297</v>
      </c>
      <c r="F25968">
        <v>2</v>
      </c>
      <c r="G25968">
        <v>1</v>
      </c>
      <c r="H25968">
        <v>3.99</v>
      </c>
      <c r="I25968">
        <v>1.4923</v>
      </c>
      <c r="J25968">
        <v>3.99</v>
      </c>
      <c r="K25968">
        <f>Sales[[#This Row],[SalesAmount]]-(Sales[[#This Row],[OrderQuantity]]*Sales[[#This Row],[TotalProductCost]])</f>
        <v>2.4977</v>
      </c>
      <c r="L25968">
        <f>DAY(Sales[[#This Row],[OrderDate]])</f>
        <v>18</v>
      </c>
      <c r="M25968">
        <f>MONTH(Sales[[#This Row],[OrderDate]])</f>
        <v>6</v>
      </c>
      <c r="N25968">
        <f>YEAR(Sales[[#This Row],[OrderDate]])</f>
        <v>2016</v>
      </c>
      <c r="O25968" t="str">
        <f>TEXT(Sales[[#This Row],[OrderDate]],"dddd")</f>
        <v>Saturday</v>
      </c>
    </row>
    <row r="25969" spans="1:15" x14ac:dyDescent="0.25">
      <c r="A25969">
        <v>538</v>
      </c>
      <c r="B25969" s="1">
        <v>42539</v>
      </c>
      <c r="C25969">
        <v>22297</v>
      </c>
      <c r="D25969">
        <v>4</v>
      </c>
      <c r="E25969" s="2" t="s">
        <v>15297</v>
      </c>
      <c r="F25969">
        <v>3</v>
      </c>
      <c r="G25969">
        <v>1</v>
      </c>
      <c r="H25969">
        <v>21.49</v>
      </c>
      <c r="I25969">
        <v>8.0373000000000001</v>
      </c>
      <c r="J25969">
        <v>21.49</v>
      </c>
      <c r="K25969">
        <f>Sales[[#This Row],[SalesAmount]]-(Sales[[#This Row],[OrderQuantity]]*Sales[[#This Row],[TotalProductCost]])</f>
        <v>13.452699999999998</v>
      </c>
      <c r="L25969">
        <f>DAY(Sales[[#This Row],[OrderDate]])</f>
        <v>18</v>
      </c>
      <c r="M25969">
        <f>MONTH(Sales[[#This Row],[OrderDate]])</f>
        <v>6</v>
      </c>
      <c r="N25969">
        <f>YEAR(Sales[[#This Row],[OrderDate]])</f>
        <v>2016</v>
      </c>
      <c r="O25969" t="str">
        <f>TEXT(Sales[[#This Row],[OrderDate]],"dddd")</f>
        <v>Saturday</v>
      </c>
    </row>
    <row r="25970" spans="1:15" x14ac:dyDescent="0.25">
      <c r="A25970">
        <v>217</v>
      </c>
      <c r="B25970" s="1">
        <v>42539</v>
      </c>
      <c r="C25970">
        <v>22297</v>
      </c>
      <c r="D25970">
        <v>4</v>
      </c>
      <c r="E25970" s="2" t="s">
        <v>15297</v>
      </c>
      <c r="F25970">
        <v>4</v>
      </c>
      <c r="G25970">
        <v>1</v>
      </c>
      <c r="H25970">
        <v>34.99</v>
      </c>
      <c r="I25970">
        <v>13.0863</v>
      </c>
      <c r="J25970">
        <v>34.99</v>
      </c>
      <c r="K25970">
        <f>Sales[[#This Row],[SalesAmount]]-(Sales[[#This Row],[OrderQuantity]]*Sales[[#This Row],[TotalProductCost]])</f>
        <v>21.903700000000001</v>
      </c>
      <c r="L25970">
        <f>DAY(Sales[[#This Row],[OrderDate]])</f>
        <v>18</v>
      </c>
      <c r="M25970">
        <f>MONTH(Sales[[#This Row],[OrderDate]])</f>
        <v>6</v>
      </c>
      <c r="N25970">
        <f>YEAR(Sales[[#This Row],[OrderDate]])</f>
        <v>2016</v>
      </c>
      <c r="O25970" t="str">
        <f>TEXT(Sales[[#This Row],[OrderDate]],"dddd")</f>
        <v>Saturday</v>
      </c>
    </row>
    <row r="25971" spans="1:15" x14ac:dyDescent="0.25">
      <c r="A25971">
        <v>604</v>
      </c>
      <c r="B25971" s="1">
        <v>42539</v>
      </c>
      <c r="C25971">
        <v>22258</v>
      </c>
      <c r="D25971">
        <v>4</v>
      </c>
      <c r="E25971" s="2" t="s">
        <v>15298</v>
      </c>
      <c r="F25971">
        <v>1</v>
      </c>
      <c r="G25971">
        <v>1</v>
      </c>
      <c r="H25971">
        <v>539.99</v>
      </c>
      <c r="I25971">
        <v>343.64960000000002</v>
      </c>
      <c r="J25971">
        <v>539.99</v>
      </c>
      <c r="K25971">
        <f>Sales[[#This Row],[SalesAmount]]-(Sales[[#This Row],[OrderQuantity]]*Sales[[#This Row],[TotalProductCost]])</f>
        <v>196.34039999999999</v>
      </c>
      <c r="L25971">
        <f>DAY(Sales[[#This Row],[OrderDate]])</f>
        <v>18</v>
      </c>
      <c r="M25971">
        <f>MONTH(Sales[[#This Row],[OrderDate]])</f>
        <v>6</v>
      </c>
      <c r="N25971">
        <f>YEAR(Sales[[#This Row],[OrderDate]])</f>
        <v>2016</v>
      </c>
      <c r="O25971" t="str">
        <f>TEXT(Sales[[#This Row],[OrderDate]],"dddd")</f>
        <v>Saturday</v>
      </c>
    </row>
    <row r="25972" spans="1:15" x14ac:dyDescent="0.25">
      <c r="A25972">
        <v>479</v>
      </c>
      <c r="B25972" s="1">
        <v>42539</v>
      </c>
      <c r="C25972">
        <v>22258</v>
      </c>
      <c r="D25972">
        <v>4</v>
      </c>
      <c r="E25972" s="2" t="s">
        <v>15298</v>
      </c>
      <c r="F25972">
        <v>2</v>
      </c>
      <c r="G25972">
        <v>1</v>
      </c>
      <c r="H25972">
        <v>8.99</v>
      </c>
      <c r="I25972">
        <v>3.3622999999999998</v>
      </c>
      <c r="J25972">
        <v>8.99</v>
      </c>
      <c r="K25972">
        <f>Sales[[#This Row],[SalesAmount]]-(Sales[[#This Row],[OrderQuantity]]*Sales[[#This Row],[TotalProductCost]])</f>
        <v>5.6277000000000008</v>
      </c>
      <c r="L25972">
        <f>DAY(Sales[[#This Row],[OrderDate]])</f>
        <v>18</v>
      </c>
      <c r="M25972">
        <f>MONTH(Sales[[#This Row],[OrderDate]])</f>
        <v>6</v>
      </c>
      <c r="N25972">
        <f>YEAR(Sales[[#This Row],[OrderDate]])</f>
        <v>2016</v>
      </c>
      <c r="O25972" t="str">
        <f>TEXT(Sales[[#This Row],[OrderDate]],"dddd")</f>
        <v>Saturday</v>
      </c>
    </row>
    <row r="25973" spans="1:15" x14ac:dyDescent="0.25">
      <c r="A25973">
        <v>386</v>
      </c>
      <c r="B25973" s="1">
        <v>42539</v>
      </c>
      <c r="C25973">
        <v>19400</v>
      </c>
      <c r="D25973">
        <v>6</v>
      </c>
      <c r="E25973" s="2" t="s">
        <v>15299</v>
      </c>
      <c r="F25973">
        <v>1</v>
      </c>
      <c r="G25973">
        <v>1</v>
      </c>
      <c r="H25973">
        <v>1120.49</v>
      </c>
      <c r="I25973">
        <v>713.07979999999998</v>
      </c>
      <c r="J25973">
        <v>1120.49</v>
      </c>
      <c r="K25973">
        <f>Sales[[#This Row],[SalesAmount]]-(Sales[[#This Row],[OrderQuantity]]*Sales[[#This Row],[TotalProductCost]])</f>
        <v>407.41020000000003</v>
      </c>
      <c r="L25973">
        <f>DAY(Sales[[#This Row],[OrderDate]])</f>
        <v>18</v>
      </c>
      <c r="M25973">
        <f>MONTH(Sales[[#This Row],[OrderDate]])</f>
        <v>6</v>
      </c>
      <c r="N25973">
        <f>YEAR(Sales[[#This Row],[OrderDate]])</f>
        <v>2016</v>
      </c>
      <c r="O25973" t="str">
        <f>TEXT(Sales[[#This Row],[OrderDate]],"dddd")</f>
        <v>Saturday</v>
      </c>
    </row>
    <row r="25974" spans="1:15" x14ac:dyDescent="0.25">
      <c r="A25974">
        <v>237</v>
      </c>
      <c r="B25974" s="1">
        <v>42539</v>
      </c>
      <c r="C25974">
        <v>19400</v>
      </c>
      <c r="D25974">
        <v>6</v>
      </c>
      <c r="E25974" s="2" t="s">
        <v>15299</v>
      </c>
      <c r="F25974">
        <v>2</v>
      </c>
      <c r="G25974">
        <v>1</v>
      </c>
      <c r="H25974">
        <v>49.99</v>
      </c>
      <c r="I25974">
        <v>38.4923</v>
      </c>
      <c r="J25974">
        <v>49.99</v>
      </c>
      <c r="K25974">
        <f>Sales[[#This Row],[SalesAmount]]-(Sales[[#This Row],[OrderQuantity]]*Sales[[#This Row],[TotalProductCost]])</f>
        <v>11.497700000000002</v>
      </c>
      <c r="L25974">
        <f>DAY(Sales[[#This Row],[OrderDate]])</f>
        <v>18</v>
      </c>
      <c r="M25974">
        <f>MONTH(Sales[[#This Row],[OrderDate]])</f>
        <v>6</v>
      </c>
      <c r="N25974">
        <f>YEAR(Sales[[#This Row],[OrderDate]])</f>
        <v>2016</v>
      </c>
      <c r="O25974" t="str">
        <f>TEXT(Sales[[#This Row],[OrderDate]],"dddd")</f>
        <v>Saturday</v>
      </c>
    </row>
    <row r="25975" spans="1:15" x14ac:dyDescent="0.25">
      <c r="A25975">
        <v>482</v>
      </c>
      <c r="B25975" s="1">
        <v>42539</v>
      </c>
      <c r="C25975">
        <v>19400</v>
      </c>
      <c r="D25975">
        <v>6</v>
      </c>
      <c r="E25975" s="2" t="s">
        <v>15299</v>
      </c>
      <c r="F25975">
        <v>3</v>
      </c>
      <c r="G25975">
        <v>1</v>
      </c>
      <c r="H25975">
        <v>8.99</v>
      </c>
      <c r="I25975">
        <v>3.3622999999999998</v>
      </c>
      <c r="J25975">
        <v>8.99</v>
      </c>
      <c r="K25975">
        <f>Sales[[#This Row],[SalesAmount]]-(Sales[[#This Row],[OrderQuantity]]*Sales[[#This Row],[TotalProductCost]])</f>
        <v>5.6277000000000008</v>
      </c>
      <c r="L25975">
        <f>DAY(Sales[[#This Row],[OrderDate]])</f>
        <v>18</v>
      </c>
      <c r="M25975">
        <f>MONTH(Sales[[#This Row],[OrderDate]])</f>
        <v>6</v>
      </c>
      <c r="N25975">
        <f>YEAR(Sales[[#This Row],[OrderDate]])</f>
        <v>2016</v>
      </c>
      <c r="O25975" t="str">
        <f>TEXT(Sales[[#This Row],[OrderDate]],"dddd")</f>
        <v>Saturday</v>
      </c>
    </row>
    <row r="25976" spans="1:15" x14ac:dyDescent="0.25">
      <c r="A25976">
        <v>386</v>
      </c>
      <c r="B25976" s="1">
        <v>42539</v>
      </c>
      <c r="C25976">
        <v>20187</v>
      </c>
      <c r="D25976">
        <v>4</v>
      </c>
      <c r="E25976" s="2" t="s">
        <v>15300</v>
      </c>
      <c r="F25976">
        <v>1</v>
      </c>
      <c r="G25976">
        <v>1</v>
      </c>
      <c r="H25976">
        <v>1120.49</v>
      </c>
      <c r="I25976">
        <v>713.07979999999998</v>
      </c>
      <c r="J25976">
        <v>1120.49</v>
      </c>
      <c r="K25976">
        <f>Sales[[#This Row],[SalesAmount]]-(Sales[[#This Row],[OrderQuantity]]*Sales[[#This Row],[TotalProductCost]])</f>
        <v>407.41020000000003</v>
      </c>
      <c r="L25976">
        <f>DAY(Sales[[#This Row],[OrderDate]])</f>
        <v>18</v>
      </c>
      <c r="M25976">
        <f>MONTH(Sales[[#This Row],[OrderDate]])</f>
        <v>6</v>
      </c>
      <c r="N25976">
        <f>YEAR(Sales[[#This Row],[OrderDate]])</f>
        <v>2016</v>
      </c>
      <c r="O25976" t="str">
        <f>TEXT(Sales[[#This Row],[OrderDate]],"dddd")</f>
        <v>Saturday</v>
      </c>
    </row>
    <row r="25977" spans="1:15" x14ac:dyDescent="0.25">
      <c r="A25977">
        <v>217</v>
      </c>
      <c r="B25977" s="1">
        <v>42539</v>
      </c>
      <c r="C25977">
        <v>20187</v>
      </c>
      <c r="D25977">
        <v>4</v>
      </c>
      <c r="E25977" s="2" t="s">
        <v>15300</v>
      </c>
      <c r="F25977">
        <v>2</v>
      </c>
      <c r="G25977">
        <v>1</v>
      </c>
      <c r="H25977">
        <v>34.99</v>
      </c>
      <c r="I25977">
        <v>13.0863</v>
      </c>
      <c r="J25977">
        <v>34.99</v>
      </c>
      <c r="K25977">
        <f>Sales[[#This Row],[SalesAmount]]-(Sales[[#This Row],[OrderQuantity]]*Sales[[#This Row],[TotalProductCost]])</f>
        <v>21.903700000000001</v>
      </c>
      <c r="L25977">
        <f>DAY(Sales[[#This Row],[OrderDate]])</f>
        <v>18</v>
      </c>
      <c r="M25977">
        <f>MONTH(Sales[[#This Row],[OrderDate]])</f>
        <v>6</v>
      </c>
      <c r="N25977">
        <f>YEAR(Sales[[#This Row],[OrderDate]])</f>
        <v>2016</v>
      </c>
      <c r="O25977" t="str">
        <f>TEXT(Sales[[#This Row],[OrderDate]],"dddd")</f>
        <v>Saturday</v>
      </c>
    </row>
    <row r="25978" spans="1:15" x14ac:dyDescent="0.25">
      <c r="A25978">
        <v>465</v>
      </c>
      <c r="B25978" s="1">
        <v>42539</v>
      </c>
      <c r="C25978">
        <v>20187</v>
      </c>
      <c r="D25978">
        <v>4</v>
      </c>
      <c r="E25978" s="2" t="s">
        <v>15300</v>
      </c>
      <c r="F25978">
        <v>3</v>
      </c>
      <c r="G25978">
        <v>1</v>
      </c>
      <c r="H25978">
        <v>24.49</v>
      </c>
      <c r="I25978">
        <v>9.1593</v>
      </c>
      <c r="J25978">
        <v>24.49</v>
      </c>
      <c r="K25978">
        <f>Sales[[#This Row],[SalesAmount]]-(Sales[[#This Row],[OrderQuantity]]*Sales[[#This Row],[TotalProductCost]])</f>
        <v>15.330699999999998</v>
      </c>
      <c r="L25978">
        <f>DAY(Sales[[#This Row],[OrderDate]])</f>
        <v>18</v>
      </c>
      <c r="M25978">
        <f>MONTH(Sales[[#This Row],[OrderDate]])</f>
        <v>6</v>
      </c>
      <c r="N25978">
        <f>YEAR(Sales[[#This Row],[OrderDate]])</f>
        <v>2016</v>
      </c>
      <c r="O25978" t="str">
        <f>TEXT(Sales[[#This Row],[OrderDate]],"dddd")</f>
        <v>Saturday</v>
      </c>
    </row>
    <row r="25979" spans="1:15" x14ac:dyDescent="0.25">
      <c r="A25979">
        <v>580</v>
      </c>
      <c r="B25979" s="1">
        <v>42539</v>
      </c>
      <c r="C25979">
        <v>17272</v>
      </c>
      <c r="D25979">
        <v>1</v>
      </c>
      <c r="E25979" s="2" t="s">
        <v>15301</v>
      </c>
      <c r="F25979">
        <v>1</v>
      </c>
      <c r="G25979">
        <v>1</v>
      </c>
      <c r="H25979">
        <v>1700.99</v>
      </c>
      <c r="I25979">
        <v>1082.51</v>
      </c>
      <c r="J25979">
        <v>1700.99</v>
      </c>
      <c r="K25979">
        <f>Sales[[#This Row],[SalesAmount]]-(Sales[[#This Row],[OrderQuantity]]*Sales[[#This Row],[TotalProductCost]])</f>
        <v>618.48</v>
      </c>
      <c r="L25979">
        <f>DAY(Sales[[#This Row],[OrderDate]])</f>
        <v>18</v>
      </c>
      <c r="M25979">
        <f>MONTH(Sales[[#This Row],[OrderDate]])</f>
        <v>6</v>
      </c>
      <c r="N25979">
        <f>YEAR(Sales[[#This Row],[OrderDate]])</f>
        <v>2016</v>
      </c>
      <c r="O25979" t="str">
        <f>TEXT(Sales[[#This Row],[OrderDate]],"dddd")</f>
        <v>Saturday</v>
      </c>
    </row>
    <row r="25980" spans="1:15" x14ac:dyDescent="0.25">
      <c r="A25980">
        <v>477</v>
      </c>
      <c r="B25980" s="1">
        <v>42539</v>
      </c>
      <c r="C25980">
        <v>17272</v>
      </c>
      <c r="D25980">
        <v>1</v>
      </c>
      <c r="E25980" s="2" t="s">
        <v>15301</v>
      </c>
      <c r="F25980">
        <v>2</v>
      </c>
      <c r="G25980">
        <v>1</v>
      </c>
      <c r="H25980">
        <v>4.99</v>
      </c>
      <c r="I25980">
        <v>1.8663000000000001</v>
      </c>
      <c r="J25980">
        <v>4.99</v>
      </c>
      <c r="K25980">
        <f>Sales[[#This Row],[SalesAmount]]-(Sales[[#This Row],[OrderQuantity]]*Sales[[#This Row],[TotalProductCost]])</f>
        <v>3.1237000000000004</v>
      </c>
      <c r="L25980">
        <f>DAY(Sales[[#This Row],[OrderDate]])</f>
        <v>18</v>
      </c>
      <c r="M25980">
        <f>MONTH(Sales[[#This Row],[OrderDate]])</f>
        <v>6</v>
      </c>
      <c r="N25980">
        <f>YEAR(Sales[[#This Row],[OrderDate]])</f>
        <v>2016</v>
      </c>
      <c r="O25980" t="str">
        <f>TEXT(Sales[[#This Row],[OrderDate]],"dddd")</f>
        <v>Saturday</v>
      </c>
    </row>
    <row r="25981" spans="1:15" x14ac:dyDescent="0.25">
      <c r="A25981">
        <v>479</v>
      </c>
      <c r="B25981" s="1">
        <v>42539</v>
      </c>
      <c r="C25981">
        <v>17272</v>
      </c>
      <c r="D25981">
        <v>1</v>
      </c>
      <c r="E25981" s="2" t="s">
        <v>15301</v>
      </c>
      <c r="F25981">
        <v>3</v>
      </c>
      <c r="G25981">
        <v>1</v>
      </c>
      <c r="H25981">
        <v>8.99</v>
      </c>
      <c r="I25981">
        <v>3.3622999999999998</v>
      </c>
      <c r="J25981">
        <v>8.99</v>
      </c>
      <c r="K25981">
        <f>Sales[[#This Row],[SalesAmount]]-(Sales[[#This Row],[OrderQuantity]]*Sales[[#This Row],[TotalProductCost]])</f>
        <v>5.6277000000000008</v>
      </c>
      <c r="L25981">
        <f>DAY(Sales[[#This Row],[OrderDate]])</f>
        <v>18</v>
      </c>
      <c r="M25981">
        <f>MONTH(Sales[[#This Row],[OrderDate]])</f>
        <v>6</v>
      </c>
      <c r="N25981">
        <f>YEAR(Sales[[#This Row],[OrderDate]])</f>
        <v>2016</v>
      </c>
      <c r="O25981" t="str">
        <f>TEXT(Sales[[#This Row],[OrderDate]],"dddd")</f>
        <v>Saturday</v>
      </c>
    </row>
    <row r="25982" spans="1:15" x14ac:dyDescent="0.25">
      <c r="A25982">
        <v>388</v>
      </c>
      <c r="B25982" s="1">
        <v>42539</v>
      </c>
      <c r="C25982">
        <v>23923</v>
      </c>
      <c r="D25982">
        <v>10</v>
      </c>
      <c r="E25982" s="2" t="s">
        <v>15302</v>
      </c>
      <c r="F25982">
        <v>1</v>
      </c>
      <c r="G25982">
        <v>1</v>
      </c>
      <c r="H25982">
        <v>1120.49</v>
      </c>
      <c r="I25982">
        <v>713.07979999999998</v>
      </c>
      <c r="J25982">
        <v>1120.49</v>
      </c>
      <c r="K25982">
        <f>Sales[[#This Row],[SalesAmount]]-(Sales[[#This Row],[OrderQuantity]]*Sales[[#This Row],[TotalProductCost]])</f>
        <v>407.41020000000003</v>
      </c>
      <c r="L25982">
        <f>DAY(Sales[[#This Row],[OrderDate]])</f>
        <v>18</v>
      </c>
      <c r="M25982">
        <f>MONTH(Sales[[#This Row],[OrderDate]])</f>
        <v>6</v>
      </c>
      <c r="N25982">
        <f>YEAR(Sales[[#This Row],[OrderDate]])</f>
        <v>2016</v>
      </c>
      <c r="O25982" t="str">
        <f>TEXT(Sales[[#This Row],[OrderDate]],"dddd")</f>
        <v>Saturday</v>
      </c>
    </row>
    <row r="25983" spans="1:15" x14ac:dyDescent="0.25">
      <c r="A25983">
        <v>490</v>
      </c>
      <c r="B25983" s="1">
        <v>42539</v>
      </c>
      <c r="C25983">
        <v>23923</v>
      </c>
      <c r="D25983">
        <v>10</v>
      </c>
      <c r="E25983" s="2" t="s">
        <v>15302</v>
      </c>
      <c r="F25983">
        <v>2</v>
      </c>
      <c r="G25983">
        <v>1</v>
      </c>
      <c r="H25983">
        <v>53.99</v>
      </c>
      <c r="I25983">
        <v>41.572299999999998</v>
      </c>
      <c r="J25983">
        <v>53.99</v>
      </c>
      <c r="K25983">
        <f>Sales[[#This Row],[SalesAmount]]-(Sales[[#This Row],[OrderQuantity]]*Sales[[#This Row],[TotalProductCost]])</f>
        <v>12.417700000000004</v>
      </c>
      <c r="L25983">
        <f>DAY(Sales[[#This Row],[OrderDate]])</f>
        <v>18</v>
      </c>
      <c r="M25983">
        <f>MONTH(Sales[[#This Row],[OrderDate]])</f>
        <v>6</v>
      </c>
      <c r="N25983">
        <f>YEAR(Sales[[#This Row],[OrderDate]])</f>
        <v>2016</v>
      </c>
      <c r="O25983" t="str">
        <f>TEXT(Sales[[#This Row],[OrderDate]],"dddd")</f>
        <v>Saturday</v>
      </c>
    </row>
    <row r="25984" spans="1:15" x14ac:dyDescent="0.25">
      <c r="A25984">
        <v>575</v>
      </c>
      <c r="B25984" s="1">
        <v>42539</v>
      </c>
      <c r="C25984">
        <v>29469</v>
      </c>
      <c r="D25984">
        <v>10</v>
      </c>
      <c r="E25984" s="2" t="s">
        <v>15303</v>
      </c>
      <c r="F25984">
        <v>1</v>
      </c>
      <c r="G25984">
        <v>1</v>
      </c>
      <c r="H25984">
        <v>2384.0700000000002</v>
      </c>
      <c r="I25984">
        <v>1481.9378999999999</v>
      </c>
      <c r="J25984">
        <v>2384.0700000000002</v>
      </c>
      <c r="K25984">
        <f>Sales[[#This Row],[SalesAmount]]-(Sales[[#This Row],[OrderQuantity]]*Sales[[#This Row],[TotalProductCost]])</f>
        <v>902.13210000000026</v>
      </c>
      <c r="L25984">
        <f>DAY(Sales[[#This Row],[OrderDate]])</f>
        <v>18</v>
      </c>
      <c r="M25984">
        <f>MONTH(Sales[[#This Row],[OrderDate]])</f>
        <v>6</v>
      </c>
      <c r="N25984">
        <f>YEAR(Sales[[#This Row],[OrderDate]])</f>
        <v>2016</v>
      </c>
      <c r="O25984" t="str">
        <f>TEXT(Sales[[#This Row],[OrderDate]],"dddd")</f>
        <v>Saturday</v>
      </c>
    </row>
    <row r="25985" spans="1:15" x14ac:dyDescent="0.25">
      <c r="A25985">
        <v>482</v>
      </c>
      <c r="B25985" s="1">
        <v>42539</v>
      </c>
      <c r="C25985">
        <v>29469</v>
      </c>
      <c r="D25985">
        <v>10</v>
      </c>
      <c r="E25985" s="2" t="s">
        <v>15303</v>
      </c>
      <c r="F25985">
        <v>2</v>
      </c>
      <c r="G25985">
        <v>1</v>
      </c>
      <c r="H25985">
        <v>8.99</v>
      </c>
      <c r="I25985">
        <v>3.3622999999999998</v>
      </c>
      <c r="J25985">
        <v>8.99</v>
      </c>
      <c r="K25985">
        <f>Sales[[#This Row],[SalesAmount]]-(Sales[[#This Row],[OrderQuantity]]*Sales[[#This Row],[TotalProductCost]])</f>
        <v>5.6277000000000008</v>
      </c>
      <c r="L25985">
        <f>DAY(Sales[[#This Row],[OrderDate]])</f>
        <v>18</v>
      </c>
      <c r="M25985">
        <f>MONTH(Sales[[#This Row],[OrderDate]])</f>
        <v>6</v>
      </c>
      <c r="N25985">
        <f>YEAR(Sales[[#This Row],[OrderDate]])</f>
        <v>2016</v>
      </c>
      <c r="O25985" t="str">
        <f>TEXT(Sales[[#This Row],[OrderDate]],"dddd")</f>
        <v>Saturday</v>
      </c>
    </row>
    <row r="25986" spans="1:15" x14ac:dyDescent="0.25">
      <c r="A25986">
        <v>561</v>
      </c>
      <c r="B25986" s="1">
        <v>42539</v>
      </c>
      <c r="C25986">
        <v>28523</v>
      </c>
      <c r="D25986">
        <v>10</v>
      </c>
      <c r="E25986" s="2" t="s">
        <v>15304</v>
      </c>
      <c r="F25986">
        <v>1</v>
      </c>
      <c r="G25986">
        <v>1</v>
      </c>
      <c r="H25986">
        <v>2384.0700000000002</v>
      </c>
      <c r="I25986">
        <v>1481.9378999999999</v>
      </c>
      <c r="J25986">
        <v>2384.0700000000002</v>
      </c>
      <c r="K25986">
        <f>Sales[[#This Row],[SalesAmount]]-(Sales[[#This Row],[OrderQuantity]]*Sales[[#This Row],[TotalProductCost]])</f>
        <v>902.13210000000026</v>
      </c>
      <c r="L25986">
        <f>DAY(Sales[[#This Row],[OrderDate]])</f>
        <v>18</v>
      </c>
      <c r="M25986">
        <f>MONTH(Sales[[#This Row],[OrderDate]])</f>
        <v>6</v>
      </c>
      <c r="N25986">
        <f>YEAR(Sales[[#This Row],[OrderDate]])</f>
        <v>2016</v>
      </c>
      <c r="O25986" t="str">
        <f>TEXT(Sales[[#This Row],[OrderDate]],"dddd")</f>
        <v>Saturday</v>
      </c>
    </row>
    <row r="25987" spans="1:15" x14ac:dyDescent="0.25">
      <c r="A25987">
        <v>477</v>
      </c>
      <c r="B25987" s="1">
        <v>42539</v>
      </c>
      <c r="C25987">
        <v>28523</v>
      </c>
      <c r="D25987">
        <v>10</v>
      </c>
      <c r="E25987" s="2" t="s">
        <v>15304</v>
      </c>
      <c r="F25987">
        <v>2</v>
      </c>
      <c r="G25987">
        <v>1</v>
      </c>
      <c r="H25987">
        <v>4.99</v>
      </c>
      <c r="I25987">
        <v>1.8663000000000001</v>
      </c>
      <c r="J25987">
        <v>4.99</v>
      </c>
      <c r="K25987">
        <f>Sales[[#This Row],[SalesAmount]]-(Sales[[#This Row],[OrderQuantity]]*Sales[[#This Row],[TotalProductCost]])</f>
        <v>3.1237000000000004</v>
      </c>
      <c r="L25987">
        <f>DAY(Sales[[#This Row],[OrderDate]])</f>
        <v>18</v>
      </c>
      <c r="M25987">
        <f>MONTH(Sales[[#This Row],[OrderDate]])</f>
        <v>6</v>
      </c>
      <c r="N25987">
        <f>YEAR(Sales[[#This Row],[OrderDate]])</f>
        <v>2016</v>
      </c>
      <c r="O25987" t="str">
        <f>TEXT(Sales[[#This Row],[OrderDate]],"dddd")</f>
        <v>Saturday</v>
      </c>
    </row>
    <row r="25988" spans="1:15" x14ac:dyDescent="0.25">
      <c r="A25988">
        <v>479</v>
      </c>
      <c r="B25988" s="1">
        <v>42539</v>
      </c>
      <c r="C25988">
        <v>28523</v>
      </c>
      <c r="D25988">
        <v>10</v>
      </c>
      <c r="E25988" s="2" t="s">
        <v>15304</v>
      </c>
      <c r="F25988">
        <v>3</v>
      </c>
      <c r="G25988">
        <v>1</v>
      </c>
      <c r="H25988">
        <v>8.99</v>
      </c>
      <c r="I25988">
        <v>3.3622999999999998</v>
      </c>
      <c r="J25988">
        <v>8.99</v>
      </c>
      <c r="K25988">
        <f>Sales[[#This Row],[SalesAmount]]-(Sales[[#This Row],[OrderQuantity]]*Sales[[#This Row],[TotalProductCost]])</f>
        <v>5.6277000000000008</v>
      </c>
      <c r="L25988">
        <f>DAY(Sales[[#This Row],[OrderDate]])</f>
        <v>18</v>
      </c>
      <c r="M25988">
        <f>MONTH(Sales[[#This Row],[OrderDate]])</f>
        <v>6</v>
      </c>
      <c r="N25988">
        <f>YEAR(Sales[[#This Row],[OrderDate]])</f>
        <v>2016</v>
      </c>
      <c r="O25988" t="str">
        <f>TEXT(Sales[[#This Row],[OrderDate]],"dddd")</f>
        <v>Saturday</v>
      </c>
    </row>
    <row r="25989" spans="1:15" x14ac:dyDescent="0.25">
      <c r="A25989">
        <v>217</v>
      </c>
      <c r="B25989" s="1">
        <v>42539</v>
      </c>
      <c r="C25989">
        <v>28523</v>
      </c>
      <c r="D25989">
        <v>10</v>
      </c>
      <c r="E25989" s="2" t="s">
        <v>15304</v>
      </c>
      <c r="F25989">
        <v>4</v>
      </c>
      <c r="G25989">
        <v>1</v>
      </c>
      <c r="H25989">
        <v>34.99</v>
      </c>
      <c r="I25989">
        <v>13.0863</v>
      </c>
      <c r="J25989">
        <v>34.99</v>
      </c>
      <c r="K25989">
        <f>Sales[[#This Row],[SalesAmount]]-(Sales[[#This Row],[OrderQuantity]]*Sales[[#This Row],[TotalProductCost]])</f>
        <v>21.903700000000001</v>
      </c>
      <c r="L25989">
        <f>DAY(Sales[[#This Row],[OrderDate]])</f>
        <v>18</v>
      </c>
      <c r="M25989">
        <f>MONTH(Sales[[#This Row],[OrderDate]])</f>
        <v>6</v>
      </c>
      <c r="N25989">
        <f>YEAR(Sales[[#This Row],[OrderDate]])</f>
        <v>2016</v>
      </c>
      <c r="O25989" t="str">
        <f>TEXT(Sales[[#This Row],[OrderDate]],"dddd")</f>
        <v>Saturday</v>
      </c>
    </row>
    <row r="25990" spans="1:15" x14ac:dyDescent="0.25">
      <c r="A25990">
        <v>576</v>
      </c>
      <c r="B25990" s="1">
        <v>42539</v>
      </c>
      <c r="C25990">
        <v>12632</v>
      </c>
      <c r="D25990">
        <v>7</v>
      </c>
      <c r="E25990" s="2" t="s">
        <v>15305</v>
      </c>
      <c r="F25990">
        <v>1</v>
      </c>
      <c r="G25990">
        <v>1</v>
      </c>
      <c r="H25990">
        <v>2384.0700000000002</v>
      </c>
      <c r="I25990">
        <v>1481.9378999999999</v>
      </c>
      <c r="J25990">
        <v>2384.0700000000002</v>
      </c>
      <c r="K25990">
        <f>Sales[[#This Row],[SalesAmount]]-(Sales[[#This Row],[OrderQuantity]]*Sales[[#This Row],[TotalProductCost]])</f>
        <v>902.13210000000026</v>
      </c>
      <c r="L25990">
        <f>DAY(Sales[[#This Row],[OrderDate]])</f>
        <v>18</v>
      </c>
      <c r="M25990">
        <f>MONTH(Sales[[#This Row],[OrderDate]])</f>
        <v>6</v>
      </c>
      <c r="N25990">
        <f>YEAR(Sales[[#This Row],[OrderDate]])</f>
        <v>2016</v>
      </c>
      <c r="O25990" t="str">
        <f>TEXT(Sales[[#This Row],[OrderDate]],"dddd")</f>
        <v>Saturday</v>
      </c>
    </row>
    <row r="25991" spans="1:15" x14ac:dyDescent="0.25">
      <c r="A25991">
        <v>214</v>
      </c>
      <c r="B25991" s="1">
        <v>42539</v>
      </c>
      <c r="C25991">
        <v>12632</v>
      </c>
      <c r="D25991">
        <v>7</v>
      </c>
      <c r="E25991" s="2" t="s">
        <v>15305</v>
      </c>
      <c r="F25991">
        <v>2</v>
      </c>
      <c r="G25991">
        <v>1</v>
      </c>
      <c r="H25991">
        <v>34.99</v>
      </c>
      <c r="I25991">
        <v>13.0863</v>
      </c>
      <c r="J25991">
        <v>34.99</v>
      </c>
      <c r="K25991">
        <f>Sales[[#This Row],[SalesAmount]]-(Sales[[#This Row],[OrderQuantity]]*Sales[[#This Row],[TotalProductCost]])</f>
        <v>21.903700000000001</v>
      </c>
      <c r="L25991">
        <f>DAY(Sales[[#This Row],[OrderDate]])</f>
        <v>18</v>
      </c>
      <c r="M25991">
        <f>MONTH(Sales[[#This Row],[OrderDate]])</f>
        <v>6</v>
      </c>
      <c r="N25991">
        <f>YEAR(Sales[[#This Row],[OrderDate]])</f>
        <v>2016</v>
      </c>
      <c r="O25991" t="str">
        <f>TEXT(Sales[[#This Row],[OrderDate]],"dddd")</f>
        <v>Saturday</v>
      </c>
    </row>
    <row r="25992" spans="1:15" x14ac:dyDescent="0.25">
      <c r="A25992">
        <v>578</v>
      </c>
      <c r="B25992" s="1">
        <v>42539</v>
      </c>
      <c r="C25992">
        <v>14216</v>
      </c>
      <c r="D25992">
        <v>9</v>
      </c>
      <c r="E25992" s="2" t="s">
        <v>15306</v>
      </c>
      <c r="F25992">
        <v>1</v>
      </c>
      <c r="G25992">
        <v>1</v>
      </c>
      <c r="H25992">
        <v>1214.8499999999999</v>
      </c>
      <c r="I25992">
        <v>755.1508</v>
      </c>
      <c r="J25992">
        <v>1214.8499999999999</v>
      </c>
      <c r="K25992">
        <f>Sales[[#This Row],[SalesAmount]]-(Sales[[#This Row],[OrderQuantity]]*Sales[[#This Row],[TotalProductCost]])</f>
        <v>459.69919999999991</v>
      </c>
      <c r="L25992">
        <f>DAY(Sales[[#This Row],[OrderDate]])</f>
        <v>18</v>
      </c>
      <c r="M25992">
        <f>MONTH(Sales[[#This Row],[OrderDate]])</f>
        <v>6</v>
      </c>
      <c r="N25992">
        <f>YEAR(Sales[[#This Row],[OrderDate]])</f>
        <v>2016</v>
      </c>
      <c r="O25992" t="str">
        <f>TEXT(Sales[[#This Row],[OrderDate]],"dddd")</f>
        <v>Saturday</v>
      </c>
    </row>
    <row r="25993" spans="1:15" x14ac:dyDescent="0.25">
      <c r="A25993">
        <v>222</v>
      </c>
      <c r="B25993" s="1">
        <v>42539</v>
      </c>
      <c r="C25993">
        <v>14216</v>
      </c>
      <c r="D25993">
        <v>9</v>
      </c>
      <c r="E25993" s="2" t="s">
        <v>15306</v>
      </c>
      <c r="F25993">
        <v>2</v>
      </c>
      <c r="G25993">
        <v>1</v>
      </c>
      <c r="H25993">
        <v>34.99</v>
      </c>
      <c r="I25993">
        <v>13.0863</v>
      </c>
      <c r="J25993">
        <v>34.99</v>
      </c>
      <c r="K25993">
        <f>Sales[[#This Row],[SalesAmount]]-(Sales[[#This Row],[OrderQuantity]]*Sales[[#This Row],[TotalProductCost]])</f>
        <v>21.903700000000001</v>
      </c>
      <c r="L25993">
        <f>DAY(Sales[[#This Row],[OrderDate]])</f>
        <v>18</v>
      </c>
      <c r="M25993">
        <f>MONTH(Sales[[#This Row],[OrderDate]])</f>
        <v>6</v>
      </c>
      <c r="N25993">
        <f>YEAR(Sales[[#This Row],[OrderDate]])</f>
        <v>2016</v>
      </c>
      <c r="O25993" t="str">
        <f>TEXT(Sales[[#This Row],[OrderDate]],"dddd")</f>
        <v>Saturday</v>
      </c>
    </row>
    <row r="25994" spans="1:15" x14ac:dyDescent="0.25">
      <c r="A25994">
        <v>565</v>
      </c>
      <c r="B25994" s="1">
        <v>42539</v>
      </c>
      <c r="C25994">
        <v>29054</v>
      </c>
      <c r="D25994">
        <v>9</v>
      </c>
      <c r="E25994" s="2" t="s">
        <v>15307</v>
      </c>
      <c r="F25994">
        <v>1</v>
      </c>
      <c r="G25994">
        <v>1</v>
      </c>
      <c r="H25994">
        <v>742.35</v>
      </c>
      <c r="I25994">
        <v>461.44479999999999</v>
      </c>
      <c r="J25994">
        <v>742.35</v>
      </c>
      <c r="K25994">
        <f>Sales[[#This Row],[SalesAmount]]-(Sales[[#This Row],[OrderQuantity]]*Sales[[#This Row],[TotalProductCost]])</f>
        <v>280.90520000000004</v>
      </c>
      <c r="L25994">
        <f>DAY(Sales[[#This Row],[OrderDate]])</f>
        <v>18</v>
      </c>
      <c r="M25994">
        <f>MONTH(Sales[[#This Row],[OrderDate]])</f>
        <v>6</v>
      </c>
      <c r="N25994">
        <f>YEAR(Sales[[#This Row],[OrderDate]])</f>
        <v>2016</v>
      </c>
      <c r="O25994" t="str">
        <f>TEXT(Sales[[#This Row],[OrderDate]],"dddd")</f>
        <v>Saturday</v>
      </c>
    </row>
    <row r="25995" spans="1:15" x14ac:dyDescent="0.25">
      <c r="A25995">
        <v>479</v>
      </c>
      <c r="B25995" s="1">
        <v>42539</v>
      </c>
      <c r="C25995">
        <v>29054</v>
      </c>
      <c r="D25995">
        <v>9</v>
      </c>
      <c r="E25995" s="2" t="s">
        <v>15307</v>
      </c>
      <c r="F25995">
        <v>2</v>
      </c>
      <c r="G25995">
        <v>1</v>
      </c>
      <c r="H25995">
        <v>8.99</v>
      </c>
      <c r="I25995">
        <v>3.3622999999999998</v>
      </c>
      <c r="J25995">
        <v>8.99</v>
      </c>
      <c r="K25995">
        <f>Sales[[#This Row],[SalesAmount]]-(Sales[[#This Row],[OrderQuantity]]*Sales[[#This Row],[TotalProductCost]])</f>
        <v>5.6277000000000008</v>
      </c>
      <c r="L25995">
        <f>DAY(Sales[[#This Row],[OrderDate]])</f>
        <v>18</v>
      </c>
      <c r="M25995">
        <f>MONTH(Sales[[#This Row],[OrderDate]])</f>
        <v>6</v>
      </c>
      <c r="N25995">
        <f>YEAR(Sales[[#This Row],[OrderDate]])</f>
        <v>2016</v>
      </c>
      <c r="O25995" t="str">
        <f>TEXT(Sales[[#This Row],[OrderDate]],"dddd")</f>
        <v>Saturday</v>
      </c>
    </row>
    <row r="25996" spans="1:15" x14ac:dyDescent="0.25">
      <c r="A25996">
        <v>357</v>
      </c>
      <c r="B25996" s="1">
        <v>42540</v>
      </c>
      <c r="C25996">
        <v>14207</v>
      </c>
      <c r="D25996">
        <v>8</v>
      </c>
      <c r="E25996" s="2" t="s">
        <v>15308</v>
      </c>
      <c r="F25996">
        <v>1</v>
      </c>
      <c r="G25996">
        <v>1</v>
      </c>
      <c r="H25996">
        <v>2319.9899999999998</v>
      </c>
      <c r="I25996">
        <v>1265.6195</v>
      </c>
      <c r="J25996">
        <v>2319.9899999999998</v>
      </c>
      <c r="K25996">
        <f>Sales[[#This Row],[SalesAmount]]-(Sales[[#This Row],[OrderQuantity]]*Sales[[#This Row],[TotalProductCost]])</f>
        <v>1054.3704999999998</v>
      </c>
      <c r="L25996">
        <f>DAY(Sales[[#This Row],[OrderDate]])</f>
        <v>19</v>
      </c>
      <c r="M25996">
        <f>MONTH(Sales[[#This Row],[OrderDate]])</f>
        <v>6</v>
      </c>
      <c r="N25996">
        <f>YEAR(Sales[[#This Row],[OrderDate]])</f>
        <v>2016</v>
      </c>
      <c r="O25996" t="str">
        <f>TEXT(Sales[[#This Row],[OrderDate]],"dddd")</f>
        <v>Sunday</v>
      </c>
    </row>
    <row r="25997" spans="1:15" x14ac:dyDescent="0.25">
      <c r="A25997">
        <v>225</v>
      </c>
      <c r="B25997" s="1">
        <v>42540</v>
      </c>
      <c r="C25997">
        <v>14207</v>
      </c>
      <c r="D25997">
        <v>8</v>
      </c>
      <c r="E25997" s="2" t="s">
        <v>15308</v>
      </c>
      <c r="F25997">
        <v>2</v>
      </c>
      <c r="G25997">
        <v>1</v>
      </c>
      <c r="H25997">
        <v>8.99</v>
      </c>
      <c r="I25997">
        <v>6.9222999999999999</v>
      </c>
      <c r="J25997">
        <v>8.99</v>
      </c>
      <c r="K25997">
        <f>Sales[[#This Row],[SalesAmount]]-(Sales[[#This Row],[OrderQuantity]]*Sales[[#This Row],[TotalProductCost]])</f>
        <v>2.0677000000000003</v>
      </c>
      <c r="L25997">
        <f>DAY(Sales[[#This Row],[OrderDate]])</f>
        <v>19</v>
      </c>
      <c r="M25997">
        <f>MONTH(Sales[[#This Row],[OrderDate]])</f>
        <v>6</v>
      </c>
      <c r="N25997">
        <f>YEAR(Sales[[#This Row],[OrderDate]])</f>
        <v>2016</v>
      </c>
      <c r="O25997" t="str">
        <f>TEXT(Sales[[#This Row],[OrderDate]],"dddd")</f>
        <v>Sunday</v>
      </c>
    </row>
    <row r="25998" spans="1:15" x14ac:dyDescent="0.25">
      <c r="A25998">
        <v>214</v>
      </c>
      <c r="B25998" s="1">
        <v>42540</v>
      </c>
      <c r="C25998">
        <v>14207</v>
      </c>
      <c r="D25998">
        <v>8</v>
      </c>
      <c r="E25998" s="2" t="s">
        <v>15308</v>
      </c>
      <c r="F25998">
        <v>3</v>
      </c>
      <c r="G25998">
        <v>1</v>
      </c>
      <c r="H25998">
        <v>34.99</v>
      </c>
      <c r="I25998">
        <v>13.0863</v>
      </c>
      <c r="J25998">
        <v>34.99</v>
      </c>
      <c r="K25998">
        <f>Sales[[#This Row],[SalesAmount]]-(Sales[[#This Row],[OrderQuantity]]*Sales[[#This Row],[TotalProductCost]])</f>
        <v>21.903700000000001</v>
      </c>
      <c r="L25998">
        <f>DAY(Sales[[#This Row],[OrderDate]])</f>
        <v>19</v>
      </c>
      <c r="M25998">
        <f>MONTH(Sales[[#This Row],[OrderDate]])</f>
        <v>6</v>
      </c>
      <c r="N25998">
        <f>YEAR(Sales[[#This Row],[OrderDate]])</f>
        <v>2016</v>
      </c>
      <c r="O25998" t="str">
        <f>TEXT(Sales[[#This Row],[OrderDate]],"dddd")</f>
        <v>Sunday</v>
      </c>
    </row>
    <row r="25999" spans="1:15" x14ac:dyDescent="0.25">
      <c r="A25999">
        <v>359</v>
      </c>
      <c r="B25999" s="1">
        <v>42540</v>
      </c>
      <c r="C25999">
        <v>12609</v>
      </c>
      <c r="D25999">
        <v>10</v>
      </c>
      <c r="E25999" s="2" t="s">
        <v>15309</v>
      </c>
      <c r="F25999">
        <v>1</v>
      </c>
      <c r="G25999">
        <v>1</v>
      </c>
      <c r="H25999">
        <v>2294.9899999999998</v>
      </c>
      <c r="I25999">
        <v>1251.9812999999999</v>
      </c>
      <c r="J25999">
        <v>2294.9899999999998</v>
      </c>
      <c r="K25999">
        <f>Sales[[#This Row],[SalesAmount]]-(Sales[[#This Row],[OrderQuantity]]*Sales[[#This Row],[TotalProductCost]])</f>
        <v>1043.0086999999999</v>
      </c>
      <c r="L25999">
        <f>DAY(Sales[[#This Row],[OrderDate]])</f>
        <v>19</v>
      </c>
      <c r="M25999">
        <f>MONTH(Sales[[#This Row],[OrderDate]])</f>
        <v>6</v>
      </c>
      <c r="N25999">
        <f>YEAR(Sales[[#This Row],[OrderDate]])</f>
        <v>2016</v>
      </c>
      <c r="O25999" t="str">
        <f>TEXT(Sales[[#This Row],[OrderDate]],"dddd")</f>
        <v>Sunday</v>
      </c>
    </row>
    <row r="26000" spans="1:15" x14ac:dyDescent="0.25">
      <c r="A26000">
        <v>478</v>
      </c>
      <c r="B26000" s="1">
        <v>42540</v>
      </c>
      <c r="C26000">
        <v>12609</v>
      </c>
      <c r="D26000">
        <v>10</v>
      </c>
      <c r="E26000" s="2" t="s">
        <v>15309</v>
      </c>
      <c r="F26000">
        <v>2</v>
      </c>
      <c r="G26000">
        <v>1</v>
      </c>
      <c r="H26000">
        <v>9.99</v>
      </c>
      <c r="I26000">
        <v>3.7363</v>
      </c>
      <c r="J26000">
        <v>9.99</v>
      </c>
      <c r="K26000">
        <f>Sales[[#This Row],[SalesAmount]]-(Sales[[#This Row],[OrderQuantity]]*Sales[[#This Row],[TotalProductCost]])</f>
        <v>6.2537000000000003</v>
      </c>
      <c r="L26000">
        <f>DAY(Sales[[#This Row],[OrderDate]])</f>
        <v>19</v>
      </c>
      <c r="M26000">
        <f>MONTH(Sales[[#This Row],[OrderDate]])</f>
        <v>6</v>
      </c>
      <c r="N26000">
        <f>YEAR(Sales[[#This Row],[OrderDate]])</f>
        <v>2016</v>
      </c>
      <c r="O26000" t="str">
        <f>TEXT(Sales[[#This Row],[OrderDate]],"dddd")</f>
        <v>Sunday</v>
      </c>
    </row>
    <row r="26001" spans="1:15" x14ac:dyDescent="0.25">
      <c r="A26001">
        <v>363</v>
      </c>
      <c r="B26001" s="1">
        <v>42540</v>
      </c>
      <c r="C26001">
        <v>14183</v>
      </c>
      <c r="D26001">
        <v>10</v>
      </c>
      <c r="E26001" s="2" t="s">
        <v>15310</v>
      </c>
      <c r="F26001">
        <v>1</v>
      </c>
      <c r="G26001">
        <v>1</v>
      </c>
      <c r="H26001">
        <v>2294.9899999999998</v>
      </c>
      <c r="I26001">
        <v>1251.9812999999999</v>
      </c>
      <c r="J26001">
        <v>2294.9899999999998</v>
      </c>
      <c r="K26001">
        <f>Sales[[#This Row],[SalesAmount]]-(Sales[[#This Row],[OrderQuantity]]*Sales[[#This Row],[TotalProductCost]])</f>
        <v>1043.0086999999999</v>
      </c>
      <c r="L26001">
        <f>DAY(Sales[[#This Row],[OrderDate]])</f>
        <v>19</v>
      </c>
      <c r="M26001">
        <f>MONTH(Sales[[#This Row],[OrderDate]])</f>
        <v>6</v>
      </c>
      <c r="N26001">
        <f>YEAR(Sales[[#This Row],[OrderDate]])</f>
        <v>2016</v>
      </c>
      <c r="O26001" t="str">
        <f>TEXT(Sales[[#This Row],[OrderDate]],"dddd")</f>
        <v>Sunday</v>
      </c>
    </row>
    <row r="26002" spans="1:15" x14ac:dyDescent="0.25">
      <c r="A26002">
        <v>487</v>
      </c>
      <c r="B26002" s="1">
        <v>42540</v>
      </c>
      <c r="C26002">
        <v>14183</v>
      </c>
      <c r="D26002">
        <v>10</v>
      </c>
      <c r="E26002" s="2" t="s">
        <v>15310</v>
      </c>
      <c r="F26002">
        <v>2</v>
      </c>
      <c r="G26002">
        <v>1</v>
      </c>
      <c r="H26002">
        <v>54.99</v>
      </c>
      <c r="I26002">
        <v>20.566299999999998</v>
      </c>
      <c r="J26002">
        <v>54.99</v>
      </c>
      <c r="K26002">
        <f>Sales[[#This Row],[SalesAmount]]-(Sales[[#This Row],[OrderQuantity]]*Sales[[#This Row],[TotalProductCost]])</f>
        <v>34.423700000000004</v>
      </c>
      <c r="L26002">
        <f>DAY(Sales[[#This Row],[OrderDate]])</f>
        <v>19</v>
      </c>
      <c r="M26002">
        <f>MONTH(Sales[[#This Row],[OrderDate]])</f>
        <v>6</v>
      </c>
      <c r="N26002">
        <f>YEAR(Sales[[#This Row],[OrderDate]])</f>
        <v>2016</v>
      </c>
      <c r="O26002" t="str">
        <f>TEXT(Sales[[#This Row],[OrderDate]],"dddd")</f>
        <v>Sunday</v>
      </c>
    </row>
    <row r="26003" spans="1:15" x14ac:dyDescent="0.25">
      <c r="A26003">
        <v>353</v>
      </c>
      <c r="B26003" s="1">
        <v>42540</v>
      </c>
      <c r="C26003">
        <v>14186</v>
      </c>
      <c r="D26003">
        <v>7</v>
      </c>
      <c r="E26003" s="2" t="s">
        <v>15311</v>
      </c>
      <c r="F26003">
        <v>1</v>
      </c>
      <c r="G26003">
        <v>1</v>
      </c>
      <c r="H26003">
        <v>2319.9899999999998</v>
      </c>
      <c r="I26003">
        <v>1265.6195</v>
      </c>
      <c r="J26003">
        <v>2319.9899999999998</v>
      </c>
      <c r="K26003">
        <f>Sales[[#This Row],[SalesAmount]]-(Sales[[#This Row],[OrderQuantity]]*Sales[[#This Row],[TotalProductCost]])</f>
        <v>1054.3704999999998</v>
      </c>
      <c r="L26003">
        <f>DAY(Sales[[#This Row],[OrderDate]])</f>
        <v>19</v>
      </c>
      <c r="M26003">
        <f>MONTH(Sales[[#This Row],[OrderDate]])</f>
        <v>6</v>
      </c>
      <c r="N26003">
        <f>YEAR(Sales[[#This Row],[OrderDate]])</f>
        <v>2016</v>
      </c>
      <c r="O26003" t="str">
        <f>TEXT(Sales[[#This Row],[OrderDate]],"dddd")</f>
        <v>Sunday</v>
      </c>
    </row>
    <row r="26004" spans="1:15" x14ac:dyDescent="0.25">
      <c r="A26004">
        <v>483</v>
      </c>
      <c r="B26004" s="1">
        <v>42540</v>
      </c>
      <c r="C26004">
        <v>14186</v>
      </c>
      <c r="D26004">
        <v>7</v>
      </c>
      <c r="E26004" s="2" t="s">
        <v>15311</v>
      </c>
      <c r="F26004">
        <v>2</v>
      </c>
      <c r="G26004">
        <v>1</v>
      </c>
      <c r="H26004">
        <v>120</v>
      </c>
      <c r="I26004">
        <v>44.88</v>
      </c>
      <c r="J26004">
        <v>120</v>
      </c>
      <c r="K26004">
        <f>Sales[[#This Row],[SalesAmount]]-(Sales[[#This Row],[OrderQuantity]]*Sales[[#This Row],[TotalProductCost]])</f>
        <v>75.12</v>
      </c>
      <c r="L26004">
        <f>DAY(Sales[[#This Row],[OrderDate]])</f>
        <v>19</v>
      </c>
      <c r="M26004">
        <f>MONTH(Sales[[#This Row],[OrderDate]])</f>
        <v>6</v>
      </c>
      <c r="N26004">
        <f>YEAR(Sales[[#This Row],[OrderDate]])</f>
        <v>2016</v>
      </c>
      <c r="O26004" t="str">
        <f>TEXT(Sales[[#This Row],[OrderDate]],"dddd")</f>
        <v>Sunday</v>
      </c>
    </row>
    <row r="26005" spans="1:15" x14ac:dyDescent="0.25">
      <c r="A26005">
        <v>357</v>
      </c>
      <c r="B26005" s="1">
        <v>42540</v>
      </c>
      <c r="C26005">
        <v>13602</v>
      </c>
      <c r="D26005">
        <v>10</v>
      </c>
      <c r="E26005" s="2" t="s">
        <v>15312</v>
      </c>
      <c r="F26005">
        <v>1</v>
      </c>
      <c r="G26005">
        <v>1</v>
      </c>
      <c r="H26005">
        <v>2319.9899999999998</v>
      </c>
      <c r="I26005">
        <v>1265.6195</v>
      </c>
      <c r="J26005">
        <v>2319.9899999999998</v>
      </c>
      <c r="K26005">
        <f>Sales[[#This Row],[SalesAmount]]-(Sales[[#This Row],[OrderQuantity]]*Sales[[#This Row],[TotalProductCost]])</f>
        <v>1054.3704999999998</v>
      </c>
      <c r="L26005">
        <f>DAY(Sales[[#This Row],[OrderDate]])</f>
        <v>19</v>
      </c>
      <c r="M26005">
        <f>MONTH(Sales[[#This Row],[OrderDate]])</f>
        <v>6</v>
      </c>
      <c r="N26005">
        <f>YEAR(Sales[[#This Row],[OrderDate]])</f>
        <v>2016</v>
      </c>
      <c r="O26005" t="str">
        <f>TEXT(Sales[[#This Row],[OrderDate]],"dddd")</f>
        <v>Sunday</v>
      </c>
    </row>
    <row r="26006" spans="1:15" x14ac:dyDescent="0.25">
      <c r="A26006">
        <v>477</v>
      </c>
      <c r="B26006" s="1">
        <v>42540</v>
      </c>
      <c r="C26006">
        <v>13602</v>
      </c>
      <c r="D26006">
        <v>10</v>
      </c>
      <c r="E26006" s="2" t="s">
        <v>15312</v>
      </c>
      <c r="F26006">
        <v>2</v>
      </c>
      <c r="G26006">
        <v>1</v>
      </c>
      <c r="H26006">
        <v>4.99</v>
      </c>
      <c r="I26006">
        <v>1.8663000000000001</v>
      </c>
      <c r="J26006">
        <v>4.99</v>
      </c>
      <c r="K26006">
        <f>Sales[[#This Row],[SalesAmount]]-(Sales[[#This Row],[OrderQuantity]]*Sales[[#This Row],[TotalProductCost]])</f>
        <v>3.1237000000000004</v>
      </c>
      <c r="L26006">
        <f>DAY(Sales[[#This Row],[OrderDate]])</f>
        <v>19</v>
      </c>
      <c r="M26006">
        <f>MONTH(Sales[[#This Row],[OrderDate]])</f>
        <v>6</v>
      </c>
      <c r="N26006">
        <f>YEAR(Sales[[#This Row],[OrderDate]])</f>
        <v>2016</v>
      </c>
      <c r="O26006" t="str">
        <f>TEXT(Sales[[#This Row],[OrderDate]],"dddd")</f>
        <v>Sunday</v>
      </c>
    </row>
    <row r="26007" spans="1:15" x14ac:dyDescent="0.25">
      <c r="A26007">
        <v>478</v>
      </c>
      <c r="B26007" s="1">
        <v>42540</v>
      </c>
      <c r="C26007">
        <v>13602</v>
      </c>
      <c r="D26007">
        <v>10</v>
      </c>
      <c r="E26007" s="2" t="s">
        <v>15312</v>
      </c>
      <c r="F26007">
        <v>3</v>
      </c>
      <c r="G26007">
        <v>1</v>
      </c>
      <c r="H26007">
        <v>9.99</v>
      </c>
      <c r="I26007">
        <v>3.7363</v>
      </c>
      <c r="J26007">
        <v>9.99</v>
      </c>
      <c r="K26007">
        <f>Sales[[#This Row],[SalesAmount]]-(Sales[[#This Row],[OrderQuantity]]*Sales[[#This Row],[TotalProductCost]])</f>
        <v>6.2537000000000003</v>
      </c>
      <c r="L26007">
        <f>DAY(Sales[[#This Row],[OrderDate]])</f>
        <v>19</v>
      </c>
      <c r="M26007">
        <f>MONTH(Sales[[#This Row],[OrderDate]])</f>
        <v>6</v>
      </c>
      <c r="N26007">
        <f>YEAR(Sales[[#This Row],[OrderDate]])</f>
        <v>2016</v>
      </c>
      <c r="O26007" t="str">
        <f>TEXT(Sales[[#This Row],[OrderDate]],"dddd")</f>
        <v>Sunday</v>
      </c>
    </row>
    <row r="26008" spans="1:15" x14ac:dyDescent="0.25">
      <c r="A26008">
        <v>222</v>
      </c>
      <c r="B26008" s="1">
        <v>42540</v>
      </c>
      <c r="C26008">
        <v>13602</v>
      </c>
      <c r="D26008">
        <v>10</v>
      </c>
      <c r="E26008" s="2" t="s">
        <v>15312</v>
      </c>
      <c r="F26008">
        <v>4</v>
      </c>
      <c r="G26008">
        <v>1</v>
      </c>
      <c r="H26008">
        <v>34.99</v>
      </c>
      <c r="I26008">
        <v>13.0863</v>
      </c>
      <c r="J26008">
        <v>34.99</v>
      </c>
      <c r="K26008">
        <f>Sales[[#This Row],[SalesAmount]]-(Sales[[#This Row],[OrderQuantity]]*Sales[[#This Row],[TotalProductCost]])</f>
        <v>21.903700000000001</v>
      </c>
      <c r="L26008">
        <f>DAY(Sales[[#This Row],[OrderDate]])</f>
        <v>19</v>
      </c>
      <c r="M26008">
        <f>MONTH(Sales[[#This Row],[OrderDate]])</f>
        <v>6</v>
      </c>
      <c r="N26008">
        <f>YEAR(Sales[[#This Row],[OrderDate]])</f>
        <v>2016</v>
      </c>
      <c r="O26008" t="str">
        <f>TEXT(Sales[[#This Row],[OrderDate]],"dddd")</f>
        <v>Sunday</v>
      </c>
    </row>
    <row r="26009" spans="1:15" x14ac:dyDescent="0.25">
      <c r="A26009">
        <v>225</v>
      </c>
      <c r="B26009" s="1">
        <v>42540</v>
      </c>
      <c r="C26009">
        <v>13602</v>
      </c>
      <c r="D26009">
        <v>10</v>
      </c>
      <c r="E26009" s="2" t="s">
        <v>15312</v>
      </c>
      <c r="F26009">
        <v>5</v>
      </c>
      <c r="G26009">
        <v>1</v>
      </c>
      <c r="H26009">
        <v>8.99</v>
      </c>
      <c r="I26009">
        <v>6.9222999999999999</v>
      </c>
      <c r="J26009">
        <v>8.99</v>
      </c>
      <c r="K26009">
        <f>Sales[[#This Row],[SalesAmount]]-(Sales[[#This Row],[OrderQuantity]]*Sales[[#This Row],[TotalProductCost]])</f>
        <v>2.0677000000000003</v>
      </c>
      <c r="L26009">
        <f>DAY(Sales[[#This Row],[OrderDate]])</f>
        <v>19</v>
      </c>
      <c r="M26009">
        <f>MONTH(Sales[[#This Row],[OrderDate]])</f>
        <v>6</v>
      </c>
      <c r="N26009">
        <f>YEAR(Sales[[#This Row],[OrderDate]])</f>
        <v>2016</v>
      </c>
      <c r="O26009" t="str">
        <f>TEXT(Sales[[#This Row],[OrderDate]],"dddd")</f>
        <v>Sunday</v>
      </c>
    </row>
    <row r="26010" spans="1:15" x14ac:dyDescent="0.25">
      <c r="A26010">
        <v>361</v>
      </c>
      <c r="B26010" s="1">
        <v>42540</v>
      </c>
      <c r="C26010">
        <v>14790</v>
      </c>
      <c r="D26010">
        <v>7</v>
      </c>
      <c r="E26010" s="2" t="s">
        <v>15313</v>
      </c>
      <c r="F26010">
        <v>1</v>
      </c>
      <c r="G26010">
        <v>1</v>
      </c>
      <c r="H26010">
        <v>2294.9899999999998</v>
      </c>
      <c r="I26010">
        <v>1251.9812999999999</v>
      </c>
      <c r="J26010">
        <v>2294.9899999999998</v>
      </c>
      <c r="K26010">
        <f>Sales[[#This Row],[SalesAmount]]-(Sales[[#This Row],[OrderQuantity]]*Sales[[#This Row],[TotalProductCost]])</f>
        <v>1043.0086999999999</v>
      </c>
      <c r="L26010">
        <f>DAY(Sales[[#This Row],[OrderDate]])</f>
        <v>19</v>
      </c>
      <c r="M26010">
        <f>MONTH(Sales[[#This Row],[OrderDate]])</f>
        <v>6</v>
      </c>
      <c r="N26010">
        <f>YEAR(Sales[[#This Row],[OrderDate]])</f>
        <v>2016</v>
      </c>
      <c r="O26010" t="str">
        <f>TEXT(Sales[[#This Row],[OrderDate]],"dddd")</f>
        <v>Sunday</v>
      </c>
    </row>
    <row r="26011" spans="1:15" x14ac:dyDescent="0.25">
      <c r="A26011">
        <v>471</v>
      </c>
      <c r="B26011" s="1">
        <v>42540</v>
      </c>
      <c r="C26011">
        <v>14790</v>
      </c>
      <c r="D26011">
        <v>7</v>
      </c>
      <c r="E26011" s="2" t="s">
        <v>15313</v>
      </c>
      <c r="F26011">
        <v>2</v>
      </c>
      <c r="G26011">
        <v>1</v>
      </c>
      <c r="H26011">
        <v>63.5</v>
      </c>
      <c r="I26011">
        <v>23.748999999999999</v>
      </c>
      <c r="J26011">
        <v>63.5</v>
      </c>
      <c r="K26011">
        <f>Sales[[#This Row],[SalesAmount]]-(Sales[[#This Row],[OrderQuantity]]*Sales[[#This Row],[TotalProductCost]])</f>
        <v>39.751000000000005</v>
      </c>
      <c r="L26011">
        <f>DAY(Sales[[#This Row],[OrderDate]])</f>
        <v>19</v>
      </c>
      <c r="M26011">
        <f>MONTH(Sales[[#This Row],[OrderDate]])</f>
        <v>6</v>
      </c>
      <c r="N26011">
        <f>YEAR(Sales[[#This Row],[OrderDate]])</f>
        <v>2016</v>
      </c>
      <c r="O26011" t="str">
        <f>TEXT(Sales[[#This Row],[OrderDate]],"dddd")</f>
        <v>Sunday</v>
      </c>
    </row>
    <row r="26012" spans="1:15" x14ac:dyDescent="0.25">
      <c r="A26012">
        <v>485</v>
      </c>
      <c r="B26012" s="1">
        <v>42540</v>
      </c>
      <c r="C26012">
        <v>14790</v>
      </c>
      <c r="D26012">
        <v>7</v>
      </c>
      <c r="E26012" s="2" t="s">
        <v>15313</v>
      </c>
      <c r="F26012">
        <v>3</v>
      </c>
      <c r="G26012">
        <v>1</v>
      </c>
      <c r="H26012">
        <v>21.98</v>
      </c>
      <c r="I26012">
        <v>8.2204999999999995</v>
      </c>
      <c r="J26012">
        <v>21.98</v>
      </c>
      <c r="K26012">
        <f>Sales[[#This Row],[SalesAmount]]-(Sales[[#This Row],[OrderQuantity]]*Sales[[#This Row],[TotalProductCost]])</f>
        <v>13.759500000000001</v>
      </c>
      <c r="L26012">
        <f>DAY(Sales[[#This Row],[OrderDate]])</f>
        <v>19</v>
      </c>
      <c r="M26012">
        <f>MONTH(Sales[[#This Row],[OrderDate]])</f>
        <v>6</v>
      </c>
      <c r="N26012">
        <f>YEAR(Sales[[#This Row],[OrderDate]])</f>
        <v>2016</v>
      </c>
      <c r="O26012" t="str">
        <f>TEXT(Sales[[#This Row],[OrderDate]],"dddd")</f>
        <v>Sunday</v>
      </c>
    </row>
    <row r="26013" spans="1:15" x14ac:dyDescent="0.25">
      <c r="A26013">
        <v>479</v>
      </c>
      <c r="B26013" s="1">
        <v>42540</v>
      </c>
      <c r="C26013">
        <v>12920</v>
      </c>
      <c r="D26013">
        <v>1</v>
      </c>
      <c r="E26013" s="2" t="s">
        <v>15314</v>
      </c>
      <c r="F26013">
        <v>1</v>
      </c>
      <c r="G26013">
        <v>1</v>
      </c>
      <c r="H26013">
        <v>8.99</v>
      </c>
      <c r="I26013">
        <v>3.3622999999999998</v>
      </c>
      <c r="J26013">
        <v>8.99</v>
      </c>
      <c r="K26013">
        <f>Sales[[#This Row],[SalesAmount]]-(Sales[[#This Row],[OrderQuantity]]*Sales[[#This Row],[TotalProductCost]])</f>
        <v>5.6277000000000008</v>
      </c>
      <c r="L26013">
        <f>DAY(Sales[[#This Row],[OrderDate]])</f>
        <v>19</v>
      </c>
      <c r="M26013">
        <f>MONTH(Sales[[#This Row],[OrderDate]])</f>
        <v>6</v>
      </c>
      <c r="N26013">
        <f>YEAR(Sales[[#This Row],[OrderDate]])</f>
        <v>2016</v>
      </c>
      <c r="O26013" t="str">
        <f>TEXT(Sales[[#This Row],[OrderDate]],"dddd")</f>
        <v>Sunday</v>
      </c>
    </row>
    <row r="26014" spans="1:15" x14ac:dyDescent="0.25">
      <c r="A26014">
        <v>477</v>
      </c>
      <c r="B26014" s="1">
        <v>42540</v>
      </c>
      <c r="C26014">
        <v>12920</v>
      </c>
      <c r="D26014">
        <v>1</v>
      </c>
      <c r="E26014" s="2" t="s">
        <v>15314</v>
      </c>
      <c r="F26014">
        <v>2</v>
      </c>
      <c r="G26014">
        <v>1</v>
      </c>
      <c r="H26014">
        <v>4.99</v>
      </c>
      <c r="I26014">
        <v>1.8663000000000001</v>
      </c>
      <c r="J26014">
        <v>4.99</v>
      </c>
      <c r="K26014">
        <f>Sales[[#This Row],[SalesAmount]]-(Sales[[#This Row],[OrderQuantity]]*Sales[[#This Row],[TotalProductCost]])</f>
        <v>3.1237000000000004</v>
      </c>
      <c r="L26014">
        <f>DAY(Sales[[#This Row],[OrderDate]])</f>
        <v>19</v>
      </c>
      <c r="M26014">
        <f>MONTH(Sales[[#This Row],[OrderDate]])</f>
        <v>6</v>
      </c>
      <c r="N26014">
        <f>YEAR(Sales[[#This Row],[OrderDate]])</f>
        <v>2016</v>
      </c>
      <c r="O26014" t="str">
        <f>TEXT(Sales[[#This Row],[OrderDate]],"dddd")</f>
        <v>Sunday</v>
      </c>
    </row>
    <row r="26015" spans="1:15" x14ac:dyDescent="0.25">
      <c r="A26015">
        <v>214</v>
      </c>
      <c r="B26015" s="1">
        <v>42540</v>
      </c>
      <c r="C26015">
        <v>12920</v>
      </c>
      <c r="D26015">
        <v>1</v>
      </c>
      <c r="E26015" s="2" t="s">
        <v>15314</v>
      </c>
      <c r="F26015">
        <v>3</v>
      </c>
      <c r="G26015">
        <v>1</v>
      </c>
      <c r="H26015">
        <v>34.99</v>
      </c>
      <c r="I26015">
        <v>13.0863</v>
      </c>
      <c r="J26015">
        <v>34.99</v>
      </c>
      <c r="K26015">
        <f>Sales[[#This Row],[SalesAmount]]-(Sales[[#This Row],[OrderQuantity]]*Sales[[#This Row],[TotalProductCost]])</f>
        <v>21.903700000000001</v>
      </c>
      <c r="L26015">
        <f>DAY(Sales[[#This Row],[OrderDate]])</f>
        <v>19</v>
      </c>
      <c r="M26015">
        <f>MONTH(Sales[[#This Row],[OrderDate]])</f>
        <v>6</v>
      </c>
      <c r="N26015">
        <f>YEAR(Sales[[#This Row],[OrderDate]])</f>
        <v>2016</v>
      </c>
      <c r="O26015" t="str">
        <f>TEXT(Sales[[#This Row],[OrderDate]],"dddd")</f>
        <v>Sunday</v>
      </c>
    </row>
    <row r="26016" spans="1:15" x14ac:dyDescent="0.25">
      <c r="A26016">
        <v>529</v>
      </c>
      <c r="B26016" s="1">
        <v>42540</v>
      </c>
      <c r="C26016">
        <v>15721</v>
      </c>
      <c r="D26016">
        <v>9</v>
      </c>
      <c r="E26016" s="2" t="s">
        <v>15315</v>
      </c>
      <c r="F26016">
        <v>1</v>
      </c>
      <c r="G26016">
        <v>1</v>
      </c>
      <c r="H26016">
        <v>3.99</v>
      </c>
      <c r="I26016">
        <v>1.4923</v>
      </c>
      <c r="J26016">
        <v>3.99</v>
      </c>
      <c r="K26016">
        <f>Sales[[#This Row],[SalesAmount]]-(Sales[[#This Row],[OrderQuantity]]*Sales[[#This Row],[TotalProductCost]])</f>
        <v>2.4977</v>
      </c>
      <c r="L26016">
        <f>DAY(Sales[[#This Row],[OrderDate]])</f>
        <v>19</v>
      </c>
      <c r="M26016">
        <f>MONTH(Sales[[#This Row],[OrderDate]])</f>
        <v>6</v>
      </c>
      <c r="N26016">
        <f>YEAR(Sales[[#This Row],[OrderDate]])</f>
        <v>2016</v>
      </c>
      <c r="O26016" t="str">
        <f>TEXT(Sales[[#This Row],[OrderDate]],"dddd")</f>
        <v>Sunday</v>
      </c>
    </row>
    <row r="26017" spans="1:15" x14ac:dyDescent="0.25">
      <c r="A26017">
        <v>539</v>
      </c>
      <c r="B26017" s="1">
        <v>42540</v>
      </c>
      <c r="C26017">
        <v>15721</v>
      </c>
      <c r="D26017">
        <v>9</v>
      </c>
      <c r="E26017" s="2" t="s">
        <v>15315</v>
      </c>
      <c r="F26017">
        <v>2</v>
      </c>
      <c r="G26017">
        <v>1</v>
      </c>
      <c r="H26017">
        <v>24.99</v>
      </c>
      <c r="I26017">
        <v>9.3462999999999994</v>
      </c>
      <c r="J26017">
        <v>24.99</v>
      </c>
      <c r="K26017">
        <f>Sales[[#This Row],[SalesAmount]]-(Sales[[#This Row],[OrderQuantity]]*Sales[[#This Row],[TotalProductCost]])</f>
        <v>15.643699999999999</v>
      </c>
      <c r="L26017">
        <f>DAY(Sales[[#This Row],[OrderDate]])</f>
        <v>19</v>
      </c>
      <c r="M26017">
        <f>MONTH(Sales[[#This Row],[OrderDate]])</f>
        <v>6</v>
      </c>
      <c r="N26017">
        <f>YEAR(Sales[[#This Row],[OrderDate]])</f>
        <v>2016</v>
      </c>
      <c r="O26017" t="str">
        <f>TEXT(Sales[[#This Row],[OrderDate]],"dddd")</f>
        <v>Sunday</v>
      </c>
    </row>
    <row r="26018" spans="1:15" x14ac:dyDescent="0.25">
      <c r="A26018">
        <v>487</v>
      </c>
      <c r="B26018" s="1">
        <v>42540</v>
      </c>
      <c r="C26018">
        <v>15721</v>
      </c>
      <c r="D26018">
        <v>9</v>
      </c>
      <c r="E26018" s="2" t="s">
        <v>15315</v>
      </c>
      <c r="F26018">
        <v>3</v>
      </c>
      <c r="G26018">
        <v>1</v>
      </c>
      <c r="H26018">
        <v>54.99</v>
      </c>
      <c r="I26018">
        <v>20.566299999999998</v>
      </c>
      <c r="J26018">
        <v>54.99</v>
      </c>
      <c r="K26018">
        <f>Sales[[#This Row],[SalesAmount]]-(Sales[[#This Row],[OrderQuantity]]*Sales[[#This Row],[TotalProductCost]])</f>
        <v>34.423700000000004</v>
      </c>
      <c r="L26018">
        <f>DAY(Sales[[#This Row],[OrderDate]])</f>
        <v>19</v>
      </c>
      <c r="M26018">
        <f>MONTH(Sales[[#This Row],[OrderDate]])</f>
        <v>6</v>
      </c>
      <c r="N26018">
        <f>YEAR(Sales[[#This Row],[OrderDate]])</f>
        <v>2016</v>
      </c>
      <c r="O26018" t="str">
        <f>TEXT(Sales[[#This Row],[OrderDate]],"dddd")</f>
        <v>Sunday</v>
      </c>
    </row>
    <row r="26019" spans="1:15" x14ac:dyDescent="0.25">
      <c r="A26019">
        <v>535</v>
      </c>
      <c r="B26019" s="1">
        <v>42540</v>
      </c>
      <c r="C26019">
        <v>14223</v>
      </c>
      <c r="D26019">
        <v>9</v>
      </c>
      <c r="E26019" s="2" t="s">
        <v>15316</v>
      </c>
      <c r="F26019">
        <v>1</v>
      </c>
      <c r="G26019">
        <v>1</v>
      </c>
      <c r="H26019">
        <v>24.99</v>
      </c>
      <c r="I26019">
        <v>9.3462999999999994</v>
      </c>
      <c r="J26019">
        <v>24.99</v>
      </c>
      <c r="K26019">
        <f>Sales[[#This Row],[SalesAmount]]-(Sales[[#This Row],[OrderQuantity]]*Sales[[#This Row],[TotalProductCost]])</f>
        <v>15.643699999999999</v>
      </c>
      <c r="L26019">
        <f>DAY(Sales[[#This Row],[OrderDate]])</f>
        <v>19</v>
      </c>
      <c r="M26019">
        <f>MONTH(Sales[[#This Row],[OrderDate]])</f>
        <v>6</v>
      </c>
      <c r="N26019">
        <f>YEAR(Sales[[#This Row],[OrderDate]])</f>
        <v>2016</v>
      </c>
      <c r="O26019" t="str">
        <f>TEXT(Sales[[#This Row],[OrderDate]],"dddd")</f>
        <v>Sunday</v>
      </c>
    </row>
    <row r="26020" spans="1:15" x14ac:dyDescent="0.25">
      <c r="A26020">
        <v>528</v>
      </c>
      <c r="B26020" s="1">
        <v>42540</v>
      </c>
      <c r="C26020">
        <v>14223</v>
      </c>
      <c r="D26020">
        <v>9</v>
      </c>
      <c r="E26020" s="2" t="s">
        <v>15316</v>
      </c>
      <c r="F26020">
        <v>2</v>
      </c>
      <c r="G26020">
        <v>1</v>
      </c>
      <c r="H26020">
        <v>4.99</v>
      </c>
      <c r="I26020">
        <v>1.8663000000000001</v>
      </c>
      <c r="J26020">
        <v>4.99</v>
      </c>
      <c r="K26020">
        <f>Sales[[#This Row],[SalesAmount]]-(Sales[[#This Row],[OrderQuantity]]*Sales[[#This Row],[TotalProductCost]])</f>
        <v>3.1237000000000004</v>
      </c>
      <c r="L26020">
        <f>DAY(Sales[[#This Row],[OrderDate]])</f>
        <v>19</v>
      </c>
      <c r="M26020">
        <f>MONTH(Sales[[#This Row],[OrderDate]])</f>
        <v>6</v>
      </c>
      <c r="N26020">
        <f>YEAR(Sales[[#This Row],[OrderDate]])</f>
        <v>2016</v>
      </c>
      <c r="O26020" t="str">
        <f>TEXT(Sales[[#This Row],[OrderDate]],"dddd")</f>
        <v>Sunday</v>
      </c>
    </row>
    <row r="26021" spans="1:15" x14ac:dyDescent="0.25">
      <c r="A26021">
        <v>485</v>
      </c>
      <c r="B26021" s="1">
        <v>42540</v>
      </c>
      <c r="C26021">
        <v>14223</v>
      </c>
      <c r="D26021">
        <v>9</v>
      </c>
      <c r="E26021" s="2" t="s">
        <v>15316</v>
      </c>
      <c r="F26021">
        <v>3</v>
      </c>
      <c r="G26021">
        <v>1</v>
      </c>
      <c r="H26021">
        <v>21.98</v>
      </c>
      <c r="I26021">
        <v>8.2204999999999995</v>
      </c>
      <c r="J26021">
        <v>21.98</v>
      </c>
      <c r="K26021">
        <f>Sales[[#This Row],[SalesAmount]]-(Sales[[#This Row],[OrderQuantity]]*Sales[[#This Row],[TotalProductCost]])</f>
        <v>13.759500000000001</v>
      </c>
      <c r="L26021">
        <f>DAY(Sales[[#This Row],[OrderDate]])</f>
        <v>19</v>
      </c>
      <c r="M26021">
        <f>MONTH(Sales[[#This Row],[OrderDate]])</f>
        <v>6</v>
      </c>
      <c r="N26021">
        <f>YEAR(Sales[[#This Row],[OrderDate]])</f>
        <v>2016</v>
      </c>
      <c r="O26021" t="str">
        <f>TEXT(Sales[[#This Row],[OrderDate]],"dddd")</f>
        <v>Sunday</v>
      </c>
    </row>
    <row r="26022" spans="1:15" x14ac:dyDescent="0.25">
      <c r="A26022">
        <v>488</v>
      </c>
      <c r="B26022" s="1">
        <v>42540</v>
      </c>
      <c r="C26022">
        <v>14223</v>
      </c>
      <c r="D26022">
        <v>9</v>
      </c>
      <c r="E26022" s="2" t="s">
        <v>15316</v>
      </c>
      <c r="F26022">
        <v>4</v>
      </c>
      <c r="G26022">
        <v>1</v>
      </c>
      <c r="H26022">
        <v>53.99</v>
      </c>
      <c r="I26022">
        <v>41.572299999999998</v>
      </c>
      <c r="J26022">
        <v>53.99</v>
      </c>
      <c r="K26022">
        <f>Sales[[#This Row],[SalesAmount]]-(Sales[[#This Row],[OrderQuantity]]*Sales[[#This Row],[TotalProductCost]])</f>
        <v>12.417700000000004</v>
      </c>
      <c r="L26022">
        <f>DAY(Sales[[#This Row],[OrderDate]])</f>
        <v>19</v>
      </c>
      <c r="M26022">
        <f>MONTH(Sales[[#This Row],[OrderDate]])</f>
        <v>6</v>
      </c>
      <c r="N26022">
        <f>YEAR(Sales[[#This Row],[OrderDate]])</f>
        <v>2016</v>
      </c>
      <c r="O26022" t="str">
        <f>TEXT(Sales[[#This Row],[OrderDate]],"dddd")</f>
        <v>Sunday</v>
      </c>
    </row>
    <row r="26023" spans="1:15" x14ac:dyDescent="0.25">
      <c r="A26023">
        <v>537</v>
      </c>
      <c r="B26023" s="1">
        <v>42540</v>
      </c>
      <c r="C26023">
        <v>22842</v>
      </c>
      <c r="D26023">
        <v>9</v>
      </c>
      <c r="E26023" s="2" t="s">
        <v>15317</v>
      </c>
      <c r="F26023">
        <v>1</v>
      </c>
      <c r="G26023">
        <v>1</v>
      </c>
      <c r="H26023">
        <v>35</v>
      </c>
      <c r="I26023">
        <v>13.09</v>
      </c>
      <c r="J26023">
        <v>35</v>
      </c>
      <c r="K26023">
        <f>Sales[[#This Row],[SalesAmount]]-(Sales[[#This Row],[OrderQuantity]]*Sales[[#This Row],[TotalProductCost]])</f>
        <v>21.91</v>
      </c>
      <c r="L26023">
        <f>DAY(Sales[[#This Row],[OrderDate]])</f>
        <v>19</v>
      </c>
      <c r="M26023">
        <f>MONTH(Sales[[#This Row],[OrderDate]])</f>
        <v>6</v>
      </c>
      <c r="N26023">
        <f>YEAR(Sales[[#This Row],[OrderDate]])</f>
        <v>2016</v>
      </c>
      <c r="O26023" t="str">
        <f>TEXT(Sales[[#This Row],[OrderDate]],"dddd")</f>
        <v>Sunday</v>
      </c>
    </row>
    <row r="26024" spans="1:15" x14ac:dyDescent="0.25">
      <c r="A26024">
        <v>528</v>
      </c>
      <c r="B26024" s="1">
        <v>42540</v>
      </c>
      <c r="C26024">
        <v>22842</v>
      </c>
      <c r="D26024">
        <v>9</v>
      </c>
      <c r="E26024" s="2" t="s">
        <v>15317</v>
      </c>
      <c r="F26024">
        <v>2</v>
      </c>
      <c r="G26024">
        <v>1</v>
      </c>
      <c r="H26024">
        <v>4.99</v>
      </c>
      <c r="I26024">
        <v>1.8663000000000001</v>
      </c>
      <c r="J26024">
        <v>4.99</v>
      </c>
      <c r="K26024">
        <f>Sales[[#This Row],[SalesAmount]]-(Sales[[#This Row],[OrderQuantity]]*Sales[[#This Row],[TotalProductCost]])</f>
        <v>3.1237000000000004</v>
      </c>
      <c r="L26024">
        <f>DAY(Sales[[#This Row],[OrderDate]])</f>
        <v>19</v>
      </c>
      <c r="M26024">
        <f>MONTH(Sales[[#This Row],[OrderDate]])</f>
        <v>6</v>
      </c>
      <c r="N26024">
        <f>YEAR(Sales[[#This Row],[OrderDate]])</f>
        <v>2016</v>
      </c>
      <c r="O26024" t="str">
        <f>TEXT(Sales[[#This Row],[OrderDate]],"dddd")</f>
        <v>Sunday</v>
      </c>
    </row>
    <row r="26025" spans="1:15" x14ac:dyDescent="0.25">
      <c r="A26025">
        <v>485</v>
      </c>
      <c r="B26025" s="1">
        <v>42540</v>
      </c>
      <c r="C26025">
        <v>22842</v>
      </c>
      <c r="D26025">
        <v>9</v>
      </c>
      <c r="E26025" s="2" t="s">
        <v>15317</v>
      </c>
      <c r="F26025">
        <v>3</v>
      </c>
      <c r="G26025">
        <v>1</v>
      </c>
      <c r="H26025">
        <v>21.98</v>
      </c>
      <c r="I26025">
        <v>8.2204999999999995</v>
      </c>
      <c r="J26025">
        <v>21.98</v>
      </c>
      <c r="K26025">
        <f>Sales[[#This Row],[SalesAmount]]-(Sales[[#This Row],[OrderQuantity]]*Sales[[#This Row],[TotalProductCost]])</f>
        <v>13.759500000000001</v>
      </c>
      <c r="L26025">
        <f>DAY(Sales[[#This Row],[OrderDate]])</f>
        <v>19</v>
      </c>
      <c r="M26025">
        <f>MONTH(Sales[[#This Row],[OrderDate]])</f>
        <v>6</v>
      </c>
      <c r="N26025">
        <f>YEAR(Sales[[#This Row],[OrderDate]])</f>
        <v>2016</v>
      </c>
      <c r="O26025" t="str">
        <f>TEXT(Sales[[#This Row],[OrderDate]],"dddd")</f>
        <v>Sunday</v>
      </c>
    </row>
    <row r="26026" spans="1:15" x14ac:dyDescent="0.25">
      <c r="A26026">
        <v>465</v>
      </c>
      <c r="B26026" s="1">
        <v>42540</v>
      </c>
      <c r="C26026">
        <v>22842</v>
      </c>
      <c r="D26026">
        <v>9</v>
      </c>
      <c r="E26026" s="2" t="s">
        <v>15317</v>
      </c>
      <c r="F26026">
        <v>4</v>
      </c>
      <c r="G26026">
        <v>1</v>
      </c>
      <c r="H26026">
        <v>24.49</v>
      </c>
      <c r="I26026">
        <v>9.1593</v>
      </c>
      <c r="J26026">
        <v>24.49</v>
      </c>
      <c r="K26026">
        <f>Sales[[#This Row],[SalesAmount]]-(Sales[[#This Row],[OrderQuantity]]*Sales[[#This Row],[TotalProductCost]])</f>
        <v>15.330699999999998</v>
      </c>
      <c r="L26026">
        <f>DAY(Sales[[#This Row],[OrderDate]])</f>
        <v>19</v>
      </c>
      <c r="M26026">
        <f>MONTH(Sales[[#This Row],[OrderDate]])</f>
        <v>6</v>
      </c>
      <c r="N26026">
        <f>YEAR(Sales[[#This Row],[OrderDate]])</f>
        <v>2016</v>
      </c>
      <c r="O26026" t="str">
        <f>TEXT(Sales[[#This Row],[OrderDate]],"dddd")</f>
        <v>Sunday</v>
      </c>
    </row>
    <row r="26027" spans="1:15" x14ac:dyDescent="0.25">
      <c r="A26027">
        <v>536</v>
      </c>
      <c r="B26027" s="1">
        <v>42540</v>
      </c>
      <c r="C26027">
        <v>17313</v>
      </c>
      <c r="D26027">
        <v>9</v>
      </c>
      <c r="E26027" s="2" t="s">
        <v>15318</v>
      </c>
      <c r="F26027">
        <v>1</v>
      </c>
      <c r="G26027">
        <v>1</v>
      </c>
      <c r="H26027">
        <v>29.99</v>
      </c>
      <c r="I26027">
        <v>11.2163</v>
      </c>
      <c r="J26027">
        <v>29.99</v>
      </c>
      <c r="K26027">
        <f>Sales[[#This Row],[SalesAmount]]-(Sales[[#This Row],[OrderQuantity]]*Sales[[#This Row],[TotalProductCost]])</f>
        <v>18.773699999999998</v>
      </c>
      <c r="L26027">
        <f>DAY(Sales[[#This Row],[OrderDate]])</f>
        <v>19</v>
      </c>
      <c r="M26027">
        <f>MONTH(Sales[[#This Row],[OrderDate]])</f>
        <v>6</v>
      </c>
      <c r="N26027">
        <f>YEAR(Sales[[#This Row],[OrderDate]])</f>
        <v>2016</v>
      </c>
      <c r="O26027" t="str">
        <f>TEXT(Sales[[#This Row],[OrderDate]],"dddd")</f>
        <v>Sunday</v>
      </c>
    </row>
    <row r="26028" spans="1:15" x14ac:dyDescent="0.25">
      <c r="A26028">
        <v>528</v>
      </c>
      <c r="B26028" s="1">
        <v>42540</v>
      </c>
      <c r="C26028">
        <v>17313</v>
      </c>
      <c r="D26028">
        <v>9</v>
      </c>
      <c r="E26028" s="2" t="s">
        <v>15318</v>
      </c>
      <c r="F26028">
        <v>2</v>
      </c>
      <c r="G26028">
        <v>1</v>
      </c>
      <c r="H26028">
        <v>4.99</v>
      </c>
      <c r="I26028">
        <v>1.8663000000000001</v>
      </c>
      <c r="J26028">
        <v>4.99</v>
      </c>
      <c r="K26028">
        <f>Sales[[#This Row],[SalesAmount]]-(Sales[[#This Row],[OrderQuantity]]*Sales[[#This Row],[TotalProductCost]])</f>
        <v>3.1237000000000004</v>
      </c>
      <c r="L26028">
        <f>DAY(Sales[[#This Row],[OrderDate]])</f>
        <v>19</v>
      </c>
      <c r="M26028">
        <f>MONTH(Sales[[#This Row],[OrderDate]])</f>
        <v>6</v>
      </c>
      <c r="N26028">
        <f>YEAR(Sales[[#This Row],[OrderDate]])</f>
        <v>2016</v>
      </c>
      <c r="O26028" t="str">
        <f>TEXT(Sales[[#This Row],[OrderDate]],"dddd")</f>
        <v>Sunday</v>
      </c>
    </row>
    <row r="26029" spans="1:15" x14ac:dyDescent="0.25">
      <c r="A26029">
        <v>484</v>
      </c>
      <c r="B26029" s="1">
        <v>42540</v>
      </c>
      <c r="C26029">
        <v>17313</v>
      </c>
      <c r="D26029">
        <v>9</v>
      </c>
      <c r="E26029" s="2" t="s">
        <v>15318</v>
      </c>
      <c r="F26029">
        <v>3</v>
      </c>
      <c r="G26029">
        <v>1</v>
      </c>
      <c r="H26029">
        <v>7.95</v>
      </c>
      <c r="I26029">
        <v>2.9733000000000001</v>
      </c>
      <c r="J26029">
        <v>7.95</v>
      </c>
      <c r="K26029">
        <f>Sales[[#This Row],[SalesAmount]]-(Sales[[#This Row],[OrderQuantity]]*Sales[[#This Row],[TotalProductCost]])</f>
        <v>4.9767000000000001</v>
      </c>
      <c r="L26029">
        <f>DAY(Sales[[#This Row],[OrderDate]])</f>
        <v>19</v>
      </c>
      <c r="M26029">
        <f>MONTH(Sales[[#This Row],[OrderDate]])</f>
        <v>6</v>
      </c>
      <c r="N26029">
        <f>YEAR(Sales[[#This Row],[OrderDate]])</f>
        <v>2016</v>
      </c>
      <c r="O26029" t="str">
        <f>TEXT(Sales[[#This Row],[OrderDate]],"dddd")</f>
        <v>Sunday</v>
      </c>
    </row>
    <row r="26030" spans="1:15" x14ac:dyDescent="0.25">
      <c r="A26030">
        <v>529</v>
      </c>
      <c r="B26030" s="1">
        <v>42540</v>
      </c>
      <c r="C26030">
        <v>12672</v>
      </c>
      <c r="D26030">
        <v>9</v>
      </c>
      <c r="E26030" s="2" t="s">
        <v>15319</v>
      </c>
      <c r="F26030">
        <v>1</v>
      </c>
      <c r="G26030">
        <v>1</v>
      </c>
      <c r="H26030">
        <v>3.99</v>
      </c>
      <c r="I26030">
        <v>1.4923</v>
      </c>
      <c r="J26030">
        <v>3.99</v>
      </c>
      <c r="K26030">
        <f>Sales[[#This Row],[SalesAmount]]-(Sales[[#This Row],[OrderQuantity]]*Sales[[#This Row],[TotalProductCost]])</f>
        <v>2.4977</v>
      </c>
      <c r="L26030">
        <f>DAY(Sales[[#This Row],[OrderDate]])</f>
        <v>19</v>
      </c>
      <c r="M26030">
        <f>MONTH(Sales[[#This Row],[OrderDate]])</f>
        <v>6</v>
      </c>
      <c r="N26030">
        <f>YEAR(Sales[[#This Row],[OrderDate]])</f>
        <v>2016</v>
      </c>
      <c r="O26030" t="str">
        <f>TEXT(Sales[[#This Row],[OrderDate]],"dddd")</f>
        <v>Sunday</v>
      </c>
    </row>
    <row r="26031" spans="1:15" x14ac:dyDescent="0.25">
      <c r="A26031">
        <v>486</v>
      </c>
      <c r="B26031" s="1">
        <v>42540</v>
      </c>
      <c r="C26031">
        <v>12672</v>
      </c>
      <c r="D26031">
        <v>9</v>
      </c>
      <c r="E26031" s="2" t="s">
        <v>15319</v>
      </c>
      <c r="F26031">
        <v>2</v>
      </c>
      <c r="G26031">
        <v>1</v>
      </c>
      <c r="H26031">
        <v>159</v>
      </c>
      <c r="I26031">
        <v>59.466000000000001</v>
      </c>
      <c r="J26031">
        <v>159</v>
      </c>
      <c r="K26031">
        <f>Sales[[#This Row],[SalesAmount]]-(Sales[[#This Row],[OrderQuantity]]*Sales[[#This Row],[TotalProductCost]])</f>
        <v>99.533999999999992</v>
      </c>
      <c r="L26031">
        <f>DAY(Sales[[#This Row],[OrderDate]])</f>
        <v>19</v>
      </c>
      <c r="M26031">
        <f>MONTH(Sales[[#This Row],[OrderDate]])</f>
        <v>6</v>
      </c>
      <c r="N26031">
        <f>YEAR(Sales[[#This Row],[OrderDate]])</f>
        <v>2016</v>
      </c>
      <c r="O26031" t="str">
        <f>TEXT(Sales[[#This Row],[OrderDate]],"dddd")</f>
        <v>Sunday</v>
      </c>
    </row>
    <row r="26032" spans="1:15" x14ac:dyDescent="0.25">
      <c r="A26032">
        <v>529</v>
      </c>
      <c r="B26032" s="1">
        <v>42540</v>
      </c>
      <c r="C26032">
        <v>12682</v>
      </c>
      <c r="D26032">
        <v>9</v>
      </c>
      <c r="E26032" s="2" t="s">
        <v>15320</v>
      </c>
      <c r="F26032">
        <v>1</v>
      </c>
      <c r="G26032">
        <v>1</v>
      </c>
      <c r="H26032">
        <v>3.99</v>
      </c>
      <c r="I26032">
        <v>1.4923</v>
      </c>
      <c r="J26032">
        <v>3.99</v>
      </c>
      <c r="K26032">
        <f>Sales[[#This Row],[SalesAmount]]-(Sales[[#This Row],[OrderQuantity]]*Sales[[#This Row],[TotalProductCost]])</f>
        <v>2.4977</v>
      </c>
      <c r="L26032">
        <f>DAY(Sales[[#This Row],[OrderDate]])</f>
        <v>19</v>
      </c>
      <c r="M26032">
        <f>MONTH(Sales[[#This Row],[OrderDate]])</f>
        <v>6</v>
      </c>
      <c r="N26032">
        <f>YEAR(Sales[[#This Row],[OrderDate]])</f>
        <v>2016</v>
      </c>
      <c r="O26032" t="str">
        <f>TEXT(Sales[[#This Row],[OrderDate]],"dddd")</f>
        <v>Sunday</v>
      </c>
    </row>
    <row r="26033" spans="1:15" x14ac:dyDescent="0.25">
      <c r="A26033">
        <v>529</v>
      </c>
      <c r="B26033" s="1">
        <v>42540</v>
      </c>
      <c r="C26033">
        <v>11987</v>
      </c>
      <c r="D26033">
        <v>9</v>
      </c>
      <c r="E26033" s="2" t="s">
        <v>15321</v>
      </c>
      <c r="F26033">
        <v>1</v>
      </c>
      <c r="G26033">
        <v>1</v>
      </c>
      <c r="H26033">
        <v>3.99</v>
      </c>
      <c r="I26033">
        <v>1.4923</v>
      </c>
      <c r="J26033">
        <v>3.99</v>
      </c>
      <c r="K26033">
        <f>Sales[[#This Row],[SalesAmount]]-(Sales[[#This Row],[OrderQuantity]]*Sales[[#This Row],[TotalProductCost]])</f>
        <v>2.4977</v>
      </c>
      <c r="L26033">
        <f>DAY(Sales[[#This Row],[OrderDate]])</f>
        <v>19</v>
      </c>
      <c r="M26033">
        <f>MONTH(Sales[[#This Row],[OrderDate]])</f>
        <v>6</v>
      </c>
      <c r="N26033">
        <f>YEAR(Sales[[#This Row],[OrderDate]])</f>
        <v>2016</v>
      </c>
      <c r="O26033" t="str">
        <f>TEXT(Sales[[#This Row],[OrderDate]],"dddd")</f>
        <v>Sunday</v>
      </c>
    </row>
    <row r="26034" spans="1:15" x14ac:dyDescent="0.25">
      <c r="A26034">
        <v>480</v>
      </c>
      <c r="B26034" s="1">
        <v>42540</v>
      </c>
      <c r="C26034">
        <v>11987</v>
      </c>
      <c r="D26034">
        <v>9</v>
      </c>
      <c r="E26034" s="2" t="s">
        <v>15321</v>
      </c>
      <c r="F26034">
        <v>2</v>
      </c>
      <c r="G26034">
        <v>1</v>
      </c>
      <c r="H26034">
        <v>2.29</v>
      </c>
      <c r="I26034">
        <v>0.85650000000000004</v>
      </c>
      <c r="J26034">
        <v>2.29</v>
      </c>
      <c r="K26034">
        <f>Sales[[#This Row],[SalesAmount]]-(Sales[[#This Row],[OrderQuantity]]*Sales[[#This Row],[TotalProductCost]])</f>
        <v>1.4335</v>
      </c>
      <c r="L26034">
        <f>DAY(Sales[[#This Row],[OrderDate]])</f>
        <v>19</v>
      </c>
      <c r="M26034">
        <f>MONTH(Sales[[#This Row],[OrderDate]])</f>
        <v>6</v>
      </c>
      <c r="N26034">
        <f>YEAR(Sales[[#This Row],[OrderDate]])</f>
        <v>2016</v>
      </c>
      <c r="O26034" t="str">
        <f>TEXT(Sales[[#This Row],[OrderDate]],"dddd")</f>
        <v>Sunday</v>
      </c>
    </row>
    <row r="26035" spans="1:15" x14ac:dyDescent="0.25">
      <c r="A26035">
        <v>486</v>
      </c>
      <c r="B26035" s="1">
        <v>42540</v>
      </c>
      <c r="C26035">
        <v>11987</v>
      </c>
      <c r="D26035">
        <v>9</v>
      </c>
      <c r="E26035" s="2" t="s">
        <v>15321</v>
      </c>
      <c r="F26035">
        <v>3</v>
      </c>
      <c r="G26035">
        <v>1</v>
      </c>
      <c r="H26035">
        <v>159</v>
      </c>
      <c r="I26035">
        <v>59.466000000000001</v>
      </c>
      <c r="J26035">
        <v>159</v>
      </c>
      <c r="K26035">
        <f>Sales[[#This Row],[SalesAmount]]-(Sales[[#This Row],[OrderQuantity]]*Sales[[#This Row],[TotalProductCost]])</f>
        <v>99.533999999999992</v>
      </c>
      <c r="L26035">
        <f>DAY(Sales[[#This Row],[OrderDate]])</f>
        <v>19</v>
      </c>
      <c r="M26035">
        <f>MONTH(Sales[[#This Row],[OrderDate]])</f>
        <v>6</v>
      </c>
      <c r="N26035">
        <f>YEAR(Sales[[#This Row],[OrderDate]])</f>
        <v>2016</v>
      </c>
      <c r="O26035" t="str">
        <f>TEXT(Sales[[#This Row],[OrderDate]],"dddd")</f>
        <v>Sunday</v>
      </c>
    </row>
    <row r="26036" spans="1:15" x14ac:dyDescent="0.25">
      <c r="A26036">
        <v>530</v>
      </c>
      <c r="B26036" s="1">
        <v>42540</v>
      </c>
      <c r="C26036">
        <v>28931</v>
      </c>
      <c r="D26036">
        <v>9</v>
      </c>
      <c r="E26036" s="2" t="s">
        <v>15322</v>
      </c>
      <c r="F26036">
        <v>1</v>
      </c>
      <c r="G26036">
        <v>1</v>
      </c>
      <c r="H26036">
        <v>4.99</v>
      </c>
      <c r="I26036">
        <v>1.8663000000000001</v>
      </c>
      <c r="J26036">
        <v>4.99</v>
      </c>
      <c r="K26036">
        <f>Sales[[#This Row],[SalesAmount]]-(Sales[[#This Row],[OrderQuantity]]*Sales[[#This Row],[TotalProductCost]])</f>
        <v>3.1237000000000004</v>
      </c>
      <c r="L26036">
        <f>DAY(Sales[[#This Row],[OrderDate]])</f>
        <v>19</v>
      </c>
      <c r="M26036">
        <f>MONTH(Sales[[#This Row],[OrderDate]])</f>
        <v>6</v>
      </c>
      <c r="N26036">
        <f>YEAR(Sales[[#This Row],[OrderDate]])</f>
        <v>2016</v>
      </c>
      <c r="O26036" t="str">
        <f>TEXT(Sales[[#This Row],[OrderDate]],"dddd")</f>
        <v>Sunday</v>
      </c>
    </row>
    <row r="26037" spans="1:15" x14ac:dyDescent="0.25">
      <c r="A26037">
        <v>480</v>
      </c>
      <c r="B26037" s="1">
        <v>42540</v>
      </c>
      <c r="C26037">
        <v>28931</v>
      </c>
      <c r="D26037">
        <v>9</v>
      </c>
      <c r="E26037" s="2" t="s">
        <v>15322</v>
      </c>
      <c r="F26037">
        <v>2</v>
      </c>
      <c r="G26037">
        <v>1</v>
      </c>
      <c r="H26037">
        <v>2.29</v>
      </c>
      <c r="I26037">
        <v>0.85650000000000004</v>
      </c>
      <c r="J26037">
        <v>2.29</v>
      </c>
      <c r="K26037">
        <f>Sales[[#This Row],[SalesAmount]]-(Sales[[#This Row],[OrderQuantity]]*Sales[[#This Row],[TotalProductCost]])</f>
        <v>1.4335</v>
      </c>
      <c r="L26037">
        <f>DAY(Sales[[#This Row],[OrderDate]])</f>
        <v>19</v>
      </c>
      <c r="M26037">
        <f>MONTH(Sales[[#This Row],[OrderDate]])</f>
        <v>6</v>
      </c>
      <c r="N26037">
        <f>YEAR(Sales[[#This Row],[OrderDate]])</f>
        <v>2016</v>
      </c>
      <c r="O26037" t="str">
        <f>TEXT(Sales[[#This Row],[OrderDate]],"dddd")</f>
        <v>Sunday</v>
      </c>
    </row>
    <row r="26038" spans="1:15" x14ac:dyDescent="0.25">
      <c r="A26038">
        <v>486</v>
      </c>
      <c r="B26038" s="1">
        <v>42540</v>
      </c>
      <c r="C26038">
        <v>28931</v>
      </c>
      <c r="D26038">
        <v>9</v>
      </c>
      <c r="E26038" s="2" t="s">
        <v>15322</v>
      </c>
      <c r="F26038">
        <v>3</v>
      </c>
      <c r="G26038">
        <v>1</v>
      </c>
      <c r="H26038">
        <v>159</v>
      </c>
      <c r="I26038">
        <v>59.466000000000001</v>
      </c>
      <c r="J26038">
        <v>159</v>
      </c>
      <c r="K26038">
        <f>Sales[[#This Row],[SalesAmount]]-(Sales[[#This Row],[OrderQuantity]]*Sales[[#This Row],[TotalProductCost]])</f>
        <v>99.533999999999992</v>
      </c>
      <c r="L26038">
        <f>DAY(Sales[[#This Row],[OrderDate]])</f>
        <v>19</v>
      </c>
      <c r="M26038">
        <f>MONTH(Sales[[#This Row],[OrderDate]])</f>
        <v>6</v>
      </c>
      <c r="N26038">
        <f>YEAR(Sales[[#This Row],[OrderDate]])</f>
        <v>2016</v>
      </c>
      <c r="O26038" t="str">
        <f>TEXT(Sales[[#This Row],[OrderDate]],"dddd")</f>
        <v>Sunday</v>
      </c>
    </row>
    <row r="26039" spans="1:15" x14ac:dyDescent="0.25">
      <c r="A26039">
        <v>598</v>
      </c>
      <c r="B26039" s="1">
        <v>42540</v>
      </c>
      <c r="C26039">
        <v>14948</v>
      </c>
      <c r="D26039">
        <v>7</v>
      </c>
      <c r="E26039" s="2" t="s">
        <v>15323</v>
      </c>
      <c r="F26039">
        <v>1</v>
      </c>
      <c r="G26039">
        <v>1</v>
      </c>
      <c r="H26039">
        <v>539.99</v>
      </c>
      <c r="I26039">
        <v>294.5797</v>
      </c>
      <c r="J26039">
        <v>539.99</v>
      </c>
      <c r="K26039">
        <f>Sales[[#This Row],[SalesAmount]]-(Sales[[#This Row],[OrderQuantity]]*Sales[[#This Row],[TotalProductCost]])</f>
        <v>245.41030000000001</v>
      </c>
      <c r="L26039">
        <f>DAY(Sales[[#This Row],[OrderDate]])</f>
        <v>19</v>
      </c>
      <c r="M26039">
        <f>MONTH(Sales[[#This Row],[OrderDate]])</f>
        <v>6</v>
      </c>
      <c r="N26039">
        <f>YEAR(Sales[[#This Row],[OrderDate]])</f>
        <v>2016</v>
      </c>
      <c r="O26039" t="str">
        <f>TEXT(Sales[[#This Row],[OrderDate]],"dddd")</f>
        <v>Sunday</v>
      </c>
    </row>
    <row r="26040" spans="1:15" x14ac:dyDescent="0.25">
      <c r="A26040">
        <v>528</v>
      </c>
      <c r="B26040" s="1">
        <v>42540</v>
      </c>
      <c r="C26040">
        <v>14948</v>
      </c>
      <c r="D26040">
        <v>7</v>
      </c>
      <c r="E26040" s="2" t="s">
        <v>15323</v>
      </c>
      <c r="F26040">
        <v>2</v>
      </c>
      <c r="G26040">
        <v>1</v>
      </c>
      <c r="H26040">
        <v>4.99</v>
      </c>
      <c r="I26040">
        <v>1.8663000000000001</v>
      </c>
      <c r="J26040">
        <v>4.99</v>
      </c>
      <c r="K26040">
        <f>Sales[[#This Row],[SalesAmount]]-(Sales[[#This Row],[OrderQuantity]]*Sales[[#This Row],[TotalProductCost]])</f>
        <v>3.1237000000000004</v>
      </c>
      <c r="L26040">
        <f>DAY(Sales[[#This Row],[OrderDate]])</f>
        <v>19</v>
      </c>
      <c r="M26040">
        <f>MONTH(Sales[[#This Row],[OrderDate]])</f>
        <v>6</v>
      </c>
      <c r="N26040">
        <f>YEAR(Sales[[#This Row],[OrderDate]])</f>
        <v>2016</v>
      </c>
      <c r="O26040" t="str">
        <f>TEXT(Sales[[#This Row],[OrderDate]],"dddd")</f>
        <v>Sunday</v>
      </c>
    </row>
    <row r="26041" spans="1:15" x14ac:dyDescent="0.25">
      <c r="A26041">
        <v>535</v>
      </c>
      <c r="B26041" s="1">
        <v>42540</v>
      </c>
      <c r="C26041">
        <v>14948</v>
      </c>
      <c r="D26041">
        <v>7</v>
      </c>
      <c r="E26041" s="2" t="s">
        <v>15323</v>
      </c>
      <c r="F26041">
        <v>3</v>
      </c>
      <c r="G26041">
        <v>1</v>
      </c>
      <c r="H26041">
        <v>24.99</v>
      </c>
      <c r="I26041">
        <v>9.3462999999999994</v>
      </c>
      <c r="J26041">
        <v>24.99</v>
      </c>
      <c r="K26041">
        <f>Sales[[#This Row],[SalesAmount]]-(Sales[[#This Row],[OrderQuantity]]*Sales[[#This Row],[TotalProductCost]])</f>
        <v>15.643699999999999</v>
      </c>
      <c r="L26041">
        <f>DAY(Sales[[#This Row],[OrderDate]])</f>
        <v>19</v>
      </c>
      <c r="M26041">
        <f>MONTH(Sales[[#This Row],[OrderDate]])</f>
        <v>6</v>
      </c>
      <c r="N26041">
        <f>YEAR(Sales[[#This Row],[OrderDate]])</f>
        <v>2016</v>
      </c>
      <c r="O26041" t="str">
        <f>TEXT(Sales[[#This Row],[OrderDate]],"dddd")</f>
        <v>Sunday</v>
      </c>
    </row>
    <row r="26042" spans="1:15" x14ac:dyDescent="0.25">
      <c r="A26042">
        <v>222</v>
      </c>
      <c r="B26042" s="1">
        <v>42540</v>
      </c>
      <c r="C26042">
        <v>14948</v>
      </c>
      <c r="D26042">
        <v>7</v>
      </c>
      <c r="E26042" s="2" t="s">
        <v>15323</v>
      </c>
      <c r="F26042">
        <v>4</v>
      </c>
      <c r="G26042">
        <v>1</v>
      </c>
      <c r="H26042">
        <v>34.99</v>
      </c>
      <c r="I26042">
        <v>13.0863</v>
      </c>
      <c r="J26042">
        <v>34.99</v>
      </c>
      <c r="K26042">
        <f>Sales[[#This Row],[SalesAmount]]-(Sales[[#This Row],[OrderQuantity]]*Sales[[#This Row],[TotalProductCost]])</f>
        <v>21.903700000000001</v>
      </c>
      <c r="L26042">
        <f>DAY(Sales[[#This Row],[OrderDate]])</f>
        <v>19</v>
      </c>
      <c r="M26042">
        <f>MONTH(Sales[[#This Row],[OrderDate]])</f>
        <v>6</v>
      </c>
      <c r="N26042">
        <f>YEAR(Sales[[#This Row],[OrderDate]])</f>
        <v>2016</v>
      </c>
      <c r="O26042" t="str">
        <f>TEXT(Sales[[#This Row],[OrderDate]],"dddd")</f>
        <v>Sunday</v>
      </c>
    </row>
    <row r="26043" spans="1:15" x14ac:dyDescent="0.25">
      <c r="A26043">
        <v>598</v>
      </c>
      <c r="B26043" s="1">
        <v>42540</v>
      </c>
      <c r="C26043">
        <v>14978</v>
      </c>
      <c r="D26043">
        <v>8</v>
      </c>
      <c r="E26043" s="2" t="s">
        <v>15324</v>
      </c>
      <c r="F26043">
        <v>1</v>
      </c>
      <c r="G26043">
        <v>1</v>
      </c>
      <c r="H26043">
        <v>539.99</v>
      </c>
      <c r="I26043">
        <v>294.5797</v>
      </c>
      <c r="J26043">
        <v>539.99</v>
      </c>
      <c r="K26043">
        <f>Sales[[#This Row],[SalesAmount]]-(Sales[[#This Row],[OrderQuantity]]*Sales[[#This Row],[TotalProductCost]])</f>
        <v>245.41030000000001</v>
      </c>
      <c r="L26043">
        <f>DAY(Sales[[#This Row],[OrderDate]])</f>
        <v>19</v>
      </c>
      <c r="M26043">
        <f>MONTH(Sales[[#This Row],[OrderDate]])</f>
        <v>6</v>
      </c>
      <c r="N26043">
        <f>YEAR(Sales[[#This Row],[OrderDate]])</f>
        <v>2016</v>
      </c>
      <c r="O26043" t="str">
        <f>TEXT(Sales[[#This Row],[OrderDate]],"dddd")</f>
        <v>Sunday</v>
      </c>
    </row>
    <row r="26044" spans="1:15" x14ac:dyDescent="0.25">
      <c r="A26044">
        <v>485</v>
      </c>
      <c r="B26044" s="1">
        <v>42540</v>
      </c>
      <c r="C26044">
        <v>14978</v>
      </c>
      <c r="D26044">
        <v>8</v>
      </c>
      <c r="E26044" s="2" t="s">
        <v>15324</v>
      </c>
      <c r="F26044">
        <v>2</v>
      </c>
      <c r="G26044">
        <v>1</v>
      </c>
      <c r="H26044">
        <v>21.98</v>
      </c>
      <c r="I26044">
        <v>8.2204999999999995</v>
      </c>
      <c r="J26044">
        <v>21.98</v>
      </c>
      <c r="K26044">
        <f>Sales[[#This Row],[SalesAmount]]-(Sales[[#This Row],[OrderQuantity]]*Sales[[#This Row],[TotalProductCost]])</f>
        <v>13.759500000000001</v>
      </c>
      <c r="L26044">
        <f>DAY(Sales[[#This Row],[OrderDate]])</f>
        <v>19</v>
      </c>
      <c r="M26044">
        <f>MONTH(Sales[[#This Row],[OrderDate]])</f>
        <v>6</v>
      </c>
      <c r="N26044">
        <f>YEAR(Sales[[#This Row],[OrderDate]])</f>
        <v>2016</v>
      </c>
      <c r="O26044" t="str">
        <f>TEXT(Sales[[#This Row],[OrderDate]],"dddd")</f>
        <v>Sunday</v>
      </c>
    </row>
    <row r="26045" spans="1:15" x14ac:dyDescent="0.25">
      <c r="A26045">
        <v>477</v>
      </c>
      <c r="B26045" s="1">
        <v>42540</v>
      </c>
      <c r="C26045">
        <v>14978</v>
      </c>
      <c r="D26045">
        <v>8</v>
      </c>
      <c r="E26045" s="2" t="s">
        <v>15324</v>
      </c>
      <c r="F26045">
        <v>3</v>
      </c>
      <c r="G26045">
        <v>1</v>
      </c>
      <c r="H26045">
        <v>4.99</v>
      </c>
      <c r="I26045">
        <v>1.8663000000000001</v>
      </c>
      <c r="J26045">
        <v>4.99</v>
      </c>
      <c r="K26045">
        <f>Sales[[#This Row],[SalesAmount]]-(Sales[[#This Row],[OrderQuantity]]*Sales[[#This Row],[TotalProductCost]])</f>
        <v>3.1237000000000004</v>
      </c>
      <c r="L26045">
        <f>DAY(Sales[[#This Row],[OrderDate]])</f>
        <v>19</v>
      </c>
      <c r="M26045">
        <f>MONTH(Sales[[#This Row],[OrderDate]])</f>
        <v>6</v>
      </c>
      <c r="N26045">
        <f>YEAR(Sales[[#This Row],[OrderDate]])</f>
        <v>2016</v>
      </c>
      <c r="O26045" t="str">
        <f>TEXT(Sales[[#This Row],[OrderDate]],"dddd")</f>
        <v>Sunday</v>
      </c>
    </row>
    <row r="26046" spans="1:15" x14ac:dyDescent="0.25">
      <c r="A26046">
        <v>478</v>
      </c>
      <c r="B26046" s="1">
        <v>42540</v>
      </c>
      <c r="C26046">
        <v>14978</v>
      </c>
      <c r="D26046">
        <v>8</v>
      </c>
      <c r="E26046" s="2" t="s">
        <v>15324</v>
      </c>
      <c r="F26046">
        <v>4</v>
      </c>
      <c r="G26046">
        <v>1</v>
      </c>
      <c r="H26046">
        <v>9.99</v>
      </c>
      <c r="I26046">
        <v>3.7363</v>
      </c>
      <c r="J26046">
        <v>9.99</v>
      </c>
      <c r="K26046">
        <f>Sales[[#This Row],[SalesAmount]]-(Sales[[#This Row],[OrderQuantity]]*Sales[[#This Row],[TotalProductCost]])</f>
        <v>6.2537000000000003</v>
      </c>
      <c r="L26046">
        <f>DAY(Sales[[#This Row],[OrderDate]])</f>
        <v>19</v>
      </c>
      <c r="M26046">
        <f>MONTH(Sales[[#This Row],[OrderDate]])</f>
        <v>6</v>
      </c>
      <c r="N26046">
        <f>YEAR(Sales[[#This Row],[OrderDate]])</f>
        <v>2016</v>
      </c>
      <c r="O26046" t="str">
        <f>TEXT(Sales[[#This Row],[OrderDate]],"dddd")</f>
        <v>Sunday</v>
      </c>
    </row>
    <row r="26047" spans="1:15" x14ac:dyDescent="0.25">
      <c r="A26047">
        <v>488</v>
      </c>
      <c r="B26047" s="1">
        <v>42540</v>
      </c>
      <c r="C26047">
        <v>14978</v>
      </c>
      <c r="D26047">
        <v>8</v>
      </c>
      <c r="E26047" s="2" t="s">
        <v>15324</v>
      </c>
      <c r="F26047">
        <v>5</v>
      </c>
      <c r="G26047">
        <v>1</v>
      </c>
      <c r="H26047">
        <v>53.99</v>
      </c>
      <c r="I26047">
        <v>41.572299999999998</v>
      </c>
      <c r="J26047">
        <v>53.99</v>
      </c>
      <c r="K26047">
        <f>Sales[[#This Row],[SalesAmount]]-(Sales[[#This Row],[OrderQuantity]]*Sales[[#This Row],[TotalProductCost]])</f>
        <v>12.417700000000004</v>
      </c>
      <c r="L26047">
        <f>DAY(Sales[[#This Row],[OrderDate]])</f>
        <v>19</v>
      </c>
      <c r="M26047">
        <f>MONTH(Sales[[#This Row],[OrderDate]])</f>
        <v>6</v>
      </c>
      <c r="N26047">
        <f>YEAR(Sales[[#This Row],[OrderDate]])</f>
        <v>2016</v>
      </c>
      <c r="O26047" t="str">
        <f>TEXT(Sales[[#This Row],[OrderDate]],"dddd")</f>
        <v>Sunday</v>
      </c>
    </row>
    <row r="26048" spans="1:15" x14ac:dyDescent="0.25">
      <c r="A26048">
        <v>372</v>
      </c>
      <c r="B26048" s="1">
        <v>42540</v>
      </c>
      <c r="C26048">
        <v>12655</v>
      </c>
      <c r="D26048">
        <v>7</v>
      </c>
      <c r="E26048" s="2" t="s">
        <v>15325</v>
      </c>
      <c r="F26048">
        <v>1</v>
      </c>
      <c r="G26048">
        <v>1</v>
      </c>
      <c r="H26048">
        <v>2443.35</v>
      </c>
      <c r="I26048">
        <v>1554.9478999999999</v>
      </c>
      <c r="J26048">
        <v>2443.35</v>
      </c>
      <c r="K26048">
        <f>Sales[[#This Row],[SalesAmount]]-(Sales[[#This Row],[OrderQuantity]]*Sales[[#This Row],[TotalProductCost]])</f>
        <v>888.40210000000002</v>
      </c>
      <c r="L26048">
        <f>DAY(Sales[[#This Row],[OrderDate]])</f>
        <v>19</v>
      </c>
      <c r="M26048">
        <f>MONTH(Sales[[#This Row],[OrderDate]])</f>
        <v>6</v>
      </c>
      <c r="N26048">
        <f>YEAR(Sales[[#This Row],[OrderDate]])</f>
        <v>2016</v>
      </c>
      <c r="O26048" t="str">
        <f>TEXT(Sales[[#This Row],[OrderDate]],"dddd")</f>
        <v>Sunday</v>
      </c>
    </row>
    <row r="26049" spans="1:15" x14ac:dyDescent="0.25">
      <c r="A26049">
        <v>479</v>
      </c>
      <c r="B26049" s="1">
        <v>42540</v>
      </c>
      <c r="C26049">
        <v>12655</v>
      </c>
      <c r="D26049">
        <v>7</v>
      </c>
      <c r="E26049" s="2" t="s">
        <v>15325</v>
      </c>
      <c r="F26049">
        <v>2</v>
      </c>
      <c r="G26049">
        <v>1</v>
      </c>
      <c r="H26049">
        <v>8.99</v>
      </c>
      <c r="I26049">
        <v>3.3622999999999998</v>
      </c>
      <c r="J26049">
        <v>8.99</v>
      </c>
      <c r="K26049">
        <f>Sales[[#This Row],[SalesAmount]]-(Sales[[#This Row],[OrderQuantity]]*Sales[[#This Row],[TotalProductCost]])</f>
        <v>5.6277000000000008</v>
      </c>
      <c r="L26049">
        <f>DAY(Sales[[#This Row],[OrderDate]])</f>
        <v>19</v>
      </c>
      <c r="M26049">
        <f>MONTH(Sales[[#This Row],[OrderDate]])</f>
        <v>6</v>
      </c>
      <c r="N26049">
        <f>YEAR(Sales[[#This Row],[OrderDate]])</f>
        <v>2016</v>
      </c>
      <c r="O26049" t="str">
        <f>TEXT(Sales[[#This Row],[OrderDate]],"dddd")</f>
        <v>Sunday</v>
      </c>
    </row>
    <row r="26050" spans="1:15" x14ac:dyDescent="0.25">
      <c r="A26050">
        <v>477</v>
      </c>
      <c r="B26050" s="1">
        <v>42540</v>
      </c>
      <c r="C26050">
        <v>12655</v>
      </c>
      <c r="D26050">
        <v>7</v>
      </c>
      <c r="E26050" s="2" t="s">
        <v>15325</v>
      </c>
      <c r="F26050">
        <v>3</v>
      </c>
      <c r="G26050">
        <v>1</v>
      </c>
      <c r="H26050">
        <v>4.99</v>
      </c>
      <c r="I26050">
        <v>1.8663000000000001</v>
      </c>
      <c r="J26050">
        <v>4.99</v>
      </c>
      <c r="K26050">
        <f>Sales[[#This Row],[SalesAmount]]-(Sales[[#This Row],[OrderQuantity]]*Sales[[#This Row],[TotalProductCost]])</f>
        <v>3.1237000000000004</v>
      </c>
      <c r="L26050">
        <f>DAY(Sales[[#This Row],[OrderDate]])</f>
        <v>19</v>
      </c>
      <c r="M26050">
        <f>MONTH(Sales[[#This Row],[OrderDate]])</f>
        <v>6</v>
      </c>
      <c r="N26050">
        <f>YEAR(Sales[[#This Row],[OrderDate]])</f>
        <v>2016</v>
      </c>
      <c r="O26050" t="str">
        <f>TEXT(Sales[[#This Row],[OrderDate]],"dddd")</f>
        <v>Sunday</v>
      </c>
    </row>
    <row r="26051" spans="1:15" x14ac:dyDescent="0.25">
      <c r="A26051">
        <v>378</v>
      </c>
      <c r="B26051" s="1">
        <v>42540</v>
      </c>
      <c r="C26051">
        <v>24847</v>
      </c>
      <c r="D26051">
        <v>10</v>
      </c>
      <c r="E26051" s="2" t="s">
        <v>15326</v>
      </c>
      <c r="F26051">
        <v>1</v>
      </c>
      <c r="G26051">
        <v>1</v>
      </c>
      <c r="H26051">
        <v>2443.35</v>
      </c>
      <c r="I26051">
        <v>1554.9478999999999</v>
      </c>
      <c r="J26051">
        <v>2443.35</v>
      </c>
      <c r="K26051">
        <f>Sales[[#This Row],[SalesAmount]]-(Sales[[#This Row],[OrderQuantity]]*Sales[[#This Row],[TotalProductCost]])</f>
        <v>888.40210000000002</v>
      </c>
      <c r="L26051">
        <f>DAY(Sales[[#This Row],[OrderDate]])</f>
        <v>19</v>
      </c>
      <c r="M26051">
        <f>MONTH(Sales[[#This Row],[OrderDate]])</f>
        <v>6</v>
      </c>
      <c r="N26051">
        <f>YEAR(Sales[[#This Row],[OrderDate]])</f>
        <v>2016</v>
      </c>
      <c r="O26051" t="str">
        <f>TEXT(Sales[[#This Row],[OrderDate]],"dddd")</f>
        <v>Sunday</v>
      </c>
    </row>
    <row r="26052" spans="1:15" x14ac:dyDescent="0.25">
      <c r="A26052">
        <v>222</v>
      </c>
      <c r="B26052" s="1">
        <v>42540</v>
      </c>
      <c r="C26052">
        <v>24847</v>
      </c>
      <c r="D26052">
        <v>10</v>
      </c>
      <c r="E26052" s="2" t="s">
        <v>15326</v>
      </c>
      <c r="F26052">
        <v>2</v>
      </c>
      <c r="G26052">
        <v>1</v>
      </c>
      <c r="H26052">
        <v>34.99</v>
      </c>
      <c r="I26052">
        <v>13.0863</v>
      </c>
      <c r="J26052">
        <v>34.99</v>
      </c>
      <c r="K26052">
        <f>Sales[[#This Row],[SalesAmount]]-(Sales[[#This Row],[OrderQuantity]]*Sales[[#This Row],[TotalProductCost]])</f>
        <v>21.903700000000001</v>
      </c>
      <c r="L26052">
        <f>DAY(Sales[[#This Row],[OrderDate]])</f>
        <v>19</v>
      </c>
      <c r="M26052">
        <f>MONTH(Sales[[#This Row],[OrderDate]])</f>
        <v>6</v>
      </c>
      <c r="N26052">
        <f>YEAR(Sales[[#This Row],[OrderDate]])</f>
        <v>2016</v>
      </c>
      <c r="O26052" t="str">
        <f>TEXT(Sales[[#This Row],[OrderDate]],"dddd")</f>
        <v>Sunday</v>
      </c>
    </row>
    <row r="26053" spans="1:15" x14ac:dyDescent="0.25">
      <c r="A26053">
        <v>231</v>
      </c>
      <c r="B26053" s="1">
        <v>42540</v>
      </c>
      <c r="C26053">
        <v>24847</v>
      </c>
      <c r="D26053">
        <v>10</v>
      </c>
      <c r="E26053" s="2" t="s">
        <v>15326</v>
      </c>
      <c r="F26053">
        <v>3</v>
      </c>
      <c r="G26053">
        <v>1</v>
      </c>
      <c r="H26053">
        <v>49.99</v>
      </c>
      <c r="I26053">
        <v>38.4923</v>
      </c>
      <c r="J26053">
        <v>49.99</v>
      </c>
      <c r="K26053">
        <f>Sales[[#This Row],[SalesAmount]]-(Sales[[#This Row],[OrderQuantity]]*Sales[[#This Row],[TotalProductCost]])</f>
        <v>11.497700000000002</v>
      </c>
      <c r="L26053">
        <f>DAY(Sales[[#This Row],[OrderDate]])</f>
        <v>19</v>
      </c>
      <c r="M26053">
        <f>MONTH(Sales[[#This Row],[OrderDate]])</f>
        <v>6</v>
      </c>
      <c r="N26053">
        <f>YEAR(Sales[[#This Row],[OrderDate]])</f>
        <v>2016</v>
      </c>
      <c r="O26053" t="str">
        <f>TEXT(Sales[[#This Row],[OrderDate]],"dddd")</f>
        <v>Sunday</v>
      </c>
    </row>
    <row r="26054" spans="1:15" x14ac:dyDescent="0.25">
      <c r="A26054">
        <v>463</v>
      </c>
      <c r="B26054" s="1">
        <v>42540</v>
      </c>
      <c r="C26054">
        <v>24847</v>
      </c>
      <c r="D26054">
        <v>10</v>
      </c>
      <c r="E26054" s="2" t="s">
        <v>15326</v>
      </c>
      <c r="F26054">
        <v>4</v>
      </c>
      <c r="G26054">
        <v>1</v>
      </c>
      <c r="H26054">
        <v>24.49</v>
      </c>
      <c r="I26054">
        <v>9.1593</v>
      </c>
      <c r="J26054">
        <v>24.49</v>
      </c>
      <c r="K26054">
        <f>Sales[[#This Row],[SalesAmount]]-(Sales[[#This Row],[OrderQuantity]]*Sales[[#This Row],[TotalProductCost]])</f>
        <v>15.330699999999998</v>
      </c>
      <c r="L26054">
        <f>DAY(Sales[[#This Row],[OrderDate]])</f>
        <v>19</v>
      </c>
      <c r="M26054">
        <f>MONTH(Sales[[#This Row],[OrderDate]])</f>
        <v>6</v>
      </c>
      <c r="N26054">
        <f>YEAR(Sales[[#This Row],[OrderDate]])</f>
        <v>2016</v>
      </c>
      <c r="O26054" t="str">
        <f>TEXT(Sales[[#This Row],[OrderDate]],"dddd")</f>
        <v>Sunday</v>
      </c>
    </row>
    <row r="26055" spans="1:15" x14ac:dyDescent="0.25">
      <c r="A26055">
        <v>480</v>
      </c>
      <c r="B26055" s="1">
        <v>42540</v>
      </c>
      <c r="C26055">
        <v>11330</v>
      </c>
      <c r="D26055">
        <v>6</v>
      </c>
      <c r="E26055" s="2" t="s">
        <v>15327</v>
      </c>
      <c r="F26055">
        <v>1</v>
      </c>
      <c r="G26055">
        <v>1</v>
      </c>
      <c r="H26055">
        <v>2.29</v>
      </c>
      <c r="I26055">
        <v>0.85650000000000004</v>
      </c>
      <c r="J26055">
        <v>2.29</v>
      </c>
      <c r="K26055">
        <f>Sales[[#This Row],[SalesAmount]]-(Sales[[#This Row],[OrderQuantity]]*Sales[[#This Row],[TotalProductCost]])</f>
        <v>1.4335</v>
      </c>
      <c r="L26055">
        <f>DAY(Sales[[#This Row],[OrderDate]])</f>
        <v>19</v>
      </c>
      <c r="M26055">
        <f>MONTH(Sales[[#This Row],[OrderDate]])</f>
        <v>6</v>
      </c>
      <c r="N26055">
        <f>YEAR(Sales[[#This Row],[OrderDate]])</f>
        <v>2016</v>
      </c>
      <c r="O26055" t="str">
        <f>TEXT(Sales[[#This Row],[OrderDate]],"dddd")</f>
        <v>Sunday</v>
      </c>
    </row>
    <row r="26056" spans="1:15" x14ac:dyDescent="0.25">
      <c r="A26056">
        <v>535</v>
      </c>
      <c r="B26056" s="1">
        <v>42540</v>
      </c>
      <c r="C26056">
        <v>26514</v>
      </c>
      <c r="D26056">
        <v>4</v>
      </c>
      <c r="E26056" s="2" t="s">
        <v>15328</v>
      </c>
      <c r="F26056">
        <v>1</v>
      </c>
      <c r="G26056">
        <v>1</v>
      </c>
      <c r="H26056">
        <v>24.99</v>
      </c>
      <c r="I26056">
        <v>9.3462999999999994</v>
      </c>
      <c r="J26056">
        <v>24.99</v>
      </c>
      <c r="K26056">
        <f>Sales[[#This Row],[SalesAmount]]-(Sales[[#This Row],[OrderQuantity]]*Sales[[#This Row],[TotalProductCost]])</f>
        <v>15.643699999999999</v>
      </c>
      <c r="L26056">
        <f>DAY(Sales[[#This Row],[OrderDate]])</f>
        <v>19</v>
      </c>
      <c r="M26056">
        <f>MONTH(Sales[[#This Row],[OrderDate]])</f>
        <v>6</v>
      </c>
      <c r="N26056">
        <f>YEAR(Sales[[#This Row],[OrderDate]])</f>
        <v>2016</v>
      </c>
      <c r="O26056" t="str">
        <f>TEXT(Sales[[#This Row],[OrderDate]],"dddd")</f>
        <v>Sunday</v>
      </c>
    </row>
    <row r="26057" spans="1:15" x14ac:dyDescent="0.25">
      <c r="A26057">
        <v>528</v>
      </c>
      <c r="B26057" s="1">
        <v>42540</v>
      </c>
      <c r="C26057">
        <v>26514</v>
      </c>
      <c r="D26057">
        <v>4</v>
      </c>
      <c r="E26057" s="2" t="s">
        <v>15328</v>
      </c>
      <c r="F26057">
        <v>2</v>
      </c>
      <c r="G26057">
        <v>1</v>
      </c>
      <c r="H26057">
        <v>4.99</v>
      </c>
      <c r="I26057">
        <v>1.8663000000000001</v>
      </c>
      <c r="J26057">
        <v>4.99</v>
      </c>
      <c r="K26057">
        <f>Sales[[#This Row],[SalesAmount]]-(Sales[[#This Row],[OrderQuantity]]*Sales[[#This Row],[TotalProductCost]])</f>
        <v>3.1237000000000004</v>
      </c>
      <c r="L26057">
        <f>DAY(Sales[[#This Row],[OrderDate]])</f>
        <v>19</v>
      </c>
      <c r="M26057">
        <f>MONTH(Sales[[#This Row],[OrderDate]])</f>
        <v>6</v>
      </c>
      <c r="N26057">
        <f>YEAR(Sales[[#This Row],[OrderDate]])</f>
        <v>2016</v>
      </c>
      <c r="O26057" t="str">
        <f>TEXT(Sales[[#This Row],[OrderDate]],"dddd")</f>
        <v>Sunday</v>
      </c>
    </row>
    <row r="26058" spans="1:15" x14ac:dyDescent="0.25">
      <c r="A26058">
        <v>530</v>
      </c>
      <c r="B26058" s="1">
        <v>42540</v>
      </c>
      <c r="C26058">
        <v>26262</v>
      </c>
      <c r="D26058">
        <v>1</v>
      </c>
      <c r="E26058" s="2" t="s">
        <v>15329</v>
      </c>
      <c r="F26058">
        <v>1</v>
      </c>
      <c r="G26058">
        <v>1</v>
      </c>
      <c r="H26058">
        <v>4.99</v>
      </c>
      <c r="I26058">
        <v>1.8663000000000001</v>
      </c>
      <c r="J26058">
        <v>4.99</v>
      </c>
      <c r="K26058">
        <f>Sales[[#This Row],[SalesAmount]]-(Sales[[#This Row],[OrderQuantity]]*Sales[[#This Row],[TotalProductCost]])</f>
        <v>3.1237000000000004</v>
      </c>
      <c r="L26058">
        <f>DAY(Sales[[#This Row],[OrderDate]])</f>
        <v>19</v>
      </c>
      <c r="M26058">
        <f>MONTH(Sales[[#This Row],[OrderDate]])</f>
        <v>6</v>
      </c>
      <c r="N26058">
        <f>YEAR(Sales[[#This Row],[OrderDate]])</f>
        <v>2016</v>
      </c>
      <c r="O26058" t="str">
        <f>TEXT(Sales[[#This Row],[OrderDate]],"dddd")</f>
        <v>Sunday</v>
      </c>
    </row>
    <row r="26059" spans="1:15" x14ac:dyDescent="0.25">
      <c r="A26059">
        <v>541</v>
      </c>
      <c r="B26059" s="1">
        <v>42540</v>
      </c>
      <c r="C26059">
        <v>26262</v>
      </c>
      <c r="D26059">
        <v>1</v>
      </c>
      <c r="E26059" s="2" t="s">
        <v>15329</v>
      </c>
      <c r="F26059">
        <v>2</v>
      </c>
      <c r="G26059">
        <v>1</v>
      </c>
      <c r="H26059">
        <v>28.99</v>
      </c>
      <c r="I26059">
        <v>10.8423</v>
      </c>
      <c r="J26059">
        <v>28.99</v>
      </c>
      <c r="K26059">
        <f>Sales[[#This Row],[SalesAmount]]-(Sales[[#This Row],[OrderQuantity]]*Sales[[#This Row],[TotalProductCost]])</f>
        <v>18.1477</v>
      </c>
      <c r="L26059">
        <f>DAY(Sales[[#This Row],[OrderDate]])</f>
        <v>19</v>
      </c>
      <c r="M26059">
        <f>MONTH(Sales[[#This Row],[OrderDate]])</f>
        <v>6</v>
      </c>
      <c r="N26059">
        <f>YEAR(Sales[[#This Row],[OrderDate]])</f>
        <v>2016</v>
      </c>
      <c r="O26059" t="str">
        <f>TEXT(Sales[[#This Row],[OrderDate]],"dddd")</f>
        <v>Sunday</v>
      </c>
    </row>
    <row r="26060" spans="1:15" x14ac:dyDescent="0.25">
      <c r="A26060">
        <v>222</v>
      </c>
      <c r="B26060" s="1">
        <v>42540</v>
      </c>
      <c r="C26060">
        <v>26262</v>
      </c>
      <c r="D26060">
        <v>1</v>
      </c>
      <c r="E26060" s="2" t="s">
        <v>15329</v>
      </c>
      <c r="F26060">
        <v>3</v>
      </c>
      <c r="G26060">
        <v>1</v>
      </c>
      <c r="H26060">
        <v>34.99</v>
      </c>
      <c r="I26060">
        <v>13.0863</v>
      </c>
      <c r="J26060">
        <v>34.99</v>
      </c>
      <c r="K26060">
        <f>Sales[[#This Row],[SalesAmount]]-(Sales[[#This Row],[OrderQuantity]]*Sales[[#This Row],[TotalProductCost]])</f>
        <v>21.903700000000001</v>
      </c>
      <c r="L26060">
        <f>DAY(Sales[[#This Row],[OrderDate]])</f>
        <v>19</v>
      </c>
      <c r="M26060">
        <f>MONTH(Sales[[#This Row],[OrderDate]])</f>
        <v>6</v>
      </c>
      <c r="N26060">
        <f>YEAR(Sales[[#This Row],[OrderDate]])</f>
        <v>2016</v>
      </c>
      <c r="O26060" t="str">
        <f>TEXT(Sales[[#This Row],[OrderDate]],"dddd")</f>
        <v>Sunday</v>
      </c>
    </row>
    <row r="26061" spans="1:15" x14ac:dyDescent="0.25">
      <c r="A26061">
        <v>538</v>
      </c>
      <c r="B26061" s="1">
        <v>42540</v>
      </c>
      <c r="C26061">
        <v>26475</v>
      </c>
      <c r="D26061">
        <v>4</v>
      </c>
      <c r="E26061" s="2" t="s">
        <v>15330</v>
      </c>
      <c r="F26061">
        <v>1</v>
      </c>
      <c r="G26061">
        <v>1</v>
      </c>
      <c r="H26061">
        <v>21.49</v>
      </c>
      <c r="I26061">
        <v>8.0373000000000001</v>
      </c>
      <c r="J26061">
        <v>21.49</v>
      </c>
      <c r="K26061">
        <f>Sales[[#This Row],[SalesAmount]]-(Sales[[#This Row],[OrderQuantity]]*Sales[[#This Row],[TotalProductCost]])</f>
        <v>13.452699999999998</v>
      </c>
      <c r="L26061">
        <f>DAY(Sales[[#This Row],[OrderDate]])</f>
        <v>19</v>
      </c>
      <c r="M26061">
        <f>MONTH(Sales[[#This Row],[OrderDate]])</f>
        <v>6</v>
      </c>
      <c r="N26061">
        <f>YEAR(Sales[[#This Row],[OrderDate]])</f>
        <v>2016</v>
      </c>
      <c r="O26061" t="str">
        <f>TEXT(Sales[[#This Row],[OrderDate]],"dddd")</f>
        <v>Sunday</v>
      </c>
    </row>
    <row r="26062" spans="1:15" x14ac:dyDescent="0.25">
      <c r="A26062">
        <v>225</v>
      </c>
      <c r="B26062" s="1">
        <v>42540</v>
      </c>
      <c r="C26062">
        <v>26475</v>
      </c>
      <c r="D26062">
        <v>4</v>
      </c>
      <c r="E26062" s="2" t="s">
        <v>15330</v>
      </c>
      <c r="F26062">
        <v>2</v>
      </c>
      <c r="G26062">
        <v>1</v>
      </c>
      <c r="H26062">
        <v>8.99</v>
      </c>
      <c r="I26062">
        <v>6.9222999999999999</v>
      </c>
      <c r="J26062">
        <v>8.99</v>
      </c>
      <c r="K26062">
        <f>Sales[[#This Row],[SalesAmount]]-(Sales[[#This Row],[OrderQuantity]]*Sales[[#This Row],[TotalProductCost]])</f>
        <v>2.0677000000000003</v>
      </c>
      <c r="L26062">
        <f>DAY(Sales[[#This Row],[OrderDate]])</f>
        <v>19</v>
      </c>
      <c r="M26062">
        <f>MONTH(Sales[[#This Row],[OrderDate]])</f>
        <v>6</v>
      </c>
      <c r="N26062">
        <f>YEAR(Sales[[#This Row],[OrderDate]])</f>
        <v>2016</v>
      </c>
      <c r="O26062" t="str">
        <f>TEXT(Sales[[#This Row],[OrderDate]],"dddd")</f>
        <v>Sunday</v>
      </c>
    </row>
    <row r="26063" spans="1:15" x14ac:dyDescent="0.25">
      <c r="A26063">
        <v>538</v>
      </c>
      <c r="B26063" s="1">
        <v>42540</v>
      </c>
      <c r="C26063">
        <v>11223</v>
      </c>
      <c r="D26063">
        <v>6</v>
      </c>
      <c r="E26063" s="2" t="s">
        <v>15331</v>
      </c>
      <c r="F26063">
        <v>1</v>
      </c>
      <c r="G26063">
        <v>1</v>
      </c>
      <c r="H26063">
        <v>21.49</v>
      </c>
      <c r="I26063">
        <v>8.0373000000000001</v>
      </c>
      <c r="J26063">
        <v>21.49</v>
      </c>
      <c r="K26063">
        <f>Sales[[#This Row],[SalesAmount]]-(Sales[[#This Row],[OrderQuantity]]*Sales[[#This Row],[TotalProductCost]])</f>
        <v>13.452699999999998</v>
      </c>
      <c r="L26063">
        <f>DAY(Sales[[#This Row],[OrderDate]])</f>
        <v>19</v>
      </c>
      <c r="M26063">
        <f>MONTH(Sales[[#This Row],[OrderDate]])</f>
        <v>6</v>
      </c>
      <c r="N26063">
        <f>YEAR(Sales[[#This Row],[OrderDate]])</f>
        <v>2016</v>
      </c>
      <c r="O26063" t="str">
        <f>TEXT(Sales[[#This Row],[OrderDate]],"dddd")</f>
        <v>Sunday</v>
      </c>
    </row>
    <row r="26064" spans="1:15" x14ac:dyDescent="0.25">
      <c r="A26064">
        <v>480</v>
      </c>
      <c r="B26064" s="1">
        <v>42540</v>
      </c>
      <c r="C26064">
        <v>11223</v>
      </c>
      <c r="D26064">
        <v>6</v>
      </c>
      <c r="E26064" s="2" t="s">
        <v>15331</v>
      </c>
      <c r="F26064">
        <v>2</v>
      </c>
      <c r="G26064">
        <v>1</v>
      </c>
      <c r="H26064">
        <v>2.29</v>
      </c>
      <c r="I26064">
        <v>0.85650000000000004</v>
      </c>
      <c r="J26064">
        <v>2.29</v>
      </c>
      <c r="K26064">
        <f>Sales[[#This Row],[SalesAmount]]-(Sales[[#This Row],[OrderQuantity]]*Sales[[#This Row],[TotalProductCost]])</f>
        <v>1.4335</v>
      </c>
      <c r="L26064">
        <f>DAY(Sales[[#This Row],[OrderDate]])</f>
        <v>19</v>
      </c>
      <c r="M26064">
        <f>MONTH(Sales[[#This Row],[OrderDate]])</f>
        <v>6</v>
      </c>
      <c r="N26064">
        <f>YEAR(Sales[[#This Row],[OrderDate]])</f>
        <v>2016</v>
      </c>
      <c r="O26064" t="str">
        <f>TEXT(Sales[[#This Row],[OrderDate]],"dddd")</f>
        <v>Sunday</v>
      </c>
    </row>
    <row r="26065" spans="1:15" x14ac:dyDescent="0.25">
      <c r="A26065">
        <v>529</v>
      </c>
      <c r="B26065" s="1">
        <v>42540</v>
      </c>
      <c r="C26065">
        <v>13758</v>
      </c>
      <c r="D26065">
        <v>6</v>
      </c>
      <c r="E26065" s="2" t="s">
        <v>15332</v>
      </c>
      <c r="F26065">
        <v>1</v>
      </c>
      <c r="G26065">
        <v>1</v>
      </c>
      <c r="H26065">
        <v>3.99</v>
      </c>
      <c r="I26065">
        <v>1.4923</v>
      </c>
      <c r="J26065">
        <v>3.99</v>
      </c>
      <c r="K26065">
        <f>Sales[[#This Row],[SalesAmount]]-(Sales[[#This Row],[OrderQuantity]]*Sales[[#This Row],[TotalProductCost]])</f>
        <v>2.4977</v>
      </c>
      <c r="L26065">
        <f>DAY(Sales[[#This Row],[OrderDate]])</f>
        <v>19</v>
      </c>
      <c r="M26065">
        <f>MONTH(Sales[[#This Row],[OrderDate]])</f>
        <v>6</v>
      </c>
      <c r="N26065">
        <f>YEAR(Sales[[#This Row],[OrderDate]])</f>
        <v>2016</v>
      </c>
      <c r="O26065" t="str">
        <f>TEXT(Sales[[#This Row],[OrderDate]],"dddd")</f>
        <v>Sunday</v>
      </c>
    </row>
    <row r="26066" spans="1:15" x14ac:dyDescent="0.25">
      <c r="A26066">
        <v>540</v>
      </c>
      <c r="B26066" s="1">
        <v>42540</v>
      </c>
      <c r="C26066">
        <v>13758</v>
      </c>
      <c r="D26066">
        <v>6</v>
      </c>
      <c r="E26066" s="2" t="s">
        <v>15332</v>
      </c>
      <c r="F26066">
        <v>2</v>
      </c>
      <c r="G26066">
        <v>1</v>
      </c>
      <c r="H26066">
        <v>32.6</v>
      </c>
      <c r="I26066">
        <v>12.192399999999999</v>
      </c>
      <c r="J26066">
        <v>32.6</v>
      </c>
      <c r="K26066">
        <f>Sales[[#This Row],[SalesAmount]]-(Sales[[#This Row],[OrderQuantity]]*Sales[[#This Row],[TotalProductCost]])</f>
        <v>20.407600000000002</v>
      </c>
      <c r="L26066">
        <f>DAY(Sales[[#This Row],[OrderDate]])</f>
        <v>19</v>
      </c>
      <c r="M26066">
        <f>MONTH(Sales[[#This Row],[OrderDate]])</f>
        <v>6</v>
      </c>
      <c r="N26066">
        <f>YEAR(Sales[[#This Row],[OrderDate]])</f>
        <v>2016</v>
      </c>
      <c r="O26066" t="str">
        <f>TEXT(Sales[[#This Row],[OrderDate]],"dddd")</f>
        <v>Sunday</v>
      </c>
    </row>
    <row r="26067" spans="1:15" x14ac:dyDescent="0.25">
      <c r="A26067">
        <v>486</v>
      </c>
      <c r="B26067" s="1">
        <v>42540</v>
      </c>
      <c r="C26067">
        <v>13758</v>
      </c>
      <c r="D26067">
        <v>6</v>
      </c>
      <c r="E26067" s="2" t="s">
        <v>15332</v>
      </c>
      <c r="F26067">
        <v>3</v>
      </c>
      <c r="G26067">
        <v>1</v>
      </c>
      <c r="H26067">
        <v>159</v>
      </c>
      <c r="I26067">
        <v>59.466000000000001</v>
      </c>
      <c r="J26067">
        <v>159</v>
      </c>
      <c r="K26067">
        <f>Sales[[#This Row],[SalesAmount]]-(Sales[[#This Row],[OrderQuantity]]*Sales[[#This Row],[TotalProductCost]])</f>
        <v>99.533999999999992</v>
      </c>
      <c r="L26067">
        <f>DAY(Sales[[#This Row],[OrderDate]])</f>
        <v>19</v>
      </c>
      <c r="M26067">
        <f>MONTH(Sales[[#This Row],[OrderDate]])</f>
        <v>6</v>
      </c>
      <c r="N26067">
        <f>YEAR(Sales[[#This Row],[OrderDate]])</f>
        <v>2016</v>
      </c>
      <c r="O26067" t="str">
        <f>TEXT(Sales[[#This Row],[OrderDate]],"dddd")</f>
        <v>Sunday</v>
      </c>
    </row>
    <row r="26068" spans="1:15" x14ac:dyDescent="0.25">
      <c r="A26068">
        <v>478</v>
      </c>
      <c r="B26068" s="1">
        <v>42540</v>
      </c>
      <c r="C26068">
        <v>16800</v>
      </c>
      <c r="D26068">
        <v>6</v>
      </c>
      <c r="E26068" s="2" t="s">
        <v>15333</v>
      </c>
      <c r="F26068">
        <v>1</v>
      </c>
      <c r="G26068">
        <v>1</v>
      </c>
      <c r="H26068">
        <v>9.99</v>
      </c>
      <c r="I26068">
        <v>3.7363</v>
      </c>
      <c r="J26068">
        <v>9.99</v>
      </c>
      <c r="K26068">
        <f>Sales[[#This Row],[SalesAmount]]-(Sales[[#This Row],[OrderQuantity]]*Sales[[#This Row],[TotalProductCost]])</f>
        <v>6.2537000000000003</v>
      </c>
      <c r="L26068">
        <f>DAY(Sales[[#This Row],[OrderDate]])</f>
        <v>19</v>
      </c>
      <c r="M26068">
        <f>MONTH(Sales[[#This Row],[OrderDate]])</f>
        <v>6</v>
      </c>
      <c r="N26068">
        <f>YEAR(Sales[[#This Row],[OrderDate]])</f>
        <v>2016</v>
      </c>
      <c r="O26068" t="str">
        <f>TEXT(Sales[[#This Row],[OrderDate]],"dddd")</f>
        <v>Sunday</v>
      </c>
    </row>
    <row r="26069" spans="1:15" x14ac:dyDescent="0.25">
      <c r="A26069">
        <v>477</v>
      </c>
      <c r="B26069" s="1">
        <v>42540</v>
      </c>
      <c r="C26069">
        <v>16800</v>
      </c>
      <c r="D26069">
        <v>6</v>
      </c>
      <c r="E26069" s="2" t="s">
        <v>15333</v>
      </c>
      <c r="F26069">
        <v>2</v>
      </c>
      <c r="G26069">
        <v>1</v>
      </c>
      <c r="H26069">
        <v>4.99</v>
      </c>
      <c r="I26069">
        <v>1.8663000000000001</v>
      </c>
      <c r="J26069">
        <v>4.99</v>
      </c>
      <c r="K26069">
        <f>Sales[[#This Row],[SalesAmount]]-(Sales[[#This Row],[OrderQuantity]]*Sales[[#This Row],[TotalProductCost]])</f>
        <v>3.1237000000000004</v>
      </c>
      <c r="L26069">
        <f>DAY(Sales[[#This Row],[OrderDate]])</f>
        <v>19</v>
      </c>
      <c r="M26069">
        <f>MONTH(Sales[[#This Row],[OrderDate]])</f>
        <v>6</v>
      </c>
      <c r="N26069">
        <f>YEAR(Sales[[#This Row],[OrderDate]])</f>
        <v>2016</v>
      </c>
      <c r="O26069" t="str">
        <f>TEXT(Sales[[#This Row],[OrderDate]],"dddd")</f>
        <v>Sunday</v>
      </c>
    </row>
    <row r="26070" spans="1:15" x14ac:dyDescent="0.25">
      <c r="A26070">
        <v>475</v>
      </c>
      <c r="B26070" s="1">
        <v>42540</v>
      </c>
      <c r="C26070">
        <v>18983</v>
      </c>
      <c r="D26070">
        <v>4</v>
      </c>
      <c r="E26070" s="2" t="s">
        <v>15334</v>
      </c>
      <c r="F26070">
        <v>1</v>
      </c>
      <c r="G26070">
        <v>1</v>
      </c>
      <c r="H26070">
        <v>69.989999999999995</v>
      </c>
      <c r="I26070">
        <v>26.176300000000001</v>
      </c>
      <c r="J26070">
        <v>69.989999999999995</v>
      </c>
      <c r="K26070">
        <f>Sales[[#This Row],[SalesAmount]]-(Sales[[#This Row],[OrderQuantity]]*Sales[[#This Row],[TotalProductCost]])</f>
        <v>43.813699999999997</v>
      </c>
      <c r="L26070">
        <f>DAY(Sales[[#This Row],[OrderDate]])</f>
        <v>19</v>
      </c>
      <c r="M26070">
        <f>MONTH(Sales[[#This Row],[OrderDate]])</f>
        <v>6</v>
      </c>
      <c r="N26070">
        <f>YEAR(Sales[[#This Row],[OrderDate]])</f>
        <v>2016</v>
      </c>
      <c r="O26070" t="str">
        <f>TEXT(Sales[[#This Row],[OrderDate]],"dddd")</f>
        <v>Sunday</v>
      </c>
    </row>
    <row r="26071" spans="1:15" x14ac:dyDescent="0.25">
      <c r="A26071">
        <v>467</v>
      </c>
      <c r="B26071" s="1">
        <v>42540</v>
      </c>
      <c r="C26071">
        <v>18983</v>
      </c>
      <c r="D26071">
        <v>4</v>
      </c>
      <c r="E26071" s="2" t="s">
        <v>15334</v>
      </c>
      <c r="F26071">
        <v>2</v>
      </c>
      <c r="G26071">
        <v>1</v>
      </c>
      <c r="H26071">
        <v>24.49</v>
      </c>
      <c r="I26071">
        <v>9.1593</v>
      </c>
      <c r="J26071">
        <v>24.49</v>
      </c>
      <c r="K26071">
        <f>Sales[[#This Row],[SalesAmount]]-(Sales[[#This Row],[OrderQuantity]]*Sales[[#This Row],[TotalProductCost]])</f>
        <v>15.330699999999998</v>
      </c>
      <c r="L26071">
        <f>DAY(Sales[[#This Row],[OrderDate]])</f>
        <v>19</v>
      </c>
      <c r="M26071">
        <f>MONTH(Sales[[#This Row],[OrderDate]])</f>
        <v>6</v>
      </c>
      <c r="N26071">
        <f>YEAR(Sales[[#This Row],[OrderDate]])</f>
        <v>2016</v>
      </c>
      <c r="O26071" t="str">
        <f>TEXT(Sales[[#This Row],[OrderDate]],"dddd")</f>
        <v>Sunday</v>
      </c>
    </row>
    <row r="26072" spans="1:15" x14ac:dyDescent="0.25">
      <c r="A26072">
        <v>477</v>
      </c>
      <c r="B26072" s="1">
        <v>42540</v>
      </c>
      <c r="C26072">
        <v>23893</v>
      </c>
      <c r="D26072">
        <v>6</v>
      </c>
      <c r="E26072" s="2" t="s">
        <v>15335</v>
      </c>
      <c r="F26072">
        <v>1</v>
      </c>
      <c r="G26072">
        <v>1</v>
      </c>
      <c r="H26072">
        <v>4.99</v>
      </c>
      <c r="I26072">
        <v>1.8663000000000001</v>
      </c>
      <c r="J26072">
        <v>4.99</v>
      </c>
      <c r="K26072">
        <f>Sales[[#This Row],[SalesAmount]]-(Sales[[#This Row],[OrderQuantity]]*Sales[[#This Row],[TotalProductCost]])</f>
        <v>3.1237000000000004</v>
      </c>
      <c r="L26072">
        <f>DAY(Sales[[#This Row],[OrderDate]])</f>
        <v>19</v>
      </c>
      <c r="M26072">
        <f>MONTH(Sales[[#This Row],[OrderDate]])</f>
        <v>6</v>
      </c>
      <c r="N26072">
        <f>YEAR(Sales[[#This Row],[OrderDate]])</f>
        <v>2016</v>
      </c>
      <c r="O26072" t="str">
        <f>TEXT(Sales[[#This Row],[OrderDate]],"dddd")</f>
        <v>Sunday</v>
      </c>
    </row>
    <row r="26073" spans="1:15" x14ac:dyDescent="0.25">
      <c r="A26073">
        <v>491</v>
      </c>
      <c r="B26073" s="1">
        <v>42540</v>
      </c>
      <c r="C26073">
        <v>23893</v>
      </c>
      <c r="D26073">
        <v>6</v>
      </c>
      <c r="E26073" s="2" t="s">
        <v>15335</v>
      </c>
      <c r="F26073">
        <v>2</v>
      </c>
      <c r="G26073">
        <v>1</v>
      </c>
      <c r="H26073">
        <v>53.99</v>
      </c>
      <c r="I26073">
        <v>41.572299999999998</v>
      </c>
      <c r="J26073">
        <v>53.99</v>
      </c>
      <c r="K26073">
        <f>Sales[[#This Row],[SalesAmount]]-(Sales[[#This Row],[OrderQuantity]]*Sales[[#This Row],[TotalProductCost]])</f>
        <v>12.417700000000004</v>
      </c>
      <c r="L26073">
        <f>DAY(Sales[[#This Row],[OrderDate]])</f>
        <v>19</v>
      </c>
      <c r="M26073">
        <f>MONTH(Sales[[#This Row],[OrderDate]])</f>
        <v>6</v>
      </c>
      <c r="N26073">
        <f>YEAR(Sales[[#This Row],[OrderDate]])</f>
        <v>2016</v>
      </c>
      <c r="O26073" t="str">
        <f>TEXT(Sales[[#This Row],[OrderDate]],"dddd")</f>
        <v>Sunday</v>
      </c>
    </row>
    <row r="26074" spans="1:15" x14ac:dyDescent="0.25">
      <c r="A26074">
        <v>528</v>
      </c>
      <c r="B26074" s="1">
        <v>42540</v>
      </c>
      <c r="C26074">
        <v>26085</v>
      </c>
      <c r="D26074">
        <v>6</v>
      </c>
      <c r="E26074" s="2" t="s">
        <v>15336</v>
      </c>
      <c r="F26074">
        <v>1</v>
      </c>
      <c r="G26074">
        <v>1</v>
      </c>
      <c r="H26074">
        <v>4.99</v>
      </c>
      <c r="I26074">
        <v>1.8663000000000001</v>
      </c>
      <c r="J26074">
        <v>4.99</v>
      </c>
      <c r="K26074">
        <f>Sales[[#This Row],[SalesAmount]]-(Sales[[#This Row],[OrderQuantity]]*Sales[[#This Row],[TotalProductCost]])</f>
        <v>3.1237000000000004</v>
      </c>
      <c r="L26074">
        <f>DAY(Sales[[#This Row],[OrderDate]])</f>
        <v>19</v>
      </c>
      <c r="M26074">
        <f>MONTH(Sales[[#This Row],[OrderDate]])</f>
        <v>6</v>
      </c>
      <c r="N26074">
        <f>YEAR(Sales[[#This Row],[OrderDate]])</f>
        <v>2016</v>
      </c>
      <c r="O26074" t="str">
        <f>TEXT(Sales[[#This Row],[OrderDate]],"dddd")</f>
        <v>Sunday</v>
      </c>
    </row>
    <row r="26075" spans="1:15" x14ac:dyDescent="0.25">
      <c r="A26075">
        <v>214</v>
      </c>
      <c r="B26075" s="1">
        <v>42540</v>
      </c>
      <c r="C26075">
        <v>26085</v>
      </c>
      <c r="D26075">
        <v>6</v>
      </c>
      <c r="E26075" s="2" t="s">
        <v>15336</v>
      </c>
      <c r="F26075">
        <v>2</v>
      </c>
      <c r="G26075">
        <v>1</v>
      </c>
      <c r="H26075">
        <v>34.99</v>
      </c>
      <c r="I26075">
        <v>13.0863</v>
      </c>
      <c r="J26075">
        <v>34.99</v>
      </c>
      <c r="K26075">
        <f>Sales[[#This Row],[SalesAmount]]-(Sales[[#This Row],[OrderQuantity]]*Sales[[#This Row],[TotalProductCost]])</f>
        <v>21.903700000000001</v>
      </c>
      <c r="L26075">
        <f>DAY(Sales[[#This Row],[OrderDate]])</f>
        <v>19</v>
      </c>
      <c r="M26075">
        <f>MONTH(Sales[[#This Row],[OrderDate]])</f>
        <v>6</v>
      </c>
      <c r="N26075">
        <f>YEAR(Sales[[#This Row],[OrderDate]])</f>
        <v>2016</v>
      </c>
      <c r="O26075" t="str">
        <f>TEXT(Sales[[#This Row],[OrderDate]],"dddd")</f>
        <v>Sunday</v>
      </c>
    </row>
    <row r="26076" spans="1:15" x14ac:dyDescent="0.25">
      <c r="A26076">
        <v>463</v>
      </c>
      <c r="B26076" s="1">
        <v>42540</v>
      </c>
      <c r="C26076">
        <v>26085</v>
      </c>
      <c r="D26076">
        <v>6</v>
      </c>
      <c r="E26076" s="2" t="s">
        <v>15336</v>
      </c>
      <c r="F26076">
        <v>3</v>
      </c>
      <c r="G26076">
        <v>1</v>
      </c>
      <c r="H26076">
        <v>24.49</v>
      </c>
      <c r="I26076">
        <v>9.1593</v>
      </c>
      <c r="J26076">
        <v>24.49</v>
      </c>
      <c r="K26076">
        <f>Sales[[#This Row],[SalesAmount]]-(Sales[[#This Row],[OrderQuantity]]*Sales[[#This Row],[TotalProductCost]])</f>
        <v>15.330699999999998</v>
      </c>
      <c r="L26076">
        <f>DAY(Sales[[#This Row],[OrderDate]])</f>
        <v>19</v>
      </c>
      <c r="M26076">
        <f>MONTH(Sales[[#This Row],[OrderDate]])</f>
        <v>6</v>
      </c>
      <c r="N26076">
        <f>YEAR(Sales[[#This Row],[OrderDate]])</f>
        <v>2016</v>
      </c>
      <c r="O26076" t="str">
        <f>TEXT(Sales[[#This Row],[OrderDate]],"dddd")</f>
        <v>Sunday</v>
      </c>
    </row>
    <row r="26077" spans="1:15" x14ac:dyDescent="0.25">
      <c r="A26077">
        <v>528</v>
      </c>
      <c r="B26077" s="1">
        <v>42540</v>
      </c>
      <c r="C26077">
        <v>14593</v>
      </c>
      <c r="D26077">
        <v>4</v>
      </c>
      <c r="E26077" s="2" t="s">
        <v>15337</v>
      </c>
      <c r="F26077">
        <v>1</v>
      </c>
      <c r="G26077">
        <v>1</v>
      </c>
      <c r="H26077">
        <v>4.99</v>
      </c>
      <c r="I26077">
        <v>1.8663000000000001</v>
      </c>
      <c r="J26077">
        <v>4.99</v>
      </c>
      <c r="K26077">
        <f>Sales[[#This Row],[SalesAmount]]-(Sales[[#This Row],[OrderQuantity]]*Sales[[#This Row],[TotalProductCost]])</f>
        <v>3.1237000000000004</v>
      </c>
      <c r="L26077">
        <f>DAY(Sales[[#This Row],[OrderDate]])</f>
        <v>19</v>
      </c>
      <c r="M26077">
        <f>MONTH(Sales[[#This Row],[OrderDate]])</f>
        <v>6</v>
      </c>
      <c r="N26077">
        <f>YEAR(Sales[[#This Row],[OrderDate]])</f>
        <v>2016</v>
      </c>
      <c r="O26077" t="str">
        <f>TEXT(Sales[[#This Row],[OrderDate]],"dddd")</f>
        <v>Sunday</v>
      </c>
    </row>
    <row r="26078" spans="1:15" x14ac:dyDescent="0.25">
      <c r="A26078">
        <v>480</v>
      </c>
      <c r="B26078" s="1">
        <v>42540</v>
      </c>
      <c r="C26078">
        <v>14593</v>
      </c>
      <c r="D26078">
        <v>4</v>
      </c>
      <c r="E26078" s="2" t="s">
        <v>15337</v>
      </c>
      <c r="F26078">
        <v>2</v>
      </c>
      <c r="G26078">
        <v>1</v>
      </c>
      <c r="H26078">
        <v>2.29</v>
      </c>
      <c r="I26078">
        <v>0.85650000000000004</v>
      </c>
      <c r="J26078">
        <v>2.29</v>
      </c>
      <c r="K26078">
        <f>Sales[[#This Row],[SalesAmount]]-(Sales[[#This Row],[OrderQuantity]]*Sales[[#This Row],[TotalProductCost]])</f>
        <v>1.4335</v>
      </c>
      <c r="L26078">
        <f>DAY(Sales[[#This Row],[OrderDate]])</f>
        <v>19</v>
      </c>
      <c r="M26078">
        <f>MONTH(Sales[[#This Row],[OrderDate]])</f>
        <v>6</v>
      </c>
      <c r="N26078">
        <f>YEAR(Sales[[#This Row],[OrderDate]])</f>
        <v>2016</v>
      </c>
      <c r="O26078" t="str">
        <f>TEXT(Sales[[#This Row],[OrderDate]],"dddd")</f>
        <v>Sunday</v>
      </c>
    </row>
    <row r="26079" spans="1:15" x14ac:dyDescent="0.25">
      <c r="A26079">
        <v>485</v>
      </c>
      <c r="B26079" s="1">
        <v>42540</v>
      </c>
      <c r="C26079">
        <v>13476</v>
      </c>
      <c r="D26079">
        <v>4</v>
      </c>
      <c r="E26079" s="2" t="s">
        <v>15338</v>
      </c>
      <c r="F26079">
        <v>1</v>
      </c>
      <c r="G26079">
        <v>1</v>
      </c>
      <c r="H26079">
        <v>21.98</v>
      </c>
      <c r="I26079">
        <v>8.2204999999999995</v>
      </c>
      <c r="J26079">
        <v>21.98</v>
      </c>
      <c r="K26079">
        <f>Sales[[#This Row],[SalesAmount]]-(Sales[[#This Row],[OrderQuantity]]*Sales[[#This Row],[TotalProductCost]])</f>
        <v>13.759500000000001</v>
      </c>
      <c r="L26079">
        <f>DAY(Sales[[#This Row],[OrderDate]])</f>
        <v>19</v>
      </c>
      <c r="M26079">
        <f>MONTH(Sales[[#This Row],[OrderDate]])</f>
        <v>6</v>
      </c>
      <c r="N26079">
        <f>YEAR(Sales[[#This Row],[OrderDate]])</f>
        <v>2016</v>
      </c>
      <c r="O26079" t="str">
        <f>TEXT(Sales[[#This Row],[OrderDate]],"dddd")</f>
        <v>Sunday</v>
      </c>
    </row>
    <row r="26080" spans="1:15" x14ac:dyDescent="0.25">
      <c r="A26080">
        <v>489</v>
      </c>
      <c r="B26080" s="1">
        <v>42540</v>
      </c>
      <c r="C26080">
        <v>13476</v>
      </c>
      <c r="D26080">
        <v>4</v>
      </c>
      <c r="E26080" s="2" t="s">
        <v>15338</v>
      </c>
      <c r="F26080">
        <v>2</v>
      </c>
      <c r="G26080">
        <v>1</v>
      </c>
      <c r="H26080">
        <v>53.99</v>
      </c>
      <c r="I26080">
        <v>41.572299999999998</v>
      </c>
      <c r="J26080">
        <v>53.99</v>
      </c>
      <c r="K26080">
        <f>Sales[[#This Row],[SalesAmount]]-(Sales[[#This Row],[OrderQuantity]]*Sales[[#This Row],[TotalProductCost]])</f>
        <v>12.417700000000004</v>
      </c>
      <c r="L26080">
        <f>DAY(Sales[[#This Row],[OrderDate]])</f>
        <v>19</v>
      </c>
      <c r="M26080">
        <f>MONTH(Sales[[#This Row],[OrderDate]])</f>
        <v>6</v>
      </c>
      <c r="N26080">
        <f>YEAR(Sales[[#This Row],[OrderDate]])</f>
        <v>2016</v>
      </c>
      <c r="O26080" t="str">
        <f>TEXT(Sales[[#This Row],[OrderDate]],"dddd")</f>
        <v>Sunday</v>
      </c>
    </row>
    <row r="26081" spans="1:15" x14ac:dyDescent="0.25">
      <c r="A26081">
        <v>540</v>
      </c>
      <c r="B26081" s="1">
        <v>42540</v>
      </c>
      <c r="C26081">
        <v>13785</v>
      </c>
      <c r="D26081">
        <v>10</v>
      </c>
      <c r="E26081" s="2" t="s">
        <v>15339</v>
      </c>
      <c r="F26081">
        <v>1</v>
      </c>
      <c r="G26081">
        <v>1</v>
      </c>
      <c r="H26081">
        <v>32.6</v>
      </c>
      <c r="I26081">
        <v>12.192399999999999</v>
      </c>
      <c r="J26081">
        <v>32.6</v>
      </c>
      <c r="K26081">
        <f>Sales[[#This Row],[SalesAmount]]-(Sales[[#This Row],[OrderQuantity]]*Sales[[#This Row],[TotalProductCost]])</f>
        <v>20.407600000000002</v>
      </c>
      <c r="L26081">
        <f>DAY(Sales[[#This Row],[OrderDate]])</f>
        <v>19</v>
      </c>
      <c r="M26081">
        <f>MONTH(Sales[[#This Row],[OrderDate]])</f>
        <v>6</v>
      </c>
      <c r="N26081">
        <f>YEAR(Sales[[#This Row],[OrderDate]])</f>
        <v>2016</v>
      </c>
      <c r="O26081" t="str">
        <f>TEXT(Sales[[#This Row],[OrderDate]],"dddd")</f>
        <v>Sunday</v>
      </c>
    </row>
    <row r="26082" spans="1:15" x14ac:dyDescent="0.25">
      <c r="A26082">
        <v>529</v>
      </c>
      <c r="B26082" s="1">
        <v>42540</v>
      </c>
      <c r="C26082">
        <v>13785</v>
      </c>
      <c r="D26082">
        <v>10</v>
      </c>
      <c r="E26082" s="2" t="s">
        <v>15339</v>
      </c>
      <c r="F26082">
        <v>2</v>
      </c>
      <c r="G26082">
        <v>1</v>
      </c>
      <c r="H26082">
        <v>3.99</v>
      </c>
      <c r="I26082">
        <v>1.4923</v>
      </c>
      <c r="J26082">
        <v>3.99</v>
      </c>
      <c r="K26082">
        <f>Sales[[#This Row],[SalesAmount]]-(Sales[[#This Row],[OrderQuantity]]*Sales[[#This Row],[TotalProductCost]])</f>
        <v>2.4977</v>
      </c>
      <c r="L26082">
        <f>DAY(Sales[[#This Row],[OrderDate]])</f>
        <v>19</v>
      </c>
      <c r="M26082">
        <f>MONTH(Sales[[#This Row],[OrderDate]])</f>
        <v>6</v>
      </c>
      <c r="N26082">
        <f>YEAR(Sales[[#This Row],[OrderDate]])</f>
        <v>2016</v>
      </c>
      <c r="O26082" t="str">
        <f>TEXT(Sales[[#This Row],[OrderDate]],"dddd")</f>
        <v>Sunday</v>
      </c>
    </row>
    <row r="26083" spans="1:15" x14ac:dyDescent="0.25">
      <c r="A26083">
        <v>480</v>
      </c>
      <c r="B26083" s="1">
        <v>42540</v>
      </c>
      <c r="C26083">
        <v>13785</v>
      </c>
      <c r="D26083">
        <v>10</v>
      </c>
      <c r="E26083" s="2" t="s">
        <v>15339</v>
      </c>
      <c r="F26083">
        <v>3</v>
      </c>
      <c r="G26083">
        <v>1</v>
      </c>
      <c r="H26083">
        <v>2.29</v>
      </c>
      <c r="I26083">
        <v>0.85650000000000004</v>
      </c>
      <c r="J26083">
        <v>2.29</v>
      </c>
      <c r="K26083">
        <f>Sales[[#This Row],[SalesAmount]]-(Sales[[#This Row],[OrderQuantity]]*Sales[[#This Row],[TotalProductCost]])</f>
        <v>1.4335</v>
      </c>
      <c r="L26083">
        <f>DAY(Sales[[#This Row],[OrderDate]])</f>
        <v>19</v>
      </c>
      <c r="M26083">
        <f>MONTH(Sales[[#This Row],[OrderDate]])</f>
        <v>6</v>
      </c>
      <c r="N26083">
        <f>YEAR(Sales[[#This Row],[OrderDate]])</f>
        <v>2016</v>
      </c>
      <c r="O26083" t="str">
        <f>TEXT(Sales[[#This Row],[OrderDate]],"dddd")</f>
        <v>Sunday</v>
      </c>
    </row>
    <row r="26084" spans="1:15" x14ac:dyDescent="0.25">
      <c r="A26084">
        <v>529</v>
      </c>
      <c r="B26084" s="1">
        <v>42540</v>
      </c>
      <c r="C26084">
        <v>19505</v>
      </c>
      <c r="D26084">
        <v>10</v>
      </c>
      <c r="E26084" s="2" t="s">
        <v>15340</v>
      </c>
      <c r="F26084">
        <v>1</v>
      </c>
      <c r="G26084">
        <v>1</v>
      </c>
      <c r="H26084">
        <v>3.99</v>
      </c>
      <c r="I26084">
        <v>1.4923</v>
      </c>
      <c r="J26084">
        <v>3.99</v>
      </c>
      <c r="K26084">
        <f>Sales[[#This Row],[SalesAmount]]-(Sales[[#This Row],[OrderQuantity]]*Sales[[#This Row],[TotalProductCost]])</f>
        <v>2.4977</v>
      </c>
      <c r="L26084">
        <f>DAY(Sales[[#This Row],[OrderDate]])</f>
        <v>19</v>
      </c>
      <c r="M26084">
        <f>MONTH(Sales[[#This Row],[OrderDate]])</f>
        <v>6</v>
      </c>
      <c r="N26084">
        <f>YEAR(Sales[[#This Row],[OrderDate]])</f>
        <v>2016</v>
      </c>
      <c r="O26084" t="str">
        <f>TEXT(Sales[[#This Row],[OrderDate]],"dddd")</f>
        <v>Sunday</v>
      </c>
    </row>
    <row r="26085" spans="1:15" x14ac:dyDescent="0.25">
      <c r="A26085">
        <v>539</v>
      </c>
      <c r="B26085" s="1">
        <v>42540</v>
      </c>
      <c r="C26085">
        <v>19505</v>
      </c>
      <c r="D26085">
        <v>10</v>
      </c>
      <c r="E26085" s="2" t="s">
        <v>15340</v>
      </c>
      <c r="F26085">
        <v>2</v>
      </c>
      <c r="G26085">
        <v>1</v>
      </c>
      <c r="H26085">
        <v>24.99</v>
      </c>
      <c r="I26085">
        <v>9.3462999999999994</v>
      </c>
      <c r="J26085">
        <v>24.99</v>
      </c>
      <c r="K26085">
        <f>Sales[[#This Row],[SalesAmount]]-(Sales[[#This Row],[OrderQuantity]]*Sales[[#This Row],[TotalProductCost]])</f>
        <v>15.643699999999999</v>
      </c>
      <c r="L26085">
        <f>DAY(Sales[[#This Row],[OrderDate]])</f>
        <v>19</v>
      </c>
      <c r="M26085">
        <f>MONTH(Sales[[#This Row],[OrderDate]])</f>
        <v>6</v>
      </c>
      <c r="N26085">
        <f>YEAR(Sales[[#This Row],[OrderDate]])</f>
        <v>2016</v>
      </c>
      <c r="O26085" t="str">
        <f>TEXT(Sales[[#This Row],[OrderDate]],"dddd")</f>
        <v>Sunday</v>
      </c>
    </row>
    <row r="26086" spans="1:15" x14ac:dyDescent="0.25">
      <c r="A26086">
        <v>465</v>
      </c>
      <c r="B26086" s="1">
        <v>42540</v>
      </c>
      <c r="C26086">
        <v>19505</v>
      </c>
      <c r="D26086">
        <v>10</v>
      </c>
      <c r="E26086" s="2" t="s">
        <v>15340</v>
      </c>
      <c r="F26086">
        <v>3</v>
      </c>
      <c r="G26086">
        <v>1</v>
      </c>
      <c r="H26086">
        <v>24.49</v>
      </c>
      <c r="I26086">
        <v>9.1593</v>
      </c>
      <c r="J26086">
        <v>24.49</v>
      </c>
      <c r="K26086">
        <f>Sales[[#This Row],[SalesAmount]]-(Sales[[#This Row],[OrderQuantity]]*Sales[[#This Row],[TotalProductCost]])</f>
        <v>15.330699999999998</v>
      </c>
      <c r="L26086">
        <f>DAY(Sales[[#This Row],[OrderDate]])</f>
        <v>19</v>
      </c>
      <c r="M26086">
        <f>MONTH(Sales[[#This Row],[OrderDate]])</f>
        <v>6</v>
      </c>
      <c r="N26086">
        <f>YEAR(Sales[[#This Row],[OrderDate]])</f>
        <v>2016</v>
      </c>
      <c r="O26086" t="str">
        <f>TEXT(Sales[[#This Row],[OrderDate]],"dddd")</f>
        <v>Sunday</v>
      </c>
    </row>
    <row r="26087" spans="1:15" x14ac:dyDescent="0.25">
      <c r="A26087">
        <v>539</v>
      </c>
      <c r="B26087" s="1">
        <v>42540</v>
      </c>
      <c r="C26087">
        <v>27936</v>
      </c>
      <c r="D26087">
        <v>7</v>
      </c>
      <c r="E26087" s="2" t="s">
        <v>15341</v>
      </c>
      <c r="F26087">
        <v>1</v>
      </c>
      <c r="G26087">
        <v>1</v>
      </c>
      <c r="H26087">
        <v>24.99</v>
      </c>
      <c r="I26087">
        <v>9.3462999999999994</v>
      </c>
      <c r="J26087">
        <v>24.99</v>
      </c>
      <c r="K26087">
        <f>Sales[[#This Row],[SalesAmount]]-(Sales[[#This Row],[OrderQuantity]]*Sales[[#This Row],[TotalProductCost]])</f>
        <v>15.643699999999999</v>
      </c>
      <c r="L26087">
        <f>DAY(Sales[[#This Row],[OrderDate]])</f>
        <v>19</v>
      </c>
      <c r="M26087">
        <f>MONTH(Sales[[#This Row],[OrderDate]])</f>
        <v>6</v>
      </c>
      <c r="N26087">
        <f>YEAR(Sales[[#This Row],[OrderDate]])</f>
        <v>2016</v>
      </c>
      <c r="O26087" t="str">
        <f>TEXT(Sales[[#This Row],[OrderDate]],"dddd")</f>
        <v>Sunday</v>
      </c>
    </row>
    <row r="26088" spans="1:15" x14ac:dyDescent="0.25">
      <c r="A26088">
        <v>477</v>
      </c>
      <c r="B26088" s="1">
        <v>42540</v>
      </c>
      <c r="C26088">
        <v>21010</v>
      </c>
      <c r="D26088">
        <v>8</v>
      </c>
      <c r="E26088" s="2" t="s">
        <v>15342</v>
      </c>
      <c r="F26088">
        <v>1</v>
      </c>
      <c r="G26088">
        <v>1</v>
      </c>
      <c r="H26088">
        <v>4.99</v>
      </c>
      <c r="I26088">
        <v>1.8663000000000001</v>
      </c>
      <c r="J26088">
        <v>4.99</v>
      </c>
      <c r="K26088">
        <f>Sales[[#This Row],[SalesAmount]]-(Sales[[#This Row],[OrderQuantity]]*Sales[[#This Row],[TotalProductCost]])</f>
        <v>3.1237000000000004</v>
      </c>
      <c r="L26088">
        <f>DAY(Sales[[#This Row],[OrderDate]])</f>
        <v>19</v>
      </c>
      <c r="M26088">
        <f>MONTH(Sales[[#This Row],[OrderDate]])</f>
        <v>6</v>
      </c>
      <c r="N26088">
        <f>YEAR(Sales[[#This Row],[OrderDate]])</f>
        <v>2016</v>
      </c>
      <c r="O26088" t="str">
        <f>TEXT(Sales[[#This Row],[OrderDate]],"dddd")</f>
        <v>Sunday</v>
      </c>
    </row>
    <row r="26089" spans="1:15" x14ac:dyDescent="0.25">
      <c r="A26089">
        <v>528</v>
      </c>
      <c r="B26089" s="1">
        <v>42540</v>
      </c>
      <c r="C26089">
        <v>20916</v>
      </c>
      <c r="D26089">
        <v>8</v>
      </c>
      <c r="E26089" s="2" t="s">
        <v>15343</v>
      </c>
      <c r="F26089">
        <v>1</v>
      </c>
      <c r="G26089">
        <v>1</v>
      </c>
      <c r="H26089">
        <v>4.99</v>
      </c>
      <c r="I26089">
        <v>1.8663000000000001</v>
      </c>
      <c r="J26089">
        <v>4.99</v>
      </c>
      <c r="K26089">
        <f>Sales[[#This Row],[SalesAmount]]-(Sales[[#This Row],[OrderQuantity]]*Sales[[#This Row],[TotalProductCost]])</f>
        <v>3.1237000000000004</v>
      </c>
      <c r="L26089">
        <f>DAY(Sales[[#This Row],[OrderDate]])</f>
        <v>19</v>
      </c>
      <c r="M26089">
        <f>MONTH(Sales[[#This Row],[OrderDate]])</f>
        <v>6</v>
      </c>
      <c r="N26089">
        <f>YEAR(Sales[[#This Row],[OrderDate]])</f>
        <v>2016</v>
      </c>
      <c r="O26089" t="str">
        <f>TEXT(Sales[[#This Row],[OrderDate]],"dddd")</f>
        <v>Sunday</v>
      </c>
    </row>
    <row r="26090" spans="1:15" x14ac:dyDescent="0.25">
      <c r="A26090">
        <v>536</v>
      </c>
      <c r="B26090" s="1">
        <v>42540</v>
      </c>
      <c r="C26090">
        <v>20916</v>
      </c>
      <c r="D26090">
        <v>8</v>
      </c>
      <c r="E26090" s="2" t="s">
        <v>15343</v>
      </c>
      <c r="F26090">
        <v>2</v>
      </c>
      <c r="G26090">
        <v>1</v>
      </c>
      <c r="H26090">
        <v>29.99</v>
      </c>
      <c r="I26090">
        <v>11.2163</v>
      </c>
      <c r="J26090">
        <v>29.99</v>
      </c>
      <c r="K26090">
        <f>Sales[[#This Row],[SalesAmount]]-(Sales[[#This Row],[OrderQuantity]]*Sales[[#This Row],[TotalProductCost]])</f>
        <v>18.773699999999998</v>
      </c>
      <c r="L26090">
        <f>DAY(Sales[[#This Row],[OrderDate]])</f>
        <v>19</v>
      </c>
      <c r="M26090">
        <f>MONTH(Sales[[#This Row],[OrderDate]])</f>
        <v>6</v>
      </c>
      <c r="N26090">
        <f>YEAR(Sales[[#This Row],[OrderDate]])</f>
        <v>2016</v>
      </c>
      <c r="O26090" t="str">
        <f>TEXT(Sales[[#This Row],[OrderDate]],"dddd")</f>
        <v>Sunday</v>
      </c>
    </row>
    <row r="26091" spans="1:15" x14ac:dyDescent="0.25">
      <c r="A26091">
        <v>222</v>
      </c>
      <c r="B26091" s="1">
        <v>42540</v>
      </c>
      <c r="C26091">
        <v>20916</v>
      </c>
      <c r="D26091">
        <v>8</v>
      </c>
      <c r="E26091" s="2" t="s">
        <v>15343</v>
      </c>
      <c r="F26091">
        <v>3</v>
      </c>
      <c r="G26091">
        <v>1</v>
      </c>
      <c r="H26091">
        <v>34.99</v>
      </c>
      <c r="I26091">
        <v>13.0863</v>
      </c>
      <c r="J26091">
        <v>34.99</v>
      </c>
      <c r="K26091">
        <f>Sales[[#This Row],[SalesAmount]]-(Sales[[#This Row],[OrderQuantity]]*Sales[[#This Row],[TotalProductCost]])</f>
        <v>21.903700000000001</v>
      </c>
      <c r="L26091">
        <f>DAY(Sales[[#This Row],[OrderDate]])</f>
        <v>19</v>
      </c>
      <c r="M26091">
        <f>MONTH(Sales[[#This Row],[OrderDate]])</f>
        <v>6</v>
      </c>
      <c r="N26091">
        <f>YEAR(Sales[[#This Row],[OrderDate]])</f>
        <v>2016</v>
      </c>
      <c r="O26091" t="str">
        <f>TEXT(Sales[[#This Row],[OrderDate]],"dddd")</f>
        <v>Sunday</v>
      </c>
    </row>
    <row r="26092" spans="1:15" x14ac:dyDescent="0.25">
      <c r="A26092">
        <v>231</v>
      </c>
      <c r="B26092" s="1">
        <v>42540</v>
      </c>
      <c r="C26092">
        <v>20916</v>
      </c>
      <c r="D26092">
        <v>8</v>
      </c>
      <c r="E26092" s="2" t="s">
        <v>15343</v>
      </c>
      <c r="F26092">
        <v>4</v>
      </c>
      <c r="G26092">
        <v>1</v>
      </c>
      <c r="H26092">
        <v>49.99</v>
      </c>
      <c r="I26092">
        <v>38.4923</v>
      </c>
      <c r="J26092">
        <v>49.99</v>
      </c>
      <c r="K26092">
        <f>Sales[[#This Row],[SalesAmount]]-(Sales[[#This Row],[OrderQuantity]]*Sales[[#This Row],[TotalProductCost]])</f>
        <v>11.497700000000002</v>
      </c>
      <c r="L26092">
        <f>DAY(Sales[[#This Row],[OrderDate]])</f>
        <v>19</v>
      </c>
      <c r="M26092">
        <f>MONTH(Sales[[#This Row],[OrderDate]])</f>
        <v>6</v>
      </c>
      <c r="N26092">
        <f>YEAR(Sales[[#This Row],[OrderDate]])</f>
        <v>2016</v>
      </c>
      <c r="O26092" t="str">
        <f>TEXT(Sales[[#This Row],[OrderDate]],"dddd")</f>
        <v>Sunday</v>
      </c>
    </row>
    <row r="26093" spans="1:15" x14ac:dyDescent="0.25">
      <c r="A26093">
        <v>529</v>
      </c>
      <c r="B26093" s="1">
        <v>42540</v>
      </c>
      <c r="C26093">
        <v>26833</v>
      </c>
      <c r="D26093">
        <v>10</v>
      </c>
      <c r="E26093" s="2" t="s">
        <v>15344</v>
      </c>
      <c r="F26093">
        <v>1</v>
      </c>
      <c r="G26093">
        <v>1</v>
      </c>
      <c r="H26093">
        <v>3.99</v>
      </c>
      <c r="I26093">
        <v>1.4923</v>
      </c>
      <c r="J26093">
        <v>3.99</v>
      </c>
      <c r="K26093">
        <f>Sales[[#This Row],[SalesAmount]]-(Sales[[#This Row],[OrderQuantity]]*Sales[[#This Row],[TotalProductCost]])</f>
        <v>2.4977</v>
      </c>
      <c r="L26093">
        <f>DAY(Sales[[#This Row],[OrderDate]])</f>
        <v>19</v>
      </c>
      <c r="M26093">
        <f>MONTH(Sales[[#This Row],[OrderDate]])</f>
        <v>6</v>
      </c>
      <c r="N26093">
        <f>YEAR(Sales[[#This Row],[OrderDate]])</f>
        <v>2016</v>
      </c>
      <c r="O26093" t="str">
        <f>TEXT(Sales[[#This Row],[OrderDate]],"dddd")</f>
        <v>Sunday</v>
      </c>
    </row>
    <row r="26094" spans="1:15" x14ac:dyDescent="0.25">
      <c r="A26094">
        <v>480</v>
      </c>
      <c r="B26094" s="1">
        <v>42540</v>
      </c>
      <c r="C26094">
        <v>26833</v>
      </c>
      <c r="D26094">
        <v>10</v>
      </c>
      <c r="E26094" s="2" t="s">
        <v>15344</v>
      </c>
      <c r="F26094">
        <v>2</v>
      </c>
      <c r="G26094">
        <v>1</v>
      </c>
      <c r="H26094">
        <v>2.29</v>
      </c>
      <c r="I26094">
        <v>0.85650000000000004</v>
      </c>
      <c r="J26094">
        <v>2.29</v>
      </c>
      <c r="K26094">
        <f>Sales[[#This Row],[SalesAmount]]-(Sales[[#This Row],[OrderQuantity]]*Sales[[#This Row],[TotalProductCost]])</f>
        <v>1.4335</v>
      </c>
      <c r="L26094">
        <f>DAY(Sales[[#This Row],[OrderDate]])</f>
        <v>19</v>
      </c>
      <c r="M26094">
        <f>MONTH(Sales[[#This Row],[OrderDate]])</f>
        <v>6</v>
      </c>
      <c r="N26094">
        <f>YEAR(Sales[[#This Row],[OrderDate]])</f>
        <v>2016</v>
      </c>
      <c r="O26094" t="str">
        <f>TEXT(Sales[[#This Row],[OrderDate]],"dddd")</f>
        <v>Sunday</v>
      </c>
    </row>
    <row r="26095" spans="1:15" x14ac:dyDescent="0.25">
      <c r="A26095">
        <v>529</v>
      </c>
      <c r="B26095" s="1">
        <v>42540</v>
      </c>
      <c r="C26095">
        <v>26887</v>
      </c>
      <c r="D26095">
        <v>10</v>
      </c>
      <c r="E26095" s="2" t="s">
        <v>15345</v>
      </c>
      <c r="F26095">
        <v>1</v>
      </c>
      <c r="G26095">
        <v>1</v>
      </c>
      <c r="H26095">
        <v>3.99</v>
      </c>
      <c r="I26095">
        <v>1.4923</v>
      </c>
      <c r="J26095">
        <v>3.99</v>
      </c>
      <c r="K26095">
        <f>Sales[[#This Row],[SalesAmount]]-(Sales[[#This Row],[OrderQuantity]]*Sales[[#This Row],[TotalProductCost]])</f>
        <v>2.4977</v>
      </c>
      <c r="L26095">
        <f>DAY(Sales[[#This Row],[OrderDate]])</f>
        <v>19</v>
      </c>
      <c r="M26095">
        <f>MONTH(Sales[[#This Row],[OrderDate]])</f>
        <v>6</v>
      </c>
      <c r="N26095">
        <f>YEAR(Sales[[#This Row],[OrderDate]])</f>
        <v>2016</v>
      </c>
      <c r="O26095" t="str">
        <f>TEXT(Sales[[#This Row],[OrderDate]],"dddd")</f>
        <v>Sunday</v>
      </c>
    </row>
    <row r="26096" spans="1:15" x14ac:dyDescent="0.25">
      <c r="A26096">
        <v>480</v>
      </c>
      <c r="B26096" s="1">
        <v>42540</v>
      </c>
      <c r="C26096">
        <v>26887</v>
      </c>
      <c r="D26096">
        <v>10</v>
      </c>
      <c r="E26096" s="2" t="s">
        <v>15345</v>
      </c>
      <c r="F26096">
        <v>2</v>
      </c>
      <c r="G26096">
        <v>1</v>
      </c>
      <c r="H26096">
        <v>2.29</v>
      </c>
      <c r="I26096">
        <v>0.85650000000000004</v>
      </c>
      <c r="J26096">
        <v>2.29</v>
      </c>
      <c r="K26096">
        <f>Sales[[#This Row],[SalesAmount]]-(Sales[[#This Row],[OrderQuantity]]*Sales[[#This Row],[TotalProductCost]])</f>
        <v>1.4335</v>
      </c>
      <c r="L26096">
        <f>DAY(Sales[[#This Row],[OrderDate]])</f>
        <v>19</v>
      </c>
      <c r="M26096">
        <f>MONTH(Sales[[#This Row],[OrderDate]])</f>
        <v>6</v>
      </c>
      <c r="N26096">
        <f>YEAR(Sales[[#This Row],[OrderDate]])</f>
        <v>2016</v>
      </c>
      <c r="O26096" t="str">
        <f>TEXT(Sales[[#This Row],[OrderDate]],"dddd")</f>
        <v>Sunday</v>
      </c>
    </row>
    <row r="26097" spans="1:15" x14ac:dyDescent="0.25">
      <c r="A26097">
        <v>541</v>
      </c>
      <c r="B26097" s="1">
        <v>42540</v>
      </c>
      <c r="C26097">
        <v>26402</v>
      </c>
      <c r="D26097">
        <v>7</v>
      </c>
      <c r="E26097" s="2" t="s">
        <v>15346</v>
      </c>
      <c r="F26097">
        <v>1</v>
      </c>
      <c r="G26097">
        <v>1</v>
      </c>
      <c r="H26097">
        <v>28.99</v>
      </c>
      <c r="I26097">
        <v>10.8423</v>
      </c>
      <c r="J26097">
        <v>28.99</v>
      </c>
      <c r="K26097">
        <f>Sales[[#This Row],[SalesAmount]]-(Sales[[#This Row],[OrderQuantity]]*Sales[[#This Row],[TotalProductCost]])</f>
        <v>18.1477</v>
      </c>
      <c r="L26097">
        <f>DAY(Sales[[#This Row],[OrderDate]])</f>
        <v>19</v>
      </c>
      <c r="M26097">
        <f>MONTH(Sales[[#This Row],[OrderDate]])</f>
        <v>6</v>
      </c>
      <c r="N26097">
        <f>YEAR(Sales[[#This Row],[OrderDate]])</f>
        <v>2016</v>
      </c>
      <c r="O26097" t="str">
        <f>TEXT(Sales[[#This Row],[OrderDate]],"dddd")</f>
        <v>Sunday</v>
      </c>
    </row>
    <row r="26098" spans="1:15" x14ac:dyDescent="0.25">
      <c r="A26098">
        <v>538</v>
      </c>
      <c r="B26098" s="1">
        <v>42540</v>
      </c>
      <c r="C26098">
        <v>12513</v>
      </c>
      <c r="D26098">
        <v>10</v>
      </c>
      <c r="E26098" s="2" t="s">
        <v>15347</v>
      </c>
      <c r="F26098">
        <v>1</v>
      </c>
      <c r="G26098">
        <v>1</v>
      </c>
      <c r="H26098">
        <v>21.49</v>
      </c>
      <c r="I26098">
        <v>8.0373000000000001</v>
      </c>
      <c r="J26098">
        <v>21.49</v>
      </c>
      <c r="K26098">
        <f>Sales[[#This Row],[SalesAmount]]-(Sales[[#This Row],[OrderQuantity]]*Sales[[#This Row],[TotalProductCost]])</f>
        <v>13.452699999999998</v>
      </c>
      <c r="L26098">
        <f>DAY(Sales[[#This Row],[OrderDate]])</f>
        <v>19</v>
      </c>
      <c r="M26098">
        <f>MONTH(Sales[[#This Row],[OrderDate]])</f>
        <v>6</v>
      </c>
      <c r="N26098">
        <f>YEAR(Sales[[#This Row],[OrderDate]])</f>
        <v>2016</v>
      </c>
      <c r="O26098" t="str">
        <f>TEXT(Sales[[#This Row],[OrderDate]],"dddd")</f>
        <v>Sunday</v>
      </c>
    </row>
    <row r="26099" spans="1:15" x14ac:dyDescent="0.25">
      <c r="A26099">
        <v>480</v>
      </c>
      <c r="B26099" s="1">
        <v>42540</v>
      </c>
      <c r="C26099">
        <v>12513</v>
      </c>
      <c r="D26099">
        <v>10</v>
      </c>
      <c r="E26099" s="2" t="s">
        <v>15347</v>
      </c>
      <c r="F26099">
        <v>2</v>
      </c>
      <c r="G26099">
        <v>1</v>
      </c>
      <c r="H26099">
        <v>2.29</v>
      </c>
      <c r="I26099">
        <v>0.85650000000000004</v>
      </c>
      <c r="J26099">
        <v>2.29</v>
      </c>
      <c r="K26099">
        <f>Sales[[#This Row],[SalesAmount]]-(Sales[[#This Row],[OrderQuantity]]*Sales[[#This Row],[TotalProductCost]])</f>
        <v>1.4335</v>
      </c>
      <c r="L26099">
        <f>DAY(Sales[[#This Row],[OrderDate]])</f>
        <v>19</v>
      </c>
      <c r="M26099">
        <f>MONTH(Sales[[#This Row],[OrderDate]])</f>
        <v>6</v>
      </c>
      <c r="N26099">
        <f>YEAR(Sales[[#This Row],[OrderDate]])</f>
        <v>2016</v>
      </c>
      <c r="O26099" t="str">
        <f>TEXT(Sales[[#This Row],[OrderDate]],"dddd")</f>
        <v>Sunday</v>
      </c>
    </row>
    <row r="26100" spans="1:15" x14ac:dyDescent="0.25">
      <c r="A26100">
        <v>486</v>
      </c>
      <c r="B26100" s="1">
        <v>42540</v>
      </c>
      <c r="C26100">
        <v>12513</v>
      </c>
      <c r="D26100">
        <v>10</v>
      </c>
      <c r="E26100" s="2" t="s">
        <v>15347</v>
      </c>
      <c r="F26100">
        <v>3</v>
      </c>
      <c r="G26100">
        <v>1</v>
      </c>
      <c r="H26100">
        <v>159</v>
      </c>
      <c r="I26100">
        <v>59.466000000000001</v>
      </c>
      <c r="J26100">
        <v>159</v>
      </c>
      <c r="K26100">
        <f>Sales[[#This Row],[SalesAmount]]-(Sales[[#This Row],[OrderQuantity]]*Sales[[#This Row],[TotalProductCost]])</f>
        <v>99.533999999999992</v>
      </c>
      <c r="L26100">
        <f>DAY(Sales[[#This Row],[OrderDate]])</f>
        <v>19</v>
      </c>
      <c r="M26100">
        <f>MONTH(Sales[[#This Row],[OrderDate]])</f>
        <v>6</v>
      </c>
      <c r="N26100">
        <f>YEAR(Sales[[#This Row],[OrderDate]])</f>
        <v>2016</v>
      </c>
      <c r="O26100" t="str">
        <f>TEXT(Sales[[#This Row],[OrderDate]],"dddd")</f>
        <v>Sunday</v>
      </c>
    </row>
    <row r="26101" spans="1:15" x14ac:dyDescent="0.25">
      <c r="A26101">
        <v>581</v>
      </c>
      <c r="B26101" s="1">
        <v>42540</v>
      </c>
      <c r="C26101">
        <v>17153</v>
      </c>
      <c r="D26101">
        <v>4</v>
      </c>
      <c r="E26101" s="2" t="s">
        <v>15348</v>
      </c>
      <c r="F26101">
        <v>1</v>
      </c>
      <c r="G26101">
        <v>1</v>
      </c>
      <c r="H26101">
        <v>1700.99</v>
      </c>
      <c r="I26101">
        <v>1082.51</v>
      </c>
      <c r="J26101">
        <v>1700.99</v>
      </c>
      <c r="K26101">
        <f>Sales[[#This Row],[SalesAmount]]-(Sales[[#This Row],[OrderQuantity]]*Sales[[#This Row],[TotalProductCost]])</f>
        <v>618.48</v>
      </c>
      <c r="L26101">
        <f>DAY(Sales[[#This Row],[OrderDate]])</f>
        <v>19</v>
      </c>
      <c r="M26101">
        <f>MONTH(Sales[[#This Row],[OrderDate]])</f>
        <v>6</v>
      </c>
      <c r="N26101">
        <f>YEAR(Sales[[#This Row],[OrderDate]])</f>
        <v>2016</v>
      </c>
      <c r="O26101" t="str">
        <f>TEXT(Sales[[#This Row],[OrderDate]],"dddd")</f>
        <v>Sunday</v>
      </c>
    </row>
    <row r="26102" spans="1:15" x14ac:dyDescent="0.25">
      <c r="A26102">
        <v>481</v>
      </c>
      <c r="B26102" s="1">
        <v>42540</v>
      </c>
      <c r="C26102">
        <v>17153</v>
      </c>
      <c r="D26102">
        <v>4</v>
      </c>
      <c r="E26102" s="2" t="s">
        <v>15348</v>
      </c>
      <c r="F26102">
        <v>2</v>
      </c>
      <c r="G26102">
        <v>1</v>
      </c>
      <c r="H26102">
        <v>8.99</v>
      </c>
      <c r="I26102">
        <v>3.3622999999999998</v>
      </c>
      <c r="J26102">
        <v>8.99</v>
      </c>
      <c r="K26102">
        <f>Sales[[#This Row],[SalesAmount]]-(Sales[[#This Row],[OrderQuantity]]*Sales[[#This Row],[TotalProductCost]])</f>
        <v>5.6277000000000008</v>
      </c>
      <c r="L26102">
        <f>DAY(Sales[[#This Row],[OrderDate]])</f>
        <v>19</v>
      </c>
      <c r="M26102">
        <f>MONTH(Sales[[#This Row],[OrderDate]])</f>
        <v>6</v>
      </c>
      <c r="N26102">
        <f>YEAR(Sales[[#This Row],[OrderDate]])</f>
        <v>2016</v>
      </c>
      <c r="O26102" t="str">
        <f>TEXT(Sales[[#This Row],[OrderDate]],"dddd")</f>
        <v>Sunday</v>
      </c>
    </row>
    <row r="26103" spans="1:15" x14ac:dyDescent="0.25">
      <c r="A26103">
        <v>222</v>
      </c>
      <c r="B26103" s="1">
        <v>42540</v>
      </c>
      <c r="C26103">
        <v>17153</v>
      </c>
      <c r="D26103">
        <v>4</v>
      </c>
      <c r="E26103" s="2" t="s">
        <v>15348</v>
      </c>
      <c r="F26103">
        <v>3</v>
      </c>
      <c r="G26103">
        <v>1</v>
      </c>
      <c r="H26103">
        <v>34.99</v>
      </c>
      <c r="I26103">
        <v>13.0863</v>
      </c>
      <c r="J26103">
        <v>34.99</v>
      </c>
      <c r="K26103">
        <f>Sales[[#This Row],[SalesAmount]]-(Sales[[#This Row],[OrderQuantity]]*Sales[[#This Row],[TotalProductCost]])</f>
        <v>21.903700000000001</v>
      </c>
      <c r="L26103">
        <f>DAY(Sales[[#This Row],[OrderDate]])</f>
        <v>19</v>
      </c>
      <c r="M26103">
        <f>MONTH(Sales[[#This Row],[OrderDate]])</f>
        <v>6</v>
      </c>
      <c r="N26103">
        <f>YEAR(Sales[[#This Row],[OrderDate]])</f>
        <v>2016</v>
      </c>
      <c r="O26103" t="str">
        <f>TEXT(Sales[[#This Row],[OrderDate]],"dddd")</f>
        <v>Sunday</v>
      </c>
    </row>
    <row r="26104" spans="1:15" x14ac:dyDescent="0.25">
      <c r="A26104">
        <v>363</v>
      </c>
      <c r="B26104" s="1">
        <v>42540</v>
      </c>
      <c r="C26104">
        <v>11886</v>
      </c>
      <c r="D26104">
        <v>4</v>
      </c>
      <c r="E26104" s="2" t="s">
        <v>15349</v>
      </c>
      <c r="F26104">
        <v>1</v>
      </c>
      <c r="G26104">
        <v>1</v>
      </c>
      <c r="H26104">
        <v>2294.9899999999998</v>
      </c>
      <c r="I26104">
        <v>1251.9812999999999</v>
      </c>
      <c r="J26104">
        <v>2294.9899999999998</v>
      </c>
      <c r="K26104">
        <f>Sales[[#This Row],[SalesAmount]]-(Sales[[#This Row],[OrderQuantity]]*Sales[[#This Row],[TotalProductCost]])</f>
        <v>1043.0086999999999</v>
      </c>
      <c r="L26104">
        <f>DAY(Sales[[#This Row],[OrderDate]])</f>
        <v>19</v>
      </c>
      <c r="M26104">
        <f>MONTH(Sales[[#This Row],[OrderDate]])</f>
        <v>6</v>
      </c>
      <c r="N26104">
        <f>YEAR(Sales[[#This Row],[OrderDate]])</f>
        <v>2016</v>
      </c>
      <c r="O26104" t="str">
        <f>TEXT(Sales[[#This Row],[OrderDate]],"dddd")</f>
        <v>Sunday</v>
      </c>
    </row>
    <row r="26105" spans="1:15" x14ac:dyDescent="0.25">
      <c r="A26105">
        <v>485</v>
      </c>
      <c r="B26105" s="1">
        <v>42540</v>
      </c>
      <c r="C26105">
        <v>11886</v>
      </c>
      <c r="D26105">
        <v>4</v>
      </c>
      <c r="E26105" s="2" t="s">
        <v>15349</v>
      </c>
      <c r="F26105">
        <v>2</v>
      </c>
      <c r="G26105">
        <v>1</v>
      </c>
      <c r="H26105">
        <v>21.98</v>
      </c>
      <c r="I26105">
        <v>8.2204999999999995</v>
      </c>
      <c r="J26105">
        <v>21.98</v>
      </c>
      <c r="K26105">
        <f>Sales[[#This Row],[SalesAmount]]-(Sales[[#This Row],[OrderQuantity]]*Sales[[#This Row],[TotalProductCost]])</f>
        <v>13.759500000000001</v>
      </c>
      <c r="L26105">
        <f>DAY(Sales[[#This Row],[OrderDate]])</f>
        <v>19</v>
      </c>
      <c r="M26105">
        <f>MONTH(Sales[[#This Row],[OrderDate]])</f>
        <v>6</v>
      </c>
      <c r="N26105">
        <f>YEAR(Sales[[#This Row],[OrderDate]])</f>
        <v>2016</v>
      </c>
      <c r="O26105" t="str">
        <f>TEXT(Sales[[#This Row],[OrderDate]],"dddd")</f>
        <v>Sunday</v>
      </c>
    </row>
    <row r="26106" spans="1:15" x14ac:dyDescent="0.25">
      <c r="A26106">
        <v>480</v>
      </c>
      <c r="B26106" s="1">
        <v>42540</v>
      </c>
      <c r="C26106">
        <v>11886</v>
      </c>
      <c r="D26106">
        <v>4</v>
      </c>
      <c r="E26106" s="2" t="s">
        <v>15349</v>
      </c>
      <c r="F26106">
        <v>3</v>
      </c>
      <c r="G26106">
        <v>1</v>
      </c>
      <c r="H26106">
        <v>2.29</v>
      </c>
      <c r="I26106">
        <v>0.85650000000000004</v>
      </c>
      <c r="J26106">
        <v>2.29</v>
      </c>
      <c r="K26106">
        <f>Sales[[#This Row],[SalesAmount]]-(Sales[[#This Row],[OrderQuantity]]*Sales[[#This Row],[TotalProductCost]])</f>
        <v>1.4335</v>
      </c>
      <c r="L26106">
        <f>DAY(Sales[[#This Row],[OrderDate]])</f>
        <v>19</v>
      </c>
      <c r="M26106">
        <f>MONTH(Sales[[#This Row],[OrderDate]])</f>
        <v>6</v>
      </c>
      <c r="N26106">
        <f>YEAR(Sales[[#This Row],[OrderDate]])</f>
        <v>2016</v>
      </c>
      <c r="O26106" t="str">
        <f>TEXT(Sales[[#This Row],[OrderDate]],"dddd")</f>
        <v>Sunday</v>
      </c>
    </row>
    <row r="26107" spans="1:15" x14ac:dyDescent="0.25">
      <c r="A26107">
        <v>363</v>
      </c>
      <c r="B26107" s="1">
        <v>42540</v>
      </c>
      <c r="C26107">
        <v>15362</v>
      </c>
      <c r="D26107">
        <v>6</v>
      </c>
      <c r="E26107" s="2" t="s">
        <v>15350</v>
      </c>
      <c r="F26107">
        <v>1</v>
      </c>
      <c r="G26107">
        <v>1</v>
      </c>
      <c r="H26107">
        <v>2294.9899999999998</v>
      </c>
      <c r="I26107">
        <v>1251.9812999999999</v>
      </c>
      <c r="J26107">
        <v>2294.9899999999998</v>
      </c>
      <c r="K26107">
        <f>Sales[[#This Row],[SalesAmount]]-(Sales[[#This Row],[OrderQuantity]]*Sales[[#This Row],[TotalProductCost]])</f>
        <v>1043.0086999999999</v>
      </c>
      <c r="L26107">
        <f>DAY(Sales[[#This Row],[OrderDate]])</f>
        <v>19</v>
      </c>
      <c r="M26107">
        <f>MONTH(Sales[[#This Row],[OrderDate]])</f>
        <v>6</v>
      </c>
      <c r="N26107">
        <f>YEAR(Sales[[#This Row],[OrderDate]])</f>
        <v>2016</v>
      </c>
      <c r="O26107" t="str">
        <f>TEXT(Sales[[#This Row],[OrderDate]],"dddd")</f>
        <v>Sunday</v>
      </c>
    </row>
    <row r="26108" spans="1:15" x14ac:dyDescent="0.25">
      <c r="A26108">
        <v>485</v>
      </c>
      <c r="B26108" s="1">
        <v>42540</v>
      </c>
      <c r="C26108">
        <v>15362</v>
      </c>
      <c r="D26108">
        <v>6</v>
      </c>
      <c r="E26108" s="2" t="s">
        <v>15350</v>
      </c>
      <c r="F26108">
        <v>2</v>
      </c>
      <c r="G26108">
        <v>1</v>
      </c>
      <c r="H26108">
        <v>21.98</v>
      </c>
      <c r="I26108">
        <v>8.2204999999999995</v>
      </c>
      <c r="J26108">
        <v>21.98</v>
      </c>
      <c r="K26108">
        <f>Sales[[#This Row],[SalesAmount]]-(Sales[[#This Row],[OrderQuantity]]*Sales[[#This Row],[TotalProductCost]])</f>
        <v>13.759500000000001</v>
      </c>
      <c r="L26108">
        <f>DAY(Sales[[#This Row],[OrderDate]])</f>
        <v>19</v>
      </c>
      <c r="M26108">
        <f>MONTH(Sales[[#This Row],[OrderDate]])</f>
        <v>6</v>
      </c>
      <c r="N26108">
        <f>YEAR(Sales[[#This Row],[OrderDate]])</f>
        <v>2016</v>
      </c>
      <c r="O26108" t="str">
        <f>TEXT(Sales[[#This Row],[OrderDate]],"dddd")</f>
        <v>Sunday</v>
      </c>
    </row>
    <row r="26109" spans="1:15" x14ac:dyDescent="0.25">
      <c r="A26109">
        <v>217</v>
      </c>
      <c r="B26109" s="1">
        <v>42540</v>
      </c>
      <c r="C26109">
        <v>15362</v>
      </c>
      <c r="D26109">
        <v>6</v>
      </c>
      <c r="E26109" s="2" t="s">
        <v>15350</v>
      </c>
      <c r="F26109">
        <v>3</v>
      </c>
      <c r="G26109">
        <v>1</v>
      </c>
      <c r="H26109">
        <v>34.99</v>
      </c>
      <c r="I26109">
        <v>13.0863</v>
      </c>
      <c r="J26109">
        <v>34.99</v>
      </c>
      <c r="K26109">
        <f>Sales[[#This Row],[SalesAmount]]-(Sales[[#This Row],[OrderQuantity]]*Sales[[#This Row],[TotalProductCost]])</f>
        <v>21.903700000000001</v>
      </c>
      <c r="L26109">
        <f>DAY(Sales[[#This Row],[OrderDate]])</f>
        <v>19</v>
      </c>
      <c r="M26109">
        <f>MONTH(Sales[[#This Row],[OrderDate]])</f>
        <v>6</v>
      </c>
      <c r="N26109">
        <f>YEAR(Sales[[#This Row],[OrderDate]])</f>
        <v>2016</v>
      </c>
      <c r="O26109" t="str">
        <f>TEXT(Sales[[#This Row],[OrderDate]],"dddd")</f>
        <v>Sunday</v>
      </c>
    </row>
    <row r="26110" spans="1:15" x14ac:dyDescent="0.25">
      <c r="A26110">
        <v>355</v>
      </c>
      <c r="B26110" s="1">
        <v>42540</v>
      </c>
      <c r="C26110">
        <v>11811</v>
      </c>
      <c r="D26110">
        <v>4</v>
      </c>
      <c r="E26110" s="2" t="s">
        <v>15351</v>
      </c>
      <c r="F26110">
        <v>1</v>
      </c>
      <c r="G26110">
        <v>1</v>
      </c>
      <c r="H26110">
        <v>2319.9899999999998</v>
      </c>
      <c r="I26110">
        <v>1265.6195</v>
      </c>
      <c r="J26110">
        <v>2319.9899999999998</v>
      </c>
      <c r="K26110">
        <f>Sales[[#This Row],[SalesAmount]]-(Sales[[#This Row],[OrderQuantity]]*Sales[[#This Row],[TotalProductCost]])</f>
        <v>1054.3704999999998</v>
      </c>
      <c r="L26110">
        <f>DAY(Sales[[#This Row],[OrderDate]])</f>
        <v>19</v>
      </c>
      <c r="M26110">
        <f>MONTH(Sales[[#This Row],[OrderDate]])</f>
        <v>6</v>
      </c>
      <c r="N26110">
        <f>YEAR(Sales[[#This Row],[OrderDate]])</f>
        <v>2016</v>
      </c>
      <c r="O26110" t="str">
        <f>TEXT(Sales[[#This Row],[OrderDate]],"dddd")</f>
        <v>Sunday</v>
      </c>
    </row>
    <row r="26111" spans="1:15" x14ac:dyDescent="0.25">
      <c r="A26111">
        <v>355</v>
      </c>
      <c r="B26111" s="1">
        <v>42540</v>
      </c>
      <c r="C26111">
        <v>14288</v>
      </c>
      <c r="D26111">
        <v>4</v>
      </c>
      <c r="E26111" s="2" t="s">
        <v>15352</v>
      </c>
      <c r="F26111">
        <v>1</v>
      </c>
      <c r="G26111">
        <v>1</v>
      </c>
      <c r="H26111">
        <v>2319.9899999999998</v>
      </c>
      <c r="I26111">
        <v>1265.6195</v>
      </c>
      <c r="J26111">
        <v>2319.9899999999998</v>
      </c>
      <c r="K26111">
        <f>Sales[[#This Row],[SalesAmount]]-(Sales[[#This Row],[OrderQuantity]]*Sales[[#This Row],[TotalProductCost]])</f>
        <v>1054.3704999999998</v>
      </c>
      <c r="L26111">
        <f>DAY(Sales[[#This Row],[OrderDate]])</f>
        <v>19</v>
      </c>
      <c r="M26111">
        <f>MONTH(Sales[[#This Row],[OrderDate]])</f>
        <v>6</v>
      </c>
      <c r="N26111">
        <f>YEAR(Sales[[#This Row],[OrderDate]])</f>
        <v>2016</v>
      </c>
      <c r="O26111" t="str">
        <f>TEXT(Sales[[#This Row],[OrderDate]],"dddd")</f>
        <v>Sunday</v>
      </c>
    </row>
    <row r="26112" spans="1:15" x14ac:dyDescent="0.25">
      <c r="A26112">
        <v>225</v>
      </c>
      <c r="B26112" s="1">
        <v>42540</v>
      </c>
      <c r="C26112">
        <v>14288</v>
      </c>
      <c r="D26112">
        <v>4</v>
      </c>
      <c r="E26112" s="2" t="s">
        <v>15352</v>
      </c>
      <c r="F26112">
        <v>2</v>
      </c>
      <c r="G26112">
        <v>1</v>
      </c>
      <c r="H26112">
        <v>8.99</v>
      </c>
      <c r="I26112">
        <v>6.9222999999999999</v>
      </c>
      <c r="J26112">
        <v>8.99</v>
      </c>
      <c r="K26112">
        <f>Sales[[#This Row],[SalesAmount]]-(Sales[[#This Row],[OrderQuantity]]*Sales[[#This Row],[TotalProductCost]])</f>
        <v>2.0677000000000003</v>
      </c>
      <c r="L26112">
        <f>DAY(Sales[[#This Row],[OrderDate]])</f>
        <v>19</v>
      </c>
      <c r="M26112">
        <f>MONTH(Sales[[#This Row],[OrderDate]])</f>
        <v>6</v>
      </c>
      <c r="N26112">
        <f>YEAR(Sales[[#This Row],[OrderDate]])</f>
        <v>2016</v>
      </c>
      <c r="O26112" t="str">
        <f>TEXT(Sales[[#This Row],[OrderDate]],"dddd")</f>
        <v>Sunday</v>
      </c>
    </row>
    <row r="26113" spans="1:15" x14ac:dyDescent="0.25">
      <c r="A26113">
        <v>485</v>
      </c>
      <c r="B26113" s="1">
        <v>42540</v>
      </c>
      <c r="C26113">
        <v>14288</v>
      </c>
      <c r="D26113">
        <v>4</v>
      </c>
      <c r="E26113" s="2" t="s">
        <v>15352</v>
      </c>
      <c r="F26113">
        <v>3</v>
      </c>
      <c r="G26113">
        <v>1</v>
      </c>
      <c r="H26113">
        <v>21.98</v>
      </c>
      <c r="I26113">
        <v>8.2204999999999995</v>
      </c>
      <c r="J26113">
        <v>21.98</v>
      </c>
      <c r="K26113">
        <f>Sales[[#This Row],[SalesAmount]]-(Sales[[#This Row],[OrderQuantity]]*Sales[[#This Row],[TotalProductCost]])</f>
        <v>13.759500000000001</v>
      </c>
      <c r="L26113">
        <f>DAY(Sales[[#This Row],[OrderDate]])</f>
        <v>19</v>
      </c>
      <c r="M26113">
        <f>MONTH(Sales[[#This Row],[OrderDate]])</f>
        <v>6</v>
      </c>
      <c r="N26113">
        <f>YEAR(Sales[[#This Row],[OrderDate]])</f>
        <v>2016</v>
      </c>
      <c r="O26113" t="str">
        <f>TEXT(Sales[[#This Row],[OrderDate]],"dddd")</f>
        <v>Sunday</v>
      </c>
    </row>
    <row r="26114" spans="1:15" x14ac:dyDescent="0.25">
      <c r="A26114">
        <v>361</v>
      </c>
      <c r="B26114" s="1">
        <v>42540</v>
      </c>
      <c r="C26114">
        <v>14381</v>
      </c>
      <c r="D26114">
        <v>1</v>
      </c>
      <c r="E26114" s="2" t="s">
        <v>15353</v>
      </c>
      <c r="F26114">
        <v>1</v>
      </c>
      <c r="G26114">
        <v>1</v>
      </c>
      <c r="H26114">
        <v>2294.9899999999998</v>
      </c>
      <c r="I26114">
        <v>1251.9812999999999</v>
      </c>
      <c r="J26114">
        <v>2294.9899999999998</v>
      </c>
      <c r="K26114">
        <f>Sales[[#This Row],[SalesAmount]]-(Sales[[#This Row],[OrderQuantity]]*Sales[[#This Row],[TotalProductCost]])</f>
        <v>1043.0086999999999</v>
      </c>
      <c r="L26114">
        <f>DAY(Sales[[#This Row],[OrderDate]])</f>
        <v>19</v>
      </c>
      <c r="M26114">
        <f>MONTH(Sales[[#This Row],[OrderDate]])</f>
        <v>6</v>
      </c>
      <c r="N26114">
        <f>YEAR(Sales[[#This Row],[OrderDate]])</f>
        <v>2016</v>
      </c>
      <c r="O26114" t="str">
        <f>TEXT(Sales[[#This Row],[OrderDate]],"dddd")</f>
        <v>Sunday</v>
      </c>
    </row>
    <row r="26115" spans="1:15" x14ac:dyDescent="0.25">
      <c r="A26115">
        <v>222</v>
      </c>
      <c r="B26115" s="1">
        <v>42540</v>
      </c>
      <c r="C26115">
        <v>14381</v>
      </c>
      <c r="D26115">
        <v>1</v>
      </c>
      <c r="E26115" s="2" t="s">
        <v>15353</v>
      </c>
      <c r="F26115">
        <v>2</v>
      </c>
      <c r="G26115">
        <v>1</v>
      </c>
      <c r="H26115">
        <v>34.99</v>
      </c>
      <c r="I26115">
        <v>13.0863</v>
      </c>
      <c r="J26115">
        <v>34.99</v>
      </c>
      <c r="K26115">
        <f>Sales[[#This Row],[SalesAmount]]-(Sales[[#This Row],[OrderQuantity]]*Sales[[#This Row],[TotalProductCost]])</f>
        <v>21.903700000000001</v>
      </c>
      <c r="L26115">
        <f>DAY(Sales[[#This Row],[OrderDate]])</f>
        <v>19</v>
      </c>
      <c r="M26115">
        <f>MONTH(Sales[[#This Row],[OrderDate]])</f>
        <v>6</v>
      </c>
      <c r="N26115">
        <f>YEAR(Sales[[#This Row],[OrderDate]])</f>
        <v>2016</v>
      </c>
      <c r="O26115" t="str">
        <f>TEXT(Sales[[#This Row],[OrderDate]],"dddd")</f>
        <v>Sunday</v>
      </c>
    </row>
    <row r="26116" spans="1:15" x14ac:dyDescent="0.25">
      <c r="A26116">
        <v>361</v>
      </c>
      <c r="B26116" s="1">
        <v>42540</v>
      </c>
      <c r="C26116">
        <v>13447</v>
      </c>
      <c r="D26116">
        <v>4</v>
      </c>
      <c r="E26116" s="2" t="s">
        <v>15354</v>
      </c>
      <c r="F26116">
        <v>1</v>
      </c>
      <c r="G26116">
        <v>1</v>
      </c>
      <c r="H26116">
        <v>2294.9899999999998</v>
      </c>
      <c r="I26116">
        <v>1251.9812999999999</v>
      </c>
      <c r="J26116">
        <v>2294.9899999999998</v>
      </c>
      <c r="K26116">
        <f>Sales[[#This Row],[SalesAmount]]-(Sales[[#This Row],[OrderQuantity]]*Sales[[#This Row],[TotalProductCost]])</f>
        <v>1043.0086999999999</v>
      </c>
      <c r="L26116">
        <f>DAY(Sales[[#This Row],[OrderDate]])</f>
        <v>19</v>
      </c>
      <c r="M26116">
        <f>MONTH(Sales[[#This Row],[OrderDate]])</f>
        <v>6</v>
      </c>
      <c r="N26116">
        <f>YEAR(Sales[[#This Row],[OrderDate]])</f>
        <v>2016</v>
      </c>
      <c r="O26116" t="str">
        <f>TEXT(Sales[[#This Row],[OrderDate]],"dddd")</f>
        <v>Sunday</v>
      </c>
    </row>
    <row r="26117" spans="1:15" x14ac:dyDescent="0.25">
      <c r="A26117">
        <v>485</v>
      </c>
      <c r="B26117" s="1">
        <v>42540</v>
      </c>
      <c r="C26117">
        <v>13447</v>
      </c>
      <c r="D26117">
        <v>4</v>
      </c>
      <c r="E26117" s="2" t="s">
        <v>15354</v>
      </c>
      <c r="F26117">
        <v>2</v>
      </c>
      <c r="G26117">
        <v>1</v>
      </c>
      <c r="H26117">
        <v>21.98</v>
      </c>
      <c r="I26117">
        <v>8.2204999999999995</v>
      </c>
      <c r="J26117">
        <v>21.98</v>
      </c>
      <c r="K26117">
        <f>Sales[[#This Row],[SalesAmount]]-(Sales[[#This Row],[OrderQuantity]]*Sales[[#This Row],[TotalProductCost]])</f>
        <v>13.759500000000001</v>
      </c>
      <c r="L26117">
        <f>DAY(Sales[[#This Row],[OrderDate]])</f>
        <v>19</v>
      </c>
      <c r="M26117">
        <f>MONTH(Sales[[#This Row],[OrderDate]])</f>
        <v>6</v>
      </c>
      <c r="N26117">
        <f>YEAR(Sales[[#This Row],[OrderDate]])</f>
        <v>2016</v>
      </c>
      <c r="O26117" t="str">
        <f>TEXT(Sales[[#This Row],[OrderDate]],"dddd")</f>
        <v>Sunday</v>
      </c>
    </row>
    <row r="26118" spans="1:15" x14ac:dyDescent="0.25">
      <c r="A26118">
        <v>217</v>
      </c>
      <c r="B26118" s="1">
        <v>42540</v>
      </c>
      <c r="C26118">
        <v>13447</v>
      </c>
      <c r="D26118">
        <v>4</v>
      </c>
      <c r="E26118" s="2" t="s">
        <v>15354</v>
      </c>
      <c r="F26118">
        <v>3</v>
      </c>
      <c r="G26118">
        <v>1</v>
      </c>
      <c r="H26118">
        <v>34.99</v>
      </c>
      <c r="I26118">
        <v>13.0863</v>
      </c>
      <c r="J26118">
        <v>34.99</v>
      </c>
      <c r="K26118">
        <f>Sales[[#This Row],[SalesAmount]]-(Sales[[#This Row],[OrderQuantity]]*Sales[[#This Row],[TotalProductCost]])</f>
        <v>21.903700000000001</v>
      </c>
      <c r="L26118">
        <f>DAY(Sales[[#This Row],[OrderDate]])</f>
        <v>19</v>
      </c>
      <c r="M26118">
        <f>MONTH(Sales[[#This Row],[OrderDate]])</f>
        <v>6</v>
      </c>
      <c r="N26118">
        <f>YEAR(Sales[[#This Row],[OrderDate]])</f>
        <v>2016</v>
      </c>
      <c r="O26118" t="str">
        <f>TEXT(Sales[[#This Row],[OrderDate]],"dddd")</f>
        <v>Sunday</v>
      </c>
    </row>
    <row r="26119" spans="1:15" x14ac:dyDescent="0.25">
      <c r="A26119">
        <v>357</v>
      </c>
      <c r="B26119" s="1">
        <v>42540</v>
      </c>
      <c r="C26119">
        <v>13453</v>
      </c>
      <c r="D26119">
        <v>4</v>
      </c>
      <c r="E26119" s="2" t="s">
        <v>15355</v>
      </c>
      <c r="F26119">
        <v>1</v>
      </c>
      <c r="G26119">
        <v>1</v>
      </c>
      <c r="H26119">
        <v>2319.9899999999998</v>
      </c>
      <c r="I26119">
        <v>1265.6195</v>
      </c>
      <c r="J26119">
        <v>2319.9899999999998</v>
      </c>
      <c r="K26119">
        <f>Sales[[#This Row],[SalesAmount]]-(Sales[[#This Row],[OrderQuantity]]*Sales[[#This Row],[TotalProductCost]])</f>
        <v>1054.3704999999998</v>
      </c>
      <c r="L26119">
        <f>DAY(Sales[[#This Row],[OrderDate]])</f>
        <v>19</v>
      </c>
      <c r="M26119">
        <f>MONTH(Sales[[#This Row],[OrderDate]])</f>
        <v>6</v>
      </c>
      <c r="N26119">
        <f>YEAR(Sales[[#This Row],[OrderDate]])</f>
        <v>2016</v>
      </c>
      <c r="O26119" t="str">
        <f>TEXT(Sales[[#This Row],[OrderDate]],"dddd")</f>
        <v>Sunday</v>
      </c>
    </row>
    <row r="26120" spans="1:15" x14ac:dyDescent="0.25">
      <c r="A26120">
        <v>528</v>
      </c>
      <c r="B26120" s="1">
        <v>42540</v>
      </c>
      <c r="C26120">
        <v>13453</v>
      </c>
      <c r="D26120">
        <v>4</v>
      </c>
      <c r="E26120" s="2" t="s">
        <v>15355</v>
      </c>
      <c r="F26120">
        <v>2</v>
      </c>
      <c r="G26120">
        <v>1</v>
      </c>
      <c r="H26120">
        <v>4.99</v>
      </c>
      <c r="I26120">
        <v>1.8663000000000001</v>
      </c>
      <c r="J26120">
        <v>4.99</v>
      </c>
      <c r="K26120">
        <f>Sales[[#This Row],[SalesAmount]]-(Sales[[#This Row],[OrderQuantity]]*Sales[[#This Row],[TotalProductCost]])</f>
        <v>3.1237000000000004</v>
      </c>
      <c r="L26120">
        <f>DAY(Sales[[#This Row],[OrderDate]])</f>
        <v>19</v>
      </c>
      <c r="M26120">
        <f>MONTH(Sales[[#This Row],[OrderDate]])</f>
        <v>6</v>
      </c>
      <c r="N26120">
        <f>YEAR(Sales[[#This Row],[OrderDate]])</f>
        <v>2016</v>
      </c>
      <c r="O26120" t="str">
        <f>TEXT(Sales[[#This Row],[OrderDate]],"dddd")</f>
        <v>Sunday</v>
      </c>
    </row>
    <row r="26121" spans="1:15" x14ac:dyDescent="0.25">
      <c r="A26121">
        <v>537</v>
      </c>
      <c r="B26121" s="1">
        <v>42540</v>
      </c>
      <c r="C26121">
        <v>13453</v>
      </c>
      <c r="D26121">
        <v>4</v>
      </c>
      <c r="E26121" s="2" t="s">
        <v>15355</v>
      </c>
      <c r="F26121">
        <v>3</v>
      </c>
      <c r="G26121">
        <v>1</v>
      </c>
      <c r="H26121">
        <v>35</v>
      </c>
      <c r="I26121">
        <v>13.09</v>
      </c>
      <c r="J26121">
        <v>35</v>
      </c>
      <c r="K26121">
        <f>Sales[[#This Row],[SalesAmount]]-(Sales[[#This Row],[OrderQuantity]]*Sales[[#This Row],[TotalProductCost]])</f>
        <v>21.91</v>
      </c>
      <c r="L26121">
        <f>DAY(Sales[[#This Row],[OrderDate]])</f>
        <v>19</v>
      </c>
      <c r="M26121">
        <f>MONTH(Sales[[#This Row],[OrderDate]])</f>
        <v>6</v>
      </c>
      <c r="N26121">
        <f>YEAR(Sales[[#This Row],[OrderDate]])</f>
        <v>2016</v>
      </c>
      <c r="O26121" t="str">
        <f>TEXT(Sales[[#This Row],[OrderDate]],"dddd")</f>
        <v>Sunday</v>
      </c>
    </row>
    <row r="26122" spans="1:15" x14ac:dyDescent="0.25">
      <c r="A26122">
        <v>214</v>
      </c>
      <c r="B26122" s="1">
        <v>42540</v>
      </c>
      <c r="C26122">
        <v>13453</v>
      </c>
      <c r="D26122">
        <v>4</v>
      </c>
      <c r="E26122" s="2" t="s">
        <v>15355</v>
      </c>
      <c r="F26122">
        <v>4</v>
      </c>
      <c r="G26122">
        <v>1</v>
      </c>
      <c r="H26122">
        <v>34.99</v>
      </c>
      <c r="I26122">
        <v>13.0863</v>
      </c>
      <c r="J26122">
        <v>34.99</v>
      </c>
      <c r="K26122">
        <f>Sales[[#This Row],[SalesAmount]]-(Sales[[#This Row],[OrderQuantity]]*Sales[[#This Row],[TotalProductCost]])</f>
        <v>21.903700000000001</v>
      </c>
      <c r="L26122">
        <f>DAY(Sales[[#This Row],[OrderDate]])</f>
        <v>19</v>
      </c>
      <c r="M26122">
        <f>MONTH(Sales[[#This Row],[OrderDate]])</f>
        <v>6</v>
      </c>
      <c r="N26122">
        <f>YEAR(Sales[[#This Row],[OrderDate]])</f>
        <v>2016</v>
      </c>
      <c r="O26122" t="str">
        <f>TEXT(Sales[[#This Row],[OrderDate]],"dddd")</f>
        <v>Sunday</v>
      </c>
    </row>
    <row r="26123" spans="1:15" x14ac:dyDescent="0.25">
      <c r="A26123">
        <v>583</v>
      </c>
      <c r="B26123" s="1">
        <v>42540</v>
      </c>
      <c r="C26123">
        <v>19598</v>
      </c>
      <c r="D26123">
        <v>9</v>
      </c>
      <c r="E26123" s="2" t="s">
        <v>15356</v>
      </c>
      <c r="F26123">
        <v>1</v>
      </c>
      <c r="G26123">
        <v>1</v>
      </c>
      <c r="H26123">
        <v>1700.99</v>
      </c>
      <c r="I26123">
        <v>1082.51</v>
      </c>
      <c r="J26123">
        <v>1700.99</v>
      </c>
      <c r="K26123">
        <f>Sales[[#This Row],[SalesAmount]]-(Sales[[#This Row],[OrderQuantity]]*Sales[[#This Row],[TotalProductCost]])</f>
        <v>618.48</v>
      </c>
      <c r="L26123">
        <f>DAY(Sales[[#This Row],[OrderDate]])</f>
        <v>19</v>
      </c>
      <c r="M26123">
        <f>MONTH(Sales[[#This Row],[OrderDate]])</f>
        <v>6</v>
      </c>
      <c r="N26123">
        <f>YEAR(Sales[[#This Row],[OrderDate]])</f>
        <v>2016</v>
      </c>
      <c r="O26123" t="str">
        <f>TEXT(Sales[[#This Row],[OrderDate]],"dddd")</f>
        <v>Sunday</v>
      </c>
    </row>
    <row r="26124" spans="1:15" x14ac:dyDescent="0.25">
      <c r="A26124">
        <v>539</v>
      </c>
      <c r="B26124" s="1">
        <v>42540</v>
      </c>
      <c r="C26124">
        <v>19598</v>
      </c>
      <c r="D26124">
        <v>9</v>
      </c>
      <c r="E26124" s="2" t="s">
        <v>15356</v>
      </c>
      <c r="F26124">
        <v>2</v>
      </c>
      <c r="G26124">
        <v>1</v>
      </c>
      <c r="H26124">
        <v>24.99</v>
      </c>
      <c r="I26124">
        <v>9.3462999999999994</v>
      </c>
      <c r="J26124">
        <v>24.99</v>
      </c>
      <c r="K26124">
        <f>Sales[[#This Row],[SalesAmount]]-(Sales[[#This Row],[OrderQuantity]]*Sales[[#This Row],[TotalProductCost]])</f>
        <v>15.643699999999999</v>
      </c>
      <c r="L26124">
        <f>DAY(Sales[[#This Row],[OrderDate]])</f>
        <v>19</v>
      </c>
      <c r="M26124">
        <f>MONTH(Sales[[#This Row],[OrderDate]])</f>
        <v>6</v>
      </c>
      <c r="N26124">
        <f>YEAR(Sales[[#This Row],[OrderDate]])</f>
        <v>2016</v>
      </c>
      <c r="O26124" t="str">
        <f>TEXT(Sales[[#This Row],[OrderDate]],"dddd")</f>
        <v>Sunday</v>
      </c>
    </row>
    <row r="26125" spans="1:15" x14ac:dyDescent="0.25">
      <c r="A26125">
        <v>529</v>
      </c>
      <c r="B26125" s="1">
        <v>42540</v>
      </c>
      <c r="C26125">
        <v>19598</v>
      </c>
      <c r="D26125">
        <v>9</v>
      </c>
      <c r="E26125" s="2" t="s">
        <v>15356</v>
      </c>
      <c r="F26125">
        <v>3</v>
      </c>
      <c r="G26125">
        <v>1</v>
      </c>
      <c r="H26125">
        <v>3.99</v>
      </c>
      <c r="I26125">
        <v>1.4923</v>
      </c>
      <c r="J26125">
        <v>3.99</v>
      </c>
      <c r="K26125">
        <f>Sales[[#This Row],[SalesAmount]]-(Sales[[#This Row],[OrderQuantity]]*Sales[[#This Row],[TotalProductCost]])</f>
        <v>2.4977</v>
      </c>
      <c r="L26125">
        <f>DAY(Sales[[#This Row],[OrderDate]])</f>
        <v>19</v>
      </c>
      <c r="M26125">
        <f>MONTH(Sales[[#This Row],[OrderDate]])</f>
        <v>6</v>
      </c>
      <c r="N26125">
        <f>YEAR(Sales[[#This Row],[OrderDate]])</f>
        <v>2016</v>
      </c>
      <c r="O26125" t="str">
        <f>TEXT(Sales[[#This Row],[OrderDate]],"dddd")</f>
        <v>Sunday</v>
      </c>
    </row>
    <row r="26126" spans="1:15" x14ac:dyDescent="0.25">
      <c r="A26126">
        <v>480</v>
      </c>
      <c r="B26126" s="1">
        <v>42540</v>
      </c>
      <c r="C26126">
        <v>19598</v>
      </c>
      <c r="D26126">
        <v>9</v>
      </c>
      <c r="E26126" s="2" t="s">
        <v>15356</v>
      </c>
      <c r="F26126">
        <v>4</v>
      </c>
      <c r="G26126">
        <v>1</v>
      </c>
      <c r="H26126">
        <v>2.29</v>
      </c>
      <c r="I26126">
        <v>0.85650000000000004</v>
      </c>
      <c r="J26126">
        <v>2.29</v>
      </c>
      <c r="K26126">
        <f>Sales[[#This Row],[SalesAmount]]-(Sales[[#This Row],[OrderQuantity]]*Sales[[#This Row],[TotalProductCost]])</f>
        <v>1.4335</v>
      </c>
      <c r="L26126">
        <f>DAY(Sales[[#This Row],[OrderDate]])</f>
        <v>19</v>
      </c>
      <c r="M26126">
        <f>MONTH(Sales[[#This Row],[OrderDate]])</f>
        <v>6</v>
      </c>
      <c r="N26126">
        <f>YEAR(Sales[[#This Row],[OrderDate]])</f>
        <v>2016</v>
      </c>
      <c r="O26126" t="str">
        <f>TEXT(Sales[[#This Row],[OrderDate]],"dddd")</f>
        <v>Sunday</v>
      </c>
    </row>
    <row r="26127" spans="1:15" x14ac:dyDescent="0.25">
      <c r="A26127">
        <v>388</v>
      </c>
      <c r="B26127" s="1">
        <v>42540</v>
      </c>
      <c r="C26127">
        <v>25035</v>
      </c>
      <c r="D26127">
        <v>9</v>
      </c>
      <c r="E26127" s="2" t="s">
        <v>15357</v>
      </c>
      <c r="F26127">
        <v>1</v>
      </c>
      <c r="G26127">
        <v>1</v>
      </c>
      <c r="H26127">
        <v>1120.49</v>
      </c>
      <c r="I26127">
        <v>713.07979999999998</v>
      </c>
      <c r="J26127">
        <v>1120.49</v>
      </c>
      <c r="K26127">
        <f>Sales[[#This Row],[SalesAmount]]-(Sales[[#This Row],[OrderQuantity]]*Sales[[#This Row],[TotalProductCost]])</f>
        <v>407.41020000000003</v>
      </c>
      <c r="L26127">
        <f>DAY(Sales[[#This Row],[OrderDate]])</f>
        <v>19</v>
      </c>
      <c r="M26127">
        <f>MONTH(Sales[[#This Row],[OrderDate]])</f>
        <v>6</v>
      </c>
      <c r="N26127">
        <f>YEAR(Sales[[#This Row],[OrderDate]])</f>
        <v>2016</v>
      </c>
      <c r="O26127" t="str">
        <f>TEXT(Sales[[#This Row],[OrderDate]],"dddd")</f>
        <v>Sunday</v>
      </c>
    </row>
    <row r="26128" spans="1:15" x14ac:dyDescent="0.25">
      <c r="A26128">
        <v>489</v>
      </c>
      <c r="B26128" s="1">
        <v>42540</v>
      </c>
      <c r="C26128">
        <v>25035</v>
      </c>
      <c r="D26128">
        <v>9</v>
      </c>
      <c r="E26128" s="2" t="s">
        <v>15357</v>
      </c>
      <c r="F26128">
        <v>2</v>
      </c>
      <c r="G26128">
        <v>1</v>
      </c>
      <c r="H26128">
        <v>53.99</v>
      </c>
      <c r="I26128">
        <v>41.572299999999998</v>
      </c>
      <c r="J26128">
        <v>53.99</v>
      </c>
      <c r="K26128">
        <f>Sales[[#This Row],[SalesAmount]]-(Sales[[#This Row],[OrderQuantity]]*Sales[[#This Row],[TotalProductCost]])</f>
        <v>12.417700000000004</v>
      </c>
      <c r="L26128">
        <f>DAY(Sales[[#This Row],[OrderDate]])</f>
        <v>19</v>
      </c>
      <c r="M26128">
        <f>MONTH(Sales[[#This Row],[OrderDate]])</f>
        <v>6</v>
      </c>
      <c r="N26128">
        <f>YEAR(Sales[[#This Row],[OrderDate]])</f>
        <v>2016</v>
      </c>
      <c r="O26128" t="str">
        <f>TEXT(Sales[[#This Row],[OrderDate]],"dddd")</f>
        <v>Sunday</v>
      </c>
    </row>
    <row r="26129" spans="1:15" x14ac:dyDescent="0.25">
      <c r="A26129">
        <v>225</v>
      </c>
      <c r="B26129" s="1">
        <v>42540</v>
      </c>
      <c r="C26129">
        <v>25035</v>
      </c>
      <c r="D26129">
        <v>9</v>
      </c>
      <c r="E26129" s="2" t="s">
        <v>15357</v>
      </c>
      <c r="F26129">
        <v>3</v>
      </c>
      <c r="G26129">
        <v>1</v>
      </c>
      <c r="H26129">
        <v>8.99</v>
      </c>
      <c r="I26129">
        <v>6.9222999999999999</v>
      </c>
      <c r="J26129">
        <v>8.99</v>
      </c>
      <c r="K26129">
        <f>Sales[[#This Row],[SalesAmount]]-(Sales[[#This Row],[OrderQuantity]]*Sales[[#This Row],[TotalProductCost]])</f>
        <v>2.0677000000000003</v>
      </c>
      <c r="L26129">
        <f>DAY(Sales[[#This Row],[OrderDate]])</f>
        <v>19</v>
      </c>
      <c r="M26129">
        <f>MONTH(Sales[[#This Row],[OrderDate]])</f>
        <v>6</v>
      </c>
      <c r="N26129">
        <f>YEAR(Sales[[#This Row],[OrderDate]])</f>
        <v>2016</v>
      </c>
      <c r="O26129" t="str">
        <f>TEXT(Sales[[#This Row],[OrderDate]],"dddd")</f>
        <v>Sunday</v>
      </c>
    </row>
    <row r="26130" spans="1:15" x14ac:dyDescent="0.25">
      <c r="A26130">
        <v>584</v>
      </c>
      <c r="B26130" s="1">
        <v>42540</v>
      </c>
      <c r="C26130">
        <v>22578</v>
      </c>
      <c r="D26130">
        <v>9</v>
      </c>
      <c r="E26130" s="2" t="s">
        <v>15358</v>
      </c>
      <c r="F26130">
        <v>1</v>
      </c>
      <c r="G26130">
        <v>1</v>
      </c>
      <c r="H26130">
        <v>539.99</v>
      </c>
      <c r="I26130">
        <v>343.64960000000002</v>
      </c>
      <c r="J26130">
        <v>539.99</v>
      </c>
      <c r="K26130">
        <f>Sales[[#This Row],[SalesAmount]]-(Sales[[#This Row],[OrderQuantity]]*Sales[[#This Row],[TotalProductCost]])</f>
        <v>196.34039999999999</v>
      </c>
      <c r="L26130">
        <f>DAY(Sales[[#This Row],[OrderDate]])</f>
        <v>19</v>
      </c>
      <c r="M26130">
        <f>MONTH(Sales[[#This Row],[OrderDate]])</f>
        <v>6</v>
      </c>
      <c r="N26130">
        <f>YEAR(Sales[[#This Row],[OrderDate]])</f>
        <v>2016</v>
      </c>
      <c r="O26130" t="str">
        <f>TEXT(Sales[[#This Row],[OrderDate]],"dddd")</f>
        <v>Sunday</v>
      </c>
    </row>
    <row r="26131" spans="1:15" x14ac:dyDescent="0.25">
      <c r="A26131">
        <v>479</v>
      </c>
      <c r="B26131" s="1">
        <v>42540</v>
      </c>
      <c r="C26131">
        <v>22578</v>
      </c>
      <c r="D26131">
        <v>9</v>
      </c>
      <c r="E26131" s="2" t="s">
        <v>15358</v>
      </c>
      <c r="F26131">
        <v>2</v>
      </c>
      <c r="G26131">
        <v>1</v>
      </c>
      <c r="H26131">
        <v>8.99</v>
      </c>
      <c r="I26131">
        <v>3.3622999999999998</v>
      </c>
      <c r="J26131">
        <v>8.99</v>
      </c>
      <c r="K26131">
        <f>Sales[[#This Row],[SalesAmount]]-(Sales[[#This Row],[OrderQuantity]]*Sales[[#This Row],[TotalProductCost]])</f>
        <v>5.6277000000000008</v>
      </c>
      <c r="L26131">
        <f>DAY(Sales[[#This Row],[OrderDate]])</f>
        <v>19</v>
      </c>
      <c r="M26131">
        <f>MONTH(Sales[[#This Row],[OrderDate]])</f>
        <v>6</v>
      </c>
      <c r="N26131">
        <f>YEAR(Sales[[#This Row],[OrderDate]])</f>
        <v>2016</v>
      </c>
      <c r="O26131" t="str">
        <f>TEXT(Sales[[#This Row],[OrderDate]],"dddd")</f>
        <v>Sunday</v>
      </c>
    </row>
    <row r="26132" spans="1:15" x14ac:dyDescent="0.25">
      <c r="A26132">
        <v>477</v>
      </c>
      <c r="B26132" s="1">
        <v>42540</v>
      </c>
      <c r="C26132">
        <v>22578</v>
      </c>
      <c r="D26132">
        <v>9</v>
      </c>
      <c r="E26132" s="2" t="s">
        <v>15358</v>
      </c>
      <c r="F26132">
        <v>3</v>
      </c>
      <c r="G26132">
        <v>1</v>
      </c>
      <c r="H26132">
        <v>4.99</v>
      </c>
      <c r="I26132">
        <v>1.8663000000000001</v>
      </c>
      <c r="J26132">
        <v>4.99</v>
      </c>
      <c r="K26132">
        <f>Sales[[#This Row],[SalesAmount]]-(Sales[[#This Row],[OrderQuantity]]*Sales[[#This Row],[TotalProductCost]])</f>
        <v>3.1237000000000004</v>
      </c>
      <c r="L26132">
        <f>DAY(Sales[[#This Row],[OrderDate]])</f>
        <v>19</v>
      </c>
      <c r="M26132">
        <f>MONTH(Sales[[#This Row],[OrderDate]])</f>
        <v>6</v>
      </c>
      <c r="N26132">
        <f>YEAR(Sales[[#This Row],[OrderDate]])</f>
        <v>2016</v>
      </c>
      <c r="O26132" t="str">
        <f>TEXT(Sales[[#This Row],[OrderDate]],"dddd")</f>
        <v>Sunday</v>
      </c>
    </row>
    <row r="26133" spans="1:15" x14ac:dyDescent="0.25">
      <c r="A26133">
        <v>386</v>
      </c>
      <c r="B26133" s="1">
        <v>42540</v>
      </c>
      <c r="C26133">
        <v>25126</v>
      </c>
      <c r="D26133">
        <v>9</v>
      </c>
      <c r="E26133" s="2" t="s">
        <v>15359</v>
      </c>
      <c r="F26133">
        <v>1</v>
      </c>
      <c r="G26133">
        <v>1</v>
      </c>
      <c r="H26133">
        <v>1120.49</v>
      </c>
      <c r="I26133">
        <v>713.07979999999998</v>
      </c>
      <c r="J26133">
        <v>1120.49</v>
      </c>
      <c r="K26133">
        <f>Sales[[#This Row],[SalesAmount]]-(Sales[[#This Row],[OrderQuantity]]*Sales[[#This Row],[TotalProductCost]])</f>
        <v>407.41020000000003</v>
      </c>
      <c r="L26133">
        <f>DAY(Sales[[#This Row],[OrderDate]])</f>
        <v>19</v>
      </c>
      <c r="M26133">
        <f>MONTH(Sales[[#This Row],[OrderDate]])</f>
        <v>6</v>
      </c>
      <c r="N26133">
        <f>YEAR(Sales[[#This Row],[OrderDate]])</f>
        <v>2016</v>
      </c>
      <c r="O26133" t="str">
        <f>TEXT(Sales[[#This Row],[OrderDate]],"dddd")</f>
        <v>Sunday</v>
      </c>
    </row>
    <row r="26134" spans="1:15" x14ac:dyDescent="0.25">
      <c r="A26134">
        <v>488</v>
      </c>
      <c r="B26134" s="1">
        <v>42540</v>
      </c>
      <c r="C26134">
        <v>25126</v>
      </c>
      <c r="D26134">
        <v>9</v>
      </c>
      <c r="E26134" s="2" t="s">
        <v>15359</v>
      </c>
      <c r="F26134">
        <v>2</v>
      </c>
      <c r="G26134">
        <v>1</v>
      </c>
      <c r="H26134">
        <v>53.99</v>
      </c>
      <c r="I26134">
        <v>41.572299999999998</v>
      </c>
      <c r="J26134">
        <v>53.99</v>
      </c>
      <c r="K26134">
        <f>Sales[[#This Row],[SalesAmount]]-(Sales[[#This Row],[OrderQuantity]]*Sales[[#This Row],[TotalProductCost]])</f>
        <v>12.417700000000004</v>
      </c>
      <c r="L26134">
        <f>DAY(Sales[[#This Row],[OrderDate]])</f>
        <v>19</v>
      </c>
      <c r="M26134">
        <f>MONTH(Sales[[#This Row],[OrderDate]])</f>
        <v>6</v>
      </c>
      <c r="N26134">
        <f>YEAR(Sales[[#This Row],[OrderDate]])</f>
        <v>2016</v>
      </c>
      <c r="O26134" t="str">
        <f>TEXT(Sales[[#This Row],[OrderDate]],"dddd")</f>
        <v>Sunday</v>
      </c>
    </row>
    <row r="26135" spans="1:15" x14ac:dyDescent="0.25">
      <c r="A26135">
        <v>355</v>
      </c>
      <c r="B26135" s="1">
        <v>42540</v>
      </c>
      <c r="C26135">
        <v>13104</v>
      </c>
      <c r="D26135">
        <v>9</v>
      </c>
      <c r="E26135" s="2" t="s">
        <v>15360</v>
      </c>
      <c r="F26135">
        <v>1</v>
      </c>
      <c r="G26135">
        <v>1</v>
      </c>
      <c r="H26135">
        <v>2319.9899999999998</v>
      </c>
      <c r="I26135">
        <v>1265.6195</v>
      </c>
      <c r="J26135">
        <v>2319.9899999999998</v>
      </c>
      <c r="K26135">
        <f>Sales[[#This Row],[SalesAmount]]-(Sales[[#This Row],[OrderQuantity]]*Sales[[#This Row],[TotalProductCost]])</f>
        <v>1054.3704999999998</v>
      </c>
      <c r="L26135">
        <f>DAY(Sales[[#This Row],[OrderDate]])</f>
        <v>19</v>
      </c>
      <c r="M26135">
        <f>MONTH(Sales[[#This Row],[OrderDate]])</f>
        <v>6</v>
      </c>
      <c r="N26135">
        <f>YEAR(Sales[[#This Row],[OrderDate]])</f>
        <v>2016</v>
      </c>
      <c r="O26135" t="str">
        <f>TEXT(Sales[[#This Row],[OrderDate]],"dddd")</f>
        <v>Sunday</v>
      </c>
    </row>
    <row r="26136" spans="1:15" x14ac:dyDescent="0.25">
      <c r="A26136">
        <v>537</v>
      </c>
      <c r="B26136" s="1">
        <v>42540</v>
      </c>
      <c r="C26136">
        <v>13104</v>
      </c>
      <c r="D26136">
        <v>9</v>
      </c>
      <c r="E26136" s="2" t="s">
        <v>15360</v>
      </c>
      <c r="F26136">
        <v>2</v>
      </c>
      <c r="G26136">
        <v>1</v>
      </c>
      <c r="H26136">
        <v>35</v>
      </c>
      <c r="I26136">
        <v>13.09</v>
      </c>
      <c r="J26136">
        <v>35</v>
      </c>
      <c r="K26136">
        <f>Sales[[#This Row],[SalesAmount]]-(Sales[[#This Row],[OrderQuantity]]*Sales[[#This Row],[TotalProductCost]])</f>
        <v>21.91</v>
      </c>
      <c r="L26136">
        <f>DAY(Sales[[#This Row],[OrderDate]])</f>
        <v>19</v>
      </c>
      <c r="M26136">
        <f>MONTH(Sales[[#This Row],[OrderDate]])</f>
        <v>6</v>
      </c>
      <c r="N26136">
        <f>YEAR(Sales[[#This Row],[OrderDate]])</f>
        <v>2016</v>
      </c>
      <c r="O26136" t="str">
        <f>TEXT(Sales[[#This Row],[OrderDate]],"dddd")</f>
        <v>Sunday</v>
      </c>
    </row>
    <row r="26137" spans="1:15" x14ac:dyDescent="0.25">
      <c r="A26137">
        <v>528</v>
      </c>
      <c r="B26137" s="1">
        <v>42540</v>
      </c>
      <c r="C26137">
        <v>13104</v>
      </c>
      <c r="D26137">
        <v>9</v>
      </c>
      <c r="E26137" s="2" t="s">
        <v>15360</v>
      </c>
      <c r="F26137">
        <v>3</v>
      </c>
      <c r="G26137">
        <v>1</v>
      </c>
      <c r="H26137">
        <v>4.99</v>
      </c>
      <c r="I26137">
        <v>1.8663000000000001</v>
      </c>
      <c r="J26137">
        <v>4.99</v>
      </c>
      <c r="K26137">
        <f>Sales[[#This Row],[SalesAmount]]-(Sales[[#This Row],[OrderQuantity]]*Sales[[#This Row],[TotalProductCost]])</f>
        <v>3.1237000000000004</v>
      </c>
      <c r="L26137">
        <f>DAY(Sales[[#This Row],[OrderDate]])</f>
        <v>19</v>
      </c>
      <c r="M26137">
        <f>MONTH(Sales[[#This Row],[OrderDate]])</f>
        <v>6</v>
      </c>
      <c r="N26137">
        <f>YEAR(Sales[[#This Row],[OrderDate]])</f>
        <v>2016</v>
      </c>
      <c r="O26137" t="str">
        <f>TEXT(Sales[[#This Row],[OrderDate]],"dddd")</f>
        <v>Sunday</v>
      </c>
    </row>
    <row r="26138" spans="1:15" x14ac:dyDescent="0.25">
      <c r="A26138">
        <v>214</v>
      </c>
      <c r="B26138" s="1">
        <v>42540</v>
      </c>
      <c r="C26138">
        <v>13104</v>
      </c>
      <c r="D26138">
        <v>9</v>
      </c>
      <c r="E26138" s="2" t="s">
        <v>15360</v>
      </c>
      <c r="F26138">
        <v>4</v>
      </c>
      <c r="G26138">
        <v>1</v>
      </c>
      <c r="H26138">
        <v>34.99</v>
      </c>
      <c r="I26138">
        <v>13.0863</v>
      </c>
      <c r="J26138">
        <v>34.99</v>
      </c>
      <c r="K26138">
        <f>Sales[[#This Row],[SalesAmount]]-(Sales[[#This Row],[OrderQuantity]]*Sales[[#This Row],[TotalProductCost]])</f>
        <v>21.903700000000001</v>
      </c>
      <c r="L26138">
        <f>DAY(Sales[[#This Row],[OrderDate]])</f>
        <v>19</v>
      </c>
      <c r="M26138">
        <f>MONTH(Sales[[#This Row],[OrderDate]])</f>
        <v>6</v>
      </c>
      <c r="N26138">
        <f>YEAR(Sales[[#This Row],[OrderDate]])</f>
        <v>2016</v>
      </c>
      <c r="O26138" t="str">
        <f>TEXT(Sales[[#This Row],[OrderDate]],"dddd")</f>
        <v>Sunday</v>
      </c>
    </row>
    <row r="26139" spans="1:15" x14ac:dyDescent="0.25">
      <c r="A26139">
        <v>563</v>
      </c>
      <c r="B26139" s="1">
        <v>42540</v>
      </c>
      <c r="C26139">
        <v>25400</v>
      </c>
      <c r="D26139">
        <v>4</v>
      </c>
      <c r="E26139" s="2" t="s">
        <v>15361</v>
      </c>
      <c r="F26139">
        <v>1</v>
      </c>
      <c r="G26139">
        <v>1</v>
      </c>
      <c r="H26139">
        <v>2384.0700000000002</v>
      </c>
      <c r="I26139">
        <v>1481.9378999999999</v>
      </c>
      <c r="J26139">
        <v>2384.0700000000002</v>
      </c>
      <c r="K26139">
        <f>Sales[[#This Row],[SalesAmount]]-(Sales[[#This Row],[OrderQuantity]]*Sales[[#This Row],[TotalProductCost]])</f>
        <v>902.13210000000026</v>
      </c>
      <c r="L26139">
        <f>DAY(Sales[[#This Row],[OrderDate]])</f>
        <v>19</v>
      </c>
      <c r="M26139">
        <f>MONTH(Sales[[#This Row],[OrderDate]])</f>
        <v>6</v>
      </c>
      <c r="N26139">
        <f>YEAR(Sales[[#This Row],[OrderDate]])</f>
        <v>2016</v>
      </c>
      <c r="O26139" t="str">
        <f>TEXT(Sales[[#This Row],[OrderDate]],"dddd")</f>
        <v>Sunday</v>
      </c>
    </row>
    <row r="26140" spans="1:15" x14ac:dyDescent="0.25">
      <c r="A26140">
        <v>217</v>
      </c>
      <c r="B26140" s="1">
        <v>42540</v>
      </c>
      <c r="C26140">
        <v>25400</v>
      </c>
      <c r="D26140">
        <v>4</v>
      </c>
      <c r="E26140" s="2" t="s">
        <v>15361</v>
      </c>
      <c r="F26140">
        <v>2</v>
      </c>
      <c r="G26140">
        <v>1</v>
      </c>
      <c r="H26140">
        <v>34.99</v>
      </c>
      <c r="I26140">
        <v>13.0863</v>
      </c>
      <c r="J26140">
        <v>34.99</v>
      </c>
      <c r="K26140">
        <f>Sales[[#This Row],[SalesAmount]]-(Sales[[#This Row],[OrderQuantity]]*Sales[[#This Row],[TotalProductCost]])</f>
        <v>21.903700000000001</v>
      </c>
      <c r="L26140">
        <f>DAY(Sales[[#This Row],[OrderDate]])</f>
        <v>19</v>
      </c>
      <c r="M26140">
        <f>MONTH(Sales[[#This Row],[OrderDate]])</f>
        <v>6</v>
      </c>
      <c r="N26140">
        <f>YEAR(Sales[[#This Row],[OrderDate]])</f>
        <v>2016</v>
      </c>
      <c r="O26140" t="str">
        <f>TEXT(Sales[[#This Row],[OrderDate]],"dddd")</f>
        <v>Sunday</v>
      </c>
    </row>
    <row r="26141" spans="1:15" x14ac:dyDescent="0.25">
      <c r="A26141">
        <v>234</v>
      </c>
      <c r="B26141" s="1">
        <v>42540</v>
      </c>
      <c r="C26141">
        <v>25400</v>
      </c>
      <c r="D26141">
        <v>4</v>
      </c>
      <c r="E26141" s="2" t="s">
        <v>15361</v>
      </c>
      <c r="F26141">
        <v>3</v>
      </c>
      <c r="G26141">
        <v>1</v>
      </c>
      <c r="H26141">
        <v>49.99</v>
      </c>
      <c r="I26141">
        <v>38.4923</v>
      </c>
      <c r="J26141">
        <v>49.99</v>
      </c>
      <c r="K26141">
        <f>Sales[[#This Row],[SalesAmount]]-(Sales[[#This Row],[OrderQuantity]]*Sales[[#This Row],[TotalProductCost]])</f>
        <v>11.497700000000002</v>
      </c>
      <c r="L26141">
        <f>DAY(Sales[[#This Row],[OrderDate]])</f>
        <v>19</v>
      </c>
      <c r="M26141">
        <f>MONTH(Sales[[#This Row],[OrderDate]])</f>
        <v>6</v>
      </c>
      <c r="N26141">
        <f>YEAR(Sales[[#This Row],[OrderDate]])</f>
        <v>2016</v>
      </c>
      <c r="O26141" t="str">
        <f>TEXT(Sales[[#This Row],[OrderDate]],"dddd")</f>
        <v>Sunday</v>
      </c>
    </row>
    <row r="26142" spans="1:15" x14ac:dyDescent="0.25">
      <c r="A26142">
        <v>388</v>
      </c>
      <c r="B26142" s="1">
        <v>42540</v>
      </c>
      <c r="C26142">
        <v>21326</v>
      </c>
      <c r="D26142">
        <v>4</v>
      </c>
      <c r="E26142" s="2" t="s">
        <v>15362</v>
      </c>
      <c r="F26142">
        <v>1</v>
      </c>
      <c r="G26142">
        <v>1</v>
      </c>
      <c r="H26142">
        <v>1120.49</v>
      </c>
      <c r="I26142">
        <v>713.07979999999998</v>
      </c>
      <c r="J26142">
        <v>1120.49</v>
      </c>
      <c r="K26142">
        <f>Sales[[#This Row],[SalesAmount]]-(Sales[[#This Row],[OrderQuantity]]*Sales[[#This Row],[TotalProductCost]])</f>
        <v>407.41020000000003</v>
      </c>
      <c r="L26142">
        <f>DAY(Sales[[#This Row],[OrderDate]])</f>
        <v>19</v>
      </c>
      <c r="M26142">
        <f>MONTH(Sales[[#This Row],[OrderDate]])</f>
        <v>6</v>
      </c>
      <c r="N26142">
        <f>YEAR(Sales[[#This Row],[OrderDate]])</f>
        <v>2016</v>
      </c>
      <c r="O26142" t="str">
        <f>TEXT(Sales[[#This Row],[OrderDate]],"dddd")</f>
        <v>Sunday</v>
      </c>
    </row>
    <row r="26143" spans="1:15" x14ac:dyDescent="0.25">
      <c r="A26143">
        <v>217</v>
      </c>
      <c r="B26143" s="1">
        <v>42540</v>
      </c>
      <c r="C26143">
        <v>21326</v>
      </c>
      <c r="D26143">
        <v>4</v>
      </c>
      <c r="E26143" s="2" t="s">
        <v>15362</v>
      </c>
      <c r="F26143">
        <v>2</v>
      </c>
      <c r="G26143">
        <v>1</v>
      </c>
      <c r="H26143">
        <v>34.99</v>
      </c>
      <c r="I26143">
        <v>13.0863</v>
      </c>
      <c r="J26143">
        <v>34.99</v>
      </c>
      <c r="K26143">
        <f>Sales[[#This Row],[SalesAmount]]-(Sales[[#This Row],[OrderQuantity]]*Sales[[#This Row],[TotalProductCost]])</f>
        <v>21.903700000000001</v>
      </c>
      <c r="L26143">
        <f>DAY(Sales[[#This Row],[OrderDate]])</f>
        <v>19</v>
      </c>
      <c r="M26143">
        <f>MONTH(Sales[[#This Row],[OrderDate]])</f>
        <v>6</v>
      </c>
      <c r="N26143">
        <f>YEAR(Sales[[#This Row],[OrderDate]])</f>
        <v>2016</v>
      </c>
      <c r="O26143" t="str">
        <f>TEXT(Sales[[#This Row],[OrderDate]],"dddd")</f>
        <v>Sunday</v>
      </c>
    </row>
    <row r="26144" spans="1:15" x14ac:dyDescent="0.25">
      <c r="A26144">
        <v>463</v>
      </c>
      <c r="B26144" s="1">
        <v>42540</v>
      </c>
      <c r="C26144">
        <v>21326</v>
      </c>
      <c r="D26144">
        <v>4</v>
      </c>
      <c r="E26144" s="2" t="s">
        <v>15362</v>
      </c>
      <c r="F26144">
        <v>3</v>
      </c>
      <c r="G26144">
        <v>1</v>
      </c>
      <c r="H26144">
        <v>24.49</v>
      </c>
      <c r="I26144">
        <v>9.1593</v>
      </c>
      <c r="J26144">
        <v>24.49</v>
      </c>
      <c r="K26144">
        <f>Sales[[#This Row],[SalesAmount]]-(Sales[[#This Row],[OrderQuantity]]*Sales[[#This Row],[TotalProductCost]])</f>
        <v>15.330699999999998</v>
      </c>
      <c r="L26144">
        <f>DAY(Sales[[#This Row],[OrderDate]])</f>
        <v>19</v>
      </c>
      <c r="M26144">
        <f>MONTH(Sales[[#This Row],[OrderDate]])</f>
        <v>6</v>
      </c>
      <c r="N26144">
        <f>YEAR(Sales[[#This Row],[OrderDate]])</f>
        <v>2016</v>
      </c>
      <c r="O26144" t="str">
        <f>TEXT(Sales[[#This Row],[OrderDate]],"dddd")</f>
        <v>Sunday</v>
      </c>
    </row>
    <row r="26145" spans="1:15" x14ac:dyDescent="0.25">
      <c r="A26145">
        <v>582</v>
      </c>
      <c r="B26145" s="1">
        <v>42540</v>
      </c>
      <c r="C26145">
        <v>17480</v>
      </c>
      <c r="D26145">
        <v>4</v>
      </c>
      <c r="E26145" s="2" t="s">
        <v>15363</v>
      </c>
      <c r="F26145">
        <v>1</v>
      </c>
      <c r="G26145">
        <v>1</v>
      </c>
      <c r="H26145">
        <v>1700.99</v>
      </c>
      <c r="I26145">
        <v>1082.51</v>
      </c>
      <c r="J26145">
        <v>1700.99</v>
      </c>
      <c r="K26145">
        <f>Sales[[#This Row],[SalesAmount]]-(Sales[[#This Row],[OrderQuantity]]*Sales[[#This Row],[TotalProductCost]])</f>
        <v>618.48</v>
      </c>
      <c r="L26145">
        <f>DAY(Sales[[#This Row],[OrderDate]])</f>
        <v>19</v>
      </c>
      <c r="M26145">
        <f>MONTH(Sales[[#This Row],[OrderDate]])</f>
        <v>6</v>
      </c>
      <c r="N26145">
        <f>YEAR(Sales[[#This Row],[OrderDate]])</f>
        <v>2016</v>
      </c>
      <c r="O26145" t="str">
        <f>TEXT(Sales[[#This Row],[OrderDate]],"dddd")</f>
        <v>Sunday</v>
      </c>
    </row>
    <row r="26146" spans="1:15" x14ac:dyDescent="0.25">
      <c r="A26146">
        <v>539</v>
      </c>
      <c r="B26146" s="1">
        <v>42540</v>
      </c>
      <c r="C26146">
        <v>17480</v>
      </c>
      <c r="D26146">
        <v>4</v>
      </c>
      <c r="E26146" s="2" t="s">
        <v>15363</v>
      </c>
      <c r="F26146">
        <v>2</v>
      </c>
      <c r="G26146">
        <v>1</v>
      </c>
      <c r="H26146">
        <v>24.99</v>
      </c>
      <c r="I26146">
        <v>9.3462999999999994</v>
      </c>
      <c r="J26146">
        <v>24.99</v>
      </c>
      <c r="K26146">
        <f>Sales[[#This Row],[SalesAmount]]-(Sales[[#This Row],[OrderQuantity]]*Sales[[#This Row],[TotalProductCost]])</f>
        <v>15.643699999999999</v>
      </c>
      <c r="L26146">
        <f>DAY(Sales[[#This Row],[OrderDate]])</f>
        <v>19</v>
      </c>
      <c r="M26146">
        <f>MONTH(Sales[[#This Row],[OrderDate]])</f>
        <v>6</v>
      </c>
      <c r="N26146">
        <f>YEAR(Sales[[#This Row],[OrderDate]])</f>
        <v>2016</v>
      </c>
      <c r="O26146" t="str">
        <f>TEXT(Sales[[#This Row],[OrderDate]],"dddd")</f>
        <v>Sunday</v>
      </c>
    </row>
    <row r="26147" spans="1:15" x14ac:dyDescent="0.25">
      <c r="A26147">
        <v>388</v>
      </c>
      <c r="B26147" s="1">
        <v>42540</v>
      </c>
      <c r="C26147">
        <v>24034</v>
      </c>
      <c r="D26147">
        <v>10</v>
      </c>
      <c r="E26147" s="2" t="s">
        <v>15364</v>
      </c>
      <c r="F26147">
        <v>1</v>
      </c>
      <c r="G26147">
        <v>1</v>
      </c>
      <c r="H26147">
        <v>1120.49</v>
      </c>
      <c r="I26147">
        <v>713.07979999999998</v>
      </c>
      <c r="J26147">
        <v>1120.49</v>
      </c>
      <c r="K26147">
        <f>Sales[[#This Row],[SalesAmount]]-(Sales[[#This Row],[OrderQuantity]]*Sales[[#This Row],[TotalProductCost]])</f>
        <v>407.41020000000003</v>
      </c>
      <c r="L26147">
        <f>DAY(Sales[[#This Row],[OrderDate]])</f>
        <v>19</v>
      </c>
      <c r="M26147">
        <f>MONTH(Sales[[#This Row],[OrderDate]])</f>
        <v>6</v>
      </c>
      <c r="N26147">
        <f>YEAR(Sales[[#This Row],[OrderDate]])</f>
        <v>2016</v>
      </c>
      <c r="O26147" t="str">
        <f>TEXT(Sales[[#This Row],[OrderDate]],"dddd")</f>
        <v>Sunday</v>
      </c>
    </row>
    <row r="26148" spans="1:15" x14ac:dyDescent="0.25">
      <c r="A26148">
        <v>539</v>
      </c>
      <c r="B26148" s="1">
        <v>42540</v>
      </c>
      <c r="C26148">
        <v>24034</v>
      </c>
      <c r="D26148">
        <v>10</v>
      </c>
      <c r="E26148" s="2" t="s">
        <v>15364</v>
      </c>
      <c r="F26148">
        <v>2</v>
      </c>
      <c r="G26148">
        <v>1</v>
      </c>
      <c r="H26148">
        <v>24.99</v>
      </c>
      <c r="I26148">
        <v>9.3462999999999994</v>
      </c>
      <c r="J26148">
        <v>24.99</v>
      </c>
      <c r="K26148">
        <f>Sales[[#This Row],[SalesAmount]]-(Sales[[#This Row],[OrderQuantity]]*Sales[[#This Row],[TotalProductCost]])</f>
        <v>15.643699999999999</v>
      </c>
      <c r="L26148">
        <f>DAY(Sales[[#This Row],[OrderDate]])</f>
        <v>19</v>
      </c>
      <c r="M26148">
        <f>MONTH(Sales[[#This Row],[OrderDate]])</f>
        <v>6</v>
      </c>
      <c r="N26148">
        <f>YEAR(Sales[[#This Row],[OrderDate]])</f>
        <v>2016</v>
      </c>
      <c r="O26148" t="str">
        <f>TEXT(Sales[[#This Row],[OrderDate]],"dddd")</f>
        <v>Sunday</v>
      </c>
    </row>
    <row r="26149" spans="1:15" x14ac:dyDescent="0.25">
      <c r="A26149">
        <v>529</v>
      </c>
      <c r="B26149" s="1">
        <v>42540</v>
      </c>
      <c r="C26149">
        <v>24034</v>
      </c>
      <c r="D26149">
        <v>10</v>
      </c>
      <c r="E26149" s="2" t="s">
        <v>15364</v>
      </c>
      <c r="F26149">
        <v>3</v>
      </c>
      <c r="G26149">
        <v>1</v>
      </c>
      <c r="H26149">
        <v>3.99</v>
      </c>
      <c r="I26149">
        <v>1.4923</v>
      </c>
      <c r="J26149">
        <v>3.99</v>
      </c>
      <c r="K26149">
        <f>Sales[[#This Row],[SalesAmount]]-(Sales[[#This Row],[OrderQuantity]]*Sales[[#This Row],[TotalProductCost]])</f>
        <v>2.4977</v>
      </c>
      <c r="L26149">
        <f>DAY(Sales[[#This Row],[OrderDate]])</f>
        <v>19</v>
      </c>
      <c r="M26149">
        <f>MONTH(Sales[[#This Row],[OrderDate]])</f>
        <v>6</v>
      </c>
      <c r="N26149">
        <f>YEAR(Sales[[#This Row],[OrderDate]])</f>
        <v>2016</v>
      </c>
      <c r="O26149" t="str">
        <f>TEXT(Sales[[#This Row],[OrderDate]],"dddd")</f>
        <v>Sunday</v>
      </c>
    </row>
    <row r="26150" spans="1:15" x14ac:dyDescent="0.25">
      <c r="A26150">
        <v>488</v>
      </c>
      <c r="B26150" s="1">
        <v>42540</v>
      </c>
      <c r="C26150">
        <v>24034</v>
      </c>
      <c r="D26150">
        <v>10</v>
      </c>
      <c r="E26150" s="2" t="s">
        <v>15364</v>
      </c>
      <c r="F26150">
        <v>4</v>
      </c>
      <c r="G26150">
        <v>1</v>
      </c>
      <c r="H26150">
        <v>53.99</v>
      </c>
      <c r="I26150">
        <v>41.572299999999998</v>
      </c>
      <c r="J26150">
        <v>53.99</v>
      </c>
      <c r="K26150">
        <f>Sales[[#This Row],[SalesAmount]]-(Sales[[#This Row],[OrderQuantity]]*Sales[[#This Row],[TotalProductCost]])</f>
        <v>12.417700000000004</v>
      </c>
      <c r="L26150">
        <f>DAY(Sales[[#This Row],[OrderDate]])</f>
        <v>19</v>
      </c>
      <c r="M26150">
        <f>MONTH(Sales[[#This Row],[OrderDate]])</f>
        <v>6</v>
      </c>
      <c r="N26150">
        <f>YEAR(Sales[[#This Row],[OrderDate]])</f>
        <v>2016</v>
      </c>
      <c r="O26150" t="str">
        <f>TEXT(Sales[[#This Row],[OrderDate]],"dddd")</f>
        <v>Sunday</v>
      </c>
    </row>
    <row r="26151" spans="1:15" x14ac:dyDescent="0.25">
      <c r="A26151">
        <v>386</v>
      </c>
      <c r="B26151" s="1">
        <v>42540</v>
      </c>
      <c r="C26151">
        <v>24011</v>
      </c>
      <c r="D26151">
        <v>10</v>
      </c>
      <c r="E26151" s="2" t="s">
        <v>15365</v>
      </c>
      <c r="F26151">
        <v>1</v>
      </c>
      <c r="G26151">
        <v>1</v>
      </c>
      <c r="H26151">
        <v>1120.49</v>
      </c>
      <c r="I26151">
        <v>713.07979999999998</v>
      </c>
      <c r="J26151">
        <v>1120.49</v>
      </c>
      <c r="K26151">
        <f>Sales[[#This Row],[SalesAmount]]-(Sales[[#This Row],[OrderQuantity]]*Sales[[#This Row],[TotalProductCost]])</f>
        <v>407.41020000000003</v>
      </c>
      <c r="L26151">
        <f>DAY(Sales[[#This Row],[OrderDate]])</f>
        <v>19</v>
      </c>
      <c r="M26151">
        <f>MONTH(Sales[[#This Row],[OrderDate]])</f>
        <v>6</v>
      </c>
      <c r="N26151">
        <f>YEAR(Sales[[#This Row],[OrderDate]])</f>
        <v>2016</v>
      </c>
      <c r="O26151" t="str">
        <f>TEXT(Sales[[#This Row],[OrderDate]],"dddd")</f>
        <v>Sunday</v>
      </c>
    </row>
    <row r="26152" spans="1:15" x14ac:dyDescent="0.25">
      <c r="A26152">
        <v>234</v>
      </c>
      <c r="B26152" s="1">
        <v>42540</v>
      </c>
      <c r="C26152">
        <v>24011</v>
      </c>
      <c r="D26152">
        <v>10</v>
      </c>
      <c r="E26152" s="2" t="s">
        <v>15365</v>
      </c>
      <c r="F26152">
        <v>2</v>
      </c>
      <c r="G26152">
        <v>1</v>
      </c>
      <c r="H26152">
        <v>49.99</v>
      </c>
      <c r="I26152">
        <v>38.4923</v>
      </c>
      <c r="J26152">
        <v>49.99</v>
      </c>
      <c r="K26152">
        <f>Sales[[#This Row],[SalesAmount]]-(Sales[[#This Row],[OrderQuantity]]*Sales[[#This Row],[TotalProductCost]])</f>
        <v>11.497700000000002</v>
      </c>
      <c r="L26152">
        <f>DAY(Sales[[#This Row],[OrderDate]])</f>
        <v>19</v>
      </c>
      <c r="M26152">
        <f>MONTH(Sales[[#This Row],[OrderDate]])</f>
        <v>6</v>
      </c>
      <c r="N26152">
        <f>YEAR(Sales[[#This Row],[OrderDate]])</f>
        <v>2016</v>
      </c>
      <c r="O26152" t="str">
        <f>TEXT(Sales[[#This Row],[OrderDate]],"dddd")</f>
        <v>Sunday</v>
      </c>
    </row>
    <row r="26153" spans="1:15" x14ac:dyDescent="0.25">
      <c r="A26153">
        <v>225</v>
      </c>
      <c r="B26153" s="1">
        <v>42540</v>
      </c>
      <c r="C26153">
        <v>24011</v>
      </c>
      <c r="D26153">
        <v>10</v>
      </c>
      <c r="E26153" s="2" t="s">
        <v>15365</v>
      </c>
      <c r="F26153">
        <v>3</v>
      </c>
      <c r="G26153">
        <v>1</v>
      </c>
      <c r="H26153">
        <v>8.99</v>
      </c>
      <c r="I26153">
        <v>6.9222999999999999</v>
      </c>
      <c r="J26153">
        <v>8.99</v>
      </c>
      <c r="K26153">
        <f>Sales[[#This Row],[SalesAmount]]-(Sales[[#This Row],[OrderQuantity]]*Sales[[#This Row],[TotalProductCost]])</f>
        <v>2.0677000000000003</v>
      </c>
      <c r="L26153">
        <f>DAY(Sales[[#This Row],[OrderDate]])</f>
        <v>19</v>
      </c>
      <c r="M26153">
        <f>MONTH(Sales[[#This Row],[OrderDate]])</f>
        <v>6</v>
      </c>
      <c r="N26153">
        <f>YEAR(Sales[[#This Row],[OrderDate]])</f>
        <v>2016</v>
      </c>
      <c r="O26153" t="str">
        <f>TEXT(Sales[[#This Row],[OrderDate]],"dddd")</f>
        <v>Sunday</v>
      </c>
    </row>
    <row r="26154" spans="1:15" x14ac:dyDescent="0.25">
      <c r="A26154">
        <v>564</v>
      </c>
      <c r="B26154" s="1">
        <v>42540</v>
      </c>
      <c r="C26154">
        <v>24190</v>
      </c>
      <c r="D26154">
        <v>7</v>
      </c>
      <c r="E26154" s="2" t="s">
        <v>15366</v>
      </c>
      <c r="F26154">
        <v>1</v>
      </c>
      <c r="G26154">
        <v>1</v>
      </c>
      <c r="H26154">
        <v>2384.0700000000002</v>
      </c>
      <c r="I26154">
        <v>1481.9378999999999</v>
      </c>
      <c r="J26154">
        <v>2384.0700000000002</v>
      </c>
      <c r="K26154">
        <f>Sales[[#This Row],[SalesAmount]]-(Sales[[#This Row],[OrderQuantity]]*Sales[[#This Row],[TotalProductCost]])</f>
        <v>902.13210000000026</v>
      </c>
      <c r="L26154">
        <f>DAY(Sales[[#This Row],[OrderDate]])</f>
        <v>19</v>
      </c>
      <c r="M26154">
        <f>MONTH(Sales[[#This Row],[OrderDate]])</f>
        <v>6</v>
      </c>
      <c r="N26154">
        <f>YEAR(Sales[[#This Row],[OrderDate]])</f>
        <v>2016</v>
      </c>
      <c r="O26154" t="str">
        <f>TEXT(Sales[[#This Row],[OrderDate]],"dddd")</f>
        <v>Sunday</v>
      </c>
    </row>
    <row r="26155" spans="1:15" x14ac:dyDescent="0.25">
      <c r="A26155">
        <v>214</v>
      </c>
      <c r="B26155" s="1">
        <v>42540</v>
      </c>
      <c r="C26155">
        <v>24190</v>
      </c>
      <c r="D26155">
        <v>7</v>
      </c>
      <c r="E26155" s="2" t="s">
        <v>15366</v>
      </c>
      <c r="F26155">
        <v>2</v>
      </c>
      <c r="G26155">
        <v>1</v>
      </c>
      <c r="H26155">
        <v>34.99</v>
      </c>
      <c r="I26155">
        <v>13.0863</v>
      </c>
      <c r="J26155">
        <v>34.99</v>
      </c>
      <c r="K26155">
        <f>Sales[[#This Row],[SalesAmount]]-(Sales[[#This Row],[OrderQuantity]]*Sales[[#This Row],[TotalProductCost]])</f>
        <v>21.903700000000001</v>
      </c>
      <c r="L26155">
        <f>DAY(Sales[[#This Row],[OrderDate]])</f>
        <v>19</v>
      </c>
      <c r="M26155">
        <f>MONTH(Sales[[#This Row],[OrderDate]])</f>
        <v>6</v>
      </c>
      <c r="N26155">
        <f>YEAR(Sales[[#This Row],[OrderDate]])</f>
        <v>2016</v>
      </c>
      <c r="O26155" t="str">
        <f>TEXT(Sales[[#This Row],[OrderDate]],"dddd")</f>
        <v>Sunday</v>
      </c>
    </row>
    <row r="26156" spans="1:15" x14ac:dyDescent="0.25">
      <c r="A26156">
        <v>225</v>
      </c>
      <c r="B26156" s="1">
        <v>42540</v>
      </c>
      <c r="C26156">
        <v>24190</v>
      </c>
      <c r="D26156">
        <v>7</v>
      </c>
      <c r="E26156" s="2" t="s">
        <v>15366</v>
      </c>
      <c r="F26156">
        <v>3</v>
      </c>
      <c r="G26156">
        <v>1</v>
      </c>
      <c r="H26156">
        <v>8.99</v>
      </c>
      <c r="I26156">
        <v>6.9222999999999999</v>
      </c>
      <c r="J26156">
        <v>8.99</v>
      </c>
      <c r="K26156">
        <f>Sales[[#This Row],[SalesAmount]]-(Sales[[#This Row],[OrderQuantity]]*Sales[[#This Row],[TotalProductCost]])</f>
        <v>2.0677000000000003</v>
      </c>
      <c r="L26156">
        <f>DAY(Sales[[#This Row],[OrderDate]])</f>
        <v>19</v>
      </c>
      <c r="M26156">
        <f>MONTH(Sales[[#This Row],[OrderDate]])</f>
        <v>6</v>
      </c>
      <c r="N26156">
        <f>YEAR(Sales[[#This Row],[OrderDate]])</f>
        <v>2016</v>
      </c>
      <c r="O26156" t="str">
        <f>TEXT(Sales[[#This Row],[OrderDate]],"dddd")</f>
        <v>Sunday</v>
      </c>
    </row>
    <row r="26157" spans="1:15" x14ac:dyDescent="0.25">
      <c r="A26157">
        <v>560</v>
      </c>
      <c r="B26157" s="1">
        <v>42540</v>
      </c>
      <c r="C26157">
        <v>14214</v>
      </c>
      <c r="D26157">
        <v>9</v>
      </c>
      <c r="E26157" s="2" t="s">
        <v>15367</v>
      </c>
      <c r="F26157">
        <v>1</v>
      </c>
      <c r="G26157">
        <v>1</v>
      </c>
      <c r="H26157">
        <v>1214.8499999999999</v>
      </c>
      <c r="I26157">
        <v>755.1508</v>
      </c>
      <c r="J26157">
        <v>1214.8499999999999</v>
      </c>
      <c r="K26157">
        <f>Sales[[#This Row],[SalesAmount]]-(Sales[[#This Row],[OrderQuantity]]*Sales[[#This Row],[TotalProductCost]])</f>
        <v>459.69919999999991</v>
      </c>
      <c r="L26157">
        <f>DAY(Sales[[#This Row],[OrderDate]])</f>
        <v>19</v>
      </c>
      <c r="M26157">
        <f>MONTH(Sales[[#This Row],[OrderDate]])</f>
        <v>6</v>
      </c>
      <c r="N26157">
        <f>YEAR(Sales[[#This Row],[OrderDate]])</f>
        <v>2016</v>
      </c>
      <c r="O26157" t="str">
        <f>TEXT(Sales[[#This Row],[OrderDate]],"dddd")</f>
        <v>Sunday</v>
      </c>
    </row>
    <row r="26158" spans="1:15" x14ac:dyDescent="0.25">
      <c r="A26158">
        <v>530</v>
      </c>
      <c r="B26158" s="1">
        <v>42540</v>
      </c>
      <c r="C26158">
        <v>14214</v>
      </c>
      <c r="D26158">
        <v>9</v>
      </c>
      <c r="E26158" s="2" t="s">
        <v>15367</v>
      </c>
      <c r="F26158">
        <v>2</v>
      </c>
      <c r="G26158">
        <v>1</v>
      </c>
      <c r="H26158">
        <v>4.99</v>
      </c>
      <c r="I26158">
        <v>1.8663000000000001</v>
      </c>
      <c r="J26158">
        <v>4.99</v>
      </c>
      <c r="K26158">
        <f>Sales[[#This Row],[SalesAmount]]-(Sales[[#This Row],[OrderQuantity]]*Sales[[#This Row],[TotalProductCost]])</f>
        <v>3.1237000000000004</v>
      </c>
      <c r="L26158">
        <f>DAY(Sales[[#This Row],[OrderDate]])</f>
        <v>19</v>
      </c>
      <c r="M26158">
        <f>MONTH(Sales[[#This Row],[OrderDate]])</f>
        <v>6</v>
      </c>
      <c r="N26158">
        <f>YEAR(Sales[[#This Row],[OrderDate]])</f>
        <v>2016</v>
      </c>
      <c r="O26158" t="str">
        <f>TEXT(Sales[[#This Row],[OrderDate]],"dddd")</f>
        <v>Sunday</v>
      </c>
    </row>
    <row r="26159" spans="1:15" x14ac:dyDescent="0.25">
      <c r="A26159">
        <v>541</v>
      </c>
      <c r="B26159" s="1">
        <v>42540</v>
      </c>
      <c r="C26159">
        <v>14214</v>
      </c>
      <c r="D26159">
        <v>9</v>
      </c>
      <c r="E26159" s="2" t="s">
        <v>15367</v>
      </c>
      <c r="F26159">
        <v>3</v>
      </c>
      <c r="G26159">
        <v>1</v>
      </c>
      <c r="H26159">
        <v>28.99</v>
      </c>
      <c r="I26159">
        <v>10.8423</v>
      </c>
      <c r="J26159">
        <v>28.99</v>
      </c>
      <c r="K26159">
        <f>Sales[[#This Row],[SalesAmount]]-(Sales[[#This Row],[OrderQuantity]]*Sales[[#This Row],[TotalProductCost]])</f>
        <v>18.1477</v>
      </c>
      <c r="L26159">
        <f>DAY(Sales[[#This Row],[OrderDate]])</f>
        <v>19</v>
      </c>
      <c r="M26159">
        <f>MONTH(Sales[[#This Row],[OrderDate]])</f>
        <v>6</v>
      </c>
      <c r="N26159">
        <f>YEAR(Sales[[#This Row],[OrderDate]])</f>
        <v>2016</v>
      </c>
      <c r="O26159" t="str">
        <f>TEXT(Sales[[#This Row],[OrderDate]],"dddd")</f>
        <v>Sunday</v>
      </c>
    </row>
    <row r="26160" spans="1:15" x14ac:dyDescent="0.25">
      <c r="A26160">
        <v>484</v>
      </c>
      <c r="B26160" s="1">
        <v>42540</v>
      </c>
      <c r="C26160">
        <v>14214</v>
      </c>
      <c r="D26160">
        <v>9</v>
      </c>
      <c r="E26160" s="2" t="s">
        <v>15367</v>
      </c>
      <c r="F26160">
        <v>4</v>
      </c>
      <c r="G26160">
        <v>1</v>
      </c>
      <c r="H26160">
        <v>7.95</v>
      </c>
      <c r="I26160">
        <v>2.9733000000000001</v>
      </c>
      <c r="J26160">
        <v>7.95</v>
      </c>
      <c r="K26160">
        <f>Sales[[#This Row],[SalesAmount]]-(Sales[[#This Row],[OrderQuantity]]*Sales[[#This Row],[TotalProductCost]])</f>
        <v>4.9767000000000001</v>
      </c>
      <c r="L26160">
        <f>DAY(Sales[[#This Row],[OrderDate]])</f>
        <v>19</v>
      </c>
      <c r="M26160">
        <f>MONTH(Sales[[#This Row],[OrderDate]])</f>
        <v>6</v>
      </c>
      <c r="N26160">
        <f>YEAR(Sales[[#This Row],[OrderDate]])</f>
        <v>2016</v>
      </c>
      <c r="O26160" t="str">
        <f>TEXT(Sales[[#This Row],[OrderDate]],"dddd")</f>
        <v>Sunday</v>
      </c>
    </row>
    <row r="26161" spans="1:15" x14ac:dyDescent="0.25">
      <c r="A26161">
        <v>486</v>
      </c>
      <c r="B26161" s="1">
        <v>42540</v>
      </c>
      <c r="C26161">
        <v>14214</v>
      </c>
      <c r="D26161">
        <v>9</v>
      </c>
      <c r="E26161" s="2" t="s">
        <v>15367</v>
      </c>
      <c r="F26161">
        <v>5</v>
      </c>
      <c r="G26161">
        <v>1</v>
      </c>
      <c r="H26161">
        <v>159</v>
      </c>
      <c r="I26161">
        <v>59.466000000000001</v>
      </c>
      <c r="J26161">
        <v>159</v>
      </c>
      <c r="K26161">
        <f>Sales[[#This Row],[SalesAmount]]-(Sales[[#This Row],[OrderQuantity]]*Sales[[#This Row],[TotalProductCost]])</f>
        <v>99.533999999999992</v>
      </c>
      <c r="L26161">
        <f>DAY(Sales[[#This Row],[OrderDate]])</f>
        <v>19</v>
      </c>
      <c r="M26161">
        <f>MONTH(Sales[[#This Row],[OrderDate]])</f>
        <v>6</v>
      </c>
      <c r="N26161">
        <f>YEAR(Sales[[#This Row],[OrderDate]])</f>
        <v>2016</v>
      </c>
      <c r="O26161" t="str">
        <f>TEXT(Sales[[#This Row],[OrderDate]],"dddd")</f>
        <v>Sunday</v>
      </c>
    </row>
    <row r="26162" spans="1:15" x14ac:dyDescent="0.25">
      <c r="A26162">
        <v>569</v>
      </c>
      <c r="B26162" s="1">
        <v>42540</v>
      </c>
      <c r="C26162">
        <v>28488</v>
      </c>
      <c r="D26162">
        <v>9</v>
      </c>
      <c r="E26162" s="2" t="s">
        <v>15368</v>
      </c>
      <c r="F26162">
        <v>1</v>
      </c>
      <c r="G26162">
        <v>1</v>
      </c>
      <c r="H26162">
        <v>742.35</v>
      </c>
      <c r="I26162">
        <v>461.44479999999999</v>
      </c>
      <c r="J26162">
        <v>742.35</v>
      </c>
      <c r="K26162">
        <f>Sales[[#This Row],[SalesAmount]]-(Sales[[#This Row],[OrderQuantity]]*Sales[[#This Row],[TotalProductCost]])</f>
        <v>280.90520000000004</v>
      </c>
      <c r="L26162">
        <f>DAY(Sales[[#This Row],[OrderDate]])</f>
        <v>19</v>
      </c>
      <c r="M26162">
        <f>MONTH(Sales[[#This Row],[OrderDate]])</f>
        <v>6</v>
      </c>
      <c r="N26162">
        <f>YEAR(Sales[[#This Row],[OrderDate]])</f>
        <v>2016</v>
      </c>
      <c r="O26162" t="str">
        <f>TEXT(Sales[[#This Row],[OrderDate]],"dddd")</f>
        <v>Sunday</v>
      </c>
    </row>
    <row r="26163" spans="1:15" x14ac:dyDescent="0.25">
      <c r="A26163">
        <v>586</v>
      </c>
      <c r="B26163" s="1">
        <v>42540</v>
      </c>
      <c r="C26163">
        <v>29062</v>
      </c>
      <c r="D26163">
        <v>9</v>
      </c>
      <c r="E26163" s="2" t="s">
        <v>15369</v>
      </c>
      <c r="F26163">
        <v>1</v>
      </c>
      <c r="G26163">
        <v>1</v>
      </c>
      <c r="H26163">
        <v>742.35</v>
      </c>
      <c r="I26163">
        <v>461.44479999999999</v>
      </c>
      <c r="J26163">
        <v>742.35</v>
      </c>
      <c r="K26163">
        <f>Sales[[#This Row],[SalesAmount]]-(Sales[[#This Row],[OrderQuantity]]*Sales[[#This Row],[TotalProductCost]])</f>
        <v>280.90520000000004</v>
      </c>
      <c r="L26163">
        <f>DAY(Sales[[#This Row],[OrderDate]])</f>
        <v>19</v>
      </c>
      <c r="M26163">
        <f>MONTH(Sales[[#This Row],[OrderDate]])</f>
        <v>6</v>
      </c>
      <c r="N26163">
        <f>YEAR(Sales[[#This Row],[OrderDate]])</f>
        <v>2016</v>
      </c>
      <c r="O26163" t="str">
        <f>TEXT(Sales[[#This Row],[OrderDate]],"dddd")</f>
        <v>Sunday</v>
      </c>
    </row>
    <row r="26164" spans="1:15" x14ac:dyDescent="0.25">
      <c r="A26164">
        <v>576</v>
      </c>
      <c r="B26164" s="1">
        <v>42540</v>
      </c>
      <c r="C26164">
        <v>11450</v>
      </c>
      <c r="D26164">
        <v>9</v>
      </c>
      <c r="E26164" s="2" t="s">
        <v>15370</v>
      </c>
      <c r="F26164">
        <v>1</v>
      </c>
      <c r="G26164">
        <v>1</v>
      </c>
      <c r="H26164">
        <v>2384.0700000000002</v>
      </c>
      <c r="I26164">
        <v>1481.9378999999999</v>
      </c>
      <c r="J26164">
        <v>2384.0700000000002</v>
      </c>
      <c r="K26164">
        <f>Sales[[#This Row],[SalesAmount]]-(Sales[[#This Row],[OrderQuantity]]*Sales[[#This Row],[TotalProductCost]])</f>
        <v>902.13210000000026</v>
      </c>
      <c r="L26164">
        <f>DAY(Sales[[#This Row],[OrderDate]])</f>
        <v>19</v>
      </c>
      <c r="M26164">
        <f>MONTH(Sales[[#This Row],[OrderDate]])</f>
        <v>6</v>
      </c>
      <c r="N26164">
        <f>YEAR(Sales[[#This Row],[OrderDate]])</f>
        <v>2016</v>
      </c>
      <c r="O26164" t="str">
        <f>TEXT(Sales[[#This Row],[OrderDate]],"dddd")</f>
        <v>Sunday</v>
      </c>
    </row>
    <row r="26165" spans="1:15" x14ac:dyDescent="0.25">
      <c r="A26165">
        <v>222</v>
      </c>
      <c r="B26165" s="1">
        <v>42540</v>
      </c>
      <c r="C26165">
        <v>11450</v>
      </c>
      <c r="D26165">
        <v>9</v>
      </c>
      <c r="E26165" s="2" t="s">
        <v>15370</v>
      </c>
      <c r="F26165">
        <v>2</v>
      </c>
      <c r="G26165">
        <v>1</v>
      </c>
      <c r="H26165">
        <v>34.99</v>
      </c>
      <c r="I26165">
        <v>13.0863</v>
      </c>
      <c r="J26165">
        <v>34.99</v>
      </c>
      <c r="K26165">
        <f>Sales[[#This Row],[SalesAmount]]-(Sales[[#This Row],[OrderQuantity]]*Sales[[#This Row],[TotalProductCost]])</f>
        <v>21.903700000000001</v>
      </c>
      <c r="L26165">
        <f>DAY(Sales[[#This Row],[OrderDate]])</f>
        <v>19</v>
      </c>
      <c r="M26165">
        <f>MONTH(Sales[[#This Row],[OrderDate]])</f>
        <v>6</v>
      </c>
      <c r="N26165">
        <f>YEAR(Sales[[#This Row],[OrderDate]])</f>
        <v>2016</v>
      </c>
      <c r="O26165" t="str">
        <f>TEXT(Sales[[#This Row],[OrderDate]],"dddd")</f>
        <v>Sunday</v>
      </c>
    </row>
    <row r="26166" spans="1:15" x14ac:dyDescent="0.25">
      <c r="A26166">
        <v>482</v>
      </c>
      <c r="B26166" s="1">
        <v>42540</v>
      </c>
      <c r="C26166">
        <v>11450</v>
      </c>
      <c r="D26166">
        <v>9</v>
      </c>
      <c r="E26166" s="2" t="s">
        <v>15370</v>
      </c>
      <c r="F26166">
        <v>3</v>
      </c>
      <c r="G26166">
        <v>1</v>
      </c>
      <c r="H26166">
        <v>8.99</v>
      </c>
      <c r="I26166">
        <v>3.3622999999999998</v>
      </c>
      <c r="J26166">
        <v>8.99</v>
      </c>
      <c r="K26166">
        <f>Sales[[#This Row],[SalesAmount]]-(Sales[[#This Row],[OrderQuantity]]*Sales[[#This Row],[TotalProductCost]])</f>
        <v>5.6277000000000008</v>
      </c>
      <c r="L26166">
        <f>DAY(Sales[[#This Row],[OrderDate]])</f>
        <v>19</v>
      </c>
      <c r="M26166">
        <f>MONTH(Sales[[#This Row],[OrderDate]])</f>
        <v>6</v>
      </c>
      <c r="N26166">
        <f>YEAR(Sales[[#This Row],[OrderDate]])</f>
        <v>2016</v>
      </c>
      <c r="O26166" t="str">
        <f>TEXT(Sales[[#This Row],[OrderDate]],"dddd")</f>
        <v>Sunday</v>
      </c>
    </row>
    <row r="26167" spans="1:15" x14ac:dyDescent="0.25">
      <c r="A26167">
        <v>606</v>
      </c>
      <c r="B26167" s="1">
        <v>42540</v>
      </c>
      <c r="C26167">
        <v>27498</v>
      </c>
      <c r="D26167">
        <v>9</v>
      </c>
      <c r="E26167" s="2" t="s">
        <v>15371</v>
      </c>
      <c r="F26167">
        <v>1</v>
      </c>
      <c r="G26167">
        <v>1</v>
      </c>
      <c r="H26167">
        <v>539.99</v>
      </c>
      <c r="I26167">
        <v>343.64960000000002</v>
      </c>
      <c r="J26167">
        <v>539.99</v>
      </c>
      <c r="K26167">
        <f>Sales[[#This Row],[SalesAmount]]-(Sales[[#This Row],[OrderQuantity]]*Sales[[#This Row],[TotalProductCost]])</f>
        <v>196.34039999999999</v>
      </c>
      <c r="L26167">
        <f>DAY(Sales[[#This Row],[OrderDate]])</f>
        <v>19</v>
      </c>
      <c r="M26167">
        <f>MONTH(Sales[[#This Row],[OrderDate]])</f>
        <v>6</v>
      </c>
      <c r="N26167">
        <f>YEAR(Sales[[#This Row],[OrderDate]])</f>
        <v>2016</v>
      </c>
      <c r="O26167" t="str">
        <f>TEXT(Sales[[#This Row],[OrderDate]],"dddd")</f>
        <v>Sunday</v>
      </c>
    </row>
    <row r="26168" spans="1:15" x14ac:dyDescent="0.25">
      <c r="A26168">
        <v>529</v>
      </c>
      <c r="B26168" s="1">
        <v>42540</v>
      </c>
      <c r="C26168">
        <v>27498</v>
      </c>
      <c r="D26168">
        <v>9</v>
      </c>
      <c r="E26168" s="2" t="s">
        <v>15371</v>
      </c>
      <c r="F26168">
        <v>2</v>
      </c>
      <c r="G26168">
        <v>1</v>
      </c>
      <c r="H26168">
        <v>3.99</v>
      </c>
      <c r="I26168">
        <v>1.4923</v>
      </c>
      <c r="J26168">
        <v>3.99</v>
      </c>
      <c r="K26168">
        <f>Sales[[#This Row],[SalesAmount]]-(Sales[[#This Row],[OrderQuantity]]*Sales[[#This Row],[TotalProductCost]])</f>
        <v>2.4977</v>
      </c>
      <c r="L26168">
        <f>DAY(Sales[[#This Row],[OrderDate]])</f>
        <v>19</v>
      </c>
      <c r="M26168">
        <f>MONTH(Sales[[#This Row],[OrderDate]])</f>
        <v>6</v>
      </c>
      <c r="N26168">
        <f>YEAR(Sales[[#This Row],[OrderDate]])</f>
        <v>2016</v>
      </c>
      <c r="O26168" t="str">
        <f>TEXT(Sales[[#This Row],[OrderDate]],"dddd")</f>
        <v>Sunday</v>
      </c>
    </row>
    <row r="26169" spans="1:15" x14ac:dyDescent="0.25">
      <c r="A26169">
        <v>538</v>
      </c>
      <c r="B26169" s="1">
        <v>42540</v>
      </c>
      <c r="C26169">
        <v>27498</v>
      </c>
      <c r="D26169">
        <v>9</v>
      </c>
      <c r="E26169" s="2" t="s">
        <v>15371</v>
      </c>
      <c r="F26169">
        <v>3</v>
      </c>
      <c r="G26169">
        <v>1</v>
      </c>
      <c r="H26169">
        <v>21.49</v>
      </c>
      <c r="I26169">
        <v>8.0373000000000001</v>
      </c>
      <c r="J26169">
        <v>21.49</v>
      </c>
      <c r="K26169">
        <f>Sales[[#This Row],[SalesAmount]]-(Sales[[#This Row],[OrderQuantity]]*Sales[[#This Row],[TotalProductCost]])</f>
        <v>13.452699999999998</v>
      </c>
      <c r="L26169">
        <f>DAY(Sales[[#This Row],[OrderDate]])</f>
        <v>19</v>
      </c>
      <c r="M26169">
        <f>MONTH(Sales[[#This Row],[OrderDate]])</f>
        <v>6</v>
      </c>
      <c r="N26169">
        <f>YEAR(Sales[[#This Row],[OrderDate]])</f>
        <v>2016</v>
      </c>
      <c r="O26169" t="str">
        <f>TEXT(Sales[[#This Row],[OrderDate]],"dddd")</f>
        <v>Sunday</v>
      </c>
    </row>
    <row r="26170" spans="1:15" x14ac:dyDescent="0.25">
      <c r="A26170">
        <v>480</v>
      </c>
      <c r="B26170" s="1">
        <v>42540</v>
      </c>
      <c r="C26170">
        <v>27498</v>
      </c>
      <c r="D26170">
        <v>9</v>
      </c>
      <c r="E26170" s="2" t="s">
        <v>15371</v>
      </c>
      <c r="F26170">
        <v>4</v>
      </c>
      <c r="G26170">
        <v>1</v>
      </c>
      <c r="H26170">
        <v>2.29</v>
      </c>
      <c r="I26170">
        <v>0.85650000000000004</v>
      </c>
      <c r="J26170">
        <v>2.29</v>
      </c>
      <c r="K26170">
        <f>Sales[[#This Row],[SalesAmount]]-(Sales[[#This Row],[OrderQuantity]]*Sales[[#This Row],[TotalProductCost]])</f>
        <v>1.4335</v>
      </c>
      <c r="L26170">
        <f>DAY(Sales[[#This Row],[OrderDate]])</f>
        <v>19</v>
      </c>
      <c r="M26170">
        <f>MONTH(Sales[[#This Row],[OrderDate]])</f>
        <v>6</v>
      </c>
      <c r="N26170">
        <f>YEAR(Sales[[#This Row],[OrderDate]])</f>
        <v>2016</v>
      </c>
      <c r="O26170" t="str">
        <f>TEXT(Sales[[#This Row],[OrderDate]],"dddd")</f>
        <v>Sunday</v>
      </c>
    </row>
    <row r="26171" spans="1:15" x14ac:dyDescent="0.25">
      <c r="A26171">
        <v>536</v>
      </c>
      <c r="B26171" s="1">
        <v>42541</v>
      </c>
      <c r="C26171">
        <v>17292</v>
      </c>
      <c r="D26171">
        <v>9</v>
      </c>
      <c r="E26171" s="2" t="s">
        <v>15372</v>
      </c>
      <c r="F26171">
        <v>1</v>
      </c>
      <c r="G26171">
        <v>1</v>
      </c>
      <c r="H26171">
        <v>29.99</v>
      </c>
      <c r="I26171">
        <v>11.2163</v>
      </c>
      <c r="J26171">
        <v>29.99</v>
      </c>
      <c r="K26171">
        <f>Sales[[#This Row],[SalesAmount]]-(Sales[[#This Row],[OrderQuantity]]*Sales[[#This Row],[TotalProductCost]])</f>
        <v>18.773699999999998</v>
      </c>
      <c r="L26171">
        <f>DAY(Sales[[#This Row],[OrderDate]])</f>
        <v>20</v>
      </c>
      <c r="M26171">
        <f>MONTH(Sales[[#This Row],[OrderDate]])</f>
        <v>6</v>
      </c>
      <c r="N26171">
        <f>YEAR(Sales[[#This Row],[OrderDate]])</f>
        <v>2016</v>
      </c>
      <c r="O26171" t="str">
        <f>TEXT(Sales[[#This Row],[OrderDate]],"dddd")</f>
        <v>Monday</v>
      </c>
    </row>
    <row r="26172" spans="1:15" x14ac:dyDescent="0.25">
      <c r="A26172">
        <v>480</v>
      </c>
      <c r="B26172" s="1">
        <v>42541</v>
      </c>
      <c r="C26172">
        <v>17292</v>
      </c>
      <c r="D26172">
        <v>9</v>
      </c>
      <c r="E26172" s="2" t="s">
        <v>15372</v>
      </c>
      <c r="F26172">
        <v>2</v>
      </c>
      <c r="G26172">
        <v>1</v>
      </c>
      <c r="H26172">
        <v>2.29</v>
      </c>
      <c r="I26172">
        <v>0.85650000000000004</v>
      </c>
      <c r="J26172">
        <v>2.29</v>
      </c>
      <c r="K26172">
        <f>Sales[[#This Row],[SalesAmount]]-(Sales[[#This Row],[OrderQuantity]]*Sales[[#This Row],[TotalProductCost]])</f>
        <v>1.4335</v>
      </c>
      <c r="L26172">
        <f>DAY(Sales[[#This Row],[OrderDate]])</f>
        <v>20</v>
      </c>
      <c r="M26172">
        <f>MONTH(Sales[[#This Row],[OrderDate]])</f>
        <v>6</v>
      </c>
      <c r="N26172">
        <f>YEAR(Sales[[#This Row],[OrderDate]])</f>
        <v>2016</v>
      </c>
      <c r="O26172" t="str">
        <f>TEXT(Sales[[#This Row],[OrderDate]],"dddd")</f>
        <v>Monday</v>
      </c>
    </row>
    <row r="26173" spans="1:15" x14ac:dyDescent="0.25">
      <c r="A26173">
        <v>484</v>
      </c>
      <c r="B26173" s="1">
        <v>42541</v>
      </c>
      <c r="C26173">
        <v>17292</v>
      </c>
      <c r="D26173">
        <v>9</v>
      </c>
      <c r="E26173" s="2" t="s">
        <v>15372</v>
      </c>
      <c r="F26173">
        <v>3</v>
      </c>
      <c r="G26173">
        <v>1</v>
      </c>
      <c r="H26173">
        <v>7.95</v>
      </c>
      <c r="I26173">
        <v>2.9733000000000001</v>
      </c>
      <c r="J26173">
        <v>7.95</v>
      </c>
      <c r="K26173">
        <f>Sales[[#This Row],[SalesAmount]]-(Sales[[#This Row],[OrderQuantity]]*Sales[[#This Row],[TotalProductCost]])</f>
        <v>4.9767000000000001</v>
      </c>
      <c r="L26173">
        <f>DAY(Sales[[#This Row],[OrderDate]])</f>
        <v>20</v>
      </c>
      <c r="M26173">
        <f>MONTH(Sales[[#This Row],[OrderDate]])</f>
        <v>6</v>
      </c>
      <c r="N26173">
        <f>YEAR(Sales[[#This Row],[OrderDate]])</f>
        <v>2016</v>
      </c>
      <c r="O26173" t="str">
        <f>TEXT(Sales[[#This Row],[OrderDate]],"dddd")</f>
        <v>Monday</v>
      </c>
    </row>
    <row r="26174" spans="1:15" x14ac:dyDescent="0.25">
      <c r="A26174">
        <v>536</v>
      </c>
      <c r="B26174" s="1">
        <v>42541</v>
      </c>
      <c r="C26174">
        <v>16700</v>
      </c>
      <c r="D26174">
        <v>9</v>
      </c>
      <c r="E26174" s="2" t="s">
        <v>15373</v>
      </c>
      <c r="F26174">
        <v>1</v>
      </c>
      <c r="G26174">
        <v>1</v>
      </c>
      <c r="H26174">
        <v>29.99</v>
      </c>
      <c r="I26174">
        <v>11.2163</v>
      </c>
      <c r="J26174">
        <v>29.99</v>
      </c>
      <c r="K26174">
        <f>Sales[[#This Row],[SalesAmount]]-(Sales[[#This Row],[OrderQuantity]]*Sales[[#This Row],[TotalProductCost]])</f>
        <v>18.773699999999998</v>
      </c>
      <c r="L26174">
        <f>DAY(Sales[[#This Row],[OrderDate]])</f>
        <v>20</v>
      </c>
      <c r="M26174">
        <f>MONTH(Sales[[#This Row],[OrderDate]])</f>
        <v>6</v>
      </c>
      <c r="N26174">
        <f>YEAR(Sales[[#This Row],[OrderDate]])</f>
        <v>2016</v>
      </c>
      <c r="O26174" t="str">
        <f>TEXT(Sales[[#This Row],[OrderDate]],"dddd")</f>
        <v>Monday</v>
      </c>
    </row>
    <row r="26175" spans="1:15" x14ac:dyDescent="0.25">
      <c r="A26175">
        <v>481</v>
      </c>
      <c r="B26175" s="1">
        <v>42541</v>
      </c>
      <c r="C26175">
        <v>16700</v>
      </c>
      <c r="D26175">
        <v>9</v>
      </c>
      <c r="E26175" s="2" t="s">
        <v>15373</v>
      </c>
      <c r="F26175">
        <v>2</v>
      </c>
      <c r="G26175">
        <v>1</v>
      </c>
      <c r="H26175">
        <v>8.99</v>
      </c>
      <c r="I26175">
        <v>3.3622999999999998</v>
      </c>
      <c r="J26175">
        <v>8.99</v>
      </c>
      <c r="K26175">
        <f>Sales[[#This Row],[SalesAmount]]-(Sales[[#This Row],[OrderQuantity]]*Sales[[#This Row],[TotalProductCost]])</f>
        <v>5.6277000000000008</v>
      </c>
      <c r="L26175">
        <f>DAY(Sales[[#This Row],[OrderDate]])</f>
        <v>20</v>
      </c>
      <c r="M26175">
        <f>MONTH(Sales[[#This Row],[OrderDate]])</f>
        <v>6</v>
      </c>
      <c r="N26175">
        <f>YEAR(Sales[[#This Row],[OrderDate]])</f>
        <v>2016</v>
      </c>
      <c r="O26175" t="str">
        <f>TEXT(Sales[[#This Row],[OrderDate]],"dddd")</f>
        <v>Monday</v>
      </c>
    </row>
    <row r="26176" spans="1:15" x14ac:dyDescent="0.25">
      <c r="A26176">
        <v>485</v>
      </c>
      <c r="B26176" s="1">
        <v>42541</v>
      </c>
      <c r="C26176">
        <v>18258</v>
      </c>
      <c r="D26176">
        <v>9</v>
      </c>
      <c r="E26176" s="2" t="s">
        <v>15374</v>
      </c>
      <c r="F26176">
        <v>1</v>
      </c>
      <c r="G26176">
        <v>1</v>
      </c>
      <c r="H26176">
        <v>21.98</v>
      </c>
      <c r="I26176">
        <v>8.2204999999999995</v>
      </c>
      <c r="J26176">
        <v>21.98</v>
      </c>
      <c r="K26176">
        <f>Sales[[#This Row],[SalesAmount]]-(Sales[[#This Row],[OrderQuantity]]*Sales[[#This Row],[TotalProductCost]])</f>
        <v>13.759500000000001</v>
      </c>
      <c r="L26176">
        <f>DAY(Sales[[#This Row],[OrderDate]])</f>
        <v>20</v>
      </c>
      <c r="M26176">
        <f>MONTH(Sales[[#This Row],[OrderDate]])</f>
        <v>6</v>
      </c>
      <c r="N26176">
        <f>YEAR(Sales[[#This Row],[OrderDate]])</f>
        <v>2016</v>
      </c>
      <c r="O26176" t="str">
        <f>TEXT(Sales[[#This Row],[OrderDate]],"dddd")</f>
        <v>Monday</v>
      </c>
    </row>
    <row r="26177" spans="1:15" x14ac:dyDescent="0.25">
      <c r="A26177">
        <v>478</v>
      </c>
      <c r="B26177" s="1">
        <v>42541</v>
      </c>
      <c r="C26177">
        <v>18258</v>
      </c>
      <c r="D26177">
        <v>9</v>
      </c>
      <c r="E26177" s="2" t="s">
        <v>15374</v>
      </c>
      <c r="F26177">
        <v>2</v>
      </c>
      <c r="G26177">
        <v>1</v>
      </c>
      <c r="H26177">
        <v>9.99</v>
      </c>
      <c r="I26177">
        <v>3.7363</v>
      </c>
      <c r="J26177">
        <v>9.99</v>
      </c>
      <c r="K26177">
        <f>Sales[[#This Row],[SalesAmount]]-(Sales[[#This Row],[OrderQuantity]]*Sales[[#This Row],[TotalProductCost]])</f>
        <v>6.2537000000000003</v>
      </c>
      <c r="L26177">
        <f>DAY(Sales[[#This Row],[OrderDate]])</f>
        <v>20</v>
      </c>
      <c r="M26177">
        <f>MONTH(Sales[[#This Row],[OrderDate]])</f>
        <v>6</v>
      </c>
      <c r="N26177">
        <f>YEAR(Sales[[#This Row],[OrderDate]])</f>
        <v>2016</v>
      </c>
      <c r="O26177" t="str">
        <f>TEXT(Sales[[#This Row],[OrderDate]],"dddd")</f>
        <v>Monday</v>
      </c>
    </row>
    <row r="26178" spans="1:15" x14ac:dyDescent="0.25">
      <c r="A26178">
        <v>477</v>
      </c>
      <c r="B26178" s="1">
        <v>42541</v>
      </c>
      <c r="C26178">
        <v>18258</v>
      </c>
      <c r="D26178">
        <v>9</v>
      </c>
      <c r="E26178" s="2" t="s">
        <v>15374</v>
      </c>
      <c r="F26178">
        <v>3</v>
      </c>
      <c r="G26178">
        <v>1</v>
      </c>
      <c r="H26178">
        <v>4.99</v>
      </c>
      <c r="I26178">
        <v>1.8663000000000001</v>
      </c>
      <c r="J26178">
        <v>4.99</v>
      </c>
      <c r="K26178">
        <f>Sales[[#This Row],[SalesAmount]]-(Sales[[#This Row],[OrderQuantity]]*Sales[[#This Row],[TotalProductCost]])</f>
        <v>3.1237000000000004</v>
      </c>
      <c r="L26178">
        <f>DAY(Sales[[#This Row],[OrderDate]])</f>
        <v>20</v>
      </c>
      <c r="M26178">
        <f>MONTH(Sales[[#This Row],[OrderDate]])</f>
        <v>6</v>
      </c>
      <c r="N26178">
        <f>YEAR(Sales[[#This Row],[OrderDate]])</f>
        <v>2016</v>
      </c>
      <c r="O26178" t="str">
        <f>TEXT(Sales[[#This Row],[OrderDate]],"dddd")</f>
        <v>Monday</v>
      </c>
    </row>
    <row r="26179" spans="1:15" x14ac:dyDescent="0.25">
      <c r="A26179">
        <v>485</v>
      </c>
      <c r="B26179" s="1">
        <v>42541</v>
      </c>
      <c r="C26179">
        <v>17330</v>
      </c>
      <c r="D26179">
        <v>9</v>
      </c>
      <c r="E26179" s="2" t="s">
        <v>15375</v>
      </c>
      <c r="F26179">
        <v>1</v>
      </c>
      <c r="G26179">
        <v>1</v>
      </c>
      <c r="H26179">
        <v>21.98</v>
      </c>
      <c r="I26179">
        <v>8.2204999999999995</v>
      </c>
      <c r="J26179">
        <v>21.98</v>
      </c>
      <c r="K26179">
        <f>Sales[[#This Row],[SalesAmount]]-(Sales[[#This Row],[OrderQuantity]]*Sales[[#This Row],[TotalProductCost]])</f>
        <v>13.759500000000001</v>
      </c>
      <c r="L26179">
        <f>DAY(Sales[[#This Row],[OrderDate]])</f>
        <v>20</v>
      </c>
      <c r="M26179">
        <f>MONTH(Sales[[#This Row],[OrderDate]])</f>
        <v>6</v>
      </c>
      <c r="N26179">
        <f>YEAR(Sales[[#This Row],[OrderDate]])</f>
        <v>2016</v>
      </c>
      <c r="O26179" t="str">
        <f>TEXT(Sales[[#This Row],[OrderDate]],"dddd")</f>
        <v>Monday</v>
      </c>
    </row>
    <row r="26180" spans="1:15" x14ac:dyDescent="0.25">
      <c r="A26180">
        <v>530</v>
      </c>
      <c r="B26180" s="1">
        <v>42541</v>
      </c>
      <c r="C26180">
        <v>23095</v>
      </c>
      <c r="D26180">
        <v>9</v>
      </c>
      <c r="E26180" s="2" t="s">
        <v>15376</v>
      </c>
      <c r="F26180">
        <v>1</v>
      </c>
      <c r="G26180">
        <v>1</v>
      </c>
      <c r="H26180">
        <v>4.99</v>
      </c>
      <c r="I26180">
        <v>1.8663000000000001</v>
      </c>
      <c r="J26180">
        <v>4.99</v>
      </c>
      <c r="K26180">
        <f>Sales[[#This Row],[SalesAmount]]-(Sales[[#This Row],[OrderQuantity]]*Sales[[#This Row],[TotalProductCost]])</f>
        <v>3.1237000000000004</v>
      </c>
      <c r="L26180">
        <f>DAY(Sales[[#This Row],[OrderDate]])</f>
        <v>20</v>
      </c>
      <c r="M26180">
        <f>MONTH(Sales[[#This Row],[OrderDate]])</f>
        <v>6</v>
      </c>
      <c r="N26180">
        <f>YEAR(Sales[[#This Row],[OrderDate]])</f>
        <v>2016</v>
      </c>
      <c r="O26180" t="str">
        <f>TEXT(Sales[[#This Row],[OrderDate]],"dddd")</f>
        <v>Monday</v>
      </c>
    </row>
    <row r="26181" spans="1:15" x14ac:dyDescent="0.25">
      <c r="A26181">
        <v>529</v>
      </c>
      <c r="B26181" s="1">
        <v>42541</v>
      </c>
      <c r="C26181">
        <v>16174</v>
      </c>
      <c r="D26181">
        <v>9</v>
      </c>
      <c r="E26181" s="2" t="s">
        <v>15377</v>
      </c>
      <c r="F26181">
        <v>1</v>
      </c>
      <c r="G26181">
        <v>1</v>
      </c>
      <c r="H26181">
        <v>3.99</v>
      </c>
      <c r="I26181">
        <v>1.4923</v>
      </c>
      <c r="J26181">
        <v>3.99</v>
      </c>
      <c r="K26181">
        <f>Sales[[#This Row],[SalesAmount]]-(Sales[[#This Row],[OrderQuantity]]*Sales[[#This Row],[TotalProductCost]])</f>
        <v>2.4977</v>
      </c>
      <c r="L26181">
        <f>DAY(Sales[[#This Row],[OrderDate]])</f>
        <v>20</v>
      </c>
      <c r="M26181">
        <f>MONTH(Sales[[#This Row],[OrderDate]])</f>
        <v>6</v>
      </c>
      <c r="N26181">
        <f>YEAR(Sales[[#This Row],[OrderDate]])</f>
        <v>2016</v>
      </c>
      <c r="O26181" t="str">
        <f>TEXT(Sales[[#This Row],[OrderDate]],"dddd")</f>
        <v>Monday</v>
      </c>
    </row>
    <row r="26182" spans="1:15" x14ac:dyDescent="0.25">
      <c r="A26182">
        <v>214</v>
      </c>
      <c r="B26182" s="1">
        <v>42541</v>
      </c>
      <c r="C26182">
        <v>16174</v>
      </c>
      <c r="D26182">
        <v>9</v>
      </c>
      <c r="E26182" s="2" t="s">
        <v>15377</v>
      </c>
      <c r="F26182">
        <v>2</v>
      </c>
      <c r="G26182">
        <v>1</v>
      </c>
      <c r="H26182">
        <v>34.99</v>
      </c>
      <c r="I26182">
        <v>13.0863</v>
      </c>
      <c r="J26182">
        <v>34.99</v>
      </c>
      <c r="K26182">
        <f>Sales[[#This Row],[SalesAmount]]-(Sales[[#This Row],[OrderQuantity]]*Sales[[#This Row],[TotalProductCost]])</f>
        <v>21.903700000000001</v>
      </c>
      <c r="L26182">
        <f>DAY(Sales[[#This Row],[OrderDate]])</f>
        <v>20</v>
      </c>
      <c r="M26182">
        <f>MONTH(Sales[[#This Row],[OrderDate]])</f>
        <v>6</v>
      </c>
      <c r="N26182">
        <f>YEAR(Sales[[#This Row],[OrderDate]])</f>
        <v>2016</v>
      </c>
      <c r="O26182" t="str">
        <f>TEXT(Sales[[#This Row],[OrderDate]],"dddd")</f>
        <v>Monday</v>
      </c>
    </row>
    <row r="26183" spans="1:15" x14ac:dyDescent="0.25">
      <c r="A26183">
        <v>481</v>
      </c>
      <c r="B26183" s="1">
        <v>42541</v>
      </c>
      <c r="C26183">
        <v>16174</v>
      </c>
      <c r="D26183">
        <v>9</v>
      </c>
      <c r="E26183" s="2" t="s">
        <v>15377</v>
      </c>
      <c r="F26183">
        <v>3</v>
      </c>
      <c r="G26183">
        <v>1</v>
      </c>
      <c r="H26183">
        <v>8.99</v>
      </c>
      <c r="I26183">
        <v>3.3622999999999998</v>
      </c>
      <c r="J26183">
        <v>8.99</v>
      </c>
      <c r="K26183">
        <f>Sales[[#This Row],[SalesAmount]]-(Sales[[#This Row],[OrderQuantity]]*Sales[[#This Row],[TotalProductCost]])</f>
        <v>5.6277000000000008</v>
      </c>
      <c r="L26183">
        <f>DAY(Sales[[#This Row],[OrderDate]])</f>
        <v>20</v>
      </c>
      <c r="M26183">
        <f>MONTH(Sales[[#This Row],[OrderDate]])</f>
        <v>6</v>
      </c>
      <c r="N26183">
        <f>YEAR(Sales[[#This Row],[OrderDate]])</f>
        <v>2016</v>
      </c>
      <c r="O26183" t="str">
        <f>TEXT(Sales[[#This Row],[OrderDate]],"dddd")</f>
        <v>Monday</v>
      </c>
    </row>
    <row r="26184" spans="1:15" x14ac:dyDescent="0.25">
      <c r="A26184">
        <v>222</v>
      </c>
      <c r="B26184" s="1">
        <v>42541</v>
      </c>
      <c r="C26184">
        <v>15222</v>
      </c>
      <c r="D26184">
        <v>9</v>
      </c>
      <c r="E26184" s="2" t="s">
        <v>15378</v>
      </c>
      <c r="F26184">
        <v>1</v>
      </c>
      <c r="G26184">
        <v>1</v>
      </c>
      <c r="H26184">
        <v>34.99</v>
      </c>
      <c r="I26184">
        <v>13.0863</v>
      </c>
      <c r="J26184">
        <v>34.99</v>
      </c>
      <c r="K26184">
        <f>Sales[[#This Row],[SalesAmount]]-(Sales[[#This Row],[OrderQuantity]]*Sales[[#This Row],[TotalProductCost]])</f>
        <v>21.903700000000001</v>
      </c>
      <c r="L26184">
        <f>DAY(Sales[[#This Row],[OrderDate]])</f>
        <v>20</v>
      </c>
      <c r="M26184">
        <f>MONTH(Sales[[#This Row],[OrderDate]])</f>
        <v>6</v>
      </c>
      <c r="N26184">
        <f>YEAR(Sales[[#This Row],[OrderDate]])</f>
        <v>2016</v>
      </c>
      <c r="O26184" t="str">
        <f>TEXT(Sales[[#This Row],[OrderDate]],"dddd")</f>
        <v>Monday</v>
      </c>
    </row>
    <row r="26185" spans="1:15" x14ac:dyDescent="0.25">
      <c r="A26185">
        <v>541</v>
      </c>
      <c r="B26185" s="1">
        <v>42541</v>
      </c>
      <c r="C26185">
        <v>19572</v>
      </c>
      <c r="D26185">
        <v>9</v>
      </c>
      <c r="E26185" s="2" t="s">
        <v>15379</v>
      </c>
      <c r="F26185">
        <v>1</v>
      </c>
      <c r="G26185">
        <v>1</v>
      </c>
      <c r="H26185">
        <v>28.99</v>
      </c>
      <c r="I26185">
        <v>10.8423</v>
      </c>
      <c r="J26185">
        <v>28.99</v>
      </c>
      <c r="K26185">
        <f>Sales[[#This Row],[SalesAmount]]-(Sales[[#This Row],[OrderQuantity]]*Sales[[#This Row],[TotalProductCost]])</f>
        <v>18.1477</v>
      </c>
      <c r="L26185">
        <f>DAY(Sales[[#This Row],[OrderDate]])</f>
        <v>20</v>
      </c>
      <c r="M26185">
        <f>MONTH(Sales[[#This Row],[OrderDate]])</f>
        <v>6</v>
      </c>
      <c r="N26185">
        <f>YEAR(Sales[[#This Row],[OrderDate]])</f>
        <v>2016</v>
      </c>
      <c r="O26185" t="str">
        <f>TEXT(Sales[[#This Row],[OrderDate]],"dddd")</f>
        <v>Monday</v>
      </c>
    </row>
    <row r="26186" spans="1:15" x14ac:dyDescent="0.25">
      <c r="A26186">
        <v>530</v>
      </c>
      <c r="B26186" s="1">
        <v>42541</v>
      </c>
      <c r="C26186">
        <v>19572</v>
      </c>
      <c r="D26186">
        <v>9</v>
      </c>
      <c r="E26186" s="2" t="s">
        <v>15379</v>
      </c>
      <c r="F26186">
        <v>2</v>
      </c>
      <c r="G26186">
        <v>1</v>
      </c>
      <c r="H26186">
        <v>4.99</v>
      </c>
      <c r="I26186">
        <v>1.8663000000000001</v>
      </c>
      <c r="J26186">
        <v>4.99</v>
      </c>
      <c r="K26186">
        <f>Sales[[#This Row],[SalesAmount]]-(Sales[[#This Row],[OrderQuantity]]*Sales[[#This Row],[TotalProductCost]])</f>
        <v>3.1237000000000004</v>
      </c>
      <c r="L26186">
        <f>DAY(Sales[[#This Row],[OrderDate]])</f>
        <v>20</v>
      </c>
      <c r="M26186">
        <f>MONTH(Sales[[#This Row],[OrderDate]])</f>
        <v>6</v>
      </c>
      <c r="N26186">
        <f>YEAR(Sales[[#This Row],[OrderDate]])</f>
        <v>2016</v>
      </c>
      <c r="O26186" t="str">
        <f>TEXT(Sales[[#This Row],[OrderDate]],"dddd")</f>
        <v>Monday</v>
      </c>
    </row>
    <row r="26187" spans="1:15" x14ac:dyDescent="0.25">
      <c r="A26187">
        <v>465</v>
      </c>
      <c r="B26187" s="1">
        <v>42541</v>
      </c>
      <c r="C26187">
        <v>19572</v>
      </c>
      <c r="D26187">
        <v>9</v>
      </c>
      <c r="E26187" s="2" t="s">
        <v>15379</v>
      </c>
      <c r="F26187">
        <v>3</v>
      </c>
      <c r="G26187">
        <v>1</v>
      </c>
      <c r="H26187">
        <v>24.49</v>
      </c>
      <c r="I26187">
        <v>9.1593</v>
      </c>
      <c r="J26187">
        <v>24.49</v>
      </c>
      <c r="K26187">
        <f>Sales[[#This Row],[SalesAmount]]-(Sales[[#This Row],[OrderQuantity]]*Sales[[#This Row],[TotalProductCost]])</f>
        <v>15.330699999999998</v>
      </c>
      <c r="L26187">
        <f>DAY(Sales[[#This Row],[OrderDate]])</f>
        <v>20</v>
      </c>
      <c r="M26187">
        <f>MONTH(Sales[[#This Row],[OrderDate]])</f>
        <v>6</v>
      </c>
      <c r="N26187">
        <f>YEAR(Sales[[#This Row],[OrderDate]])</f>
        <v>2016</v>
      </c>
      <c r="O26187" t="str">
        <f>TEXT(Sales[[#This Row],[OrderDate]],"dddd")</f>
        <v>Monday</v>
      </c>
    </row>
    <row r="26188" spans="1:15" x14ac:dyDescent="0.25">
      <c r="A26188">
        <v>529</v>
      </c>
      <c r="B26188" s="1">
        <v>42541</v>
      </c>
      <c r="C26188">
        <v>16682</v>
      </c>
      <c r="D26188">
        <v>9</v>
      </c>
      <c r="E26188" s="2" t="s">
        <v>15380</v>
      </c>
      <c r="F26188">
        <v>1</v>
      </c>
      <c r="G26188">
        <v>1</v>
      </c>
      <c r="H26188">
        <v>3.99</v>
      </c>
      <c r="I26188">
        <v>1.4923</v>
      </c>
      <c r="J26188">
        <v>3.99</v>
      </c>
      <c r="K26188">
        <f>Sales[[#This Row],[SalesAmount]]-(Sales[[#This Row],[OrderQuantity]]*Sales[[#This Row],[TotalProductCost]])</f>
        <v>2.4977</v>
      </c>
      <c r="L26188">
        <f>DAY(Sales[[#This Row],[OrderDate]])</f>
        <v>20</v>
      </c>
      <c r="M26188">
        <f>MONTH(Sales[[#This Row],[OrderDate]])</f>
        <v>6</v>
      </c>
      <c r="N26188">
        <f>YEAR(Sales[[#This Row],[OrderDate]])</f>
        <v>2016</v>
      </c>
      <c r="O26188" t="str">
        <f>TEXT(Sales[[#This Row],[OrderDate]],"dddd")</f>
        <v>Monday</v>
      </c>
    </row>
    <row r="26189" spans="1:15" x14ac:dyDescent="0.25">
      <c r="A26189">
        <v>540</v>
      </c>
      <c r="B26189" s="1">
        <v>42541</v>
      </c>
      <c r="C26189">
        <v>16682</v>
      </c>
      <c r="D26189">
        <v>9</v>
      </c>
      <c r="E26189" s="2" t="s">
        <v>15380</v>
      </c>
      <c r="F26189">
        <v>2</v>
      </c>
      <c r="G26189">
        <v>1</v>
      </c>
      <c r="H26189">
        <v>32.6</v>
      </c>
      <c r="I26189">
        <v>12.192399999999999</v>
      </c>
      <c r="J26189">
        <v>32.6</v>
      </c>
      <c r="K26189">
        <f>Sales[[#This Row],[SalesAmount]]-(Sales[[#This Row],[OrderQuantity]]*Sales[[#This Row],[TotalProductCost]])</f>
        <v>20.407600000000002</v>
      </c>
      <c r="L26189">
        <f>DAY(Sales[[#This Row],[OrderDate]])</f>
        <v>20</v>
      </c>
      <c r="M26189">
        <f>MONTH(Sales[[#This Row],[OrderDate]])</f>
        <v>6</v>
      </c>
      <c r="N26189">
        <f>YEAR(Sales[[#This Row],[OrderDate]])</f>
        <v>2016</v>
      </c>
      <c r="O26189" t="str">
        <f>TEXT(Sales[[#This Row],[OrderDate]],"dddd")</f>
        <v>Monday</v>
      </c>
    </row>
    <row r="26190" spans="1:15" x14ac:dyDescent="0.25">
      <c r="A26190">
        <v>580</v>
      </c>
      <c r="B26190" s="1">
        <v>42541</v>
      </c>
      <c r="C26190">
        <v>17784</v>
      </c>
      <c r="D26190">
        <v>8</v>
      </c>
      <c r="E26190" s="2" t="s">
        <v>15381</v>
      </c>
      <c r="F26190">
        <v>1</v>
      </c>
      <c r="G26190">
        <v>1</v>
      </c>
      <c r="H26190">
        <v>1700.99</v>
      </c>
      <c r="I26190">
        <v>1082.51</v>
      </c>
      <c r="J26190">
        <v>1700.99</v>
      </c>
      <c r="K26190">
        <f>Sales[[#This Row],[SalesAmount]]-(Sales[[#This Row],[OrderQuantity]]*Sales[[#This Row],[TotalProductCost]])</f>
        <v>618.48</v>
      </c>
      <c r="L26190">
        <f>DAY(Sales[[#This Row],[OrderDate]])</f>
        <v>20</v>
      </c>
      <c r="M26190">
        <f>MONTH(Sales[[#This Row],[OrderDate]])</f>
        <v>6</v>
      </c>
      <c r="N26190">
        <f>YEAR(Sales[[#This Row],[OrderDate]])</f>
        <v>2016</v>
      </c>
      <c r="O26190" t="str">
        <f>TEXT(Sales[[#This Row],[OrderDate]],"dddd")</f>
        <v>Monday</v>
      </c>
    </row>
    <row r="26191" spans="1:15" x14ac:dyDescent="0.25">
      <c r="A26191">
        <v>225</v>
      </c>
      <c r="B26191" s="1">
        <v>42541</v>
      </c>
      <c r="C26191">
        <v>17784</v>
      </c>
      <c r="D26191">
        <v>8</v>
      </c>
      <c r="E26191" s="2" t="s">
        <v>15381</v>
      </c>
      <c r="F26191">
        <v>2</v>
      </c>
      <c r="G26191">
        <v>1</v>
      </c>
      <c r="H26191">
        <v>8.99</v>
      </c>
      <c r="I26191">
        <v>6.9222999999999999</v>
      </c>
      <c r="J26191">
        <v>8.99</v>
      </c>
      <c r="K26191">
        <f>Sales[[#This Row],[SalesAmount]]-(Sales[[#This Row],[OrderQuantity]]*Sales[[#This Row],[TotalProductCost]])</f>
        <v>2.0677000000000003</v>
      </c>
      <c r="L26191">
        <f>DAY(Sales[[#This Row],[OrderDate]])</f>
        <v>20</v>
      </c>
      <c r="M26191">
        <f>MONTH(Sales[[#This Row],[OrderDate]])</f>
        <v>6</v>
      </c>
      <c r="N26191">
        <f>YEAR(Sales[[#This Row],[OrderDate]])</f>
        <v>2016</v>
      </c>
      <c r="O26191" t="str">
        <f>TEXT(Sales[[#This Row],[OrderDate]],"dddd")</f>
        <v>Monday</v>
      </c>
    </row>
    <row r="26192" spans="1:15" x14ac:dyDescent="0.25">
      <c r="A26192">
        <v>582</v>
      </c>
      <c r="B26192" s="1">
        <v>42541</v>
      </c>
      <c r="C26192">
        <v>21011</v>
      </c>
      <c r="D26192">
        <v>10</v>
      </c>
      <c r="E26192" s="2" t="s">
        <v>15382</v>
      </c>
      <c r="F26192">
        <v>1</v>
      </c>
      <c r="G26192">
        <v>1</v>
      </c>
      <c r="H26192">
        <v>1700.99</v>
      </c>
      <c r="I26192">
        <v>1082.51</v>
      </c>
      <c r="J26192">
        <v>1700.99</v>
      </c>
      <c r="K26192">
        <f>Sales[[#This Row],[SalesAmount]]-(Sales[[#This Row],[OrderQuantity]]*Sales[[#This Row],[TotalProductCost]])</f>
        <v>618.48</v>
      </c>
      <c r="L26192">
        <f>DAY(Sales[[#This Row],[OrderDate]])</f>
        <v>20</v>
      </c>
      <c r="M26192">
        <f>MONTH(Sales[[#This Row],[OrderDate]])</f>
        <v>6</v>
      </c>
      <c r="N26192">
        <f>YEAR(Sales[[#This Row],[OrderDate]])</f>
        <v>2016</v>
      </c>
      <c r="O26192" t="str">
        <f>TEXT(Sales[[#This Row],[OrderDate]],"dddd")</f>
        <v>Monday</v>
      </c>
    </row>
    <row r="26193" spans="1:15" x14ac:dyDescent="0.25">
      <c r="A26193">
        <v>217</v>
      </c>
      <c r="B26193" s="1">
        <v>42541</v>
      </c>
      <c r="C26193">
        <v>21011</v>
      </c>
      <c r="D26193">
        <v>10</v>
      </c>
      <c r="E26193" s="2" t="s">
        <v>15382</v>
      </c>
      <c r="F26193">
        <v>2</v>
      </c>
      <c r="G26193">
        <v>1</v>
      </c>
      <c r="H26193">
        <v>34.99</v>
      </c>
      <c r="I26193">
        <v>13.0863</v>
      </c>
      <c r="J26193">
        <v>34.99</v>
      </c>
      <c r="K26193">
        <f>Sales[[#This Row],[SalesAmount]]-(Sales[[#This Row],[OrderQuantity]]*Sales[[#This Row],[TotalProductCost]])</f>
        <v>21.903700000000001</v>
      </c>
      <c r="L26193">
        <f>DAY(Sales[[#This Row],[OrderDate]])</f>
        <v>20</v>
      </c>
      <c r="M26193">
        <f>MONTH(Sales[[#This Row],[OrderDate]])</f>
        <v>6</v>
      </c>
      <c r="N26193">
        <f>YEAR(Sales[[#This Row],[OrderDate]])</f>
        <v>2016</v>
      </c>
      <c r="O26193" t="str">
        <f>TEXT(Sales[[#This Row],[OrderDate]],"dddd")</f>
        <v>Monday</v>
      </c>
    </row>
    <row r="26194" spans="1:15" x14ac:dyDescent="0.25">
      <c r="A26194">
        <v>225</v>
      </c>
      <c r="B26194" s="1">
        <v>42541</v>
      </c>
      <c r="C26194">
        <v>21011</v>
      </c>
      <c r="D26194">
        <v>10</v>
      </c>
      <c r="E26194" s="2" t="s">
        <v>15382</v>
      </c>
      <c r="F26194">
        <v>3</v>
      </c>
      <c r="G26194">
        <v>1</v>
      </c>
      <c r="H26194">
        <v>8.99</v>
      </c>
      <c r="I26194">
        <v>6.9222999999999999</v>
      </c>
      <c r="J26194">
        <v>8.99</v>
      </c>
      <c r="K26194">
        <f>Sales[[#This Row],[SalesAmount]]-(Sales[[#This Row],[OrderQuantity]]*Sales[[#This Row],[TotalProductCost]])</f>
        <v>2.0677000000000003</v>
      </c>
      <c r="L26194">
        <f>DAY(Sales[[#This Row],[OrderDate]])</f>
        <v>20</v>
      </c>
      <c r="M26194">
        <f>MONTH(Sales[[#This Row],[OrderDate]])</f>
        <v>6</v>
      </c>
      <c r="N26194">
        <f>YEAR(Sales[[#This Row],[OrderDate]])</f>
        <v>2016</v>
      </c>
      <c r="O26194" t="str">
        <f>TEXT(Sales[[#This Row],[OrderDate]],"dddd")</f>
        <v>Monday</v>
      </c>
    </row>
    <row r="26195" spans="1:15" x14ac:dyDescent="0.25">
      <c r="A26195">
        <v>376</v>
      </c>
      <c r="B26195" s="1">
        <v>42541</v>
      </c>
      <c r="C26195">
        <v>16432</v>
      </c>
      <c r="D26195">
        <v>7</v>
      </c>
      <c r="E26195" s="2" t="s">
        <v>15383</v>
      </c>
      <c r="F26195">
        <v>1</v>
      </c>
      <c r="G26195">
        <v>1</v>
      </c>
      <c r="H26195">
        <v>2443.35</v>
      </c>
      <c r="I26195">
        <v>1554.9478999999999</v>
      </c>
      <c r="J26195">
        <v>2443.35</v>
      </c>
      <c r="K26195">
        <f>Sales[[#This Row],[SalesAmount]]-(Sales[[#This Row],[OrderQuantity]]*Sales[[#This Row],[TotalProductCost]])</f>
        <v>888.40210000000002</v>
      </c>
      <c r="L26195">
        <f>DAY(Sales[[#This Row],[OrderDate]])</f>
        <v>20</v>
      </c>
      <c r="M26195">
        <f>MONTH(Sales[[#This Row],[OrderDate]])</f>
        <v>6</v>
      </c>
      <c r="N26195">
        <f>YEAR(Sales[[#This Row],[OrderDate]])</f>
        <v>2016</v>
      </c>
      <c r="O26195" t="str">
        <f>TEXT(Sales[[#This Row],[OrderDate]],"dddd")</f>
        <v>Monday</v>
      </c>
    </row>
    <row r="26196" spans="1:15" x14ac:dyDescent="0.25">
      <c r="A26196">
        <v>479</v>
      </c>
      <c r="B26196" s="1">
        <v>42541</v>
      </c>
      <c r="C26196">
        <v>16432</v>
      </c>
      <c r="D26196">
        <v>7</v>
      </c>
      <c r="E26196" s="2" t="s">
        <v>15383</v>
      </c>
      <c r="F26196">
        <v>2</v>
      </c>
      <c r="G26196">
        <v>1</v>
      </c>
      <c r="H26196">
        <v>8.99</v>
      </c>
      <c r="I26196">
        <v>3.3622999999999998</v>
      </c>
      <c r="J26196">
        <v>8.99</v>
      </c>
      <c r="K26196">
        <f>Sales[[#This Row],[SalesAmount]]-(Sales[[#This Row],[OrderQuantity]]*Sales[[#This Row],[TotalProductCost]])</f>
        <v>5.6277000000000008</v>
      </c>
      <c r="L26196">
        <f>DAY(Sales[[#This Row],[OrderDate]])</f>
        <v>20</v>
      </c>
      <c r="M26196">
        <f>MONTH(Sales[[#This Row],[OrderDate]])</f>
        <v>6</v>
      </c>
      <c r="N26196">
        <f>YEAR(Sales[[#This Row],[OrderDate]])</f>
        <v>2016</v>
      </c>
      <c r="O26196" t="str">
        <f>TEXT(Sales[[#This Row],[OrderDate]],"dddd")</f>
        <v>Monday</v>
      </c>
    </row>
    <row r="26197" spans="1:15" x14ac:dyDescent="0.25">
      <c r="A26197">
        <v>225</v>
      </c>
      <c r="B26197" s="1">
        <v>42541</v>
      </c>
      <c r="C26197">
        <v>29057</v>
      </c>
      <c r="D26197">
        <v>4</v>
      </c>
      <c r="E26197" s="2" t="s">
        <v>15384</v>
      </c>
      <c r="F26197">
        <v>1</v>
      </c>
      <c r="G26197">
        <v>1</v>
      </c>
      <c r="H26197">
        <v>8.99</v>
      </c>
      <c r="I26197">
        <v>6.9222999999999999</v>
      </c>
      <c r="J26197">
        <v>8.99</v>
      </c>
      <c r="K26197">
        <f>Sales[[#This Row],[SalesAmount]]-(Sales[[#This Row],[OrderQuantity]]*Sales[[#This Row],[TotalProductCost]])</f>
        <v>2.0677000000000003</v>
      </c>
      <c r="L26197">
        <f>DAY(Sales[[#This Row],[OrderDate]])</f>
        <v>20</v>
      </c>
      <c r="M26197">
        <f>MONTH(Sales[[#This Row],[OrderDate]])</f>
        <v>6</v>
      </c>
      <c r="N26197">
        <f>YEAR(Sales[[#This Row],[OrderDate]])</f>
        <v>2016</v>
      </c>
      <c r="O26197" t="str">
        <f>TEXT(Sales[[#This Row],[OrderDate]],"dddd")</f>
        <v>Monday</v>
      </c>
    </row>
    <row r="26198" spans="1:15" x14ac:dyDescent="0.25">
      <c r="A26198">
        <v>529</v>
      </c>
      <c r="B26198" s="1">
        <v>42541</v>
      </c>
      <c r="C26198">
        <v>11200</v>
      </c>
      <c r="D26198">
        <v>6</v>
      </c>
      <c r="E26198" s="2" t="s">
        <v>15385</v>
      </c>
      <c r="F26198">
        <v>1</v>
      </c>
      <c r="G26198">
        <v>1</v>
      </c>
      <c r="H26198">
        <v>3.99</v>
      </c>
      <c r="I26198">
        <v>1.4923</v>
      </c>
      <c r="J26198">
        <v>3.99</v>
      </c>
      <c r="K26198">
        <f>Sales[[#This Row],[SalesAmount]]-(Sales[[#This Row],[OrderQuantity]]*Sales[[#This Row],[TotalProductCost]])</f>
        <v>2.4977</v>
      </c>
      <c r="L26198">
        <f>DAY(Sales[[#This Row],[OrderDate]])</f>
        <v>20</v>
      </c>
      <c r="M26198">
        <f>MONTH(Sales[[#This Row],[OrderDate]])</f>
        <v>6</v>
      </c>
      <c r="N26198">
        <f>YEAR(Sales[[#This Row],[OrderDate]])</f>
        <v>2016</v>
      </c>
      <c r="O26198" t="str">
        <f>TEXT(Sales[[#This Row],[OrderDate]],"dddd")</f>
        <v>Monday</v>
      </c>
    </row>
    <row r="26199" spans="1:15" x14ac:dyDescent="0.25">
      <c r="A26199">
        <v>535</v>
      </c>
      <c r="B26199" s="1">
        <v>42541</v>
      </c>
      <c r="C26199">
        <v>26118</v>
      </c>
      <c r="D26199">
        <v>4</v>
      </c>
      <c r="E26199" s="2" t="s">
        <v>15386</v>
      </c>
      <c r="F26199">
        <v>1</v>
      </c>
      <c r="G26199">
        <v>1</v>
      </c>
      <c r="H26199">
        <v>24.99</v>
      </c>
      <c r="I26199">
        <v>9.3462999999999994</v>
      </c>
      <c r="J26199">
        <v>24.99</v>
      </c>
      <c r="K26199">
        <f>Sales[[#This Row],[SalesAmount]]-(Sales[[#This Row],[OrderQuantity]]*Sales[[#This Row],[TotalProductCost]])</f>
        <v>15.643699999999999</v>
      </c>
      <c r="L26199">
        <f>DAY(Sales[[#This Row],[OrderDate]])</f>
        <v>20</v>
      </c>
      <c r="M26199">
        <f>MONTH(Sales[[#This Row],[OrderDate]])</f>
        <v>6</v>
      </c>
      <c r="N26199">
        <f>YEAR(Sales[[#This Row],[OrderDate]])</f>
        <v>2016</v>
      </c>
      <c r="O26199" t="str">
        <f>TEXT(Sales[[#This Row],[OrderDate]],"dddd")</f>
        <v>Monday</v>
      </c>
    </row>
    <row r="26200" spans="1:15" x14ac:dyDescent="0.25">
      <c r="A26200">
        <v>480</v>
      </c>
      <c r="B26200" s="1">
        <v>42541</v>
      </c>
      <c r="C26200">
        <v>26118</v>
      </c>
      <c r="D26200">
        <v>4</v>
      </c>
      <c r="E26200" s="2" t="s">
        <v>15386</v>
      </c>
      <c r="F26200">
        <v>2</v>
      </c>
      <c r="G26200">
        <v>1</v>
      </c>
      <c r="H26200">
        <v>2.29</v>
      </c>
      <c r="I26200">
        <v>0.85650000000000004</v>
      </c>
      <c r="J26200">
        <v>2.29</v>
      </c>
      <c r="K26200">
        <f>Sales[[#This Row],[SalesAmount]]-(Sales[[#This Row],[OrderQuantity]]*Sales[[#This Row],[TotalProductCost]])</f>
        <v>1.4335</v>
      </c>
      <c r="L26200">
        <f>DAY(Sales[[#This Row],[OrderDate]])</f>
        <v>20</v>
      </c>
      <c r="M26200">
        <f>MONTH(Sales[[#This Row],[OrderDate]])</f>
        <v>6</v>
      </c>
      <c r="N26200">
        <f>YEAR(Sales[[#This Row],[OrderDate]])</f>
        <v>2016</v>
      </c>
      <c r="O26200" t="str">
        <f>TEXT(Sales[[#This Row],[OrderDate]],"dddd")</f>
        <v>Monday</v>
      </c>
    </row>
    <row r="26201" spans="1:15" x14ac:dyDescent="0.25">
      <c r="A26201">
        <v>484</v>
      </c>
      <c r="B26201" s="1">
        <v>42541</v>
      </c>
      <c r="C26201">
        <v>26118</v>
      </c>
      <c r="D26201">
        <v>4</v>
      </c>
      <c r="E26201" s="2" t="s">
        <v>15386</v>
      </c>
      <c r="F26201">
        <v>3</v>
      </c>
      <c r="G26201">
        <v>1</v>
      </c>
      <c r="H26201">
        <v>7.95</v>
      </c>
      <c r="I26201">
        <v>2.9733000000000001</v>
      </c>
      <c r="J26201">
        <v>7.95</v>
      </c>
      <c r="K26201">
        <f>Sales[[#This Row],[SalesAmount]]-(Sales[[#This Row],[OrderQuantity]]*Sales[[#This Row],[TotalProductCost]])</f>
        <v>4.9767000000000001</v>
      </c>
      <c r="L26201">
        <f>DAY(Sales[[#This Row],[OrderDate]])</f>
        <v>20</v>
      </c>
      <c r="M26201">
        <f>MONTH(Sales[[#This Row],[OrderDate]])</f>
        <v>6</v>
      </c>
      <c r="N26201">
        <f>YEAR(Sales[[#This Row],[OrderDate]])</f>
        <v>2016</v>
      </c>
      <c r="O26201" t="str">
        <f>TEXT(Sales[[#This Row],[OrderDate]],"dddd")</f>
        <v>Monday</v>
      </c>
    </row>
    <row r="26202" spans="1:15" x14ac:dyDescent="0.25">
      <c r="A26202">
        <v>535</v>
      </c>
      <c r="B26202" s="1">
        <v>42541</v>
      </c>
      <c r="C26202">
        <v>26498</v>
      </c>
      <c r="D26202">
        <v>1</v>
      </c>
      <c r="E26202" s="2" t="s">
        <v>15387</v>
      </c>
      <c r="F26202">
        <v>1</v>
      </c>
      <c r="G26202">
        <v>1</v>
      </c>
      <c r="H26202">
        <v>24.99</v>
      </c>
      <c r="I26202">
        <v>9.3462999999999994</v>
      </c>
      <c r="J26202">
        <v>24.99</v>
      </c>
      <c r="K26202">
        <f>Sales[[#This Row],[SalesAmount]]-(Sales[[#This Row],[OrderQuantity]]*Sales[[#This Row],[TotalProductCost]])</f>
        <v>15.643699999999999</v>
      </c>
      <c r="L26202">
        <f>DAY(Sales[[#This Row],[OrderDate]])</f>
        <v>20</v>
      </c>
      <c r="M26202">
        <f>MONTH(Sales[[#This Row],[OrderDate]])</f>
        <v>6</v>
      </c>
      <c r="N26202">
        <f>YEAR(Sales[[#This Row],[OrderDate]])</f>
        <v>2016</v>
      </c>
      <c r="O26202" t="str">
        <f>TEXT(Sales[[#This Row],[OrderDate]],"dddd")</f>
        <v>Monday</v>
      </c>
    </row>
    <row r="26203" spans="1:15" x14ac:dyDescent="0.25">
      <c r="A26203">
        <v>528</v>
      </c>
      <c r="B26203" s="1">
        <v>42541</v>
      </c>
      <c r="C26203">
        <v>26498</v>
      </c>
      <c r="D26203">
        <v>1</v>
      </c>
      <c r="E26203" s="2" t="s">
        <v>15387</v>
      </c>
      <c r="F26203">
        <v>2</v>
      </c>
      <c r="G26203">
        <v>1</v>
      </c>
      <c r="H26203">
        <v>4.99</v>
      </c>
      <c r="I26203">
        <v>1.8663000000000001</v>
      </c>
      <c r="J26203">
        <v>4.99</v>
      </c>
      <c r="K26203">
        <f>Sales[[#This Row],[SalesAmount]]-(Sales[[#This Row],[OrderQuantity]]*Sales[[#This Row],[TotalProductCost]])</f>
        <v>3.1237000000000004</v>
      </c>
      <c r="L26203">
        <f>DAY(Sales[[#This Row],[OrderDate]])</f>
        <v>20</v>
      </c>
      <c r="M26203">
        <f>MONTH(Sales[[#This Row],[OrderDate]])</f>
        <v>6</v>
      </c>
      <c r="N26203">
        <f>YEAR(Sales[[#This Row],[OrderDate]])</f>
        <v>2016</v>
      </c>
      <c r="O26203" t="str">
        <f>TEXT(Sales[[#This Row],[OrderDate]],"dddd")</f>
        <v>Monday</v>
      </c>
    </row>
    <row r="26204" spans="1:15" x14ac:dyDescent="0.25">
      <c r="A26204">
        <v>217</v>
      </c>
      <c r="B26204" s="1">
        <v>42541</v>
      </c>
      <c r="C26204">
        <v>26498</v>
      </c>
      <c r="D26204">
        <v>1</v>
      </c>
      <c r="E26204" s="2" t="s">
        <v>15387</v>
      </c>
      <c r="F26204">
        <v>3</v>
      </c>
      <c r="G26204">
        <v>1</v>
      </c>
      <c r="H26204">
        <v>34.99</v>
      </c>
      <c r="I26204">
        <v>13.0863</v>
      </c>
      <c r="J26204">
        <v>34.99</v>
      </c>
      <c r="K26204">
        <f>Sales[[#This Row],[SalesAmount]]-(Sales[[#This Row],[OrderQuantity]]*Sales[[#This Row],[TotalProductCost]])</f>
        <v>21.903700000000001</v>
      </c>
      <c r="L26204">
        <f>DAY(Sales[[#This Row],[OrderDate]])</f>
        <v>20</v>
      </c>
      <c r="M26204">
        <f>MONTH(Sales[[#This Row],[OrderDate]])</f>
        <v>6</v>
      </c>
      <c r="N26204">
        <f>YEAR(Sales[[#This Row],[OrderDate]])</f>
        <v>2016</v>
      </c>
      <c r="O26204" t="str">
        <f>TEXT(Sales[[#This Row],[OrderDate]],"dddd")</f>
        <v>Monday</v>
      </c>
    </row>
    <row r="26205" spans="1:15" x14ac:dyDescent="0.25">
      <c r="A26205">
        <v>465</v>
      </c>
      <c r="B26205" s="1">
        <v>42541</v>
      </c>
      <c r="C26205">
        <v>26498</v>
      </c>
      <c r="D26205">
        <v>1</v>
      </c>
      <c r="E26205" s="2" t="s">
        <v>15387</v>
      </c>
      <c r="F26205">
        <v>4</v>
      </c>
      <c r="G26205">
        <v>1</v>
      </c>
      <c r="H26205">
        <v>24.49</v>
      </c>
      <c r="I26205">
        <v>9.1593</v>
      </c>
      <c r="J26205">
        <v>24.49</v>
      </c>
      <c r="K26205">
        <f>Sales[[#This Row],[SalesAmount]]-(Sales[[#This Row],[OrderQuantity]]*Sales[[#This Row],[TotalProductCost]])</f>
        <v>15.330699999999998</v>
      </c>
      <c r="L26205">
        <f>DAY(Sales[[#This Row],[OrderDate]])</f>
        <v>20</v>
      </c>
      <c r="M26205">
        <f>MONTH(Sales[[#This Row],[OrderDate]])</f>
        <v>6</v>
      </c>
      <c r="N26205">
        <f>YEAR(Sales[[#This Row],[OrderDate]])</f>
        <v>2016</v>
      </c>
      <c r="O26205" t="str">
        <f>TEXT(Sales[[#This Row],[OrderDate]],"dddd")</f>
        <v>Monday</v>
      </c>
    </row>
    <row r="26206" spans="1:15" x14ac:dyDescent="0.25">
      <c r="A26206">
        <v>536</v>
      </c>
      <c r="B26206" s="1">
        <v>42541</v>
      </c>
      <c r="C26206">
        <v>22759</v>
      </c>
      <c r="D26206">
        <v>1</v>
      </c>
      <c r="E26206" s="2" t="s">
        <v>15388</v>
      </c>
      <c r="F26206">
        <v>1</v>
      </c>
      <c r="G26206">
        <v>1</v>
      </c>
      <c r="H26206">
        <v>29.99</v>
      </c>
      <c r="I26206">
        <v>11.2163</v>
      </c>
      <c r="J26206">
        <v>29.99</v>
      </c>
      <c r="K26206">
        <f>Sales[[#This Row],[SalesAmount]]-(Sales[[#This Row],[OrderQuantity]]*Sales[[#This Row],[TotalProductCost]])</f>
        <v>18.773699999999998</v>
      </c>
      <c r="L26206">
        <f>DAY(Sales[[#This Row],[OrderDate]])</f>
        <v>20</v>
      </c>
      <c r="M26206">
        <f>MONTH(Sales[[#This Row],[OrderDate]])</f>
        <v>6</v>
      </c>
      <c r="N26206">
        <f>YEAR(Sales[[#This Row],[OrderDate]])</f>
        <v>2016</v>
      </c>
      <c r="O26206" t="str">
        <f>TEXT(Sales[[#This Row],[OrderDate]],"dddd")</f>
        <v>Monday</v>
      </c>
    </row>
    <row r="26207" spans="1:15" x14ac:dyDescent="0.25">
      <c r="A26207">
        <v>528</v>
      </c>
      <c r="B26207" s="1">
        <v>42541</v>
      </c>
      <c r="C26207">
        <v>22759</v>
      </c>
      <c r="D26207">
        <v>1</v>
      </c>
      <c r="E26207" s="2" t="s">
        <v>15388</v>
      </c>
      <c r="F26207">
        <v>2</v>
      </c>
      <c r="G26207">
        <v>1</v>
      </c>
      <c r="H26207">
        <v>4.99</v>
      </c>
      <c r="I26207">
        <v>1.8663000000000001</v>
      </c>
      <c r="J26207">
        <v>4.99</v>
      </c>
      <c r="K26207">
        <f>Sales[[#This Row],[SalesAmount]]-(Sales[[#This Row],[OrderQuantity]]*Sales[[#This Row],[TotalProductCost]])</f>
        <v>3.1237000000000004</v>
      </c>
      <c r="L26207">
        <f>DAY(Sales[[#This Row],[OrderDate]])</f>
        <v>20</v>
      </c>
      <c r="M26207">
        <f>MONTH(Sales[[#This Row],[OrderDate]])</f>
        <v>6</v>
      </c>
      <c r="N26207">
        <f>YEAR(Sales[[#This Row],[OrderDate]])</f>
        <v>2016</v>
      </c>
      <c r="O26207" t="str">
        <f>TEXT(Sales[[#This Row],[OrderDate]],"dddd")</f>
        <v>Monday</v>
      </c>
    </row>
    <row r="26208" spans="1:15" x14ac:dyDescent="0.25">
      <c r="A26208">
        <v>480</v>
      </c>
      <c r="B26208" s="1">
        <v>42541</v>
      </c>
      <c r="C26208">
        <v>22759</v>
      </c>
      <c r="D26208">
        <v>1</v>
      </c>
      <c r="E26208" s="2" t="s">
        <v>15388</v>
      </c>
      <c r="F26208">
        <v>3</v>
      </c>
      <c r="G26208">
        <v>1</v>
      </c>
      <c r="H26208">
        <v>2.29</v>
      </c>
      <c r="I26208">
        <v>0.85650000000000004</v>
      </c>
      <c r="J26208">
        <v>2.29</v>
      </c>
      <c r="K26208">
        <f>Sales[[#This Row],[SalesAmount]]-(Sales[[#This Row],[OrderQuantity]]*Sales[[#This Row],[TotalProductCost]])</f>
        <v>1.4335</v>
      </c>
      <c r="L26208">
        <f>DAY(Sales[[#This Row],[OrderDate]])</f>
        <v>20</v>
      </c>
      <c r="M26208">
        <f>MONTH(Sales[[#This Row],[OrderDate]])</f>
        <v>6</v>
      </c>
      <c r="N26208">
        <f>YEAR(Sales[[#This Row],[OrderDate]])</f>
        <v>2016</v>
      </c>
      <c r="O26208" t="str">
        <f>TEXT(Sales[[#This Row],[OrderDate]],"dddd")</f>
        <v>Monday</v>
      </c>
    </row>
    <row r="26209" spans="1:15" x14ac:dyDescent="0.25">
      <c r="A26209">
        <v>477</v>
      </c>
      <c r="B26209" s="1">
        <v>42541</v>
      </c>
      <c r="C26209">
        <v>17174</v>
      </c>
      <c r="D26209">
        <v>4</v>
      </c>
      <c r="E26209" s="2" t="s">
        <v>15389</v>
      </c>
      <c r="F26209">
        <v>1</v>
      </c>
      <c r="G26209">
        <v>1</v>
      </c>
      <c r="H26209">
        <v>4.99</v>
      </c>
      <c r="I26209">
        <v>1.8663000000000001</v>
      </c>
      <c r="J26209">
        <v>4.99</v>
      </c>
      <c r="K26209">
        <f>Sales[[#This Row],[SalesAmount]]-(Sales[[#This Row],[OrderQuantity]]*Sales[[#This Row],[TotalProductCost]])</f>
        <v>3.1237000000000004</v>
      </c>
      <c r="L26209">
        <f>DAY(Sales[[#This Row],[OrderDate]])</f>
        <v>20</v>
      </c>
      <c r="M26209">
        <f>MONTH(Sales[[#This Row],[OrderDate]])</f>
        <v>6</v>
      </c>
      <c r="N26209">
        <f>YEAR(Sales[[#This Row],[OrderDate]])</f>
        <v>2016</v>
      </c>
      <c r="O26209" t="str">
        <f>TEXT(Sales[[#This Row],[OrderDate]],"dddd")</f>
        <v>Monday</v>
      </c>
    </row>
    <row r="26210" spans="1:15" x14ac:dyDescent="0.25">
      <c r="A26210">
        <v>477</v>
      </c>
      <c r="B26210" s="1">
        <v>42541</v>
      </c>
      <c r="C26210">
        <v>16672</v>
      </c>
      <c r="D26210">
        <v>1</v>
      </c>
      <c r="E26210" s="2" t="s">
        <v>15390</v>
      </c>
      <c r="F26210">
        <v>1</v>
      </c>
      <c r="G26210">
        <v>1</v>
      </c>
      <c r="H26210">
        <v>4.99</v>
      </c>
      <c r="I26210">
        <v>1.8663000000000001</v>
      </c>
      <c r="J26210">
        <v>4.99</v>
      </c>
      <c r="K26210">
        <f>Sales[[#This Row],[SalesAmount]]-(Sales[[#This Row],[OrderQuantity]]*Sales[[#This Row],[TotalProductCost]])</f>
        <v>3.1237000000000004</v>
      </c>
      <c r="L26210">
        <f>DAY(Sales[[#This Row],[OrderDate]])</f>
        <v>20</v>
      </c>
      <c r="M26210">
        <f>MONTH(Sales[[#This Row],[OrderDate]])</f>
        <v>6</v>
      </c>
      <c r="N26210">
        <f>YEAR(Sales[[#This Row],[OrderDate]])</f>
        <v>2016</v>
      </c>
      <c r="O26210" t="str">
        <f>TEXT(Sales[[#This Row],[OrderDate]],"dddd")</f>
        <v>Monday</v>
      </c>
    </row>
    <row r="26211" spans="1:15" x14ac:dyDescent="0.25">
      <c r="A26211">
        <v>480</v>
      </c>
      <c r="B26211" s="1">
        <v>42541</v>
      </c>
      <c r="C26211">
        <v>16672</v>
      </c>
      <c r="D26211">
        <v>1</v>
      </c>
      <c r="E26211" s="2" t="s">
        <v>15390</v>
      </c>
      <c r="F26211">
        <v>2</v>
      </c>
      <c r="G26211">
        <v>1</v>
      </c>
      <c r="H26211">
        <v>2.29</v>
      </c>
      <c r="I26211">
        <v>0.85650000000000004</v>
      </c>
      <c r="J26211">
        <v>2.29</v>
      </c>
      <c r="K26211">
        <f>Sales[[#This Row],[SalesAmount]]-(Sales[[#This Row],[OrderQuantity]]*Sales[[#This Row],[TotalProductCost]])</f>
        <v>1.4335</v>
      </c>
      <c r="L26211">
        <f>DAY(Sales[[#This Row],[OrderDate]])</f>
        <v>20</v>
      </c>
      <c r="M26211">
        <f>MONTH(Sales[[#This Row],[OrderDate]])</f>
        <v>6</v>
      </c>
      <c r="N26211">
        <f>YEAR(Sales[[#This Row],[OrderDate]])</f>
        <v>2016</v>
      </c>
      <c r="O26211" t="str">
        <f>TEXT(Sales[[#This Row],[OrderDate]],"dddd")</f>
        <v>Monday</v>
      </c>
    </row>
    <row r="26212" spans="1:15" x14ac:dyDescent="0.25">
      <c r="A26212">
        <v>528</v>
      </c>
      <c r="B26212" s="1">
        <v>42541</v>
      </c>
      <c r="C26212">
        <v>25173</v>
      </c>
      <c r="D26212">
        <v>6</v>
      </c>
      <c r="E26212" s="2" t="s">
        <v>15391</v>
      </c>
      <c r="F26212">
        <v>1</v>
      </c>
      <c r="G26212">
        <v>1</v>
      </c>
      <c r="H26212">
        <v>4.99</v>
      </c>
      <c r="I26212">
        <v>1.8663000000000001</v>
      </c>
      <c r="J26212">
        <v>4.99</v>
      </c>
      <c r="K26212">
        <f>Sales[[#This Row],[SalesAmount]]-(Sales[[#This Row],[OrderQuantity]]*Sales[[#This Row],[TotalProductCost]])</f>
        <v>3.1237000000000004</v>
      </c>
      <c r="L26212">
        <f>DAY(Sales[[#This Row],[OrderDate]])</f>
        <v>20</v>
      </c>
      <c r="M26212">
        <f>MONTH(Sales[[#This Row],[OrderDate]])</f>
        <v>6</v>
      </c>
      <c r="N26212">
        <f>YEAR(Sales[[#This Row],[OrderDate]])</f>
        <v>2016</v>
      </c>
      <c r="O26212" t="str">
        <f>TEXT(Sales[[#This Row],[OrderDate]],"dddd")</f>
        <v>Monday</v>
      </c>
    </row>
    <row r="26213" spans="1:15" x14ac:dyDescent="0.25">
      <c r="A26213">
        <v>485</v>
      </c>
      <c r="B26213" s="1">
        <v>42541</v>
      </c>
      <c r="C26213">
        <v>25173</v>
      </c>
      <c r="D26213">
        <v>6</v>
      </c>
      <c r="E26213" s="2" t="s">
        <v>15391</v>
      </c>
      <c r="F26213">
        <v>2</v>
      </c>
      <c r="G26213">
        <v>1</v>
      </c>
      <c r="H26213">
        <v>21.98</v>
      </c>
      <c r="I26213">
        <v>8.2204999999999995</v>
      </c>
      <c r="J26213">
        <v>21.98</v>
      </c>
      <c r="K26213">
        <f>Sales[[#This Row],[SalesAmount]]-(Sales[[#This Row],[OrderQuantity]]*Sales[[#This Row],[TotalProductCost]])</f>
        <v>13.759500000000001</v>
      </c>
      <c r="L26213">
        <f>DAY(Sales[[#This Row],[OrderDate]])</f>
        <v>20</v>
      </c>
      <c r="M26213">
        <f>MONTH(Sales[[#This Row],[OrderDate]])</f>
        <v>6</v>
      </c>
      <c r="N26213">
        <f>YEAR(Sales[[#This Row],[OrderDate]])</f>
        <v>2016</v>
      </c>
      <c r="O26213" t="str">
        <f>TEXT(Sales[[#This Row],[OrderDate]],"dddd")</f>
        <v>Monday</v>
      </c>
    </row>
    <row r="26214" spans="1:15" x14ac:dyDescent="0.25">
      <c r="A26214">
        <v>478</v>
      </c>
      <c r="B26214" s="1">
        <v>42541</v>
      </c>
      <c r="C26214">
        <v>25173</v>
      </c>
      <c r="D26214">
        <v>6</v>
      </c>
      <c r="E26214" s="2" t="s">
        <v>15391</v>
      </c>
      <c r="F26214">
        <v>3</v>
      </c>
      <c r="G26214">
        <v>1</v>
      </c>
      <c r="H26214">
        <v>9.99</v>
      </c>
      <c r="I26214">
        <v>3.7363</v>
      </c>
      <c r="J26214">
        <v>9.99</v>
      </c>
      <c r="K26214">
        <f>Sales[[#This Row],[SalesAmount]]-(Sales[[#This Row],[OrderQuantity]]*Sales[[#This Row],[TotalProductCost]])</f>
        <v>6.2537000000000003</v>
      </c>
      <c r="L26214">
        <f>DAY(Sales[[#This Row],[OrderDate]])</f>
        <v>20</v>
      </c>
      <c r="M26214">
        <f>MONTH(Sales[[#This Row],[OrderDate]])</f>
        <v>6</v>
      </c>
      <c r="N26214">
        <f>YEAR(Sales[[#This Row],[OrderDate]])</f>
        <v>2016</v>
      </c>
      <c r="O26214" t="str">
        <f>TEXT(Sales[[#This Row],[OrderDate]],"dddd")</f>
        <v>Monday</v>
      </c>
    </row>
    <row r="26215" spans="1:15" x14ac:dyDescent="0.25">
      <c r="A26215">
        <v>485</v>
      </c>
      <c r="B26215" s="1">
        <v>42541</v>
      </c>
      <c r="C26215">
        <v>20085</v>
      </c>
      <c r="D26215">
        <v>6</v>
      </c>
      <c r="E26215" s="2" t="s">
        <v>15392</v>
      </c>
      <c r="F26215">
        <v>1</v>
      </c>
      <c r="G26215">
        <v>1</v>
      </c>
      <c r="H26215">
        <v>21.98</v>
      </c>
      <c r="I26215">
        <v>8.2204999999999995</v>
      </c>
      <c r="J26215">
        <v>21.98</v>
      </c>
      <c r="K26215">
        <f>Sales[[#This Row],[SalesAmount]]-(Sales[[#This Row],[OrderQuantity]]*Sales[[#This Row],[TotalProductCost]])</f>
        <v>13.759500000000001</v>
      </c>
      <c r="L26215">
        <f>DAY(Sales[[#This Row],[OrderDate]])</f>
        <v>20</v>
      </c>
      <c r="M26215">
        <f>MONTH(Sales[[#This Row],[OrderDate]])</f>
        <v>6</v>
      </c>
      <c r="N26215">
        <f>YEAR(Sales[[#This Row],[OrderDate]])</f>
        <v>2016</v>
      </c>
      <c r="O26215" t="str">
        <f>TEXT(Sales[[#This Row],[OrderDate]],"dddd")</f>
        <v>Monday</v>
      </c>
    </row>
    <row r="26216" spans="1:15" x14ac:dyDescent="0.25">
      <c r="A26216">
        <v>484</v>
      </c>
      <c r="B26216" s="1">
        <v>42541</v>
      </c>
      <c r="C26216">
        <v>20085</v>
      </c>
      <c r="D26216">
        <v>6</v>
      </c>
      <c r="E26216" s="2" t="s">
        <v>15392</v>
      </c>
      <c r="F26216">
        <v>2</v>
      </c>
      <c r="G26216">
        <v>1</v>
      </c>
      <c r="H26216">
        <v>7.95</v>
      </c>
      <c r="I26216">
        <v>2.9733000000000001</v>
      </c>
      <c r="J26216">
        <v>7.95</v>
      </c>
      <c r="K26216">
        <f>Sales[[#This Row],[SalesAmount]]-(Sales[[#This Row],[OrderQuantity]]*Sales[[#This Row],[TotalProductCost]])</f>
        <v>4.9767000000000001</v>
      </c>
      <c r="L26216">
        <f>DAY(Sales[[#This Row],[OrderDate]])</f>
        <v>20</v>
      </c>
      <c r="M26216">
        <f>MONTH(Sales[[#This Row],[OrderDate]])</f>
        <v>6</v>
      </c>
      <c r="N26216">
        <f>YEAR(Sales[[#This Row],[OrderDate]])</f>
        <v>2016</v>
      </c>
      <c r="O26216" t="str">
        <f>TEXT(Sales[[#This Row],[OrderDate]],"dddd")</f>
        <v>Monday</v>
      </c>
    </row>
    <row r="26217" spans="1:15" x14ac:dyDescent="0.25">
      <c r="A26217">
        <v>485</v>
      </c>
      <c r="B26217" s="1">
        <v>42541</v>
      </c>
      <c r="C26217">
        <v>15634</v>
      </c>
      <c r="D26217">
        <v>10</v>
      </c>
      <c r="E26217" s="2" t="s">
        <v>15393</v>
      </c>
      <c r="F26217">
        <v>1</v>
      </c>
      <c r="G26217">
        <v>1</v>
      </c>
      <c r="H26217">
        <v>21.98</v>
      </c>
      <c r="I26217">
        <v>8.2204999999999995</v>
      </c>
      <c r="J26217">
        <v>21.98</v>
      </c>
      <c r="K26217">
        <f>Sales[[#This Row],[SalesAmount]]-(Sales[[#This Row],[OrderQuantity]]*Sales[[#This Row],[TotalProductCost]])</f>
        <v>13.759500000000001</v>
      </c>
      <c r="L26217">
        <f>DAY(Sales[[#This Row],[OrderDate]])</f>
        <v>20</v>
      </c>
      <c r="M26217">
        <f>MONTH(Sales[[#This Row],[OrderDate]])</f>
        <v>6</v>
      </c>
      <c r="N26217">
        <f>YEAR(Sales[[#This Row],[OrderDate]])</f>
        <v>2016</v>
      </c>
      <c r="O26217" t="str">
        <f>TEXT(Sales[[#This Row],[OrderDate]],"dddd")</f>
        <v>Monday</v>
      </c>
    </row>
    <row r="26218" spans="1:15" x14ac:dyDescent="0.25">
      <c r="A26218">
        <v>474</v>
      </c>
      <c r="B26218" s="1">
        <v>42541</v>
      </c>
      <c r="C26218">
        <v>12753</v>
      </c>
      <c r="D26218">
        <v>7</v>
      </c>
      <c r="E26218" s="2" t="s">
        <v>15394</v>
      </c>
      <c r="F26218">
        <v>1</v>
      </c>
      <c r="G26218">
        <v>1</v>
      </c>
      <c r="H26218">
        <v>69.989999999999995</v>
      </c>
      <c r="I26218">
        <v>26.176300000000001</v>
      </c>
      <c r="J26218">
        <v>69.989999999999995</v>
      </c>
      <c r="K26218">
        <f>Sales[[#This Row],[SalesAmount]]-(Sales[[#This Row],[OrderQuantity]]*Sales[[#This Row],[TotalProductCost]])</f>
        <v>43.813699999999997</v>
      </c>
      <c r="L26218">
        <f>DAY(Sales[[#This Row],[OrderDate]])</f>
        <v>20</v>
      </c>
      <c r="M26218">
        <f>MONTH(Sales[[#This Row],[OrderDate]])</f>
        <v>6</v>
      </c>
      <c r="N26218">
        <f>YEAR(Sales[[#This Row],[OrderDate]])</f>
        <v>2016</v>
      </c>
      <c r="O26218" t="str">
        <f>TEXT(Sales[[#This Row],[OrderDate]],"dddd")</f>
        <v>Monday</v>
      </c>
    </row>
    <row r="26219" spans="1:15" x14ac:dyDescent="0.25">
      <c r="A26219">
        <v>472</v>
      </c>
      <c r="B26219" s="1">
        <v>42541</v>
      </c>
      <c r="C26219">
        <v>12753</v>
      </c>
      <c r="D26219">
        <v>7</v>
      </c>
      <c r="E26219" s="2" t="s">
        <v>15394</v>
      </c>
      <c r="F26219">
        <v>2</v>
      </c>
      <c r="G26219">
        <v>1</v>
      </c>
      <c r="H26219">
        <v>63.5</v>
      </c>
      <c r="I26219">
        <v>23.748999999999999</v>
      </c>
      <c r="J26219">
        <v>63.5</v>
      </c>
      <c r="K26219">
        <f>Sales[[#This Row],[SalesAmount]]-(Sales[[#This Row],[OrderQuantity]]*Sales[[#This Row],[TotalProductCost]])</f>
        <v>39.751000000000005</v>
      </c>
      <c r="L26219">
        <f>DAY(Sales[[#This Row],[OrderDate]])</f>
        <v>20</v>
      </c>
      <c r="M26219">
        <f>MONTH(Sales[[#This Row],[OrderDate]])</f>
        <v>6</v>
      </c>
      <c r="N26219">
        <f>YEAR(Sales[[#This Row],[OrderDate]])</f>
        <v>2016</v>
      </c>
      <c r="O26219" t="str">
        <f>TEXT(Sales[[#This Row],[OrderDate]],"dddd")</f>
        <v>Monday</v>
      </c>
    </row>
    <row r="26220" spans="1:15" x14ac:dyDescent="0.25">
      <c r="A26220">
        <v>537</v>
      </c>
      <c r="B26220" s="1">
        <v>42541</v>
      </c>
      <c r="C26220">
        <v>13781</v>
      </c>
      <c r="D26220">
        <v>7</v>
      </c>
      <c r="E26220" s="2" t="s">
        <v>15395</v>
      </c>
      <c r="F26220">
        <v>1</v>
      </c>
      <c r="G26220">
        <v>1</v>
      </c>
      <c r="H26220">
        <v>35</v>
      </c>
      <c r="I26220">
        <v>13.09</v>
      </c>
      <c r="J26220">
        <v>35</v>
      </c>
      <c r="K26220">
        <f>Sales[[#This Row],[SalesAmount]]-(Sales[[#This Row],[OrderQuantity]]*Sales[[#This Row],[TotalProductCost]])</f>
        <v>21.91</v>
      </c>
      <c r="L26220">
        <f>DAY(Sales[[#This Row],[OrderDate]])</f>
        <v>20</v>
      </c>
      <c r="M26220">
        <f>MONTH(Sales[[#This Row],[OrderDate]])</f>
        <v>6</v>
      </c>
      <c r="N26220">
        <f>YEAR(Sales[[#This Row],[OrderDate]])</f>
        <v>2016</v>
      </c>
      <c r="O26220" t="str">
        <f>TEXT(Sales[[#This Row],[OrderDate]],"dddd")</f>
        <v>Monday</v>
      </c>
    </row>
    <row r="26221" spans="1:15" x14ac:dyDescent="0.25">
      <c r="A26221">
        <v>528</v>
      </c>
      <c r="B26221" s="1">
        <v>42541</v>
      </c>
      <c r="C26221">
        <v>13781</v>
      </c>
      <c r="D26221">
        <v>7</v>
      </c>
      <c r="E26221" s="2" t="s">
        <v>15395</v>
      </c>
      <c r="F26221">
        <v>2</v>
      </c>
      <c r="G26221">
        <v>1</v>
      </c>
      <c r="H26221">
        <v>4.99</v>
      </c>
      <c r="I26221">
        <v>1.8663000000000001</v>
      </c>
      <c r="J26221">
        <v>4.99</v>
      </c>
      <c r="K26221">
        <f>Sales[[#This Row],[SalesAmount]]-(Sales[[#This Row],[OrderQuantity]]*Sales[[#This Row],[TotalProductCost]])</f>
        <v>3.1237000000000004</v>
      </c>
      <c r="L26221">
        <f>DAY(Sales[[#This Row],[OrderDate]])</f>
        <v>20</v>
      </c>
      <c r="M26221">
        <f>MONTH(Sales[[#This Row],[OrderDate]])</f>
        <v>6</v>
      </c>
      <c r="N26221">
        <f>YEAR(Sales[[#This Row],[OrderDate]])</f>
        <v>2016</v>
      </c>
      <c r="O26221" t="str">
        <f>TEXT(Sales[[#This Row],[OrderDate]],"dddd")</f>
        <v>Monday</v>
      </c>
    </row>
    <row r="26222" spans="1:15" x14ac:dyDescent="0.25">
      <c r="A26222">
        <v>537</v>
      </c>
      <c r="B26222" s="1">
        <v>42541</v>
      </c>
      <c r="C26222">
        <v>13695</v>
      </c>
      <c r="D26222">
        <v>7</v>
      </c>
      <c r="E26222" s="2" t="s">
        <v>15396</v>
      </c>
      <c r="F26222">
        <v>1</v>
      </c>
      <c r="G26222">
        <v>1</v>
      </c>
      <c r="H26222">
        <v>35</v>
      </c>
      <c r="I26222">
        <v>13.09</v>
      </c>
      <c r="J26222">
        <v>35</v>
      </c>
      <c r="K26222">
        <f>Sales[[#This Row],[SalesAmount]]-(Sales[[#This Row],[OrderQuantity]]*Sales[[#This Row],[TotalProductCost]])</f>
        <v>21.91</v>
      </c>
      <c r="L26222">
        <f>DAY(Sales[[#This Row],[OrderDate]])</f>
        <v>20</v>
      </c>
      <c r="M26222">
        <f>MONTH(Sales[[#This Row],[OrderDate]])</f>
        <v>6</v>
      </c>
      <c r="N26222">
        <f>YEAR(Sales[[#This Row],[OrderDate]])</f>
        <v>2016</v>
      </c>
      <c r="O26222" t="str">
        <f>TEXT(Sales[[#This Row],[OrderDate]],"dddd")</f>
        <v>Monday</v>
      </c>
    </row>
    <row r="26223" spans="1:15" x14ac:dyDescent="0.25">
      <c r="A26223">
        <v>476</v>
      </c>
      <c r="B26223" s="1">
        <v>42541</v>
      </c>
      <c r="C26223">
        <v>16599</v>
      </c>
      <c r="D26223">
        <v>10</v>
      </c>
      <c r="E26223" s="2" t="s">
        <v>15397</v>
      </c>
      <c r="F26223">
        <v>1</v>
      </c>
      <c r="G26223">
        <v>1</v>
      </c>
      <c r="H26223">
        <v>69.989999999999995</v>
      </c>
      <c r="I26223">
        <v>26.176300000000001</v>
      </c>
      <c r="J26223">
        <v>69.989999999999995</v>
      </c>
      <c r="K26223">
        <f>Sales[[#This Row],[SalesAmount]]-(Sales[[#This Row],[OrderQuantity]]*Sales[[#This Row],[TotalProductCost]])</f>
        <v>43.813699999999997</v>
      </c>
      <c r="L26223">
        <f>DAY(Sales[[#This Row],[OrderDate]])</f>
        <v>20</v>
      </c>
      <c r="M26223">
        <f>MONTH(Sales[[#This Row],[OrderDate]])</f>
        <v>6</v>
      </c>
      <c r="N26223">
        <f>YEAR(Sales[[#This Row],[OrderDate]])</f>
        <v>2016</v>
      </c>
      <c r="O26223" t="str">
        <f>TEXT(Sales[[#This Row],[OrderDate]],"dddd")</f>
        <v>Monday</v>
      </c>
    </row>
    <row r="26224" spans="1:15" x14ac:dyDescent="0.25">
      <c r="A26224">
        <v>237</v>
      </c>
      <c r="B26224" s="1">
        <v>42541</v>
      </c>
      <c r="C26224">
        <v>16599</v>
      </c>
      <c r="D26224">
        <v>10</v>
      </c>
      <c r="E26224" s="2" t="s">
        <v>15397</v>
      </c>
      <c r="F26224">
        <v>2</v>
      </c>
      <c r="G26224">
        <v>1</v>
      </c>
      <c r="H26224">
        <v>49.99</v>
      </c>
      <c r="I26224">
        <v>38.4923</v>
      </c>
      <c r="J26224">
        <v>49.99</v>
      </c>
      <c r="K26224">
        <f>Sales[[#This Row],[SalesAmount]]-(Sales[[#This Row],[OrderQuantity]]*Sales[[#This Row],[TotalProductCost]])</f>
        <v>11.497700000000002</v>
      </c>
      <c r="L26224">
        <f>DAY(Sales[[#This Row],[OrderDate]])</f>
        <v>20</v>
      </c>
      <c r="M26224">
        <f>MONTH(Sales[[#This Row],[OrderDate]])</f>
        <v>6</v>
      </c>
      <c r="N26224">
        <f>YEAR(Sales[[#This Row],[OrderDate]])</f>
        <v>2016</v>
      </c>
      <c r="O26224" t="str">
        <f>TEXT(Sales[[#This Row],[OrderDate]],"dddd")</f>
        <v>Monday</v>
      </c>
    </row>
    <row r="26225" spans="1:15" x14ac:dyDescent="0.25">
      <c r="A26225">
        <v>463</v>
      </c>
      <c r="B26225" s="1">
        <v>42541</v>
      </c>
      <c r="C26225">
        <v>16599</v>
      </c>
      <c r="D26225">
        <v>10</v>
      </c>
      <c r="E26225" s="2" t="s">
        <v>15397</v>
      </c>
      <c r="F26225">
        <v>3</v>
      </c>
      <c r="G26225">
        <v>1</v>
      </c>
      <c r="H26225">
        <v>24.49</v>
      </c>
      <c r="I26225">
        <v>9.1593</v>
      </c>
      <c r="J26225">
        <v>24.49</v>
      </c>
      <c r="K26225">
        <f>Sales[[#This Row],[SalesAmount]]-(Sales[[#This Row],[OrderQuantity]]*Sales[[#This Row],[TotalProductCost]])</f>
        <v>15.330699999999998</v>
      </c>
      <c r="L26225">
        <f>DAY(Sales[[#This Row],[OrderDate]])</f>
        <v>20</v>
      </c>
      <c r="M26225">
        <f>MONTH(Sales[[#This Row],[OrderDate]])</f>
        <v>6</v>
      </c>
      <c r="N26225">
        <f>YEAR(Sales[[#This Row],[OrderDate]])</f>
        <v>2016</v>
      </c>
      <c r="O26225" t="str">
        <f>TEXT(Sales[[#This Row],[OrderDate]],"dddd")</f>
        <v>Monday</v>
      </c>
    </row>
    <row r="26226" spans="1:15" x14ac:dyDescent="0.25">
      <c r="A26226">
        <v>538</v>
      </c>
      <c r="B26226" s="1">
        <v>42541</v>
      </c>
      <c r="C26226">
        <v>27847</v>
      </c>
      <c r="D26226">
        <v>10</v>
      </c>
      <c r="E26226" s="2" t="s">
        <v>15398</v>
      </c>
      <c r="F26226">
        <v>1</v>
      </c>
      <c r="G26226">
        <v>1</v>
      </c>
      <c r="H26226">
        <v>21.49</v>
      </c>
      <c r="I26226">
        <v>8.0373000000000001</v>
      </c>
      <c r="J26226">
        <v>21.49</v>
      </c>
      <c r="K26226">
        <f>Sales[[#This Row],[SalesAmount]]-(Sales[[#This Row],[OrderQuantity]]*Sales[[#This Row],[TotalProductCost]])</f>
        <v>13.452699999999998</v>
      </c>
      <c r="L26226">
        <f>DAY(Sales[[#This Row],[OrderDate]])</f>
        <v>20</v>
      </c>
      <c r="M26226">
        <f>MONTH(Sales[[#This Row],[OrderDate]])</f>
        <v>6</v>
      </c>
      <c r="N26226">
        <f>YEAR(Sales[[#This Row],[OrderDate]])</f>
        <v>2016</v>
      </c>
      <c r="O26226" t="str">
        <f>TEXT(Sales[[#This Row],[OrderDate]],"dddd")</f>
        <v>Monday</v>
      </c>
    </row>
    <row r="26227" spans="1:15" x14ac:dyDescent="0.25">
      <c r="A26227">
        <v>480</v>
      </c>
      <c r="B26227" s="1">
        <v>42541</v>
      </c>
      <c r="C26227">
        <v>27847</v>
      </c>
      <c r="D26227">
        <v>10</v>
      </c>
      <c r="E26227" s="2" t="s">
        <v>15398</v>
      </c>
      <c r="F26227">
        <v>2</v>
      </c>
      <c r="G26227">
        <v>1</v>
      </c>
      <c r="H26227">
        <v>2.29</v>
      </c>
      <c r="I26227">
        <v>0.85650000000000004</v>
      </c>
      <c r="J26227">
        <v>2.29</v>
      </c>
      <c r="K26227">
        <f>Sales[[#This Row],[SalesAmount]]-(Sales[[#This Row],[OrderQuantity]]*Sales[[#This Row],[TotalProductCost]])</f>
        <v>1.4335</v>
      </c>
      <c r="L26227">
        <f>DAY(Sales[[#This Row],[OrderDate]])</f>
        <v>20</v>
      </c>
      <c r="M26227">
        <f>MONTH(Sales[[#This Row],[OrderDate]])</f>
        <v>6</v>
      </c>
      <c r="N26227">
        <f>YEAR(Sales[[#This Row],[OrderDate]])</f>
        <v>2016</v>
      </c>
      <c r="O26227" t="str">
        <f>TEXT(Sales[[#This Row],[OrderDate]],"dddd")</f>
        <v>Monday</v>
      </c>
    </row>
    <row r="26228" spans="1:15" x14ac:dyDescent="0.25">
      <c r="A26228">
        <v>529</v>
      </c>
      <c r="B26228" s="1">
        <v>42541</v>
      </c>
      <c r="C26228">
        <v>20064</v>
      </c>
      <c r="D26228">
        <v>8</v>
      </c>
      <c r="E26228" s="2" t="s">
        <v>15399</v>
      </c>
      <c r="F26228">
        <v>1</v>
      </c>
      <c r="G26228">
        <v>1</v>
      </c>
      <c r="H26228">
        <v>3.99</v>
      </c>
      <c r="I26228">
        <v>1.4923</v>
      </c>
      <c r="J26228">
        <v>3.99</v>
      </c>
      <c r="K26228">
        <f>Sales[[#This Row],[SalesAmount]]-(Sales[[#This Row],[OrderQuantity]]*Sales[[#This Row],[TotalProductCost]])</f>
        <v>2.4977</v>
      </c>
      <c r="L26228">
        <f>DAY(Sales[[#This Row],[OrderDate]])</f>
        <v>20</v>
      </c>
      <c r="M26228">
        <f>MONTH(Sales[[#This Row],[OrderDate]])</f>
        <v>6</v>
      </c>
      <c r="N26228">
        <f>YEAR(Sales[[#This Row],[OrderDate]])</f>
        <v>2016</v>
      </c>
      <c r="O26228" t="str">
        <f>TEXT(Sales[[#This Row],[OrderDate]],"dddd")</f>
        <v>Monday</v>
      </c>
    </row>
    <row r="26229" spans="1:15" x14ac:dyDescent="0.25">
      <c r="A26229">
        <v>214</v>
      </c>
      <c r="B26229" s="1">
        <v>42541</v>
      </c>
      <c r="C26229">
        <v>20064</v>
      </c>
      <c r="D26229">
        <v>8</v>
      </c>
      <c r="E26229" s="2" t="s">
        <v>15399</v>
      </c>
      <c r="F26229">
        <v>2</v>
      </c>
      <c r="G26229">
        <v>1</v>
      </c>
      <c r="H26229">
        <v>34.99</v>
      </c>
      <c r="I26229">
        <v>13.0863</v>
      </c>
      <c r="J26229">
        <v>34.99</v>
      </c>
      <c r="K26229">
        <f>Sales[[#This Row],[SalesAmount]]-(Sales[[#This Row],[OrderQuantity]]*Sales[[#This Row],[TotalProductCost]])</f>
        <v>21.903700000000001</v>
      </c>
      <c r="L26229">
        <f>DAY(Sales[[#This Row],[OrderDate]])</f>
        <v>20</v>
      </c>
      <c r="M26229">
        <f>MONTH(Sales[[#This Row],[OrderDate]])</f>
        <v>6</v>
      </c>
      <c r="N26229">
        <f>YEAR(Sales[[#This Row],[OrderDate]])</f>
        <v>2016</v>
      </c>
      <c r="O26229" t="str">
        <f>TEXT(Sales[[#This Row],[OrderDate]],"dddd")</f>
        <v>Monday</v>
      </c>
    </row>
    <row r="26230" spans="1:15" x14ac:dyDescent="0.25">
      <c r="A26230">
        <v>538</v>
      </c>
      <c r="B26230" s="1">
        <v>42541</v>
      </c>
      <c r="C26230">
        <v>27905</v>
      </c>
      <c r="D26230">
        <v>10</v>
      </c>
      <c r="E26230" s="2" t="s">
        <v>15400</v>
      </c>
      <c r="F26230">
        <v>1</v>
      </c>
      <c r="G26230">
        <v>1</v>
      </c>
      <c r="H26230">
        <v>21.49</v>
      </c>
      <c r="I26230">
        <v>8.0373000000000001</v>
      </c>
      <c r="J26230">
        <v>21.49</v>
      </c>
      <c r="K26230">
        <f>Sales[[#This Row],[SalesAmount]]-(Sales[[#This Row],[OrderQuantity]]*Sales[[#This Row],[TotalProductCost]])</f>
        <v>13.452699999999998</v>
      </c>
      <c r="L26230">
        <f>DAY(Sales[[#This Row],[OrderDate]])</f>
        <v>20</v>
      </c>
      <c r="M26230">
        <f>MONTH(Sales[[#This Row],[OrderDate]])</f>
        <v>6</v>
      </c>
      <c r="N26230">
        <f>YEAR(Sales[[#This Row],[OrderDate]])</f>
        <v>2016</v>
      </c>
      <c r="O26230" t="str">
        <f>TEXT(Sales[[#This Row],[OrderDate]],"dddd")</f>
        <v>Monday</v>
      </c>
    </row>
    <row r="26231" spans="1:15" x14ac:dyDescent="0.25">
      <c r="A26231">
        <v>530</v>
      </c>
      <c r="B26231" s="1">
        <v>42541</v>
      </c>
      <c r="C26231">
        <v>27844</v>
      </c>
      <c r="D26231">
        <v>7</v>
      </c>
      <c r="E26231" s="2" t="s">
        <v>15401</v>
      </c>
      <c r="F26231">
        <v>1</v>
      </c>
      <c r="G26231">
        <v>1</v>
      </c>
      <c r="H26231">
        <v>4.99</v>
      </c>
      <c r="I26231">
        <v>1.8663000000000001</v>
      </c>
      <c r="J26231">
        <v>4.99</v>
      </c>
      <c r="K26231">
        <f>Sales[[#This Row],[SalesAmount]]-(Sales[[#This Row],[OrderQuantity]]*Sales[[#This Row],[TotalProductCost]])</f>
        <v>3.1237000000000004</v>
      </c>
      <c r="L26231">
        <f>DAY(Sales[[#This Row],[OrderDate]])</f>
        <v>20</v>
      </c>
      <c r="M26231">
        <f>MONTH(Sales[[#This Row],[OrderDate]])</f>
        <v>6</v>
      </c>
      <c r="N26231">
        <f>YEAR(Sales[[#This Row],[OrderDate]])</f>
        <v>2016</v>
      </c>
      <c r="O26231" t="str">
        <f>TEXT(Sales[[#This Row],[OrderDate]],"dddd")</f>
        <v>Monday</v>
      </c>
    </row>
    <row r="26232" spans="1:15" x14ac:dyDescent="0.25">
      <c r="A26232">
        <v>217</v>
      </c>
      <c r="B26232" s="1">
        <v>42541</v>
      </c>
      <c r="C26232">
        <v>27844</v>
      </c>
      <c r="D26232">
        <v>7</v>
      </c>
      <c r="E26232" s="2" t="s">
        <v>15401</v>
      </c>
      <c r="F26232">
        <v>2</v>
      </c>
      <c r="G26232">
        <v>1</v>
      </c>
      <c r="H26232">
        <v>34.99</v>
      </c>
      <c r="I26232">
        <v>13.0863</v>
      </c>
      <c r="J26232">
        <v>34.99</v>
      </c>
      <c r="K26232">
        <f>Sales[[#This Row],[SalesAmount]]-(Sales[[#This Row],[OrderQuantity]]*Sales[[#This Row],[TotalProductCost]])</f>
        <v>21.903700000000001</v>
      </c>
      <c r="L26232">
        <f>DAY(Sales[[#This Row],[OrderDate]])</f>
        <v>20</v>
      </c>
      <c r="M26232">
        <f>MONTH(Sales[[#This Row],[OrderDate]])</f>
        <v>6</v>
      </c>
      <c r="N26232">
        <f>YEAR(Sales[[#This Row],[OrderDate]])</f>
        <v>2016</v>
      </c>
      <c r="O26232" t="str">
        <f>TEXT(Sales[[#This Row],[OrderDate]],"dddd")</f>
        <v>Monday</v>
      </c>
    </row>
    <row r="26233" spans="1:15" x14ac:dyDescent="0.25">
      <c r="A26233">
        <v>237</v>
      </c>
      <c r="B26233" s="1">
        <v>42541</v>
      </c>
      <c r="C26233">
        <v>27844</v>
      </c>
      <c r="D26233">
        <v>7</v>
      </c>
      <c r="E26233" s="2" t="s">
        <v>15401</v>
      </c>
      <c r="F26233">
        <v>3</v>
      </c>
      <c r="G26233">
        <v>1</v>
      </c>
      <c r="H26233">
        <v>49.99</v>
      </c>
      <c r="I26233">
        <v>38.4923</v>
      </c>
      <c r="J26233">
        <v>49.99</v>
      </c>
      <c r="K26233">
        <f>Sales[[#This Row],[SalesAmount]]-(Sales[[#This Row],[OrderQuantity]]*Sales[[#This Row],[TotalProductCost]])</f>
        <v>11.497700000000002</v>
      </c>
      <c r="L26233">
        <f>DAY(Sales[[#This Row],[OrderDate]])</f>
        <v>20</v>
      </c>
      <c r="M26233">
        <f>MONTH(Sales[[#This Row],[OrderDate]])</f>
        <v>6</v>
      </c>
      <c r="N26233">
        <f>YEAR(Sales[[#This Row],[OrderDate]])</f>
        <v>2016</v>
      </c>
      <c r="O26233" t="str">
        <f>TEXT(Sales[[#This Row],[OrderDate]],"dddd")</f>
        <v>Monday</v>
      </c>
    </row>
    <row r="26234" spans="1:15" x14ac:dyDescent="0.25">
      <c r="A26234">
        <v>530</v>
      </c>
      <c r="B26234" s="1">
        <v>42541</v>
      </c>
      <c r="C26234">
        <v>25495</v>
      </c>
      <c r="D26234">
        <v>7</v>
      </c>
      <c r="E26234" s="2" t="s">
        <v>15402</v>
      </c>
      <c r="F26234">
        <v>1</v>
      </c>
      <c r="G26234">
        <v>1</v>
      </c>
      <c r="H26234">
        <v>4.99</v>
      </c>
      <c r="I26234">
        <v>1.8663000000000001</v>
      </c>
      <c r="J26234">
        <v>4.99</v>
      </c>
      <c r="K26234">
        <f>Sales[[#This Row],[SalesAmount]]-(Sales[[#This Row],[OrderQuantity]]*Sales[[#This Row],[TotalProductCost]])</f>
        <v>3.1237000000000004</v>
      </c>
      <c r="L26234">
        <f>DAY(Sales[[#This Row],[OrderDate]])</f>
        <v>20</v>
      </c>
      <c r="M26234">
        <f>MONTH(Sales[[#This Row],[OrderDate]])</f>
        <v>6</v>
      </c>
      <c r="N26234">
        <f>YEAR(Sales[[#This Row],[OrderDate]])</f>
        <v>2016</v>
      </c>
      <c r="O26234" t="str">
        <f>TEXT(Sales[[#This Row],[OrderDate]],"dddd")</f>
        <v>Monday</v>
      </c>
    </row>
    <row r="26235" spans="1:15" x14ac:dyDescent="0.25">
      <c r="A26235">
        <v>217</v>
      </c>
      <c r="B26235" s="1">
        <v>42541</v>
      </c>
      <c r="C26235">
        <v>25495</v>
      </c>
      <c r="D26235">
        <v>7</v>
      </c>
      <c r="E26235" s="2" t="s">
        <v>15402</v>
      </c>
      <c r="F26235">
        <v>2</v>
      </c>
      <c r="G26235">
        <v>1</v>
      </c>
      <c r="H26235">
        <v>34.99</v>
      </c>
      <c r="I26235">
        <v>13.0863</v>
      </c>
      <c r="J26235">
        <v>34.99</v>
      </c>
      <c r="K26235">
        <f>Sales[[#This Row],[SalesAmount]]-(Sales[[#This Row],[OrderQuantity]]*Sales[[#This Row],[TotalProductCost]])</f>
        <v>21.903700000000001</v>
      </c>
      <c r="L26235">
        <f>DAY(Sales[[#This Row],[OrderDate]])</f>
        <v>20</v>
      </c>
      <c r="M26235">
        <f>MONTH(Sales[[#This Row],[OrderDate]])</f>
        <v>6</v>
      </c>
      <c r="N26235">
        <f>YEAR(Sales[[#This Row],[OrderDate]])</f>
        <v>2016</v>
      </c>
      <c r="O26235" t="str">
        <f>TEXT(Sales[[#This Row],[OrderDate]],"dddd")</f>
        <v>Monday</v>
      </c>
    </row>
    <row r="26236" spans="1:15" x14ac:dyDescent="0.25">
      <c r="A26236">
        <v>537</v>
      </c>
      <c r="B26236" s="1">
        <v>42541</v>
      </c>
      <c r="C26236">
        <v>11926</v>
      </c>
      <c r="D26236">
        <v>1</v>
      </c>
      <c r="E26236" s="2" t="s">
        <v>15403</v>
      </c>
      <c r="F26236">
        <v>1</v>
      </c>
      <c r="G26236">
        <v>1</v>
      </c>
      <c r="H26236">
        <v>35</v>
      </c>
      <c r="I26236">
        <v>13.09</v>
      </c>
      <c r="J26236">
        <v>35</v>
      </c>
      <c r="K26236">
        <f>Sales[[#This Row],[SalesAmount]]-(Sales[[#This Row],[OrderQuantity]]*Sales[[#This Row],[TotalProductCost]])</f>
        <v>21.91</v>
      </c>
      <c r="L26236">
        <f>DAY(Sales[[#This Row],[OrderDate]])</f>
        <v>20</v>
      </c>
      <c r="M26236">
        <f>MONTH(Sales[[#This Row],[OrderDate]])</f>
        <v>6</v>
      </c>
      <c r="N26236">
        <f>YEAR(Sales[[#This Row],[OrderDate]])</f>
        <v>2016</v>
      </c>
      <c r="O26236" t="str">
        <f>TEXT(Sales[[#This Row],[OrderDate]],"dddd")</f>
        <v>Monday</v>
      </c>
    </row>
    <row r="26237" spans="1:15" x14ac:dyDescent="0.25">
      <c r="A26237">
        <v>528</v>
      </c>
      <c r="B26237" s="1">
        <v>42541</v>
      </c>
      <c r="C26237">
        <v>11926</v>
      </c>
      <c r="D26237">
        <v>1</v>
      </c>
      <c r="E26237" s="2" t="s">
        <v>15403</v>
      </c>
      <c r="F26237">
        <v>2</v>
      </c>
      <c r="G26237">
        <v>1</v>
      </c>
      <c r="H26237">
        <v>4.99</v>
      </c>
      <c r="I26237">
        <v>1.8663000000000001</v>
      </c>
      <c r="J26237">
        <v>4.99</v>
      </c>
      <c r="K26237">
        <f>Sales[[#This Row],[SalesAmount]]-(Sales[[#This Row],[OrderQuantity]]*Sales[[#This Row],[TotalProductCost]])</f>
        <v>3.1237000000000004</v>
      </c>
      <c r="L26237">
        <f>DAY(Sales[[#This Row],[OrderDate]])</f>
        <v>20</v>
      </c>
      <c r="M26237">
        <f>MONTH(Sales[[#This Row],[OrderDate]])</f>
        <v>6</v>
      </c>
      <c r="N26237">
        <f>YEAR(Sales[[#This Row],[OrderDate]])</f>
        <v>2016</v>
      </c>
      <c r="O26237" t="str">
        <f>TEXT(Sales[[#This Row],[OrderDate]],"dddd")</f>
        <v>Monday</v>
      </c>
    </row>
    <row r="26238" spans="1:15" x14ac:dyDescent="0.25">
      <c r="A26238">
        <v>372</v>
      </c>
      <c r="B26238" s="1">
        <v>42541</v>
      </c>
      <c r="C26238">
        <v>20495</v>
      </c>
      <c r="D26238">
        <v>4</v>
      </c>
      <c r="E26238" s="2" t="s">
        <v>15404</v>
      </c>
      <c r="F26238">
        <v>1</v>
      </c>
      <c r="G26238">
        <v>1</v>
      </c>
      <c r="H26238">
        <v>2443.35</v>
      </c>
      <c r="I26238">
        <v>1554.9478999999999</v>
      </c>
      <c r="J26238">
        <v>2443.35</v>
      </c>
      <c r="K26238">
        <f>Sales[[#This Row],[SalesAmount]]-(Sales[[#This Row],[OrderQuantity]]*Sales[[#This Row],[TotalProductCost]])</f>
        <v>888.40210000000002</v>
      </c>
      <c r="L26238">
        <f>DAY(Sales[[#This Row],[OrderDate]])</f>
        <v>20</v>
      </c>
      <c r="M26238">
        <f>MONTH(Sales[[#This Row],[OrderDate]])</f>
        <v>6</v>
      </c>
      <c r="N26238">
        <f>YEAR(Sales[[#This Row],[OrderDate]])</f>
        <v>2016</v>
      </c>
      <c r="O26238" t="str">
        <f>TEXT(Sales[[#This Row],[OrderDate]],"dddd")</f>
        <v>Monday</v>
      </c>
    </row>
    <row r="26239" spans="1:15" x14ac:dyDescent="0.25">
      <c r="A26239">
        <v>529</v>
      </c>
      <c r="B26239" s="1">
        <v>42541</v>
      </c>
      <c r="C26239">
        <v>20495</v>
      </c>
      <c r="D26239">
        <v>4</v>
      </c>
      <c r="E26239" s="2" t="s">
        <v>15404</v>
      </c>
      <c r="F26239">
        <v>2</v>
      </c>
      <c r="G26239">
        <v>1</v>
      </c>
      <c r="H26239">
        <v>3.99</v>
      </c>
      <c r="I26239">
        <v>1.4923</v>
      </c>
      <c r="J26239">
        <v>3.99</v>
      </c>
      <c r="K26239">
        <f>Sales[[#This Row],[SalesAmount]]-(Sales[[#This Row],[OrderQuantity]]*Sales[[#This Row],[TotalProductCost]])</f>
        <v>2.4977</v>
      </c>
      <c r="L26239">
        <f>DAY(Sales[[#This Row],[OrderDate]])</f>
        <v>20</v>
      </c>
      <c r="M26239">
        <f>MONTH(Sales[[#This Row],[OrderDate]])</f>
        <v>6</v>
      </c>
      <c r="N26239">
        <f>YEAR(Sales[[#This Row],[OrderDate]])</f>
        <v>2016</v>
      </c>
      <c r="O26239" t="str">
        <f>TEXT(Sales[[#This Row],[OrderDate]],"dddd")</f>
        <v>Monday</v>
      </c>
    </row>
    <row r="26240" spans="1:15" x14ac:dyDescent="0.25">
      <c r="A26240">
        <v>540</v>
      </c>
      <c r="B26240" s="1">
        <v>42541</v>
      </c>
      <c r="C26240">
        <v>20495</v>
      </c>
      <c r="D26240">
        <v>4</v>
      </c>
      <c r="E26240" s="2" t="s">
        <v>15404</v>
      </c>
      <c r="F26240">
        <v>3</v>
      </c>
      <c r="G26240">
        <v>1</v>
      </c>
      <c r="H26240">
        <v>32.6</v>
      </c>
      <c r="I26240">
        <v>12.192399999999999</v>
      </c>
      <c r="J26240">
        <v>32.6</v>
      </c>
      <c r="K26240">
        <f>Sales[[#This Row],[SalesAmount]]-(Sales[[#This Row],[OrderQuantity]]*Sales[[#This Row],[TotalProductCost]])</f>
        <v>20.407600000000002</v>
      </c>
      <c r="L26240">
        <f>DAY(Sales[[#This Row],[OrderDate]])</f>
        <v>20</v>
      </c>
      <c r="M26240">
        <f>MONTH(Sales[[#This Row],[OrderDate]])</f>
        <v>6</v>
      </c>
      <c r="N26240">
        <f>YEAR(Sales[[#This Row],[OrderDate]])</f>
        <v>2016</v>
      </c>
      <c r="O26240" t="str">
        <f>TEXT(Sales[[#This Row],[OrderDate]],"dddd")</f>
        <v>Monday</v>
      </c>
    </row>
    <row r="26241" spans="1:15" x14ac:dyDescent="0.25">
      <c r="A26241">
        <v>480</v>
      </c>
      <c r="B26241" s="1">
        <v>42541</v>
      </c>
      <c r="C26241">
        <v>20495</v>
      </c>
      <c r="D26241">
        <v>4</v>
      </c>
      <c r="E26241" s="2" t="s">
        <v>15404</v>
      </c>
      <c r="F26241">
        <v>4</v>
      </c>
      <c r="G26241">
        <v>1</v>
      </c>
      <c r="H26241">
        <v>2.29</v>
      </c>
      <c r="I26241">
        <v>0.85650000000000004</v>
      </c>
      <c r="J26241">
        <v>2.29</v>
      </c>
      <c r="K26241">
        <f>Sales[[#This Row],[SalesAmount]]-(Sales[[#This Row],[OrderQuantity]]*Sales[[#This Row],[TotalProductCost]])</f>
        <v>1.4335</v>
      </c>
      <c r="L26241">
        <f>DAY(Sales[[#This Row],[OrderDate]])</f>
        <v>20</v>
      </c>
      <c r="M26241">
        <f>MONTH(Sales[[#This Row],[OrderDate]])</f>
        <v>6</v>
      </c>
      <c r="N26241">
        <f>YEAR(Sales[[#This Row],[OrderDate]])</f>
        <v>2016</v>
      </c>
      <c r="O26241" t="str">
        <f>TEXT(Sales[[#This Row],[OrderDate]],"dddd")</f>
        <v>Monday</v>
      </c>
    </row>
    <row r="26242" spans="1:15" x14ac:dyDescent="0.25">
      <c r="A26242">
        <v>580</v>
      </c>
      <c r="B26242" s="1">
        <v>42541</v>
      </c>
      <c r="C26242">
        <v>17150</v>
      </c>
      <c r="D26242">
        <v>1</v>
      </c>
      <c r="E26242" s="2" t="s">
        <v>15405</v>
      </c>
      <c r="F26242">
        <v>1</v>
      </c>
      <c r="G26242">
        <v>1</v>
      </c>
      <c r="H26242">
        <v>1700.99</v>
      </c>
      <c r="I26242">
        <v>1082.51</v>
      </c>
      <c r="J26242">
        <v>1700.99</v>
      </c>
      <c r="K26242">
        <f>Sales[[#This Row],[SalesAmount]]-(Sales[[#This Row],[OrderQuantity]]*Sales[[#This Row],[TotalProductCost]])</f>
        <v>618.48</v>
      </c>
      <c r="L26242">
        <f>DAY(Sales[[#This Row],[OrderDate]])</f>
        <v>20</v>
      </c>
      <c r="M26242">
        <f>MONTH(Sales[[#This Row],[OrderDate]])</f>
        <v>6</v>
      </c>
      <c r="N26242">
        <f>YEAR(Sales[[#This Row],[OrderDate]])</f>
        <v>2016</v>
      </c>
      <c r="O26242" t="str">
        <f>TEXT(Sales[[#This Row],[OrderDate]],"dddd")</f>
        <v>Monday</v>
      </c>
    </row>
    <row r="26243" spans="1:15" x14ac:dyDescent="0.25">
      <c r="A26243">
        <v>539</v>
      </c>
      <c r="B26243" s="1">
        <v>42541</v>
      </c>
      <c r="C26243">
        <v>17150</v>
      </c>
      <c r="D26243">
        <v>1</v>
      </c>
      <c r="E26243" s="2" t="s">
        <v>15405</v>
      </c>
      <c r="F26243">
        <v>2</v>
      </c>
      <c r="G26243">
        <v>1</v>
      </c>
      <c r="H26243">
        <v>24.99</v>
      </c>
      <c r="I26243">
        <v>9.3462999999999994</v>
      </c>
      <c r="J26243">
        <v>24.99</v>
      </c>
      <c r="K26243">
        <f>Sales[[#This Row],[SalesAmount]]-(Sales[[#This Row],[OrderQuantity]]*Sales[[#This Row],[TotalProductCost]])</f>
        <v>15.643699999999999</v>
      </c>
      <c r="L26243">
        <f>DAY(Sales[[#This Row],[OrderDate]])</f>
        <v>20</v>
      </c>
      <c r="M26243">
        <f>MONTH(Sales[[#This Row],[OrderDate]])</f>
        <v>6</v>
      </c>
      <c r="N26243">
        <f>YEAR(Sales[[#This Row],[OrderDate]])</f>
        <v>2016</v>
      </c>
      <c r="O26243" t="str">
        <f>TEXT(Sales[[#This Row],[OrderDate]],"dddd")</f>
        <v>Monday</v>
      </c>
    </row>
    <row r="26244" spans="1:15" x14ac:dyDescent="0.25">
      <c r="A26244">
        <v>529</v>
      </c>
      <c r="B26244" s="1">
        <v>42541</v>
      </c>
      <c r="C26244">
        <v>17150</v>
      </c>
      <c r="D26244">
        <v>1</v>
      </c>
      <c r="E26244" s="2" t="s">
        <v>15405</v>
      </c>
      <c r="F26244">
        <v>3</v>
      </c>
      <c r="G26244">
        <v>1</v>
      </c>
      <c r="H26244">
        <v>3.99</v>
      </c>
      <c r="I26244">
        <v>1.4923</v>
      </c>
      <c r="J26244">
        <v>3.99</v>
      </c>
      <c r="K26244">
        <f>Sales[[#This Row],[SalesAmount]]-(Sales[[#This Row],[OrderQuantity]]*Sales[[#This Row],[TotalProductCost]])</f>
        <v>2.4977</v>
      </c>
      <c r="L26244">
        <f>DAY(Sales[[#This Row],[OrderDate]])</f>
        <v>20</v>
      </c>
      <c r="M26244">
        <f>MONTH(Sales[[#This Row],[OrderDate]])</f>
        <v>6</v>
      </c>
      <c r="N26244">
        <f>YEAR(Sales[[#This Row],[OrderDate]])</f>
        <v>2016</v>
      </c>
      <c r="O26244" t="str">
        <f>TEXT(Sales[[#This Row],[OrderDate]],"dddd")</f>
        <v>Monday</v>
      </c>
    </row>
    <row r="26245" spans="1:15" x14ac:dyDescent="0.25">
      <c r="A26245">
        <v>217</v>
      </c>
      <c r="B26245" s="1">
        <v>42541</v>
      </c>
      <c r="C26245">
        <v>17150</v>
      </c>
      <c r="D26245">
        <v>1</v>
      </c>
      <c r="E26245" s="2" t="s">
        <v>15405</v>
      </c>
      <c r="F26245">
        <v>4</v>
      </c>
      <c r="G26245">
        <v>1</v>
      </c>
      <c r="H26245">
        <v>34.99</v>
      </c>
      <c r="I26245">
        <v>13.0863</v>
      </c>
      <c r="J26245">
        <v>34.99</v>
      </c>
      <c r="K26245">
        <f>Sales[[#This Row],[SalesAmount]]-(Sales[[#This Row],[OrderQuantity]]*Sales[[#This Row],[TotalProductCost]])</f>
        <v>21.903700000000001</v>
      </c>
      <c r="L26245">
        <f>DAY(Sales[[#This Row],[OrderDate]])</f>
        <v>20</v>
      </c>
      <c r="M26245">
        <f>MONTH(Sales[[#This Row],[OrderDate]])</f>
        <v>6</v>
      </c>
      <c r="N26245">
        <f>YEAR(Sales[[#This Row],[OrderDate]])</f>
        <v>2016</v>
      </c>
      <c r="O26245" t="str">
        <f>TEXT(Sales[[#This Row],[OrderDate]],"dddd")</f>
        <v>Monday</v>
      </c>
    </row>
    <row r="26246" spans="1:15" x14ac:dyDescent="0.25">
      <c r="A26246">
        <v>597</v>
      </c>
      <c r="B26246" s="1">
        <v>42541</v>
      </c>
      <c r="C26246">
        <v>16083</v>
      </c>
      <c r="D26246">
        <v>6</v>
      </c>
      <c r="E26246" s="2" t="s">
        <v>15406</v>
      </c>
      <c r="F26246">
        <v>1</v>
      </c>
      <c r="G26246">
        <v>1</v>
      </c>
      <c r="H26246">
        <v>539.99</v>
      </c>
      <c r="I26246">
        <v>294.5797</v>
      </c>
      <c r="J26246">
        <v>539.99</v>
      </c>
      <c r="K26246">
        <f>Sales[[#This Row],[SalesAmount]]-(Sales[[#This Row],[OrderQuantity]]*Sales[[#This Row],[TotalProductCost]])</f>
        <v>245.41030000000001</v>
      </c>
      <c r="L26246">
        <f>DAY(Sales[[#This Row],[OrderDate]])</f>
        <v>20</v>
      </c>
      <c r="M26246">
        <f>MONTH(Sales[[#This Row],[OrderDate]])</f>
        <v>6</v>
      </c>
      <c r="N26246">
        <f>YEAR(Sales[[#This Row],[OrderDate]])</f>
        <v>2016</v>
      </c>
      <c r="O26246" t="str">
        <f>TEXT(Sales[[#This Row],[OrderDate]],"dddd")</f>
        <v>Monday</v>
      </c>
    </row>
    <row r="26247" spans="1:15" x14ac:dyDescent="0.25">
      <c r="A26247">
        <v>485</v>
      </c>
      <c r="B26247" s="1">
        <v>42541</v>
      </c>
      <c r="C26247">
        <v>16083</v>
      </c>
      <c r="D26247">
        <v>6</v>
      </c>
      <c r="E26247" s="2" t="s">
        <v>15406</v>
      </c>
      <c r="F26247">
        <v>2</v>
      </c>
      <c r="G26247">
        <v>1</v>
      </c>
      <c r="H26247">
        <v>21.98</v>
      </c>
      <c r="I26247">
        <v>8.2204999999999995</v>
      </c>
      <c r="J26247">
        <v>21.98</v>
      </c>
      <c r="K26247">
        <f>Sales[[#This Row],[SalesAmount]]-(Sales[[#This Row],[OrderQuantity]]*Sales[[#This Row],[TotalProductCost]])</f>
        <v>13.759500000000001</v>
      </c>
      <c r="L26247">
        <f>DAY(Sales[[#This Row],[OrderDate]])</f>
        <v>20</v>
      </c>
      <c r="M26247">
        <f>MONTH(Sales[[#This Row],[OrderDate]])</f>
        <v>6</v>
      </c>
      <c r="N26247">
        <f>YEAR(Sales[[#This Row],[OrderDate]])</f>
        <v>2016</v>
      </c>
      <c r="O26247" t="str">
        <f>TEXT(Sales[[#This Row],[OrderDate]],"dddd")</f>
        <v>Monday</v>
      </c>
    </row>
    <row r="26248" spans="1:15" x14ac:dyDescent="0.25">
      <c r="A26248">
        <v>596</v>
      </c>
      <c r="B26248" s="1">
        <v>42541</v>
      </c>
      <c r="C26248">
        <v>19698</v>
      </c>
      <c r="D26248">
        <v>4</v>
      </c>
      <c r="E26248" s="2" t="s">
        <v>15407</v>
      </c>
      <c r="F26248">
        <v>1</v>
      </c>
      <c r="G26248">
        <v>1</v>
      </c>
      <c r="H26248">
        <v>539.99</v>
      </c>
      <c r="I26248">
        <v>294.5797</v>
      </c>
      <c r="J26248">
        <v>539.99</v>
      </c>
      <c r="K26248">
        <f>Sales[[#This Row],[SalesAmount]]-(Sales[[#This Row],[OrderQuantity]]*Sales[[#This Row],[TotalProductCost]])</f>
        <v>245.41030000000001</v>
      </c>
      <c r="L26248">
        <f>DAY(Sales[[#This Row],[OrderDate]])</f>
        <v>20</v>
      </c>
      <c r="M26248">
        <f>MONTH(Sales[[#This Row],[OrderDate]])</f>
        <v>6</v>
      </c>
      <c r="N26248">
        <f>YEAR(Sales[[#This Row],[OrderDate]])</f>
        <v>2016</v>
      </c>
      <c r="O26248" t="str">
        <f>TEXT(Sales[[#This Row],[OrderDate]],"dddd")</f>
        <v>Monday</v>
      </c>
    </row>
    <row r="26249" spans="1:15" x14ac:dyDescent="0.25">
      <c r="A26249">
        <v>535</v>
      </c>
      <c r="B26249" s="1">
        <v>42541</v>
      </c>
      <c r="C26249">
        <v>19698</v>
      </c>
      <c r="D26249">
        <v>4</v>
      </c>
      <c r="E26249" s="2" t="s">
        <v>15407</v>
      </c>
      <c r="F26249">
        <v>2</v>
      </c>
      <c r="G26249">
        <v>1</v>
      </c>
      <c r="H26249">
        <v>24.99</v>
      </c>
      <c r="I26249">
        <v>9.3462999999999994</v>
      </c>
      <c r="J26249">
        <v>24.99</v>
      </c>
      <c r="K26249">
        <f>Sales[[#This Row],[SalesAmount]]-(Sales[[#This Row],[OrderQuantity]]*Sales[[#This Row],[TotalProductCost]])</f>
        <v>15.643699999999999</v>
      </c>
      <c r="L26249">
        <f>DAY(Sales[[#This Row],[OrderDate]])</f>
        <v>20</v>
      </c>
      <c r="M26249">
        <f>MONTH(Sales[[#This Row],[OrderDate]])</f>
        <v>6</v>
      </c>
      <c r="N26249">
        <f>YEAR(Sales[[#This Row],[OrderDate]])</f>
        <v>2016</v>
      </c>
      <c r="O26249" t="str">
        <f>TEXT(Sales[[#This Row],[OrderDate]],"dddd")</f>
        <v>Monday</v>
      </c>
    </row>
    <row r="26250" spans="1:15" x14ac:dyDescent="0.25">
      <c r="A26250">
        <v>480</v>
      </c>
      <c r="B26250" s="1">
        <v>42541</v>
      </c>
      <c r="C26250">
        <v>19698</v>
      </c>
      <c r="D26250">
        <v>4</v>
      </c>
      <c r="E26250" s="2" t="s">
        <v>15407</v>
      </c>
      <c r="F26250">
        <v>3</v>
      </c>
      <c r="G26250">
        <v>1</v>
      </c>
      <c r="H26250">
        <v>2.29</v>
      </c>
      <c r="I26250">
        <v>0.85650000000000004</v>
      </c>
      <c r="J26250">
        <v>2.29</v>
      </c>
      <c r="K26250">
        <f>Sales[[#This Row],[SalesAmount]]-(Sales[[#This Row],[OrderQuantity]]*Sales[[#This Row],[TotalProductCost]])</f>
        <v>1.4335</v>
      </c>
      <c r="L26250">
        <f>DAY(Sales[[#This Row],[OrderDate]])</f>
        <v>20</v>
      </c>
      <c r="M26250">
        <f>MONTH(Sales[[#This Row],[OrderDate]])</f>
        <v>6</v>
      </c>
      <c r="N26250">
        <f>YEAR(Sales[[#This Row],[OrderDate]])</f>
        <v>2016</v>
      </c>
      <c r="O26250" t="str">
        <f>TEXT(Sales[[#This Row],[OrderDate]],"dddd")</f>
        <v>Monday</v>
      </c>
    </row>
    <row r="26251" spans="1:15" x14ac:dyDescent="0.25">
      <c r="A26251">
        <v>486</v>
      </c>
      <c r="B26251" s="1">
        <v>42541</v>
      </c>
      <c r="C26251">
        <v>19698</v>
      </c>
      <c r="D26251">
        <v>4</v>
      </c>
      <c r="E26251" s="2" t="s">
        <v>15407</v>
      </c>
      <c r="F26251">
        <v>4</v>
      </c>
      <c r="G26251">
        <v>1</v>
      </c>
      <c r="H26251">
        <v>159</v>
      </c>
      <c r="I26251">
        <v>59.466000000000001</v>
      </c>
      <c r="J26251">
        <v>159</v>
      </c>
      <c r="K26251">
        <f>Sales[[#This Row],[SalesAmount]]-(Sales[[#This Row],[OrderQuantity]]*Sales[[#This Row],[TotalProductCost]])</f>
        <v>99.533999999999992</v>
      </c>
      <c r="L26251">
        <f>DAY(Sales[[#This Row],[OrderDate]])</f>
        <v>20</v>
      </c>
      <c r="M26251">
        <f>MONTH(Sales[[#This Row],[OrderDate]])</f>
        <v>6</v>
      </c>
      <c r="N26251">
        <f>YEAR(Sales[[#This Row],[OrderDate]])</f>
        <v>2016</v>
      </c>
      <c r="O26251" t="str">
        <f>TEXT(Sales[[#This Row],[OrderDate]],"dddd")</f>
        <v>Monday</v>
      </c>
    </row>
    <row r="26252" spans="1:15" x14ac:dyDescent="0.25">
      <c r="A26252">
        <v>361</v>
      </c>
      <c r="B26252" s="1">
        <v>42541</v>
      </c>
      <c r="C26252">
        <v>13948</v>
      </c>
      <c r="D26252">
        <v>4</v>
      </c>
      <c r="E26252" s="2" t="s">
        <v>15408</v>
      </c>
      <c r="F26252">
        <v>1</v>
      </c>
      <c r="G26252">
        <v>1</v>
      </c>
      <c r="H26252">
        <v>2294.9899999999998</v>
      </c>
      <c r="I26252">
        <v>1251.9812999999999</v>
      </c>
      <c r="J26252">
        <v>2294.9899999999998</v>
      </c>
      <c r="K26252">
        <f>Sales[[#This Row],[SalesAmount]]-(Sales[[#This Row],[OrderQuantity]]*Sales[[#This Row],[TotalProductCost]])</f>
        <v>1043.0086999999999</v>
      </c>
      <c r="L26252">
        <f>DAY(Sales[[#This Row],[OrderDate]])</f>
        <v>20</v>
      </c>
      <c r="M26252">
        <f>MONTH(Sales[[#This Row],[OrderDate]])</f>
        <v>6</v>
      </c>
      <c r="N26252">
        <f>YEAR(Sales[[#This Row],[OrderDate]])</f>
        <v>2016</v>
      </c>
      <c r="O26252" t="str">
        <f>TEXT(Sales[[#This Row],[OrderDate]],"dddd")</f>
        <v>Monday</v>
      </c>
    </row>
    <row r="26253" spans="1:15" x14ac:dyDescent="0.25">
      <c r="A26253">
        <v>485</v>
      </c>
      <c r="B26253" s="1">
        <v>42541</v>
      </c>
      <c r="C26253">
        <v>13948</v>
      </c>
      <c r="D26253">
        <v>4</v>
      </c>
      <c r="E26253" s="2" t="s">
        <v>15408</v>
      </c>
      <c r="F26253">
        <v>2</v>
      </c>
      <c r="G26253">
        <v>1</v>
      </c>
      <c r="H26253">
        <v>21.98</v>
      </c>
      <c r="I26253">
        <v>8.2204999999999995</v>
      </c>
      <c r="J26253">
        <v>21.98</v>
      </c>
      <c r="K26253">
        <f>Sales[[#This Row],[SalesAmount]]-(Sales[[#This Row],[OrderQuantity]]*Sales[[#This Row],[TotalProductCost]])</f>
        <v>13.759500000000001</v>
      </c>
      <c r="L26253">
        <f>DAY(Sales[[#This Row],[OrderDate]])</f>
        <v>20</v>
      </c>
      <c r="M26253">
        <f>MONTH(Sales[[#This Row],[OrderDate]])</f>
        <v>6</v>
      </c>
      <c r="N26253">
        <f>YEAR(Sales[[#This Row],[OrderDate]])</f>
        <v>2016</v>
      </c>
      <c r="O26253" t="str">
        <f>TEXT(Sales[[#This Row],[OrderDate]],"dddd")</f>
        <v>Monday</v>
      </c>
    </row>
    <row r="26254" spans="1:15" x14ac:dyDescent="0.25">
      <c r="A26254">
        <v>472</v>
      </c>
      <c r="B26254" s="1">
        <v>42541</v>
      </c>
      <c r="C26254">
        <v>13948</v>
      </c>
      <c r="D26254">
        <v>4</v>
      </c>
      <c r="E26254" s="2" t="s">
        <v>15408</v>
      </c>
      <c r="F26254">
        <v>3</v>
      </c>
      <c r="G26254">
        <v>1</v>
      </c>
      <c r="H26254">
        <v>63.5</v>
      </c>
      <c r="I26254">
        <v>23.748999999999999</v>
      </c>
      <c r="J26254">
        <v>63.5</v>
      </c>
      <c r="K26254">
        <f>Sales[[#This Row],[SalesAmount]]-(Sales[[#This Row],[OrderQuantity]]*Sales[[#This Row],[TotalProductCost]])</f>
        <v>39.751000000000005</v>
      </c>
      <c r="L26254">
        <f>DAY(Sales[[#This Row],[OrderDate]])</f>
        <v>20</v>
      </c>
      <c r="M26254">
        <f>MONTH(Sales[[#This Row],[OrderDate]])</f>
        <v>6</v>
      </c>
      <c r="N26254">
        <f>YEAR(Sales[[#This Row],[OrderDate]])</f>
        <v>2016</v>
      </c>
      <c r="O26254" t="str">
        <f>TEXT(Sales[[#This Row],[OrderDate]],"dddd")</f>
        <v>Monday</v>
      </c>
    </row>
    <row r="26255" spans="1:15" x14ac:dyDescent="0.25">
      <c r="A26255">
        <v>355</v>
      </c>
      <c r="B26255" s="1">
        <v>42541</v>
      </c>
      <c r="C26255">
        <v>11812</v>
      </c>
      <c r="D26255">
        <v>1</v>
      </c>
      <c r="E26255" s="2" t="s">
        <v>15409</v>
      </c>
      <c r="F26255">
        <v>1</v>
      </c>
      <c r="G26255">
        <v>1</v>
      </c>
      <c r="H26255">
        <v>2319.9899999999998</v>
      </c>
      <c r="I26255">
        <v>1265.6195</v>
      </c>
      <c r="J26255">
        <v>2319.9899999999998</v>
      </c>
      <c r="K26255">
        <f>Sales[[#This Row],[SalesAmount]]-(Sales[[#This Row],[OrderQuantity]]*Sales[[#This Row],[TotalProductCost]])</f>
        <v>1054.3704999999998</v>
      </c>
      <c r="L26255">
        <f>DAY(Sales[[#This Row],[OrderDate]])</f>
        <v>20</v>
      </c>
      <c r="M26255">
        <f>MONTH(Sales[[#This Row],[OrderDate]])</f>
        <v>6</v>
      </c>
      <c r="N26255">
        <f>YEAR(Sales[[#This Row],[OrderDate]])</f>
        <v>2016</v>
      </c>
      <c r="O26255" t="str">
        <f>TEXT(Sales[[#This Row],[OrderDate]],"dddd")</f>
        <v>Monday</v>
      </c>
    </row>
    <row r="26256" spans="1:15" x14ac:dyDescent="0.25">
      <c r="A26256">
        <v>480</v>
      </c>
      <c r="B26256" s="1">
        <v>42541</v>
      </c>
      <c r="C26256">
        <v>11812</v>
      </c>
      <c r="D26256">
        <v>1</v>
      </c>
      <c r="E26256" s="2" t="s">
        <v>15409</v>
      </c>
      <c r="F26256">
        <v>2</v>
      </c>
      <c r="G26256">
        <v>1</v>
      </c>
      <c r="H26256">
        <v>2.29</v>
      </c>
      <c r="I26256">
        <v>0.85650000000000004</v>
      </c>
      <c r="J26256">
        <v>2.29</v>
      </c>
      <c r="K26256">
        <f>Sales[[#This Row],[SalesAmount]]-(Sales[[#This Row],[OrderQuantity]]*Sales[[#This Row],[TotalProductCost]])</f>
        <v>1.4335</v>
      </c>
      <c r="L26256">
        <f>DAY(Sales[[#This Row],[OrderDate]])</f>
        <v>20</v>
      </c>
      <c r="M26256">
        <f>MONTH(Sales[[#This Row],[OrderDate]])</f>
        <v>6</v>
      </c>
      <c r="N26256">
        <f>YEAR(Sales[[#This Row],[OrderDate]])</f>
        <v>2016</v>
      </c>
      <c r="O26256" t="str">
        <f>TEXT(Sales[[#This Row],[OrderDate]],"dddd")</f>
        <v>Monday</v>
      </c>
    </row>
    <row r="26257" spans="1:15" x14ac:dyDescent="0.25">
      <c r="A26257">
        <v>355</v>
      </c>
      <c r="B26257" s="1">
        <v>42541</v>
      </c>
      <c r="C26257">
        <v>12781</v>
      </c>
      <c r="D26257">
        <v>6</v>
      </c>
      <c r="E26257" s="2" t="s">
        <v>15410</v>
      </c>
      <c r="F26257">
        <v>1</v>
      </c>
      <c r="G26257">
        <v>1</v>
      </c>
      <c r="H26257">
        <v>2319.9899999999998</v>
      </c>
      <c r="I26257">
        <v>1265.6195</v>
      </c>
      <c r="J26257">
        <v>2319.9899999999998</v>
      </c>
      <c r="K26257">
        <f>Sales[[#This Row],[SalesAmount]]-(Sales[[#This Row],[OrderQuantity]]*Sales[[#This Row],[TotalProductCost]])</f>
        <v>1054.3704999999998</v>
      </c>
      <c r="L26257">
        <f>DAY(Sales[[#This Row],[OrderDate]])</f>
        <v>20</v>
      </c>
      <c r="M26257">
        <f>MONTH(Sales[[#This Row],[OrderDate]])</f>
        <v>6</v>
      </c>
      <c r="N26257">
        <f>YEAR(Sales[[#This Row],[OrderDate]])</f>
        <v>2016</v>
      </c>
      <c r="O26257" t="str">
        <f>TEXT(Sales[[#This Row],[OrderDate]],"dddd")</f>
        <v>Monday</v>
      </c>
    </row>
    <row r="26258" spans="1:15" x14ac:dyDescent="0.25">
      <c r="A26258">
        <v>478</v>
      </c>
      <c r="B26258" s="1">
        <v>42541</v>
      </c>
      <c r="C26258">
        <v>12781</v>
      </c>
      <c r="D26258">
        <v>6</v>
      </c>
      <c r="E26258" s="2" t="s">
        <v>15410</v>
      </c>
      <c r="F26258">
        <v>2</v>
      </c>
      <c r="G26258">
        <v>1</v>
      </c>
      <c r="H26258">
        <v>9.99</v>
      </c>
      <c r="I26258">
        <v>3.7363</v>
      </c>
      <c r="J26258">
        <v>9.99</v>
      </c>
      <c r="K26258">
        <f>Sales[[#This Row],[SalesAmount]]-(Sales[[#This Row],[OrderQuantity]]*Sales[[#This Row],[TotalProductCost]])</f>
        <v>6.2537000000000003</v>
      </c>
      <c r="L26258">
        <f>DAY(Sales[[#This Row],[OrderDate]])</f>
        <v>20</v>
      </c>
      <c r="M26258">
        <f>MONTH(Sales[[#This Row],[OrderDate]])</f>
        <v>6</v>
      </c>
      <c r="N26258">
        <f>YEAR(Sales[[#This Row],[OrderDate]])</f>
        <v>2016</v>
      </c>
      <c r="O26258" t="str">
        <f>TEXT(Sales[[#This Row],[OrderDate]],"dddd")</f>
        <v>Monday</v>
      </c>
    </row>
    <row r="26259" spans="1:15" x14ac:dyDescent="0.25">
      <c r="A26259">
        <v>355</v>
      </c>
      <c r="B26259" s="1">
        <v>42541</v>
      </c>
      <c r="C26259">
        <v>11780</v>
      </c>
      <c r="D26259">
        <v>1</v>
      </c>
      <c r="E26259" s="2" t="s">
        <v>15411</v>
      </c>
      <c r="F26259">
        <v>1</v>
      </c>
      <c r="G26259">
        <v>1</v>
      </c>
      <c r="H26259">
        <v>2319.9899999999998</v>
      </c>
      <c r="I26259">
        <v>1265.6195</v>
      </c>
      <c r="J26259">
        <v>2319.9899999999998</v>
      </c>
      <c r="K26259">
        <f>Sales[[#This Row],[SalesAmount]]-(Sales[[#This Row],[OrderQuantity]]*Sales[[#This Row],[TotalProductCost]])</f>
        <v>1054.3704999999998</v>
      </c>
      <c r="L26259">
        <f>DAY(Sales[[#This Row],[OrderDate]])</f>
        <v>20</v>
      </c>
      <c r="M26259">
        <f>MONTH(Sales[[#This Row],[OrderDate]])</f>
        <v>6</v>
      </c>
      <c r="N26259">
        <f>YEAR(Sales[[#This Row],[OrderDate]])</f>
        <v>2016</v>
      </c>
      <c r="O26259" t="str">
        <f>TEXT(Sales[[#This Row],[OrderDate]],"dddd")</f>
        <v>Monday</v>
      </c>
    </row>
    <row r="26260" spans="1:15" x14ac:dyDescent="0.25">
      <c r="A26260">
        <v>537</v>
      </c>
      <c r="B26260" s="1">
        <v>42541</v>
      </c>
      <c r="C26260">
        <v>11780</v>
      </c>
      <c r="D26260">
        <v>1</v>
      </c>
      <c r="E26260" s="2" t="s">
        <v>15411</v>
      </c>
      <c r="F26260">
        <v>2</v>
      </c>
      <c r="G26260">
        <v>1</v>
      </c>
      <c r="H26260">
        <v>35</v>
      </c>
      <c r="I26260">
        <v>13.09</v>
      </c>
      <c r="J26260">
        <v>35</v>
      </c>
      <c r="K26260">
        <f>Sales[[#This Row],[SalesAmount]]-(Sales[[#This Row],[OrderQuantity]]*Sales[[#This Row],[TotalProductCost]])</f>
        <v>21.91</v>
      </c>
      <c r="L26260">
        <f>DAY(Sales[[#This Row],[OrderDate]])</f>
        <v>20</v>
      </c>
      <c r="M26260">
        <f>MONTH(Sales[[#This Row],[OrderDate]])</f>
        <v>6</v>
      </c>
      <c r="N26260">
        <f>YEAR(Sales[[#This Row],[OrderDate]])</f>
        <v>2016</v>
      </c>
      <c r="O26260" t="str">
        <f>TEXT(Sales[[#This Row],[OrderDate]],"dddd")</f>
        <v>Monday</v>
      </c>
    </row>
    <row r="26261" spans="1:15" x14ac:dyDescent="0.25">
      <c r="A26261">
        <v>528</v>
      </c>
      <c r="B26261" s="1">
        <v>42541</v>
      </c>
      <c r="C26261">
        <v>11780</v>
      </c>
      <c r="D26261">
        <v>1</v>
      </c>
      <c r="E26261" s="2" t="s">
        <v>15411</v>
      </c>
      <c r="F26261">
        <v>3</v>
      </c>
      <c r="G26261">
        <v>1</v>
      </c>
      <c r="H26261">
        <v>4.99</v>
      </c>
      <c r="I26261">
        <v>1.8663000000000001</v>
      </c>
      <c r="J26261">
        <v>4.99</v>
      </c>
      <c r="K26261">
        <f>Sales[[#This Row],[SalesAmount]]-(Sales[[#This Row],[OrderQuantity]]*Sales[[#This Row],[TotalProductCost]])</f>
        <v>3.1237000000000004</v>
      </c>
      <c r="L26261">
        <f>DAY(Sales[[#This Row],[OrderDate]])</f>
        <v>20</v>
      </c>
      <c r="M26261">
        <f>MONTH(Sales[[#This Row],[OrderDate]])</f>
        <v>6</v>
      </c>
      <c r="N26261">
        <f>YEAR(Sales[[#This Row],[OrderDate]])</f>
        <v>2016</v>
      </c>
      <c r="O26261" t="str">
        <f>TEXT(Sales[[#This Row],[OrderDate]],"dddd")</f>
        <v>Monday</v>
      </c>
    </row>
    <row r="26262" spans="1:15" x14ac:dyDescent="0.25">
      <c r="A26262">
        <v>217</v>
      </c>
      <c r="B26262" s="1">
        <v>42541</v>
      </c>
      <c r="C26262">
        <v>11780</v>
      </c>
      <c r="D26262">
        <v>1</v>
      </c>
      <c r="E26262" s="2" t="s">
        <v>15411</v>
      </c>
      <c r="F26262">
        <v>4</v>
      </c>
      <c r="G26262">
        <v>1</v>
      </c>
      <c r="H26262">
        <v>34.99</v>
      </c>
      <c r="I26262">
        <v>13.0863</v>
      </c>
      <c r="J26262">
        <v>34.99</v>
      </c>
      <c r="K26262">
        <f>Sales[[#This Row],[SalesAmount]]-(Sales[[#This Row],[OrderQuantity]]*Sales[[#This Row],[TotalProductCost]])</f>
        <v>21.903700000000001</v>
      </c>
      <c r="L26262">
        <f>DAY(Sales[[#This Row],[OrderDate]])</f>
        <v>20</v>
      </c>
      <c r="M26262">
        <f>MONTH(Sales[[#This Row],[OrderDate]])</f>
        <v>6</v>
      </c>
      <c r="N26262">
        <f>YEAR(Sales[[#This Row],[OrderDate]])</f>
        <v>2016</v>
      </c>
      <c r="O26262" t="str">
        <f>TEXT(Sales[[#This Row],[OrderDate]],"dddd")</f>
        <v>Monday</v>
      </c>
    </row>
    <row r="26263" spans="1:15" x14ac:dyDescent="0.25">
      <c r="A26263">
        <v>363</v>
      </c>
      <c r="B26263" s="1">
        <v>42541</v>
      </c>
      <c r="C26263">
        <v>11954</v>
      </c>
      <c r="D26263">
        <v>4</v>
      </c>
      <c r="E26263" s="2" t="s">
        <v>15412</v>
      </c>
      <c r="F26263">
        <v>1</v>
      </c>
      <c r="G26263">
        <v>1</v>
      </c>
      <c r="H26263">
        <v>2294.9899999999998</v>
      </c>
      <c r="I26263">
        <v>1251.9812999999999</v>
      </c>
      <c r="J26263">
        <v>2294.9899999999998</v>
      </c>
      <c r="K26263">
        <f>Sales[[#This Row],[SalesAmount]]-(Sales[[#This Row],[OrderQuantity]]*Sales[[#This Row],[TotalProductCost]])</f>
        <v>1043.0086999999999</v>
      </c>
      <c r="L26263">
        <f>DAY(Sales[[#This Row],[OrderDate]])</f>
        <v>20</v>
      </c>
      <c r="M26263">
        <f>MONTH(Sales[[#This Row],[OrderDate]])</f>
        <v>6</v>
      </c>
      <c r="N26263">
        <f>YEAR(Sales[[#This Row],[OrderDate]])</f>
        <v>2016</v>
      </c>
      <c r="O26263" t="str">
        <f>TEXT(Sales[[#This Row],[OrderDate]],"dddd")</f>
        <v>Monday</v>
      </c>
    </row>
    <row r="26264" spans="1:15" x14ac:dyDescent="0.25">
      <c r="A26264">
        <v>537</v>
      </c>
      <c r="B26264" s="1">
        <v>42541</v>
      </c>
      <c r="C26264">
        <v>11954</v>
      </c>
      <c r="D26264">
        <v>4</v>
      </c>
      <c r="E26264" s="2" t="s">
        <v>15412</v>
      </c>
      <c r="F26264">
        <v>2</v>
      </c>
      <c r="G26264">
        <v>1</v>
      </c>
      <c r="H26264">
        <v>35</v>
      </c>
      <c r="I26264">
        <v>13.09</v>
      </c>
      <c r="J26264">
        <v>35</v>
      </c>
      <c r="K26264">
        <f>Sales[[#This Row],[SalesAmount]]-(Sales[[#This Row],[OrderQuantity]]*Sales[[#This Row],[TotalProductCost]])</f>
        <v>21.91</v>
      </c>
      <c r="L26264">
        <f>DAY(Sales[[#This Row],[OrderDate]])</f>
        <v>20</v>
      </c>
      <c r="M26264">
        <f>MONTH(Sales[[#This Row],[OrderDate]])</f>
        <v>6</v>
      </c>
      <c r="N26264">
        <f>YEAR(Sales[[#This Row],[OrderDate]])</f>
        <v>2016</v>
      </c>
      <c r="O26264" t="str">
        <f>TEXT(Sales[[#This Row],[OrderDate]],"dddd")</f>
        <v>Monday</v>
      </c>
    </row>
    <row r="26265" spans="1:15" x14ac:dyDescent="0.25">
      <c r="A26265">
        <v>480</v>
      </c>
      <c r="B26265" s="1">
        <v>42541</v>
      </c>
      <c r="C26265">
        <v>11954</v>
      </c>
      <c r="D26265">
        <v>4</v>
      </c>
      <c r="E26265" s="2" t="s">
        <v>15412</v>
      </c>
      <c r="F26265">
        <v>3</v>
      </c>
      <c r="G26265">
        <v>1</v>
      </c>
      <c r="H26265">
        <v>2.29</v>
      </c>
      <c r="I26265">
        <v>0.85650000000000004</v>
      </c>
      <c r="J26265">
        <v>2.29</v>
      </c>
      <c r="K26265">
        <f>Sales[[#This Row],[SalesAmount]]-(Sales[[#This Row],[OrderQuantity]]*Sales[[#This Row],[TotalProductCost]])</f>
        <v>1.4335</v>
      </c>
      <c r="L26265">
        <f>DAY(Sales[[#This Row],[OrderDate]])</f>
        <v>20</v>
      </c>
      <c r="M26265">
        <f>MONTH(Sales[[#This Row],[OrderDate]])</f>
        <v>6</v>
      </c>
      <c r="N26265">
        <f>YEAR(Sales[[#This Row],[OrderDate]])</f>
        <v>2016</v>
      </c>
      <c r="O26265" t="str">
        <f>TEXT(Sales[[#This Row],[OrderDate]],"dddd")</f>
        <v>Monday</v>
      </c>
    </row>
    <row r="26266" spans="1:15" x14ac:dyDescent="0.25">
      <c r="A26266">
        <v>567</v>
      </c>
      <c r="B26266" s="1">
        <v>42541</v>
      </c>
      <c r="C26266">
        <v>28388</v>
      </c>
      <c r="D26266">
        <v>8</v>
      </c>
      <c r="E26266" s="2" t="s">
        <v>15413</v>
      </c>
      <c r="F26266">
        <v>1</v>
      </c>
      <c r="G26266">
        <v>1</v>
      </c>
      <c r="H26266">
        <v>742.35</v>
      </c>
      <c r="I26266">
        <v>461.44479999999999</v>
      </c>
      <c r="J26266">
        <v>742.35</v>
      </c>
      <c r="K26266">
        <f>Sales[[#This Row],[SalesAmount]]-(Sales[[#This Row],[OrderQuantity]]*Sales[[#This Row],[TotalProductCost]])</f>
        <v>280.90520000000004</v>
      </c>
      <c r="L26266">
        <f>DAY(Sales[[#This Row],[OrderDate]])</f>
        <v>20</v>
      </c>
      <c r="M26266">
        <f>MONTH(Sales[[#This Row],[OrderDate]])</f>
        <v>6</v>
      </c>
      <c r="N26266">
        <f>YEAR(Sales[[#This Row],[OrderDate]])</f>
        <v>2016</v>
      </c>
      <c r="O26266" t="str">
        <f>TEXT(Sales[[#This Row],[OrderDate]],"dddd")</f>
        <v>Monday</v>
      </c>
    </row>
    <row r="26267" spans="1:15" x14ac:dyDescent="0.25">
      <c r="A26267">
        <v>225</v>
      </c>
      <c r="B26267" s="1">
        <v>42541</v>
      </c>
      <c r="C26267">
        <v>28388</v>
      </c>
      <c r="D26267">
        <v>8</v>
      </c>
      <c r="E26267" s="2" t="s">
        <v>15413</v>
      </c>
      <c r="F26267">
        <v>2</v>
      </c>
      <c r="G26267">
        <v>1</v>
      </c>
      <c r="H26267">
        <v>8.99</v>
      </c>
      <c r="I26267">
        <v>6.9222999999999999</v>
      </c>
      <c r="J26267">
        <v>8.99</v>
      </c>
      <c r="K26267">
        <f>Sales[[#This Row],[SalesAmount]]-(Sales[[#This Row],[OrderQuantity]]*Sales[[#This Row],[TotalProductCost]])</f>
        <v>2.0677000000000003</v>
      </c>
      <c r="L26267">
        <f>DAY(Sales[[#This Row],[OrderDate]])</f>
        <v>20</v>
      </c>
      <c r="M26267">
        <f>MONTH(Sales[[#This Row],[OrderDate]])</f>
        <v>6</v>
      </c>
      <c r="N26267">
        <f>YEAR(Sales[[#This Row],[OrderDate]])</f>
        <v>2016</v>
      </c>
      <c r="O26267" t="str">
        <f>TEXT(Sales[[#This Row],[OrderDate]],"dddd")</f>
        <v>Monday</v>
      </c>
    </row>
    <row r="26268" spans="1:15" x14ac:dyDescent="0.25">
      <c r="A26268">
        <v>578</v>
      </c>
      <c r="B26268" s="1">
        <v>42541</v>
      </c>
      <c r="C26268">
        <v>19197</v>
      </c>
      <c r="D26268">
        <v>8</v>
      </c>
      <c r="E26268" s="2" t="s">
        <v>15414</v>
      </c>
      <c r="F26268">
        <v>1</v>
      </c>
      <c r="G26268">
        <v>1</v>
      </c>
      <c r="H26268">
        <v>1214.8499999999999</v>
      </c>
      <c r="I26268">
        <v>755.1508</v>
      </c>
      <c r="J26268">
        <v>1214.8499999999999</v>
      </c>
      <c r="K26268">
        <f>Sales[[#This Row],[SalesAmount]]-(Sales[[#This Row],[OrderQuantity]]*Sales[[#This Row],[TotalProductCost]])</f>
        <v>459.69919999999991</v>
      </c>
      <c r="L26268">
        <f>DAY(Sales[[#This Row],[OrderDate]])</f>
        <v>20</v>
      </c>
      <c r="M26268">
        <f>MONTH(Sales[[#This Row],[OrderDate]])</f>
        <v>6</v>
      </c>
      <c r="N26268">
        <f>YEAR(Sales[[#This Row],[OrderDate]])</f>
        <v>2016</v>
      </c>
      <c r="O26268" t="str">
        <f>TEXT(Sales[[#This Row],[OrderDate]],"dddd")</f>
        <v>Monday</v>
      </c>
    </row>
    <row r="26269" spans="1:15" x14ac:dyDescent="0.25">
      <c r="A26269">
        <v>214</v>
      </c>
      <c r="B26269" s="1">
        <v>42541</v>
      </c>
      <c r="C26269">
        <v>19197</v>
      </c>
      <c r="D26269">
        <v>8</v>
      </c>
      <c r="E26269" s="2" t="s">
        <v>15414</v>
      </c>
      <c r="F26269">
        <v>2</v>
      </c>
      <c r="G26269">
        <v>1</v>
      </c>
      <c r="H26269">
        <v>34.99</v>
      </c>
      <c r="I26269">
        <v>13.0863</v>
      </c>
      <c r="J26269">
        <v>34.99</v>
      </c>
      <c r="K26269">
        <f>Sales[[#This Row],[SalesAmount]]-(Sales[[#This Row],[OrderQuantity]]*Sales[[#This Row],[TotalProductCost]])</f>
        <v>21.903700000000001</v>
      </c>
      <c r="L26269">
        <f>DAY(Sales[[#This Row],[OrderDate]])</f>
        <v>20</v>
      </c>
      <c r="M26269">
        <f>MONTH(Sales[[#This Row],[OrderDate]])</f>
        <v>6</v>
      </c>
      <c r="N26269">
        <f>YEAR(Sales[[#This Row],[OrderDate]])</f>
        <v>2016</v>
      </c>
      <c r="O26269" t="str">
        <f>TEXT(Sales[[#This Row],[OrderDate]],"dddd")</f>
        <v>Monday</v>
      </c>
    </row>
    <row r="26270" spans="1:15" x14ac:dyDescent="0.25">
      <c r="A26270">
        <v>560</v>
      </c>
      <c r="B26270" s="1">
        <v>42541</v>
      </c>
      <c r="C26270">
        <v>26954</v>
      </c>
      <c r="D26270">
        <v>8</v>
      </c>
      <c r="E26270" s="2" t="s">
        <v>15415</v>
      </c>
      <c r="F26270">
        <v>1</v>
      </c>
      <c r="G26270">
        <v>1</v>
      </c>
      <c r="H26270">
        <v>1214.8499999999999</v>
      </c>
      <c r="I26270">
        <v>755.1508</v>
      </c>
      <c r="J26270">
        <v>1214.8499999999999</v>
      </c>
      <c r="K26270">
        <f>Sales[[#This Row],[SalesAmount]]-(Sales[[#This Row],[OrderQuantity]]*Sales[[#This Row],[TotalProductCost]])</f>
        <v>459.69919999999991</v>
      </c>
      <c r="L26270">
        <f>DAY(Sales[[#This Row],[OrderDate]])</f>
        <v>20</v>
      </c>
      <c r="M26270">
        <f>MONTH(Sales[[#This Row],[OrderDate]])</f>
        <v>6</v>
      </c>
      <c r="N26270">
        <f>YEAR(Sales[[#This Row],[OrderDate]])</f>
        <v>2016</v>
      </c>
      <c r="O26270" t="str">
        <f>TEXT(Sales[[#This Row],[OrderDate]],"dddd")</f>
        <v>Monday</v>
      </c>
    </row>
    <row r="26271" spans="1:15" x14ac:dyDescent="0.25">
      <c r="A26271">
        <v>225</v>
      </c>
      <c r="B26271" s="1">
        <v>42541</v>
      </c>
      <c r="C26271">
        <v>26954</v>
      </c>
      <c r="D26271">
        <v>8</v>
      </c>
      <c r="E26271" s="2" t="s">
        <v>15415</v>
      </c>
      <c r="F26271">
        <v>2</v>
      </c>
      <c r="G26271">
        <v>1</v>
      </c>
      <c r="H26271">
        <v>8.99</v>
      </c>
      <c r="I26271">
        <v>6.9222999999999999</v>
      </c>
      <c r="J26271">
        <v>8.99</v>
      </c>
      <c r="K26271">
        <f>Sales[[#This Row],[SalesAmount]]-(Sales[[#This Row],[OrderQuantity]]*Sales[[#This Row],[TotalProductCost]])</f>
        <v>2.0677000000000003</v>
      </c>
      <c r="L26271">
        <f>DAY(Sales[[#This Row],[OrderDate]])</f>
        <v>20</v>
      </c>
      <c r="M26271">
        <f>MONTH(Sales[[#This Row],[OrderDate]])</f>
        <v>6</v>
      </c>
      <c r="N26271">
        <f>YEAR(Sales[[#This Row],[OrderDate]])</f>
        <v>2016</v>
      </c>
      <c r="O26271" t="str">
        <f>TEXT(Sales[[#This Row],[OrderDate]],"dddd")</f>
        <v>Monday</v>
      </c>
    </row>
    <row r="26272" spans="1:15" x14ac:dyDescent="0.25">
      <c r="A26272">
        <v>374</v>
      </c>
      <c r="B26272" s="1">
        <v>42541</v>
      </c>
      <c r="C26272">
        <v>19950</v>
      </c>
      <c r="D26272">
        <v>9</v>
      </c>
      <c r="E26272" s="2" t="s">
        <v>15416</v>
      </c>
      <c r="F26272">
        <v>1</v>
      </c>
      <c r="G26272">
        <v>1</v>
      </c>
      <c r="H26272">
        <v>2443.35</v>
      </c>
      <c r="I26272">
        <v>1554.9478999999999</v>
      </c>
      <c r="J26272">
        <v>2443.35</v>
      </c>
      <c r="K26272">
        <f>Sales[[#This Row],[SalesAmount]]-(Sales[[#This Row],[OrderQuantity]]*Sales[[#This Row],[TotalProductCost]])</f>
        <v>888.40210000000002</v>
      </c>
      <c r="L26272">
        <f>DAY(Sales[[#This Row],[OrderDate]])</f>
        <v>20</v>
      </c>
      <c r="M26272">
        <f>MONTH(Sales[[#This Row],[OrderDate]])</f>
        <v>6</v>
      </c>
      <c r="N26272">
        <f>YEAR(Sales[[#This Row],[OrderDate]])</f>
        <v>2016</v>
      </c>
      <c r="O26272" t="str">
        <f>TEXT(Sales[[#This Row],[OrderDate]],"dddd")</f>
        <v>Monday</v>
      </c>
    </row>
    <row r="26273" spans="1:15" x14ac:dyDescent="0.25">
      <c r="A26273">
        <v>479</v>
      </c>
      <c r="B26273" s="1">
        <v>42541</v>
      </c>
      <c r="C26273">
        <v>19950</v>
      </c>
      <c r="D26273">
        <v>9</v>
      </c>
      <c r="E26273" s="2" t="s">
        <v>15416</v>
      </c>
      <c r="F26273">
        <v>2</v>
      </c>
      <c r="G26273">
        <v>1</v>
      </c>
      <c r="H26273">
        <v>8.99</v>
      </c>
      <c r="I26273">
        <v>3.3622999999999998</v>
      </c>
      <c r="J26273">
        <v>8.99</v>
      </c>
      <c r="K26273">
        <f>Sales[[#This Row],[SalesAmount]]-(Sales[[#This Row],[OrderQuantity]]*Sales[[#This Row],[TotalProductCost]])</f>
        <v>5.6277000000000008</v>
      </c>
      <c r="L26273">
        <f>DAY(Sales[[#This Row],[OrderDate]])</f>
        <v>20</v>
      </c>
      <c r="M26273">
        <f>MONTH(Sales[[#This Row],[OrderDate]])</f>
        <v>6</v>
      </c>
      <c r="N26273">
        <f>YEAR(Sales[[#This Row],[OrderDate]])</f>
        <v>2016</v>
      </c>
      <c r="O26273" t="str">
        <f>TEXT(Sales[[#This Row],[OrderDate]],"dddd")</f>
        <v>Monday</v>
      </c>
    </row>
    <row r="26274" spans="1:15" x14ac:dyDescent="0.25">
      <c r="A26274">
        <v>477</v>
      </c>
      <c r="B26274" s="1">
        <v>42541</v>
      </c>
      <c r="C26274">
        <v>19950</v>
      </c>
      <c r="D26274">
        <v>9</v>
      </c>
      <c r="E26274" s="2" t="s">
        <v>15416</v>
      </c>
      <c r="F26274">
        <v>3</v>
      </c>
      <c r="G26274">
        <v>1</v>
      </c>
      <c r="H26274">
        <v>4.99</v>
      </c>
      <c r="I26274">
        <v>1.8663000000000001</v>
      </c>
      <c r="J26274">
        <v>4.99</v>
      </c>
      <c r="K26274">
        <f>Sales[[#This Row],[SalesAmount]]-(Sales[[#This Row],[OrderQuantity]]*Sales[[#This Row],[TotalProductCost]])</f>
        <v>3.1237000000000004</v>
      </c>
      <c r="L26274">
        <f>DAY(Sales[[#This Row],[OrderDate]])</f>
        <v>20</v>
      </c>
      <c r="M26274">
        <f>MONTH(Sales[[#This Row],[OrderDate]])</f>
        <v>6</v>
      </c>
      <c r="N26274">
        <f>YEAR(Sales[[#This Row],[OrderDate]])</f>
        <v>2016</v>
      </c>
      <c r="O26274" t="str">
        <f>TEXT(Sales[[#This Row],[OrderDate]],"dddd")</f>
        <v>Monday</v>
      </c>
    </row>
    <row r="26275" spans="1:15" x14ac:dyDescent="0.25">
      <c r="A26275">
        <v>487</v>
      </c>
      <c r="B26275" s="1">
        <v>42541</v>
      </c>
      <c r="C26275">
        <v>19950</v>
      </c>
      <c r="D26275">
        <v>9</v>
      </c>
      <c r="E26275" s="2" t="s">
        <v>15416</v>
      </c>
      <c r="F26275">
        <v>4</v>
      </c>
      <c r="G26275">
        <v>1</v>
      </c>
      <c r="H26275">
        <v>54.99</v>
      </c>
      <c r="I26275">
        <v>20.566299999999998</v>
      </c>
      <c r="J26275">
        <v>54.99</v>
      </c>
      <c r="K26275">
        <f>Sales[[#This Row],[SalesAmount]]-(Sales[[#This Row],[OrderQuantity]]*Sales[[#This Row],[TotalProductCost]])</f>
        <v>34.423700000000004</v>
      </c>
      <c r="L26275">
        <f>DAY(Sales[[#This Row],[OrderDate]])</f>
        <v>20</v>
      </c>
      <c r="M26275">
        <f>MONTH(Sales[[#This Row],[OrderDate]])</f>
        <v>6</v>
      </c>
      <c r="N26275">
        <f>YEAR(Sales[[#This Row],[OrderDate]])</f>
        <v>2016</v>
      </c>
      <c r="O26275" t="str">
        <f>TEXT(Sales[[#This Row],[OrderDate]],"dddd")</f>
        <v>Monday</v>
      </c>
    </row>
    <row r="26276" spans="1:15" x14ac:dyDescent="0.25">
      <c r="A26276">
        <v>484</v>
      </c>
      <c r="B26276" s="1">
        <v>42541</v>
      </c>
      <c r="C26276">
        <v>19950</v>
      </c>
      <c r="D26276">
        <v>9</v>
      </c>
      <c r="E26276" s="2" t="s">
        <v>15416</v>
      </c>
      <c r="F26276">
        <v>5</v>
      </c>
      <c r="G26276">
        <v>1</v>
      </c>
      <c r="H26276">
        <v>7.95</v>
      </c>
      <c r="I26276">
        <v>2.9733000000000001</v>
      </c>
      <c r="J26276">
        <v>7.95</v>
      </c>
      <c r="K26276">
        <f>Sales[[#This Row],[SalesAmount]]-(Sales[[#This Row],[OrderQuantity]]*Sales[[#This Row],[TotalProductCost]])</f>
        <v>4.9767000000000001</v>
      </c>
      <c r="L26276">
        <f>DAY(Sales[[#This Row],[OrderDate]])</f>
        <v>20</v>
      </c>
      <c r="M26276">
        <f>MONTH(Sales[[#This Row],[OrderDate]])</f>
        <v>6</v>
      </c>
      <c r="N26276">
        <f>YEAR(Sales[[#This Row],[OrderDate]])</f>
        <v>2016</v>
      </c>
      <c r="O26276" t="str">
        <f>TEXT(Sales[[#This Row],[OrderDate]],"dddd")</f>
        <v>Monday</v>
      </c>
    </row>
    <row r="26277" spans="1:15" x14ac:dyDescent="0.25">
      <c r="A26277">
        <v>583</v>
      </c>
      <c r="B26277" s="1">
        <v>42541</v>
      </c>
      <c r="C26277">
        <v>23409</v>
      </c>
      <c r="D26277">
        <v>9</v>
      </c>
      <c r="E26277" s="2" t="s">
        <v>15417</v>
      </c>
      <c r="F26277">
        <v>1</v>
      </c>
      <c r="G26277">
        <v>1</v>
      </c>
      <c r="H26277">
        <v>1700.99</v>
      </c>
      <c r="I26277">
        <v>1082.51</v>
      </c>
      <c r="J26277">
        <v>1700.99</v>
      </c>
      <c r="K26277">
        <f>Sales[[#This Row],[SalesAmount]]-(Sales[[#This Row],[OrderQuantity]]*Sales[[#This Row],[TotalProductCost]])</f>
        <v>618.48</v>
      </c>
      <c r="L26277">
        <f>DAY(Sales[[#This Row],[OrderDate]])</f>
        <v>20</v>
      </c>
      <c r="M26277">
        <f>MONTH(Sales[[#This Row],[OrderDate]])</f>
        <v>6</v>
      </c>
      <c r="N26277">
        <f>YEAR(Sales[[#This Row],[OrderDate]])</f>
        <v>2016</v>
      </c>
      <c r="O26277" t="str">
        <f>TEXT(Sales[[#This Row],[OrderDate]],"dddd")</f>
        <v>Monday</v>
      </c>
    </row>
    <row r="26278" spans="1:15" x14ac:dyDescent="0.25">
      <c r="A26278">
        <v>222</v>
      </c>
      <c r="B26278" s="1">
        <v>42541</v>
      </c>
      <c r="C26278">
        <v>23409</v>
      </c>
      <c r="D26278">
        <v>9</v>
      </c>
      <c r="E26278" s="2" t="s">
        <v>15417</v>
      </c>
      <c r="F26278">
        <v>2</v>
      </c>
      <c r="G26278">
        <v>1</v>
      </c>
      <c r="H26278">
        <v>34.99</v>
      </c>
      <c r="I26278">
        <v>13.0863</v>
      </c>
      <c r="J26278">
        <v>34.99</v>
      </c>
      <c r="K26278">
        <f>Sales[[#This Row],[SalesAmount]]-(Sales[[#This Row],[OrderQuantity]]*Sales[[#This Row],[TotalProductCost]])</f>
        <v>21.903700000000001</v>
      </c>
      <c r="L26278">
        <f>DAY(Sales[[#This Row],[OrderDate]])</f>
        <v>20</v>
      </c>
      <c r="M26278">
        <f>MONTH(Sales[[#This Row],[OrderDate]])</f>
        <v>6</v>
      </c>
      <c r="N26278">
        <f>YEAR(Sales[[#This Row],[OrderDate]])</f>
        <v>2016</v>
      </c>
      <c r="O26278" t="str">
        <f>TEXT(Sales[[#This Row],[OrderDate]],"dddd")</f>
        <v>Monday</v>
      </c>
    </row>
    <row r="26279" spans="1:15" x14ac:dyDescent="0.25">
      <c r="A26279">
        <v>374</v>
      </c>
      <c r="B26279" s="1">
        <v>42541</v>
      </c>
      <c r="C26279">
        <v>13526</v>
      </c>
      <c r="D26279">
        <v>9</v>
      </c>
      <c r="E26279" s="2" t="s">
        <v>15418</v>
      </c>
      <c r="F26279">
        <v>1</v>
      </c>
      <c r="G26279">
        <v>1</v>
      </c>
      <c r="H26279">
        <v>2443.35</v>
      </c>
      <c r="I26279">
        <v>1554.9478999999999</v>
      </c>
      <c r="J26279">
        <v>2443.35</v>
      </c>
      <c r="K26279">
        <f>Sales[[#This Row],[SalesAmount]]-(Sales[[#This Row],[OrderQuantity]]*Sales[[#This Row],[TotalProductCost]])</f>
        <v>888.40210000000002</v>
      </c>
      <c r="L26279">
        <f>DAY(Sales[[#This Row],[OrderDate]])</f>
        <v>20</v>
      </c>
      <c r="M26279">
        <f>MONTH(Sales[[#This Row],[OrderDate]])</f>
        <v>6</v>
      </c>
      <c r="N26279">
        <f>YEAR(Sales[[#This Row],[OrderDate]])</f>
        <v>2016</v>
      </c>
      <c r="O26279" t="str">
        <f>TEXT(Sales[[#This Row],[OrderDate]],"dddd")</f>
        <v>Monday</v>
      </c>
    </row>
    <row r="26280" spans="1:15" x14ac:dyDescent="0.25">
      <c r="A26280">
        <v>214</v>
      </c>
      <c r="B26280" s="1">
        <v>42541</v>
      </c>
      <c r="C26280">
        <v>13526</v>
      </c>
      <c r="D26280">
        <v>9</v>
      </c>
      <c r="E26280" s="2" t="s">
        <v>15418</v>
      </c>
      <c r="F26280">
        <v>2</v>
      </c>
      <c r="G26280">
        <v>1</v>
      </c>
      <c r="H26280">
        <v>34.99</v>
      </c>
      <c r="I26280">
        <v>13.0863</v>
      </c>
      <c r="J26280">
        <v>34.99</v>
      </c>
      <c r="K26280">
        <f>Sales[[#This Row],[SalesAmount]]-(Sales[[#This Row],[OrderQuantity]]*Sales[[#This Row],[TotalProductCost]])</f>
        <v>21.903700000000001</v>
      </c>
      <c r="L26280">
        <f>DAY(Sales[[#This Row],[OrderDate]])</f>
        <v>20</v>
      </c>
      <c r="M26280">
        <f>MONTH(Sales[[#This Row],[OrderDate]])</f>
        <v>6</v>
      </c>
      <c r="N26280">
        <f>YEAR(Sales[[#This Row],[OrderDate]])</f>
        <v>2016</v>
      </c>
      <c r="O26280" t="str">
        <f>TEXT(Sales[[#This Row],[OrderDate]],"dddd")</f>
        <v>Monday</v>
      </c>
    </row>
    <row r="26281" spans="1:15" x14ac:dyDescent="0.25">
      <c r="A26281">
        <v>378</v>
      </c>
      <c r="B26281" s="1">
        <v>42541</v>
      </c>
      <c r="C26281">
        <v>19964</v>
      </c>
      <c r="D26281">
        <v>9</v>
      </c>
      <c r="E26281" s="2" t="s">
        <v>15419</v>
      </c>
      <c r="F26281">
        <v>1</v>
      </c>
      <c r="G26281">
        <v>1</v>
      </c>
      <c r="H26281">
        <v>2443.35</v>
      </c>
      <c r="I26281">
        <v>1554.9478999999999</v>
      </c>
      <c r="J26281">
        <v>2443.35</v>
      </c>
      <c r="K26281">
        <f>Sales[[#This Row],[SalesAmount]]-(Sales[[#This Row],[OrderQuantity]]*Sales[[#This Row],[TotalProductCost]])</f>
        <v>888.40210000000002</v>
      </c>
      <c r="L26281">
        <f>DAY(Sales[[#This Row],[OrderDate]])</f>
        <v>20</v>
      </c>
      <c r="M26281">
        <f>MONTH(Sales[[#This Row],[OrderDate]])</f>
        <v>6</v>
      </c>
      <c r="N26281">
        <f>YEAR(Sales[[#This Row],[OrderDate]])</f>
        <v>2016</v>
      </c>
      <c r="O26281" t="str">
        <f>TEXT(Sales[[#This Row],[OrderDate]],"dddd")</f>
        <v>Monday</v>
      </c>
    </row>
    <row r="26282" spans="1:15" x14ac:dyDescent="0.25">
      <c r="A26282">
        <v>222</v>
      </c>
      <c r="B26282" s="1">
        <v>42541</v>
      </c>
      <c r="C26282">
        <v>19964</v>
      </c>
      <c r="D26282">
        <v>9</v>
      </c>
      <c r="E26282" s="2" t="s">
        <v>15419</v>
      </c>
      <c r="F26282">
        <v>2</v>
      </c>
      <c r="G26282">
        <v>1</v>
      </c>
      <c r="H26282">
        <v>34.99</v>
      </c>
      <c r="I26282">
        <v>13.0863</v>
      </c>
      <c r="J26282">
        <v>34.99</v>
      </c>
      <c r="K26282">
        <f>Sales[[#This Row],[SalesAmount]]-(Sales[[#This Row],[OrderQuantity]]*Sales[[#This Row],[TotalProductCost]])</f>
        <v>21.903700000000001</v>
      </c>
      <c r="L26282">
        <f>DAY(Sales[[#This Row],[OrderDate]])</f>
        <v>20</v>
      </c>
      <c r="M26282">
        <f>MONTH(Sales[[#This Row],[OrderDate]])</f>
        <v>6</v>
      </c>
      <c r="N26282">
        <f>YEAR(Sales[[#This Row],[OrderDate]])</f>
        <v>2016</v>
      </c>
      <c r="O26282" t="str">
        <f>TEXT(Sales[[#This Row],[OrderDate]],"dddd")</f>
        <v>Monday</v>
      </c>
    </row>
    <row r="26283" spans="1:15" x14ac:dyDescent="0.25">
      <c r="A26283">
        <v>386</v>
      </c>
      <c r="B26283" s="1">
        <v>42541</v>
      </c>
      <c r="C26283">
        <v>16529</v>
      </c>
      <c r="D26283">
        <v>9</v>
      </c>
      <c r="E26283" s="2" t="s">
        <v>15420</v>
      </c>
      <c r="F26283">
        <v>1</v>
      </c>
      <c r="G26283">
        <v>1</v>
      </c>
      <c r="H26283">
        <v>1120.49</v>
      </c>
      <c r="I26283">
        <v>713.07979999999998</v>
      </c>
      <c r="J26283">
        <v>1120.49</v>
      </c>
      <c r="K26283">
        <f>Sales[[#This Row],[SalesAmount]]-(Sales[[#This Row],[OrderQuantity]]*Sales[[#This Row],[TotalProductCost]])</f>
        <v>407.41020000000003</v>
      </c>
      <c r="L26283">
        <f>DAY(Sales[[#This Row],[OrderDate]])</f>
        <v>20</v>
      </c>
      <c r="M26283">
        <f>MONTH(Sales[[#This Row],[OrderDate]])</f>
        <v>6</v>
      </c>
      <c r="N26283">
        <f>YEAR(Sales[[#This Row],[OrderDate]])</f>
        <v>2016</v>
      </c>
      <c r="O26283" t="str">
        <f>TEXT(Sales[[#This Row],[OrderDate]],"dddd")</f>
        <v>Monday</v>
      </c>
    </row>
    <row r="26284" spans="1:15" x14ac:dyDescent="0.25">
      <c r="A26284">
        <v>490</v>
      </c>
      <c r="B26284" s="1">
        <v>42541</v>
      </c>
      <c r="C26284">
        <v>16529</v>
      </c>
      <c r="D26284">
        <v>9</v>
      </c>
      <c r="E26284" s="2" t="s">
        <v>15420</v>
      </c>
      <c r="F26284">
        <v>2</v>
      </c>
      <c r="G26284">
        <v>1</v>
      </c>
      <c r="H26284">
        <v>53.99</v>
      </c>
      <c r="I26284">
        <v>41.572299999999998</v>
      </c>
      <c r="J26284">
        <v>53.99</v>
      </c>
      <c r="K26284">
        <f>Sales[[#This Row],[SalesAmount]]-(Sales[[#This Row],[OrderQuantity]]*Sales[[#This Row],[TotalProductCost]])</f>
        <v>12.417700000000004</v>
      </c>
      <c r="L26284">
        <f>DAY(Sales[[#This Row],[OrderDate]])</f>
        <v>20</v>
      </c>
      <c r="M26284">
        <f>MONTH(Sales[[#This Row],[OrderDate]])</f>
        <v>6</v>
      </c>
      <c r="N26284">
        <f>YEAR(Sales[[#This Row],[OrderDate]])</f>
        <v>2016</v>
      </c>
      <c r="O26284" t="str">
        <f>TEXT(Sales[[#This Row],[OrderDate]],"dddd")</f>
        <v>Monday</v>
      </c>
    </row>
    <row r="26285" spans="1:15" x14ac:dyDescent="0.25">
      <c r="A26285">
        <v>382</v>
      </c>
      <c r="B26285" s="1">
        <v>42541</v>
      </c>
      <c r="C26285">
        <v>25119</v>
      </c>
      <c r="D26285">
        <v>9</v>
      </c>
      <c r="E26285" s="2" t="s">
        <v>15421</v>
      </c>
      <c r="F26285">
        <v>1</v>
      </c>
      <c r="G26285">
        <v>1</v>
      </c>
      <c r="H26285">
        <v>1120.49</v>
      </c>
      <c r="I26285">
        <v>713.07979999999998</v>
      </c>
      <c r="J26285">
        <v>1120.49</v>
      </c>
      <c r="K26285">
        <f>Sales[[#This Row],[SalesAmount]]-(Sales[[#This Row],[OrderQuantity]]*Sales[[#This Row],[TotalProductCost]])</f>
        <v>407.41020000000003</v>
      </c>
      <c r="L26285">
        <f>DAY(Sales[[#This Row],[OrderDate]])</f>
        <v>20</v>
      </c>
      <c r="M26285">
        <f>MONTH(Sales[[#This Row],[OrderDate]])</f>
        <v>6</v>
      </c>
      <c r="N26285">
        <f>YEAR(Sales[[#This Row],[OrderDate]])</f>
        <v>2016</v>
      </c>
      <c r="O26285" t="str">
        <f>TEXT(Sales[[#This Row],[OrderDate]],"dddd")</f>
        <v>Monday</v>
      </c>
    </row>
    <row r="26286" spans="1:15" x14ac:dyDescent="0.25">
      <c r="A26286">
        <v>539</v>
      </c>
      <c r="B26286" s="1">
        <v>42541</v>
      </c>
      <c r="C26286">
        <v>25119</v>
      </c>
      <c r="D26286">
        <v>9</v>
      </c>
      <c r="E26286" s="2" t="s">
        <v>15421</v>
      </c>
      <c r="F26286">
        <v>2</v>
      </c>
      <c r="G26286">
        <v>1</v>
      </c>
      <c r="H26286">
        <v>24.99</v>
      </c>
      <c r="I26286">
        <v>9.3462999999999994</v>
      </c>
      <c r="J26286">
        <v>24.99</v>
      </c>
      <c r="K26286">
        <f>Sales[[#This Row],[SalesAmount]]-(Sales[[#This Row],[OrderQuantity]]*Sales[[#This Row],[TotalProductCost]])</f>
        <v>15.643699999999999</v>
      </c>
      <c r="L26286">
        <f>DAY(Sales[[#This Row],[OrderDate]])</f>
        <v>20</v>
      </c>
      <c r="M26286">
        <f>MONTH(Sales[[#This Row],[OrderDate]])</f>
        <v>6</v>
      </c>
      <c r="N26286">
        <f>YEAR(Sales[[#This Row],[OrderDate]])</f>
        <v>2016</v>
      </c>
      <c r="O26286" t="str">
        <f>TEXT(Sales[[#This Row],[OrderDate]],"dddd")</f>
        <v>Monday</v>
      </c>
    </row>
    <row r="26287" spans="1:15" x14ac:dyDescent="0.25">
      <c r="A26287">
        <v>480</v>
      </c>
      <c r="B26287" s="1">
        <v>42541</v>
      </c>
      <c r="C26287">
        <v>25119</v>
      </c>
      <c r="D26287">
        <v>9</v>
      </c>
      <c r="E26287" s="2" t="s">
        <v>15421</v>
      </c>
      <c r="F26287">
        <v>3</v>
      </c>
      <c r="G26287">
        <v>1</v>
      </c>
      <c r="H26287">
        <v>2.29</v>
      </c>
      <c r="I26287">
        <v>0.85650000000000004</v>
      </c>
      <c r="J26287">
        <v>2.29</v>
      </c>
      <c r="K26287">
        <f>Sales[[#This Row],[SalesAmount]]-(Sales[[#This Row],[OrderQuantity]]*Sales[[#This Row],[TotalProductCost]])</f>
        <v>1.4335</v>
      </c>
      <c r="L26287">
        <f>DAY(Sales[[#This Row],[OrderDate]])</f>
        <v>20</v>
      </c>
      <c r="M26287">
        <f>MONTH(Sales[[#This Row],[OrderDate]])</f>
        <v>6</v>
      </c>
      <c r="N26287">
        <f>YEAR(Sales[[#This Row],[OrderDate]])</f>
        <v>2016</v>
      </c>
      <c r="O26287" t="str">
        <f>TEXT(Sales[[#This Row],[OrderDate]],"dddd")</f>
        <v>Monday</v>
      </c>
    </row>
    <row r="26288" spans="1:15" x14ac:dyDescent="0.25">
      <c r="A26288">
        <v>388</v>
      </c>
      <c r="B26288" s="1">
        <v>42541</v>
      </c>
      <c r="C26288">
        <v>16928</v>
      </c>
      <c r="D26288">
        <v>9</v>
      </c>
      <c r="E26288" s="2" t="s">
        <v>15422</v>
      </c>
      <c r="F26288">
        <v>1</v>
      </c>
      <c r="G26288">
        <v>1</v>
      </c>
      <c r="H26288">
        <v>1120.49</v>
      </c>
      <c r="I26288">
        <v>713.07979999999998</v>
      </c>
      <c r="J26288">
        <v>1120.49</v>
      </c>
      <c r="K26288">
        <f>Sales[[#This Row],[SalesAmount]]-(Sales[[#This Row],[OrderQuantity]]*Sales[[#This Row],[TotalProductCost]])</f>
        <v>407.41020000000003</v>
      </c>
      <c r="L26288">
        <f>DAY(Sales[[#This Row],[OrderDate]])</f>
        <v>20</v>
      </c>
      <c r="M26288">
        <f>MONTH(Sales[[#This Row],[OrderDate]])</f>
        <v>6</v>
      </c>
      <c r="N26288">
        <f>YEAR(Sales[[#This Row],[OrderDate]])</f>
        <v>2016</v>
      </c>
      <c r="O26288" t="str">
        <f>TEXT(Sales[[#This Row],[OrderDate]],"dddd")</f>
        <v>Monday</v>
      </c>
    </row>
    <row r="26289" spans="1:15" x14ac:dyDescent="0.25">
      <c r="A26289">
        <v>606</v>
      </c>
      <c r="B26289" s="1">
        <v>42541</v>
      </c>
      <c r="C26289">
        <v>27348</v>
      </c>
      <c r="D26289">
        <v>9</v>
      </c>
      <c r="E26289" s="2" t="s">
        <v>15423</v>
      </c>
      <c r="F26289">
        <v>1</v>
      </c>
      <c r="G26289">
        <v>1</v>
      </c>
      <c r="H26289">
        <v>539.99</v>
      </c>
      <c r="I26289">
        <v>343.64960000000002</v>
      </c>
      <c r="J26289">
        <v>539.99</v>
      </c>
      <c r="K26289">
        <f>Sales[[#This Row],[SalesAmount]]-(Sales[[#This Row],[OrderQuantity]]*Sales[[#This Row],[TotalProductCost]])</f>
        <v>196.34039999999999</v>
      </c>
      <c r="L26289">
        <f>DAY(Sales[[#This Row],[OrderDate]])</f>
        <v>20</v>
      </c>
      <c r="M26289">
        <f>MONTH(Sales[[#This Row],[OrderDate]])</f>
        <v>6</v>
      </c>
      <c r="N26289">
        <f>YEAR(Sales[[#This Row],[OrderDate]])</f>
        <v>2016</v>
      </c>
      <c r="O26289" t="str">
        <f>TEXT(Sales[[#This Row],[OrderDate]],"dddd")</f>
        <v>Monday</v>
      </c>
    </row>
    <row r="26290" spans="1:15" x14ac:dyDescent="0.25">
      <c r="A26290">
        <v>217</v>
      </c>
      <c r="B26290" s="1">
        <v>42541</v>
      </c>
      <c r="C26290">
        <v>27348</v>
      </c>
      <c r="D26290">
        <v>9</v>
      </c>
      <c r="E26290" s="2" t="s">
        <v>15423</v>
      </c>
      <c r="F26290">
        <v>2</v>
      </c>
      <c r="G26290">
        <v>1</v>
      </c>
      <c r="H26290">
        <v>34.99</v>
      </c>
      <c r="I26290">
        <v>13.0863</v>
      </c>
      <c r="J26290">
        <v>34.99</v>
      </c>
      <c r="K26290">
        <f>Sales[[#This Row],[SalesAmount]]-(Sales[[#This Row],[OrderQuantity]]*Sales[[#This Row],[TotalProductCost]])</f>
        <v>21.903700000000001</v>
      </c>
      <c r="L26290">
        <f>DAY(Sales[[#This Row],[OrderDate]])</f>
        <v>20</v>
      </c>
      <c r="M26290">
        <f>MONTH(Sales[[#This Row],[OrderDate]])</f>
        <v>6</v>
      </c>
      <c r="N26290">
        <f>YEAR(Sales[[#This Row],[OrderDate]])</f>
        <v>2016</v>
      </c>
      <c r="O26290" t="str">
        <f>TEXT(Sales[[#This Row],[OrderDate]],"dddd")</f>
        <v>Monday</v>
      </c>
    </row>
    <row r="26291" spans="1:15" x14ac:dyDescent="0.25">
      <c r="A26291">
        <v>463</v>
      </c>
      <c r="B26291" s="1">
        <v>42541</v>
      </c>
      <c r="C26291">
        <v>27348</v>
      </c>
      <c r="D26291">
        <v>9</v>
      </c>
      <c r="E26291" s="2" t="s">
        <v>15423</v>
      </c>
      <c r="F26291">
        <v>3</v>
      </c>
      <c r="G26291">
        <v>1</v>
      </c>
      <c r="H26291">
        <v>24.49</v>
      </c>
      <c r="I26291">
        <v>9.1593</v>
      </c>
      <c r="J26291">
        <v>24.49</v>
      </c>
      <c r="K26291">
        <f>Sales[[#This Row],[SalesAmount]]-(Sales[[#This Row],[OrderQuantity]]*Sales[[#This Row],[TotalProductCost]])</f>
        <v>15.330699999999998</v>
      </c>
      <c r="L26291">
        <f>DAY(Sales[[#This Row],[OrderDate]])</f>
        <v>20</v>
      </c>
      <c r="M26291">
        <f>MONTH(Sales[[#This Row],[OrderDate]])</f>
        <v>6</v>
      </c>
      <c r="N26291">
        <f>YEAR(Sales[[#This Row],[OrderDate]])</f>
        <v>2016</v>
      </c>
      <c r="O26291" t="str">
        <f>TEXT(Sales[[#This Row],[OrderDate]],"dddd")</f>
        <v>Monday</v>
      </c>
    </row>
    <row r="26292" spans="1:15" x14ac:dyDescent="0.25">
      <c r="A26292">
        <v>563</v>
      </c>
      <c r="B26292" s="1">
        <v>42541</v>
      </c>
      <c r="C26292">
        <v>11124</v>
      </c>
      <c r="D26292">
        <v>9</v>
      </c>
      <c r="E26292" s="2" t="s">
        <v>15424</v>
      </c>
      <c r="F26292">
        <v>1</v>
      </c>
      <c r="G26292">
        <v>1</v>
      </c>
      <c r="H26292">
        <v>2384.0700000000002</v>
      </c>
      <c r="I26292">
        <v>1481.9378999999999</v>
      </c>
      <c r="J26292">
        <v>2384.0700000000002</v>
      </c>
      <c r="K26292">
        <f>Sales[[#This Row],[SalesAmount]]-(Sales[[#This Row],[OrderQuantity]]*Sales[[#This Row],[TotalProductCost]])</f>
        <v>902.13210000000026</v>
      </c>
      <c r="L26292">
        <f>DAY(Sales[[#This Row],[OrderDate]])</f>
        <v>20</v>
      </c>
      <c r="M26292">
        <f>MONTH(Sales[[#This Row],[OrderDate]])</f>
        <v>6</v>
      </c>
      <c r="N26292">
        <f>YEAR(Sales[[#This Row],[OrderDate]])</f>
        <v>2016</v>
      </c>
      <c r="O26292" t="str">
        <f>TEXT(Sales[[#This Row],[OrderDate]],"dddd")</f>
        <v>Monday</v>
      </c>
    </row>
    <row r="26293" spans="1:15" x14ac:dyDescent="0.25">
      <c r="A26293">
        <v>217</v>
      </c>
      <c r="B26293" s="1">
        <v>42541</v>
      </c>
      <c r="C26293">
        <v>11124</v>
      </c>
      <c r="D26293">
        <v>9</v>
      </c>
      <c r="E26293" s="2" t="s">
        <v>15424</v>
      </c>
      <c r="F26293">
        <v>2</v>
      </c>
      <c r="G26293">
        <v>1</v>
      </c>
      <c r="H26293">
        <v>34.99</v>
      </c>
      <c r="I26293">
        <v>13.0863</v>
      </c>
      <c r="J26293">
        <v>34.99</v>
      </c>
      <c r="K26293">
        <f>Sales[[#This Row],[SalesAmount]]-(Sales[[#This Row],[OrderQuantity]]*Sales[[#This Row],[TotalProductCost]])</f>
        <v>21.903700000000001</v>
      </c>
      <c r="L26293">
        <f>DAY(Sales[[#This Row],[OrderDate]])</f>
        <v>20</v>
      </c>
      <c r="M26293">
        <f>MONTH(Sales[[#This Row],[OrderDate]])</f>
        <v>6</v>
      </c>
      <c r="N26293">
        <f>YEAR(Sales[[#This Row],[OrderDate]])</f>
        <v>2016</v>
      </c>
      <c r="O26293" t="str">
        <f>TEXT(Sales[[#This Row],[OrderDate]],"dddd")</f>
        <v>Monday</v>
      </c>
    </row>
    <row r="26294" spans="1:15" x14ac:dyDescent="0.25">
      <c r="A26294">
        <v>593</v>
      </c>
      <c r="B26294" s="1">
        <v>42541</v>
      </c>
      <c r="C26294">
        <v>16160</v>
      </c>
      <c r="D26294">
        <v>9</v>
      </c>
      <c r="E26294" s="2" t="s">
        <v>15425</v>
      </c>
      <c r="F26294">
        <v>1</v>
      </c>
      <c r="G26294">
        <v>1</v>
      </c>
      <c r="H26294">
        <v>564.99</v>
      </c>
      <c r="I26294">
        <v>308.21789999999999</v>
      </c>
      <c r="J26294">
        <v>564.99</v>
      </c>
      <c r="K26294">
        <f>Sales[[#This Row],[SalesAmount]]-(Sales[[#This Row],[OrderQuantity]]*Sales[[#This Row],[TotalProductCost]])</f>
        <v>256.77210000000002</v>
      </c>
      <c r="L26294">
        <f>DAY(Sales[[#This Row],[OrderDate]])</f>
        <v>20</v>
      </c>
      <c r="M26294">
        <f>MONTH(Sales[[#This Row],[OrderDate]])</f>
        <v>6</v>
      </c>
      <c r="N26294">
        <f>YEAR(Sales[[#This Row],[OrderDate]])</f>
        <v>2016</v>
      </c>
      <c r="O26294" t="str">
        <f>TEXT(Sales[[#This Row],[OrderDate]],"dddd")</f>
        <v>Monday</v>
      </c>
    </row>
    <row r="26295" spans="1:15" x14ac:dyDescent="0.25">
      <c r="A26295">
        <v>535</v>
      </c>
      <c r="B26295" s="1">
        <v>42541</v>
      </c>
      <c r="C26295">
        <v>16160</v>
      </c>
      <c r="D26295">
        <v>9</v>
      </c>
      <c r="E26295" s="2" t="s">
        <v>15425</v>
      </c>
      <c r="F26295">
        <v>2</v>
      </c>
      <c r="G26295">
        <v>1</v>
      </c>
      <c r="H26295">
        <v>24.99</v>
      </c>
      <c r="I26295">
        <v>9.3462999999999994</v>
      </c>
      <c r="J26295">
        <v>24.99</v>
      </c>
      <c r="K26295">
        <f>Sales[[#This Row],[SalesAmount]]-(Sales[[#This Row],[OrderQuantity]]*Sales[[#This Row],[TotalProductCost]])</f>
        <v>15.643699999999999</v>
      </c>
      <c r="L26295">
        <f>DAY(Sales[[#This Row],[OrderDate]])</f>
        <v>20</v>
      </c>
      <c r="M26295">
        <f>MONTH(Sales[[#This Row],[OrderDate]])</f>
        <v>6</v>
      </c>
      <c r="N26295">
        <f>YEAR(Sales[[#This Row],[OrderDate]])</f>
        <v>2016</v>
      </c>
      <c r="O26295" t="str">
        <f>TEXT(Sales[[#This Row],[OrderDate]],"dddd")</f>
        <v>Monday</v>
      </c>
    </row>
    <row r="26296" spans="1:15" x14ac:dyDescent="0.25">
      <c r="A26296">
        <v>528</v>
      </c>
      <c r="B26296" s="1">
        <v>42541</v>
      </c>
      <c r="C26296">
        <v>16160</v>
      </c>
      <c r="D26296">
        <v>9</v>
      </c>
      <c r="E26296" s="2" t="s">
        <v>15425</v>
      </c>
      <c r="F26296">
        <v>3</v>
      </c>
      <c r="G26296">
        <v>1</v>
      </c>
      <c r="H26296">
        <v>4.99</v>
      </c>
      <c r="I26296">
        <v>1.8663000000000001</v>
      </c>
      <c r="J26296">
        <v>4.99</v>
      </c>
      <c r="K26296">
        <f>Sales[[#This Row],[SalesAmount]]-(Sales[[#This Row],[OrderQuantity]]*Sales[[#This Row],[TotalProductCost]])</f>
        <v>3.1237000000000004</v>
      </c>
      <c r="L26296">
        <f>DAY(Sales[[#This Row],[OrderDate]])</f>
        <v>20</v>
      </c>
      <c r="M26296">
        <f>MONTH(Sales[[#This Row],[OrderDate]])</f>
        <v>6</v>
      </c>
      <c r="N26296">
        <f>YEAR(Sales[[#This Row],[OrderDate]])</f>
        <v>2016</v>
      </c>
      <c r="O26296" t="str">
        <f>TEXT(Sales[[#This Row],[OrderDate]],"dddd")</f>
        <v>Monday</v>
      </c>
    </row>
    <row r="26297" spans="1:15" x14ac:dyDescent="0.25">
      <c r="A26297">
        <v>578</v>
      </c>
      <c r="B26297" s="1">
        <v>42541</v>
      </c>
      <c r="C26297">
        <v>23511</v>
      </c>
      <c r="D26297">
        <v>6</v>
      </c>
      <c r="E26297" s="2" t="s">
        <v>15426</v>
      </c>
      <c r="F26297">
        <v>1</v>
      </c>
      <c r="G26297">
        <v>1</v>
      </c>
      <c r="H26297">
        <v>1214.8499999999999</v>
      </c>
      <c r="I26297">
        <v>755.1508</v>
      </c>
      <c r="J26297">
        <v>1214.8499999999999</v>
      </c>
      <c r="K26297">
        <f>Sales[[#This Row],[SalesAmount]]-(Sales[[#This Row],[OrderQuantity]]*Sales[[#This Row],[TotalProductCost]])</f>
        <v>459.69919999999991</v>
      </c>
      <c r="L26297">
        <f>DAY(Sales[[#This Row],[OrderDate]])</f>
        <v>20</v>
      </c>
      <c r="M26297">
        <f>MONTH(Sales[[#This Row],[OrderDate]])</f>
        <v>6</v>
      </c>
      <c r="N26297">
        <f>YEAR(Sales[[#This Row],[OrderDate]])</f>
        <v>2016</v>
      </c>
      <c r="O26297" t="str">
        <f>TEXT(Sales[[#This Row],[OrderDate]],"dddd")</f>
        <v>Monday</v>
      </c>
    </row>
    <row r="26298" spans="1:15" x14ac:dyDescent="0.25">
      <c r="A26298">
        <v>237</v>
      </c>
      <c r="B26298" s="1">
        <v>42541</v>
      </c>
      <c r="C26298">
        <v>23511</v>
      </c>
      <c r="D26298">
        <v>6</v>
      </c>
      <c r="E26298" s="2" t="s">
        <v>15426</v>
      </c>
      <c r="F26298">
        <v>2</v>
      </c>
      <c r="G26298">
        <v>1</v>
      </c>
      <c r="H26298">
        <v>49.99</v>
      </c>
      <c r="I26298">
        <v>38.4923</v>
      </c>
      <c r="J26298">
        <v>49.99</v>
      </c>
      <c r="K26298">
        <f>Sales[[#This Row],[SalesAmount]]-(Sales[[#This Row],[OrderQuantity]]*Sales[[#This Row],[TotalProductCost]])</f>
        <v>11.497700000000002</v>
      </c>
      <c r="L26298">
        <f>DAY(Sales[[#This Row],[OrderDate]])</f>
        <v>20</v>
      </c>
      <c r="M26298">
        <f>MONTH(Sales[[#This Row],[OrderDate]])</f>
        <v>6</v>
      </c>
      <c r="N26298">
        <f>YEAR(Sales[[#This Row],[OrderDate]])</f>
        <v>2016</v>
      </c>
      <c r="O26298" t="str">
        <f>TEXT(Sales[[#This Row],[OrderDate]],"dddd")</f>
        <v>Monday</v>
      </c>
    </row>
    <row r="26299" spans="1:15" x14ac:dyDescent="0.25">
      <c r="A26299">
        <v>561</v>
      </c>
      <c r="B26299" s="1">
        <v>42541</v>
      </c>
      <c r="C26299">
        <v>24640</v>
      </c>
      <c r="D26299">
        <v>4</v>
      </c>
      <c r="E26299" s="2" t="s">
        <v>15427</v>
      </c>
      <c r="F26299">
        <v>1</v>
      </c>
      <c r="G26299">
        <v>1</v>
      </c>
      <c r="H26299">
        <v>2384.0700000000002</v>
      </c>
      <c r="I26299">
        <v>1481.9378999999999</v>
      </c>
      <c r="J26299">
        <v>2384.0700000000002</v>
      </c>
      <c r="K26299">
        <f>Sales[[#This Row],[SalesAmount]]-(Sales[[#This Row],[OrderQuantity]]*Sales[[#This Row],[TotalProductCost]])</f>
        <v>902.13210000000026</v>
      </c>
      <c r="L26299">
        <f>DAY(Sales[[#This Row],[OrderDate]])</f>
        <v>20</v>
      </c>
      <c r="M26299">
        <f>MONTH(Sales[[#This Row],[OrderDate]])</f>
        <v>6</v>
      </c>
      <c r="N26299">
        <f>YEAR(Sales[[#This Row],[OrderDate]])</f>
        <v>2016</v>
      </c>
      <c r="O26299" t="str">
        <f>TEXT(Sales[[#This Row],[OrderDate]],"dddd")</f>
        <v>Monday</v>
      </c>
    </row>
    <row r="26300" spans="1:15" x14ac:dyDescent="0.25">
      <c r="A26300">
        <v>214</v>
      </c>
      <c r="B26300" s="1">
        <v>42541</v>
      </c>
      <c r="C26300">
        <v>24640</v>
      </c>
      <c r="D26300">
        <v>4</v>
      </c>
      <c r="E26300" s="2" t="s">
        <v>15427</v>
      </c>
      <c r="F26300">
        <v>2</v>
      </c>
      <c r="G26300">
        <v>1</v>
      </c>
      <c r="H26300">
        <v>34.99</v>
      </c>
      <c r="I26300">
        <v>13.0863</v>
      </c>
      <c r="J26300">
        <v>34.99</v>
      </c>
      <c r="K26300">
        <f>Sales[[#This Row],[SalesAmount]]-(Sales[[#This Row],[OrderQuantity]]*Sales[[#This Row],[TotalProductCost]])</f>
        <v>21.903700000000001</v>
      </c>
      <c r="L26300">
        <f>DAY(Sales[[#This Row],[OrderDate]])</f>
        <v>20</v>
      </c>
      <c r="M26300">
        <f>MONTH(Sales[[#This Row],[OrderDate]])</f>
        <v>6</v>
      </c>
      <c r="N26300">
        <f>YEAR(Sales[[#This Row],[OrderDate]])</f>
        <v>2016</v>
      </c>
      <c r="O26300" t="str">
        <f>TEXT(Sales[[#This Row],[OrderDate]],"dddd")</f>
        <v>Monday</v>
      </c>
    </row>
    <row r="26301" spans="1:15" x14ac:dyDescent="0.25">
      <c r="A26301">
        <v>576</v>
      </c>
      <c r="B26301" s="1">
        <v>42541</v>
      </c>
      <c r="C26301">
        <v>25767</v>
      </c>
      <c r="D26301">
        <v>1</v>
      </c>
      <c r="E26301" s="2" t="s">
        <v>15428</v>
      </c>
      <c r="F26301">
        <v>1</v>
      </c>
      <c r="G26301">
        <v>1</v>
      </c>
      <c r="H26301">
        <v>2384.0700000000002</v>
      </c>
      <c r="I26301">
        <v>1481.9378999999999</v>
      </c>
      <c r="J26301">
        <v>2384.0700000000002</v>
      </c>
      <c r="K26301">
        <f>Sales[[#This Row],[SalesAmount]]-(Sales[[#This Row],[OrderQuantity]]*Sales[[#This Row],[TotalProductCost]])</f>
        <v>902.13210000000026</v>
      </c>
      <c r="L26301">
        <f>DAY(Sales[[#This Row],[OrderDate]])</f>
        <v>20</v>
      </c>
      <c r="M26301">
        <f>MONTH(Sales[[#This Row],[OrderDate]])</f>
        <v>6</v>
      </c>
      <c r="N26301">
        <f>YEAR(Sales[[#This Row],[OrderDate]])</f>
        <v>2016</v>
      </c>
      <c r="O26301" t="str">
        <f>TEXT(Sales[[#This Row],[OrderDate]],"dddd")</f>
        <v>Monday</v>
      </c>
    </row>
    <row r="26302" spans="1:15" x14ac:dyDescent="0.25">
      <c r="A26302">
        <v>541</v>
      </c>
      <c r="B26302" s="1">
        <v>42541</v>
      </c>
      <c r="C26302">
        <v>25767</v>
      </c>
      <c r="D26302">
        <v>1</v>
      </c>
      <c r="E26302" s="2" t="s">
        <v>15428</v>
      </c>
      <c r="F26302">
        <v>2</v>
      </c>
      <c r="G26302">
        <v>1</v>
      </c>
      <c r="H26302">
        <v>28.99</v>
      </c>
      <c r="I26302">
        <v>10.8423</v>
      </c>
      <c r="J26302">
        <v>28.99</v>
      </c>
      <c r="K26302">
        <f>Sales[[#This Row],[SalesAmount]]-(Sales[[#This Row],[OrderQuantity]]*Sales[[#This Row],[TotalProductCost]])</f>
        <v>18.1477</v>
      </c>
      <c r="L26302">
        <f>DAY(Sales[[#This Row],[OrderDate]])</f>
        <v>20</v>
      </c>
      <c r="M26302">
        <f>MONTH(Sales[[#This Row],[OrderDate]])</f>
        <v>6</v>
      </c>
      <c r="N26302">
        <f>YEAR(Sales[[#This Row],[OrderDate]])</f>
        <v>2016</v>
      </c>
      <c r="O26302" t="str">
        <f>TEXT(Sales[[#This Row],[OrderDate]],"dddd")</f>
        <v>Monday</v>
      </c>
    </row>
    <row r="26303" spans="1:15" x14ac:dyDescent="0.25">
      <c r="A26303">
        <v>530</v>
      </c>
      <c r="B26303" s="1">
        <v>42541</v>
      </c>
      <c r="C26303">
        <v>25767</v>
      </c>
      <c r="D26303">
        <v>1</v>
      </c>
      <c r="E26303" s="2" t="s">
        <v>15428</v>
      </c>
      <c r="F26303">
        <v>3</v>
      </c>
      <c r="G26303">
        <v>1</v>
      </c>
      <c r="H26303">
        <v>4.99</v>
      </c>
      <c r="I26303">
        <v>1.8663000000000001</v>
      </c>
      <c r="J26303">
        <v>4.99</v>
      </c>
      <c r="K26303">
        <f>Sales[[#This Row],[SalesAmount]]-(Sales[[#This Row],[OrderQuantity]]*Sales[[#This Row],[TotalProductCost]])</f>
        <v>3.1237000000000004</v>
      </c>
      <c r="L26303">
        <f>DAY(Sales[[#This Row],[OrderDate]])</f>
        <v>20</v>
      </c>
      <c r="M26303">
        <f>MONTH(Sales[[#This Row],[OrderDate]])</f>
        <v>6</v>
      </c>
      <c r="N26303">
        <f>YEAR(Sales[[#This Row],[OrderDate]])</f>
        <v>2016</v>
      </c>
      <c r="O26303" t="str">
        <f>TEXT(Sales[[#This Row],[OrderDate]],"dddd")</f>
        <v>Monday</v>
      </c>
    </row>
    <row r="26304" spans="1:15" x14ac:dyDescent="0.25">
      <c r="A26304">
        <v>222</v>
      </c>
      <c r="B26304" s="1">
        <v>42541</v>
      </c>
      <c r="C26304">
        <v>25767</v>
      </c>
      <c r="D26304">
        <v>1</v>
      </c>
      <c r="E26304" s="2" t="s">
        <v>15428</v>
      </c>
      <c r="F26304">
        <v>4</v>
      </c>
      <c r="G26304">
        <v>1</v>
      </c>
      <c r="H26304">
        <v>34.99</v>
      </c>
      <c r="I26304">
        <v>13.0863</v>
      </c>
      <c r="J26304">
        <v>34.99</v>
      </c>
      <c r="K26304">
        <f>Sales[[#This Row],[SalesAmount]]-(Sales[[#This Row],[OrderQuantity]]*Sales[[#This Row],[TotalProductCost]])</f>
        <v>21.903700000000001</v>
      </c>
      <c r="L26304">
        <f>DAY(Sales[[#This Row],[OrderDate]])</f>
        <v>20</v>
      </c>
      <c r="M26304">
        <f>MONTH(Sales[[#This Row],[OrderDate]])</f>
        <v>6</v>
      </c>
      <c r="N26304">
        <f>YEAR(Sales[[#This Row],[OrderDate]])</f>
        <v>2016</v>
      </c>
      <c r="O26304" t="str">
        <f>TEXT(Sales[[#This Row],[OrderDate]],"dddd")</f>
        <v>Monday</v>
      </c>
    </row>
    <row r="26305" spans="1:15" x14ac:dyDescent="0.25">
      <c r="A26305">
        <v>573</v>
      </c>
      <c r="B26305" s="1">
        <v>42541</v>
      </c>
      <c r="C26305">
        <v>25409</v>
      </c>
      <c r="D26305">
        <v>4</v>
      </c>
      <c r="E26305" s="2" t="s">
        <v>15429</v>
      </c>
      <c r="F26305">
        <v>1</v>
      </c>
      <c r="G26305">
        <v>1</v>
      </c>
      <c r="H26305">
        <v>2384.0700000000002</v>
      </c>
      <c r="I26305">
        <v>1481.9378999999999</v>
      </c>
      <c r="J26305">
        <v>2384.0700000000002</v>
      </c>
      <c r="K26305">
        <f>Sales[[#This Row],[SalesAmount]]-(Sales[[#This Row],[OrderQuantity]]*Sales[[#This Row],[TotalProductCost]])</f>
        <v>902.13210000000026</v>
      </c>
      <c r="L26305">
        <f>DAY(Sales[[#This Row],[OrderDate]])</f>
        <v>20</v>
      </c>
      <c r="M26305">
        <f>MONTH(Sales[[#This Row],[OrderDate]])</f>
        <v>6</v>
      </c>
      <c r="N26305">
        <f>YEAR(Sales[[#This Row],[OrderDate]])</f>
        <v>2016</v>
      </c>
      <c r="O26305" t="str">
        <f>TEXT(Sales[[#This Row],[OrderDate]],"dddd")</f>
        <v>Monday</v>
      </c>
    </row>
    <row r="26306" spans="1:15" x14ac:dyDescent="0.25">
      <c r="A26306">
        <v>606</v>
      </c>
      <c r="B26306" s="1">
        <v>42541</v>
      </c>
      <c r="C26306">
        <v>23166</v>
      </c>
      <c r="D26306">
        <v>4</v>
      </c>
      <c r="E26306" s="2" t="s">
        <v>15430</v>
      </c>
      <c r="F26306">
        <v>1</v>
      </c>
      <c r="G26306">
        <v>1</v>
      </c>
      <c r="H26306">
        <v>539.99</v>
      </c>
      <c r="I26306">
        <v>343.64960000000002</v>
      </c>
      <c r="J26306">
        <v>539.99</v>
      </c>
      <c r="K26306">
        <f>Sales[[#This Row],[SalesAmount]]-(Sales[[#This Row],[OrderQuantity]]*Sales[[#This Row],[TotalProductCost]])</f>
        <v>196.34039999999999</v>
      </c>
      <c r="L26306">
        <f>DAY(Sales[[#This Row],[OrderDate]])</f>
        <v>20</v>
      </c>
      <c r="M26306">
        <f>MONTH(Sales[[#This Row],[OrderDate]])</f>
        <v>6</v>
      </c>
      <c r="N26306">
        <f>YEAR(Sales[[#This Row],[OrderDate]])</f>
        <v>2016</v>
      </c>
      <c r="O26306" t="str">
        <f>TEXT(Sales[[#This Row],[OrderDate]],"dddd")</f>
        <v>Monday</v>
      </c>
    </row>
    <row r="26307" spans="1:15" x14ac:dyDescent="0.25">
      <c r="A26307">
        <v>479</v>
      </c>
      <c r="B26307" s="1">
        <v>42541</v>
      </c>
      <c r="C26307">
        <v>23166</v>
      </c>
      <c r="D26307">
        <v>4</v>
      </c>
      <c r="E26307" s="2" t="s">
        <v>15430</v>
      </c>
      <c r="F26307">
        <v>2</v>
      </c>
      <c r="G26307">
        <v>1</v>
      </c>
      <c r="H26307">
        <v>8.99</v>
      </c>
      <c r="I26307">
        <v>3.3622999999999998</v>
      </c>
      <c r="J26307">
        <v>8.99</v>
      </c>
      <c r="K26307">
        <f>Sales[[#This Row],[SalesAmount]]-(Sales[[#This Row],[OrderQuantity]]*Sales[[#This Row],[TotalProductCost]])</f>
        <v>5.6277000000000008</v>
      </c>
      <c r="L26307">
        <f>DAY(Sales[[#This Row],[OrderDate]])</f>
        <v>20</v>
      </c>
      <c r="M26307">
        <f>MONTH(Sales[[#This Row],[OrderDate]])</f>
        <v>6</v>
      </c>
      <c r="N26307">
        <f>YEAR(Sales[[#This Row],[OrderDate]])</f>
        <v>2016</v>
      </c>
      <c r="O26307" t="str">
        <f>TEXT(Sales[[#This Row],[OrderDate]],"dddd")</f>
        <v>Monday</v>
      </c>
    </row>
    <row r="26308" spans="1:15" x14ac:dyDescent="0.25">
      <c r="A26308">
        <v>484</v>
      </c>
      <c r="B26308" s="1">
        <v>42541</v>
      </c>
      <c r="C26308">
        <v>23166</v>
      </c>
      <c r="D26308">
        <v>4</v>
      </c>
      <c r="E26308" s="2" t="s">
        <v>15430</v>
      </c>
      <c r="F26308">
        <v>3</v>
      </c>
      <c r="G26308">
        <v>1</v>
      </c>
      <c r="H26308">
        <v>7.95</v>
      </c>
      <c r="I26308">
        <v>2.9733000000000001</v>
      </c>
      <c r="J26308">
        <v>7.95</v>
      </c>
      <c r="K26308">
        <f>Sales[[#This Row],[SalesAmount]]-(Sales[[#This Row],[OrderQuantity]]*Sales[[#This Row],[TotalProductCost]])</f>
        <v>4.9767000000000001</v>
      </c>
      <c r="L26308">
        <f>DAY(Sales[[#This Row],[OrderDate]])</f>
        <v>20</v>
      </c>
      <c r="M26308">
        <f>MONTH(Sales[[#This Row],[OrderDate]])</f>
        <v>6</v>
      </c>
      <c r="N26308">
        <f>YEAR(Sales[[#This Row],[OrderDate]])</f>
        <v>2016</v>
      </c>
      <c r="O26308" t="str">
        <f>TEXT(Sales[[#This Row],[OrderDate]],"dddd")</f>
        <v>Monday</v>
      </c>
    </row>
    <row r="26309" spans="1:15" x14ac:dyDescent="0.25">
      <c r="A26309">
        <v>606</v>
      </c>
      <c r="B26309" s="1">
        <v>42541</v>
      </c>
      <c r="C26309">
        <v>21614</v>
      </c>
      <c r="D26309">
        <v>6</v>
      </c>
      <c r="E26309" s="2" t="s">
        <v>15431</v>
      </c>
      <c r="F26309">
        <v>1</v>
      </c>
      <c r="G26309">
        <v>1</v>
      </c>
      <c r="H26309">
        <v>539.99</v>
      </c>
      <c r="I26309">
        <v>343.64960000000002</v>
      </c>
      <c r="J26309">
        <v>539.99</v>
      </c>
      <c r="K26309">
        <f>Sales[[#This Row],[SalesAmount]]-(Sales[[#This Row],[OrderQuantity]]*Sales[[#This Row],[TotalProductCost]])</f>
        <v>196.34039999999999</v>
      </c>
      <c r="L26309">
        <f>DAY(Sales[[#This Row],[OrderDate]])</f>
        <v>20</v>
      </c>
      <c r="M26309">
        <f>MONTH(Sales[[#This Row],[OrderDate]])</f>
        <v>6</v>
      </c>
      <c r="N26309">
        <f>YEAR(Sales[[#This Row],[OrderDate]])</f>
        <v>2016</v>
      </c>
      <c r="O26309" t="str">
        <f>TEXT(Sales[[#This Row],[OrderDate]],"dddd")</f>
        <v>Monday</v>
      </c>
    </row>
    <row r="26310" spans="1:15" x14ac:dyDescent="0.25">
      <c r="A26310">
        <v>604</v>
      </c>
      <c r="B26310" s="1">
        <v>42541</v>
      </c>
      <c r="C26310">
        <v>23148</v>
      </c>
      <c r="D26310">
        <v>1</v>
      </c>
      <c r="E26310" s="2" t="s">
        <v>15432</v>
      </c>
      <c r="F26310">
        <v>1</v>
      </c>
      <c r="G26310">
        <v>1</v>
      </c>
      <c r="H26310">
        <v>539.99</v>
      </c>
      <c r="I26310">
        <v>343.64960000000002</v>
      </c>
      <c r="J26310">
        <v>539.99</v>
      </c>
      <c r="K26310">
        <f>Sales[[#This Row],[SalesAmount]]-(Sales[[#This Row],[OrderQuantity]]*Sales[[#This Row],[TotalProductCost]])</f>
        <v>196.34039999999999</v>
      </c>
      <c r="L26310">
        <f>DAY(Sales[[#This Row],[OrderDate]])</f>
        <v>20</v>
      </c>
      <c r="M26310">
        <f>MONTH(Sales[[#This Row],[OrderDate]])</f>
        <v>6</v>
      </c>
      <c r="N26310">
        <f>YEAR(Sales[[#This Row],[OrderDate]])</f>
        <v>2016</v>
      </c>
      <c r="O26310" t="str">
        <f>TEXT(Sales[[#This Row],[OrderDate]],"dddd")</f>
        <v>Monday</v>
      </c>
    </row>
    <row r="26311" spans="1:15" x14ac:dyDescent="0.25">
      <c r="A26311">
        <v>388</v>
      </c>
      <c r="B26311" s="1">
        <v>42541</v>
      </c>
      <c r="C26311">
        <v>19536</v>
      </c>
      <c r="D26311">
        <v>6</v>
      </c>
      <c r="E26311" s="2" t="s">
        <v>15433</v>
      </c>
      <c r="F26311">
        <v>1</v>
      </c>
      <c r="G26311">
        <v>1</v>
      </c>
      <c r="H26311">
        <v>1120.49</v>
      </c>
      <c r="I26311">
        <v>713.07979999999998</v>
      </c>
      <c r="J26311">
        <v>1120.49</v>
      </c>
      <c r="K26311">
        <f>Sales[[#This Row],[SalesAmount]]-(Sales[[#This Row],[OrderQuantity]]*Sales[[#This Row],[TotalProductCost]])</f>
        <v>407.41020000000003</v>
      </c>
      <c r="L26311">
        <f>DAY(Sales[[#This Row],[OrderDate]])</f>
        <v>20</v>
      </c>
      <c r="M26311">
        <f>MONTH(Sales[[#This Row],[OrderDate]])</f>
        <v>6</v>
      </c>
      <c r="N26311">
        <f>YEAR(Sales[[#This Row],[OrderDate]])</f>
        <v>2016</v>
      </c>
      <c r="O26311" t="str">
        <f>TEXT(Sales[[#This Row],[OrderDate]],"dddd")</f>
        <v>Monday</v>
      </c>
    </row>
    <row r="26312" spans="1:15" x14ac:dyDescent="0.25">
      <c r="A26312">
        <v>390</v>
      </c>
      <c r="B26312" s="1">
        <v>42541</v>
      </c>
      <c r="C26312">
        <v>20281</v>
      </c>
      <c r="D26312">
        <v>1</v>
      </c>
      <c r="E26312" s="2" t="s">
        <v>15434</v>
      </c>
      <c r="F26312">
        <v>1</v>
      </c>
      <c r="G26312">
        <v>1</v>
      </c>
      <c r="H26312">
        <v>1120.49</v>
      </c>
      <c r="I26312">
        <v>713.07979999999998</v>
      </c>
      <c r="J26312">
        <v>1120.49</v>
      </c>
      <c r="K26312">
        <f>Sales[[#This Row],[SalesAmount]]-(Sales[[#This Row],[OrderQuantity]]*Sales[[#This Row],[TotalProductCost]])</f>
        <v>407.41020000000003</v>
      </c>
      <c r="L26312">
        <f>DAY(Sales[[#This Row],[OrderDate]])</f>
        <v>20</v>
      </c>
      <c r="M26312">
        <f>MONTH(Sales[[#This Row],[OrderDate]])</f>
        <v>6</v>
      </c>
      <c r="N26312">
        <f>YEAR(Sales[[#This Row],[OrderDate]])</f>
        <v>2016</v>
      </c>
      <c r="O26312" t="str">
        <f>TEXT(Sales[[#This Row],[OrderDate]],"dddd")</f>
        <v>Monday</v>
      </c>
    </row>
    <row r="26313" spans="1:15" x14ac:dyDescent="0.25">
      <c r="A26313">
        <v>217</v>
      </c>
      <c r="B26313" s="1">
        <v>42541</v>
      </c>
      <c r="C26313">
        <v>20281</v>
      </c>
      <c r="D26313">
        <v>1</v>
      </c>
      <c r="E26313" s="2" t="s">
        <v>15434</v>
      </c>
      <c r="F26313">
        <v>2</v>
      </c>
      <c r="G26313">
        <v>1</v>
      </c>
      <c r="H26313">
        <v>34.99</v>
      </c>
      <c r="I26313">
        <v>13.0863</v>
      </c>
      <c r="J26313">
        <v>34.99</v>
      </c>
      <c r="K26313">
        <f>Sales[[#This Row],[SalesAmount]]-(Sales[[#This Row],[OrderQuantity]]*Sales[[#This Row],[TotalProductCost]])</f>
        <v>21.903700000000001</v>
      </c>
      <c r="L26313">
        <f>DAY(Sales[[#This Row],[OrderDate]])</f>
        <v>20</v>
      </c>
      <c r="M26313">
        <f>MONTH(Sales[[#This Row],[OrderDate]])</f>
        <v>6</v>
      </c>
      <c r="N26313">
        <f>YEAR(Sales[[#This Row],[OrderDate]])</f>
        <v>2016</v>
      </c>
      <c r="O26313" t="str">
        <f>TEXT(Sales[[#This Row],[OrderDate]],"dddd")</f>
        <v>Monday</v>
      </c>
    </row>
    <row r="26314" spans="1:15" x14ac:dyDescent="0.25">
      <c r="A26314">
        <v>467</v>
      </c>
      <c r="B26314" s="1">
        <v>42541</v>
      </c>
      <c r="C26314">
        <v>20281</v>
      </c>
      <c r="D26314">
        <v>1</v>
      </c>
      <c r="E26314" s="2" t="s">
        <v>15434</v>
      </c>
      <c r="F26314">
        <v>3</v>
      </c>
      <c r="G26314">
        <v>1</v>
      </c>
      <c r="H26314">
        <v>24.49</v>
      </c>
      <c r="I26314">
        <v>9.1593</v>
      </c>
      <c r="J26314">
        <v>24.49</v>
      </c>
      <c r="K26314">
        <f>Sales[[#This Row],[SalesAmount]]-(Sales[[#This Row],[OrderQuantity]]*Sales[[#This Row],[TotalProductCost]])</f>
        <v>15.330699999999998</v>
      </c>
      <c r="L26314">
        <f>DAY(Sales[[#This Row],[OrderDate]])</f>
        <v>20</v>
      </c>
      <c r="M26314">
        <f>MONTH(Sales[[#This Row],[OrderDate]])</f>
        <v>6</v>
      </c>
      <c r="N26314">
        <f>YEAR(Sales[[#This Row],[OrderDate]])</f>
        <v>2016</v>
      </c>
      <c r="O26314" t="str">
        <f>TEXT(Sales[[#This Row],[OrderDate]],"dddd")</f>
        <v>Monday</v>
      </c>
    </row>
    <row r="26315" spans="1:15" x14ac:dyDescent="0.25">
      <c r="A26315">
        <v>388</v>
      </c>
      <c r="B26315" s="1">
        <v>42541</v>
      </c>
      <c r="C26315">
        <v>18859</v>
      </c>
      <c r="D26315">
        <v>6</v>
      </c>
      <c r="E26315" s="2" t="s">
        <v>15435</v>
      </c>
      <c r="F26315">
        <v>1</v>
      </c>
      <c r="G26315">
        <v>1</v>
      </c>
      <c r="H26315">
        <v>1120.49</v>
      </c>
      <c r="I26315">
        <v>713.07979999999998</v>
      </c>
      <c r="J26315">
        <v>1120.49</v>
      </c>
      <c r="K26315">
        <f>Sales[[#This Row],[SalesAmount]]-(Sales[[#This Row],[OrderQuantity]]*Sales[[#This Row],[TotalProductCost]])</f>
        <v>407.41020000000003</v>
      </c>
      <c r="L26315">
        <f>DAY(Sales[[#This Row],[OrderDate]])</f>
        <v>20</v>
      </c>
      <c r="M26315">
        <f>MONTH(Sales[[#This Row],[OrderDate]])</f>
        <v>6</v>
      </c>
      <c r="N26315">
        <f>YEAR(Sales[[#This Row],[OrderDate]])</f>
        <v>2016</v>
      </c>
      <c r="O26315" t="str">
        <f>TEXT(Sales[[#This Row],[OrderDate]],"dddd")</f>
        <v>Monday</v>
      </c>
    </row>
    <row r="26316" spans="1:15" x14ac:dyDescent="0.25">
      <c r="A26316">
        <v>217</v>
      </c>
      <c r="B26316" s="1">
        <v>42541</v>
      </c>
      <c r="C26316">
        <v>18859</v>
      </c>
      <c r="D26316">
        <v>6</v>
      </c>
      <c r="E26316" s="2" t="s">
        <v>15435</v>
      </c>
      <c r="F26316">
        <v>2</v>
      </c>
      <c r="G26316">
        <v>1</v>
      </c>
      <c r="H26316">
        <v>34.99</v>
      </c>
      <c r="I26316">
        <v>13.0863</v>
      </c>
      <c r="J26316">
        <v>34.99</v>
      </c>
      <c r="K26316">
        <f>Sales[[#This Row],[SalesAmount]]-(Sales[[#This Row],[OrderQuantity]]*Sales[[#This Row],[TotalProductCost]])</f>
        <v>21.903700000000001</v>
      </c>
      <c r="L26316">
        <f>DAY(Sales[[#This Row],[OrderDate]])</f>
        <v>20</v>
      </c>
      <c r="M26316">
        <f>MONTH(Sales[[#This Row],[OrderDate]])</f>
        <v>6</v>
      </c>
      <c r="N26316">
        <f>YEAR(Sales[[#This Row],[OrderDate]])</f>
        <v>2016</v>
      </c>
      <c r="O26316" t="str">
        <f>TEXT(Sales[[#This Row],[OrderDate]],"dddd")</f>
        <v>Monday</v>
      </c>
    </row>
    <row r="26317" spans="1:15" x14ac:dyDescent="0.25">
      <c r="A26317">
        <v>386</v>
      </c>
      <c r="B26317" s="1">
        <v>42541</v>
      </c>
      <c r="C26317">
        <v>20831</v>
      </c>
      <c r="D26317">
        <v>8</v>
      </c>
      <c r="E26317" s="2" t="s">
        <v>15436</v>
      </c>
      <c r="F26317">
        <v>1</v>
      </c>
      <c r="G26317">
        <v>1</v>
      </c>
      <c r="H26317">
        <v>1120.49</v>
      </c>
      <c r="I26317">
        <v>713.07979999999998</v>
      </c>
      <c r="J26317">
        <v>1120.49</v>
      </c>
      <c r="K26317">
        <f>Sales[[#This Row],[SalesAmount]]-(Sales[[#This Row],[OrderQuantity]]*Sales[[#This Row],[TotalProductCost]])</f>
        <v>407.41020000000003</v>
      </c>
      <c r="L26317">
        <f>DAY(Sales[[#This Row],[OrderDate]])</f>
        <v>20</v>
      </c>
      <c r="M26317">
        <f>MONTH(Sales[[#This Row],[OrderDate]])</f>
        <v>6</v>
      </c>
      <c r="N26317">
        <f>YEAR(Sales[[#This Row],[OrderDate]])</f>
        <v>2016</v>
      </c>
      <c r="O26317" t="str">
        <f>TEXT(Sales[[#This Row],[OrderDate]],"dddd")</f>
        <v>Monday</v>
      </c>
    </row>
    <row r="26318" spans="1:15" x14ac:dyDescent="0.25">
      <c r="A26318">
        <v>217</v>
      </c>
      <c r="B26318" s="1">
        <v>42541</v>
      </c>
      <c r="C26318">
        <v>20831</v>
      </c>
      <c r="D26318">
        <v>8</v>
      </c>
      <c r="E26318" s="2" t="s">
        <v>15436</v>
      </c>
      <c r="F26318">
        <v>2</v>
      </c>
      <c r="G26318">
        <v>1</v>
      </c>
      <c r="H26318">
        <v>34.99</v>
      </c>
      <c r="I26318">
        <v>13.0863</v>
      </c>
      <c r="J26318">
        <v>34.99</v>
      </c>
      <c r="K26318">
        <f>Sales[[#This Row],[SalesAmount]]-(Sales[[#This Row],[OrderQuantity]]*Sales[[#This Row],[TotalProductCost]])</f>
        <v>21.903700000000001</v>
      </c>
      <c r="L26318">
        <f>DAY(Sales[[#This Row],[OrderDate]])</f>
        <v>20</v>
      </c>
      <c r="M26318">
        <f>MONTH(Sales[[#This Row],[OrderDate]])</f>
        <v>6</v>
      </c>
      <c r="N26318">
        <f>YEAR(Sales[[#This Row],[OrderDate]])</f>
        <v>2016</v>
      </c>
      <c r="O26318" t="str">
        <f>TEXT(Sales[[#This Row],[OrderDate]],"dddd")</f>
        <v>Monday</v>
      </c>
    </row>
    <row r="26319" spans="1:15" x14ac:dyDescent="0.25">
      <c r="A26319">
        <v>231</v>
      </c>
      <c r="B26319" s="1">
        <v>42541</v>
      </c>
      <c r="C26319">
        <v>20831</v>
      </c>
      <c r="D26319">
        <v>8</v>
      </c>
      <c r="E26319" s="2" t="s">
        <v>15436</v>
      </c>
      <c r="F26319">
        <v>3</v>
      </c>
      <c r="G26319">
        <v>1</v>
      </c>
      <c r="H26319">
        <v>49.99</v>
      </c>
      <c r="I26319">
        <v>38.4923</v>
      </c>
      <c r="J26319">
        <v>49.99</v>
      </c>
      <c r="K26319">
        <f>Sales[[#This Row],[SalesAmount]]-(Sales[[#This Row],[OrderQuantity]]*Sales[[#This Row],[TotalProductCost]])</f>
        <v>11.497700000000002</v>
      </c>
      <c r="L26319">
        <f>DAY(Sales[[#This Row],[OrderDate]])</f>
        <v>20</v>
      </c>
      <c r="M26319">
        <f>MONTH(Sales[[#This Row],[OrderDate]])</f>
        <v>6</v>
      </c>
      <c r="N26319">
        <f>YEAR(Sales[[#This Row],[OrderDate]])</f>
        <v>2016</v>
      </c>
      <c r="O26319" t="str">
        <f>TEXT(Sales[[#This Row],[OrderDate]],"dddd")</f>
        <v>Monday</v>
      </c>
    </row>
    <row r="26320" spans="1:15" x14ac:dyDescent="0.25">
      <c r="A26320">
        <v>463</v>
      </c>
      <c r="B26320" s="1">
        <v>42541</v>
      </c>
      <c r="C26320">
        <v>20831</v>
      </c>
      <c r="D26320">
        <v>8</v>
      </c>
      <c r="E26320" s="2" t="s">
        <v>15436</v>
      </c>
      <c r="F26320">
        <v>4</v>
      </c>
      <c r="G26320">
        <v>1</v>
      </c>
      <c r="H26320">
        <v>24.49</v>
      </c>
      <c r="I26320">
        <v>9.1593</v>
      </c>
      <c r="J26320">
        <v>24.49</v>
      </c>
      <c r="K26320">
        <f>Sales[[#This Row],[SalesAmount]]-(Sales[[#This Row],[OrderQuantity]]*Sales[[#This Row],[TotalProductCost]])</f>
        <v>15.330699999999998</v>
      </c>
      <c r="L26320">
        <f>DAY(Sales[[#This Row],[OrderDate]])</f>
        <v>20</v>
      </c>
      <c r="M26320">
        <f>MONTH(Sales[[#This Row],[OrderDate]])</f>
        <v>6</v>
      </c>
      <c r="N26320">
        <f>YEAR(Sales[[#This Row],[OrderDate]])</f>
        <v>2016</v>
      </c>
      <c r="O26320" t="str">
        <f>TEXT(Sales[[#This Row],[OrderDate]],"dddd")</f>
        <v>Monday</v>
      </c>
    </row>
    <row r="26321" spans="1:15" x14ac:dyDescent="0.25">
      <c r="A26321">
        <v>604</v>
      </c>
      <c r="B26321" s="1">
        <v>42541</v>
      </c>
      <c r="C26321">
        <v>22440</v>
      </c>
      <c r="D26321">
        <v>7</v>
      </c>
      <c r="E26321" s="2" t="s">
        <v>15437</v>
      </c>
      <c r="F26321">
        <v>1</v>
      </c>
      <c r="G26321">
        <v>1</v>
      </c>
      <c r="H26321">
        <v>539.99</v>
      </c>
      <c r="I26321">
        <v>343.64960000000002</v>
      </c>
      <c r="J26321">
        <v>539.99</v>
      </c>
      <c r="K26321">
        <f>Sales[[#This Row],[SalesAmount]]-(Sales[[#This Row],[OrderQuantity]]*Sales[[#This Row],[TotalProductCost]])</f>
        <v>196.34039999999999</v>
      </c>
      <c r="L26321">
        <f>DAY(Sales[[#This Row],[OrderDate]])</f>
        <v>20</v>
      </c>
      <c r="M26321">
        <f>MONTH(Sales[[#This Row],[OrderDate]])</f>
        <v>6</v>
      </c>
      <c r="N26321">
        <f>YEAR(Sales[[#This Row],[OrderDate]])</f>
        <v>2016</v>
      </c>
      <c r="O26321" t="str">
        <f>TEXT(Sales[[#This Row],[OrderDate]],"dddd")</f>
        <v>Monday</v>
      </c>
    </row>
    <row r="26322" spans="1:15" x14ac:dyDescent="0.25">
      <c r="A26322">
        <v>477</v>
      </c>
      <c r="B26322" s="1">
        <v>42541</v>
      </c>
      <c r="C26322">
        <v>22440</v>
      </c>
      <c r="D26322">
        <v>7</v>
      </c>
      <c r="E26322" s="2" t="s">
        <v>15437</v>
      </c>
      <c r="F26322">
        <v>2</v>
      </c>
      <c r="G26322">
        <v>1</v>
      </c>
      <c r="H26322">
        <v>4.99</v>
      </c>
      <c r="I26322">
        <v>1.8663000000000001</v>
      </c>
      <c r="J26322">
        <v>4.99</v>
      </c>
      <c r="K26322">
        <f>Sales[[#This Row],[SalesAmount]]-(Sales[[#This Row],[OrderQuantity]]*Sales[[#This Row],[TotalProductCost]])</f>
        <v>3.1237000000000004</v>
      </c>
      <c r="L26322">
        <f>DAY(Sales[[#This Row],[OrderDate]])</f>
        <v>20</v>
      </c>
      <c r="M26322">
        <f>MONTH(Sales[[#This Row],[OrderDate]])</f>
        <v>6</v>
      </c>
      <c r="N26322">
        <f>YEAR(Sales[[#This Row],[OrderDate]])</f>
        <v>2016</v>
      </c>
      <c r="O26322" t="str">
        <f>TEXT(Sales[[#This Row],[OrderDate]],"dddd")</f>
        <v>Monday</v>
      </c>
    </row>
    <row r="26323" spans="1:15" x14ac:dyDescent="0.25">
      <c r="A26323">
        <v>479</v>
      </c>
      <c r="B26323" s="1">
        <v>42541</v>
      </c>
      <c r="C26323">
        <v>22440</v>
      </c>
      <c r="D26323">
        <v>7</v>
      </c>
      <c r="E26323" s="2" t="s">
        <v>15437</v>
      </c>
      <c r="F26323">
        <v>3</v>
      </c>
      <c r="G26323">
        <v>1</v>
      </c>
      <c r="H26323">
        <v>8.99</v>
      </c>
      <c r="I26323">
        <v>3.3622999999999998</v>
      </c>
      <c r="J26323">
        <v>8.99</v>
      </c>
      <c r="K26323">
        <f>Sales[[#This Row],[SalesAmount]]-(Sales[[#This Row],[OrderQuantity]]*Sales[[#This Row],[TotalProductCost]])</f>
        <v>5.6277000000000008</v>
      </c>
      <c r="L26323">
        <f>DAY(Sales[[#This Row],[OrderDate]])</f>
        <v>20</v>
      </c>
      <c r="M26323">
        <f>MONTH(Sales[[#This Row],[OrderDate]])</f>
        <v>6</v>
      </c>
      <c r="N26323">
        <f>YEAR(Sales[[#This Row],[OrderDate]])</f>
        <v>2016</v>
      </c>
      <c r="O26323" t="str">
        <f>TEXT(Sales[[#This Row],[OrderDate]],"dddd")</f>
        <v>Monday</v>
      </c>
    </row>
    <row r="26324" spans="1:15" x14ac:dyDescent="0.25">
      <c r="A26324">
        <v>605</v>
      </c>
      <c r="B26324" s="1">
        <v>42541</v>
      </c>
      <c r="C26324">
        <v>22652</v>
      </c>
      <c r="D26324">
        <v>8</v>
      </c>
      <c r="E26324" s="2" t="s">
        <v>15438</v>
      </c>
      <c r="F26324">
        <v>1</v>
      </c>
      <c r="G26324">
        <v>1</v>
      </c>
      <c r="H26324">
        <v>539.99</v>
      </c>
      <c r="I26324">
        <v>343.64960000000002</v>
      </c>
      <c r="J26324">
        <v>539.99</v>
      </c>
      <c r="K26324">
        <f>Sales[[#This Row],[SalesAmount]]-(Sales[[#This Row],[OrderQuantity]]*Sales[[#This Row],[TotalProductCost]])</f>
        <v>196.34039999999999</v>
      </c>
      <c r="L26324">
        <f>DAY(Sales[[#This Row],[OrderDate]])</f>
        <v>20</v>
      </c>
      <c r="M26324">
        <f>MONTH(Sales[[#This Row],[OrderDate]])</f>
        <v>6</v>
      </c>
      <c r="N26324">
        <f>YEAR(Sales[[#This Row],[OrderDate]])</f>
        <v>2016</v>
      </c>
      <c r="O26324" t="str">
        <f>TEXT(Sales[[#This Row],[OrderDate]],"dddd")</f>
        <v>Monday</v>
      </c>
    </row>
    <row r="26325" spans="1:15" x14ac:dyDescent="0.25">
      <c r="A26325">
        <v>479</v>
      </c>
      <c r="B26325" s="1">
        <v>42541</v>
      </c>
      <c r="C26325">
        <v>22652</v>
      </c>
      <c r="D26325">
        <v>8</v>
      </c>
      <c r="E26325" s="2" t="s">
        <v>15438</v>
      </c>
      <c r="F26325">
        <v>2</v>
      </c>
      <c r="G26325">
        <v>1</v>
      </c>
      <c r="H26325">
        <v>8.99</v>
      </c>
      <c r="I26325">
        <v>3.3622999999999998</v>
      </c>
      <c r="J26325">
        <v>8.99</v>
      </c>
      <c r="K26325">
        <f>Sales[[#This Row],[SalesAmount]]-(Sales[[#This Row],[OrderQuantity]]*Sales[[#This Row],[TotalProductCost]])</f>
        <v>5.6277000000000008</v>
      </c>
      <c r="L26325">
        <f>DAY(Sales[[#This Row],[OrderDate]])</f>
        <v>20</v>
      </c>
      <c r="M26325">
        <f>MONTH(Sales[[#This Row],[OrderDate]])</f>
        <v>6</v>
      </c>
      <c r="N26325">
        <f>YEAR(Sales[[#This Row],[OrderDate]])</f>
        <v>2016</v>
      </c>
      <c r="O26325" t="str">
        <f>TEXT(Sales[[#This Row],[OrderDate]],"dddd")</f>
        <v>Monday</v>
      </c>
    </row>
    <row r="26326" spans="1:15" x14ac:dyDescent="0.25">
      <c r="A26326">
        <v>477</v>
      </c>
      <c r="B26326" s="1">
        <v>42541</v>
      </c>
      <c r="C26326">
        <v>22652</v>
      </c>
      <c r="D26326">
        <v>8</v>
      </c>
      <c r="E26326" s="2" t="s">
        <v>15438</v>
      </c>
      <c r="F26326">
        <v>3</v>
      </c>
      <c r="G26326">
        <v>1</v>
      </c>
      <c r="H26326">
        <v>4.99</v>
      </c>
      <c r="I26326">
        <v>1.8663000000000001</v>
      </c>
      <c r="J26326">
        <v>4.99</v>
      </c>
      <c r="K26326">
        <f>Sales[[#This Row],[SalesAmount]]-(Sales[[#This Row],[OrderQuantity]]*Sales[[#This Row],[TotalProductCost]])</f>
        <v>3.1237000000000004</v>
      </c>
      <c r="L26326">
        <f>DAY(Sales[[#This Row],[OrderDate]])</f>
        <v>20</v>
      </c>
      <c r="M26326">
        <f>MONTH(Sales[[#This Row],[OrderDate]])</f>
        <v>6</v>
      </c>
      <c r="N26326">
        <f>YEAR(Sales[[#This Row],[OrderDate]])</f>
        <v>2016</v>
      </c>
      <c r="O26326" t="str">
        <f>TEXT(Sales[[#This Row],[OrderDate]],"dddd")</f>
        <v>Monday</v>
      </c>
    </row>
    <row r="26327" spans="1:15" x14ac:dyDescent="0.25">
      <c r="A26327">
        <v>575</v>
      </c>
      <c r="B26327" s="1">
        <v>42541</v>
      </c>
      <c r="C26327">
        <v>29477</v>
      </c>
      <c r="D26327">
        <v>10</v>
      </c>
      <c r="E26327" s="2" t="s">
        <v>15439</v>
      </c>
      <c r="F26327">
        <v>1</v>
      </c>
      <c r="G26327">
        <v>1</v>
      </c>
      <c r="H26327">
        <v>2384.0700000000002</v>
      </c>
      <c r="I26327">
        <v>1481.9378999999999</v>
      </c>
      <c r="J26327">
        <v>2384.0700000000002</v>
      </c>
      <c r="K26327">
        <f>Sales[[#This Row],[SalesAmount]]-(Sales[[#This Row],[OrderQuantity]]*Sales[[#This Row],[TotalProductCost]])</f>
        <v>902.13210000000026</v>
      </c>
      <c r="L26327">
        <f>DAY(Sales[[#This Row],[OrderDate]])</f>
        <v>20</v>
      </c>
      <c r="M26327">
        <f>MONTH(Sales[[#This Row],[OrderDate]])</f>
        <v>6</v>
      </c>
      <c r="N26327">
        <f>YEAR(Sales[[#This Row],[OrderDate]])</f>
        <v>2016</v>
      </c>
      <c r="O26327" t="str">
        <f>TEXT(Sales[[#This Row],[OrderDate]],"dddd")</f>
        <v>Monday</v>
      </c>
    </row>
    <row r="26328" spans="1:15" x14ac:dyDescent="0.25">
      <c r="A26328">
        <v>225</v>
      </c>
      <c r="B26328" s="1">
        <v>42541</v>
      </c>
      <c r="C26328">
        <v>29477</v>
      </c>
      <c r="D26328">
        <v>10</v>
      </c>
      <c r="E26328" s="2" t="s">
        <v>15439</v>
      </c>
      <c r="F26328">
        <v>2</v>
      </c>
      <c r="G26328">
        <v>1</v>
      </c>
      <c r="H26328">
        <v>8.99</v>
      </c>
      <c r="I26328">
        <v>6.9222999999999999</v>
      </c>
      <c r="J26328">
        <v>8.99</v>
      </c>
      <c r="K26328">
        <f>Sales[[#This Row],[SalesAmount]]-(Sales[[#This Row],[OrderQuantity]]*Sales[[#This Row],[TotalProductCost]])</f>
        <v>2.0677000000000003</v>
      </c>
      <c r="L26328">
        <f>DAY(Sales[[#This Row],[OrderDate]])</f>
        <v>20</v>
      </c>
      <c r="M26328">
        <f>MONTH(Sales[[#This Row],[OrderDate]])</f>
        <v>6</v>
      </c>
      <c r="N26328">
        <f>YEAR(Sales[[#This Row],[OrderDate]])</f>
        <v>2016</v>
      </c>
      <c r="O26328" t="str">
        <f>TEXT(Sales[[#This Row],[OrderDate]],"dddd")</f>
        <v>Monday</v>
      </c>
    </row>
    <row r="26329" spans="1:15" x14ac:dyDescent="0.25">
      <c r="A26329">
        <v>222</v>
      </c>
      <c r="B26329" s="1">
        <v>42541</v>
      </c>
      <c r="C26329">
        <v>29477</v>
      </c>
      <c r="D26329">
        <v>10</v>
      </c>
      <c r="E26329" s="2" t="s">
        <v>15439</v>
      </c>
      <c r="F26329">
        <v>3</v>
      </c>
      <c r="G26329">
        <v>1</v>
      </c>
      <c r="H26329">
        <v>34.99</v>
      </c>
      <c r="I26329">
        <v>13.0863</v>
      </c>
      <c r="J26329">
        <v>34.99</v>
      </c>
      <c r="K26329">
        <f>Sales[[#This Row],[SalesAmount]]-(Sales[[#This Row],[OrderQuantity]]*Sales[[#This Row],[TotalProductCost]])</f>
        <v>21.903700000000001</v>
      </c>
      <c r="L26329">
        <f>DAY(Sales[[#This Row],[OrderDate]])</f>
        <v>20</v>
      </c>
      <c r="M26329">
        <f>MONTH(Sales[[#This Row],[OrderDate]])</f>
        <v>6</v>
      </c>
      <c r="N26329">
        <f>YEAR(Sales[[#This Row],[OrderDate]])</f>
        <v>2016</v>
      </c>
      <c r="O26329" t="str">
        <f>TEXT(Sales[[#This Row],[OrderDate]],"dddd")</f>
        <v>Monday</v>
      </c>
    </row>
    <row r="26330" spans="1:15" x14ac:dyDescent="0.25">
      <c r="A26330">
        <v>588</v>
      </c>
      <c r="B26330" s="1">
        <v>42541</v>
      </c>
      <c r="C26330">
        <v>17071</v>
      </c>
      <c r="D26330">
        <v>9</v>
      </c>
      <c r="E26330" s="2" t="s">
        <v>15440</v>
      </c>
      <c r="F26330">
        <v>1</v>
      </c>
      <c r="G26330">
        <v>1</v>
      </c>
      <c r="H26330">
        <v>769.49</v>
      </c>
      <c r="I26330">
        <v>419.77839999999998</v>
      </c>
      <c r="J26330">
        <v>769.49</v>
      </c>
      <c r="K26330">
        <f>Sales[[#This Row],[SalesAmount]]-(Sales[[#This Row],[OrderQuantity]]*Sales[[#This Row],[TotalProductCost]])</f>
        <v>349.71160000000003</v>
      </c>
      <c r="L26330">
        <f>DAY(Sales[[#This Row],[OrderDate]])</f>
        <v>20</v>
      </c>
      <c r="M26330">
        <f>MONTH(Sales[[#This Row],[OrderDate]])</f>
        <v>6</v>
      </c>
      <c r="N26330">
        <f>YEAR(Sales[[#This Row],[OrderDate]])</f>
        <v>2016</v>
      </c>
      <c r="O26330" t="str">
        <f>TEXT(Sales[[#This Row],[OrderDate]],"dddd")</f>
        <v>Monday</v>
      </c>
    </row>
    <row r="26331" spans="1:15" x14ac:dyDescent="0.25">
      <c r="A26331">
        <v>474</v>
      </c>
      <c r="B26331" s="1">
        <v>42541</v>
      </c>
      <c r="C26331">
        <v>17071</v>
      </c>
      <c r="D26331">
        <v>9</v>
      </c>
      <c r="E26331" s="2" t="s">
        <v>15440</v>
      </c>
      <c r="F26331">
        <v>2</v>
      </c>
      <c r="G26331">
        <v>1</v>
      </c>
      <c r="H26331">
        <v>69.989999999999995</v>
      </c>
      <c r="I26331">
        <v>26.176300000000001</v>
      </c>
      <c r="J26331">
        <v>69.989999999999995</v>
      </c>
      <c r="K26331">
        <f>Sales[[#This Row],[SalesAmount]]-(Sales[[#This Row],[OrderQuantity]]*Sales[[#This Row],[TotalProductCost]])</f>
        <v>43.813699999999997</v>
      </c>
      <c r="L26331">
        <f>DAY(Sales[[#This Row],[OrderDate]])</f>
        <v>20</v>
      </c>
      <c r="M26331">
        <f>MONTH(Sales[[#This Row],[OrderDate]])</f>
        <v>6</v>
      </c>
      <c r="N26331">
        <f>YEAR(Sales[[#This Row],[OrderDate]])</f>
        <v>2016</v>
      </c>
      <c r="O26331" t="str">
        <f>TEXT(Sales[[#This Row],[OrderDate]],"dddd")</f>
        <v>Monday</v>
      </c>
    </row>
    <row r="26332" spans="1:15" x14ac:dyDescent="0.25">
      <c r="A26332">
        <v>573</v>
      </c>
      <c r="B26332" s="1">
        <v>42541</v>
      </c>
      <c r="C26332">
        <v>11454</v>
      </c>
      <c r="D26332">
        <v>9</v>
      </c>
      <c r="E26332" s="2" t="s">
        <v>15441</v>
      </c>
      <c r="F26332">
        <v>1</v>
      </c>
      <c r="G26332">
        <v>1</v>
      </c>
      <c r="H26332">
        <v>2384.0700000000002</v>
      </c>
      <c r="I26332">
        <v>1481.9378999999999</v>
      </c>
      <c r="J26332">
        <v>2384.0700000000002</v>
      </c>
      <c r="K26332">
        <f>Sales[[#This Row],[SalesAmount]]-(Sales[[#This Row],[OrderQuantity]]*Sales[[#This Row],[TotalProductCost]])</f>
        <v>902.13210000000026</v>
      </c>
      <c r="L26332">
        <f>DAY(Sales[[#This Row],[OrderDate]])</f>
        <v>20</v>
      </c>
      <c r="M26332">
        <f>MONTH(Sales[[#This Row],[OrderDate]])</f>
        <v>6</v>
      </c>
      <c r="N26332">
        <f>YEAR(Sales[[#This Row],[OrderDate]])</f>
        <v>2016</v>
      </c>
      <c r="O26332" t="str">
        <f>TEXT(Sales[[#This Row],[OrderDate]],"dddd")</f>
        <v>Monday</v>
      </c>
    </row>
    <row r="26333" spans="1:15" x14ac:dyDescent="0.25">
      <c r="A26333">
        <v>217</v>
      </c>
      <c r="B26333" s="1">
        <v>42541</v>
      </c>
      <c r="C26333">
        <v>11454</v>
      </c>
      <c r="D26333">
        <v>9</v>
      </c>
      <c r="E26333" s="2" t="s">
        <v>15441</v>
      </c>
      <c r="F26333">
        <v>2</v>
      </c>
      <c r="G26333">
        <v>1</v>
      </c>
      <c r="H26333">
        <v>34.99</v>
      </c>
      <c r="I26333">
        <v>13.0863</v>
      </c>
      <c r="J26333">
        <v>34.99</v>
      </c>
      <c r="K26333">
        <f>Sales[[#This Row],[SalesAmount]]-(Sales[[#This Row],[OrderQuantity]]*Sales[[#This Row],[TotalProductCost]])</f>
        <v>21.903700000000001</v>
      </c>
      <c r="L26333">
        <f>DAY(Sales[[#This Row],[OrderDate]])</f>
        <v>20</v>
      </c>
      <c r="M26333">
        <f>MONTH(Sales[[#This Row],[OrderDate]])</f>
        <v>6</v>
      </c>
      <c r="N26333">
        <f>YEAR(Sales[[#This Row],[OrderDate]])</f>
        <v>2016</v>
      </c>
      <c r="O26333" t="str">
        <f>TEXT(Sales[[#This Row],[OrderDate]],"dddd")</f>
        <v>Monday</v>
      </c>
    </row>
    <row r="26334" spans="1:15" x14ac:dyDescent="0.25">
      <c r="A26334">
        <v>573</v>
      </c>
      <c r="B26334" s="1">
        <v>42541</v>
      </c>
      <c r="C26334">
        <v>11459</v>
      </c>
      <c r="D26334">
        <v>9</v>
      </c>
      <c r="E26334" s="2" t="s">
        <v>15442</v>
      </c>
      <c r="F26334">
        <v>1</v>
      </c>
      <c r="G26334">
        <v>1</v>
      </c>
      <c r="H26334">
        <v>2384.0700000000002</v>
      </c>
      <c r="I26334">
        <v>1481.9378999999999</v>
      </c>
      <c r="J26334">
        <v>2384.0700000000002</v>
      </c>
      <c r="K26334">
        <f>Sales[[#This Row],[SalesAmount]]-(Sales[[#This Row],[OrderQuantity]]*Sales[[#This Row],[TotalProductCost]])</f>
        <v>902.13210000000026</v>
      </c>
      <c r="L26334">
        <f>DAY(Sales[[#This Row],[OrderDate]])</f>
        <v>20</v>
      </c>
      <c r="M26334">
        <f>MONTH(Sales[[#This Row],[OrderDate]])</f>
        <v>6</v>
      </c>
      <c r="N26334">
        <f>YEAR(Sales[[#This Row],[OrderDate]])</f>
        <v>2016</v>
      </c>
      <c r="O26334" t="str">
        <f>TEXT(Sales[[#This Row],[OrderDate]],"dddd")</f>
        <v>Monday</v>
      </c>
    </row>
    <row r="26335" spans="1:15" x14ac:dyDescent="0.25">
      <c r="A26335">
        <v>222</v>
      </c>
      <c r="B26335" s="1">
        <v>42541</v>
      </c>
      <c r="C26335">
        <v>11459</v>
      </c>
      <c r="D26335">
        <v>9</v>
      </c>
      <c r="E26335" s="2" t="s">
        <v>15442</v>
      </c>
      <c r="F26335">
        <v>2</v>
      </c>
      <c r="G26335">
        <v>1</v>
      </c>
      <c r="H26335">
        <v>34.99</v>
      </c>
      <c r="I26335">
        <v>13.0863</v>
      </c>
      <c r="J26335">
        <v>34.99</v>
      </c>
      <c r="K26335">
        <f>Sales[[#This Row],[SalesAmount]]-(Sales[[#This Row],[OrderQuantity]]*Sales[[#This Row],[TotalProductCost]])</f>
        <v>21.903700000000001</v>
      </c>
      <c r="L26335">
        <f>DAY(Sales[[#This Row],[OrderDate]])</f>
        <v>20</v>
      </c>
      <c r="M26335">
        <f>MONTH(Sales[[#This Row],[OrderDate]])</f>
        <v>6</v>
      </c>
      <c r="N26335">
        <f>YEAR(Sales[[#This Row],[OrderDate]])</f>
        <v>2016</v>
      </c>
      <c r="O26335" t="str">
        <f>TEXT(Sales[[#This Row],[OrderDate]],"dddd")</f>
        <v>Monday</v>
      </c>
    </row>
    <row r="26336" spans="1:15" x14ac:dyDescent="0.25">
      <c r="A26336">
        <v>359</v>
      </c>
      <c r="B26336" s="1">
        <v>42542</v>
      </c>
      <c r="C26336">
        <v>14195</v>
      </c>
      <c r="D26336">
        <v>10</v>
      </c>
      <c r="E26336" s="2" t="s">
        <v>15443</v>
      </c>
      <c r="F26336">
        <v>1</v>
      </c>
      <c r="G26336">
        <v>2</v>
      </c>
      <c r="H26336">
        <v>1147.4949999999999</v>
      </c>
      <c r="I26336">
        <v>1251.9812999999999</v>
      </c>
      <c r="J26336">
        <v>2294.9899999999998</v>
      </c>
      <c r="K26336">
        <f>Sales[[#This Row],[SalesAmount]]-(Sales[[#This Row],[OrderQuantity]]*Sales[[#This Row],[TotalProductCost]])</f>
        <v>-208.97260000000006</v>
      </c>
      <c r="L26336">
        <f>DAY(Sales[[#This Row],[OrderDate]])</f>
        <v>21</v>
      </c>
      <c r="M26336">
        <f>MONTH(Sales[[#This Row],[OrderDate]])</f>
        <v>6</v>
      </c>
      <c r="N26336">
        <f>YEAR(Sales[[#This Row],[OrderDate]])</f>
        <v>2016</v>
      </c>
      <c r="O26336" t="str">
        <f>TEXT(Sales[[#This Row],[OrderDate]],"dddd")</f>
        <v>Tuesday</v>
      </c>
    </row>
    <row r="26337" spans="1:15" x14ac:dyDescent="0.25">
      <c r="A26337">
        <v>478</v>
      </c>
      <c r="B26337" s="1">
        <v>42542</v>
      </c>
      <c r="C26337">
        <v>14195</v>
      </c>
      <c r="D26337">
        <v>10</v>
      </c>
      <c r="E26337" s="2" t="s">
        <v>15443</v>
      </c>
      <c r="F26337">
        <v>2</v>
      </c>
      <c r="G26337">
        <v>2</v>
      </c>
      <c r="H26337">
        <v>4.9950000000000001</v>
      </c>
      <c r="I26337">
        <v>3.7363</v>
      </c>
      <c r="J26337">
        <v>9.99</v>
      </c>
      <c r="K26337">
        <f>Sales[[#This Row],[SalesAmount]]-(Sales[[#This Row],[OrderQuantity]]*Sales[[#This Row],[TotalProductCost]])</f>
        <v>2.5174000000000003</v>
      </c>
      <c r="L26337">
        <f>DAY(Sales[[#This Row],[OrderDate]])</f>
        <v>21</v>
      </c>
      <c r="M26337">
        <f>MONTH(Sales[[#This Row],[OrderDate]])</f>
        <v>6</v>
      </c>
      <c r="N26337">
        <f>YEAR(Sales[[#This Row],[OrderDate]])</f>
        <v>2016</v>
      </c>
      <c r="O26337" t="str">
        <f>TEXT(Sales[[#This Row],[OrderDate]],"dddd")</f>
        <v>Tuesday</v>
      </c>
    </row>
    <row r="26338" spans="1:15" x14ac:dyDescent="0.25">
      <c r="A26338">
        <v>477</v>
      </c>
      <c r="B26338" s="1">
        <v>42542</v>
      </c>
      <c r="C26338">
        <v>14195</v>
      </c>
      <c r="D26338">
        <v>10</v>
      </c>
      <c r="E26338" s="2" t="s">
        <v>15443</v>
      </c>
      <c r="F26338">
        <v>3</v>
      </c>
      <c r="G26338">
        <v>2</v>
      </c>
      <c r="H26338">
        <v>2.4950000000000001</v>
      </c>
      <c r="I26338">
        <v>1.8663000000000001</v>
      </c>
      <c r="J26338">
        <v>4.99</v>
      </c>
      <c r="K26338">
        <f>Sales[[#This Row],[SalesAmount]]-(Sales[[#This Row],[OrderQuantity]]*Sales[[#This Row],[TotalProductCost]])</f>
        <v>1.2574000000000001</v>
      </c>
      <c r="L26338">
        <f>DAY(Sales[[#This Row],[OrderDate]])</f>
        <v>21</v>
      </c>
      <c r="M26338">
        <f>MONTH(Sales[[#This Row],[OrderDate]])</f>
        <v>6</v>
      </c>
      <c r="N26338">
        <f>YEAR(Sales[[#This Row],[OrderDate]])</f>
        <v>2016</v>
      </c>
      <c r="O26338" t="str">
        <f>TEXT(Sales[[#This Row],[OrderDate]],"dddd")</f>
        <v>Tuesday</v>
      </c>
    </row>
    <row r="26339" spans="1:15" x14ac:dyDescent="0.25">
      <c r="A26339">
        <v>214</v>
      </c>
      <c r="B26339" s="1">
        <v>42542</v>
      </c>
      <c r="C26339">
        <v>14195</v>
      </c>
      <c r="D26339">
        <v>10</v>
      </c>
      <c r="E26339" s="2" t="s">
        <v>15443</v>
      </c>
      <c r="F26339">
        <v>4</v>
      </c>
      <c r="G26339">
        <v>2</v>
      </c>
      <c r="H26339">
        <v>17.495000000000001</v>
      </c>
      <c r="I26339">
        <v>13.0863</v>
      </c>
      <c r="J26339">
        <v>34.99</v>
      </c>
      <c r="K26339">
        <f>Sales[[#This Row],[SalesAmount]]-(Sales[[#This Row],[OrderQuantity]]*Sales[[#This Row],[TotalProductCost]])</f>
        <v>8.8174000000000028</v>
      </c>
      <c r="L26339">
        <f>DAY(Sales[[#This Row],[OrderDate]])</f>
        <v>21</v>
      </c>
      <c r="M26339">
        <f>MONTH(Sales[[#This Row],[OrderDate]])</f>
        <v>6</v>
      </c>
      <c r="N26339">
        <f>YEAR(Sales[[#This Row],[OrderDate]])</f>
        <v>2016</v>
      </c>
      <c r="O26339" t="str">
        <f>TEXT(Sales[[#This Row],[OrderDate]],"dddd")</f>
        <v>Tuesday</v>
      </c>
    </row>
    <row r="26340" spans="1:15" x14ac:dyDescent="0.25">
      <c r="A26340">
        <v>355</v>
      </c>
      <c r="B26340" s="1">
        <v>42542</v>
      </c>
      <c r="C26340">
        <v>11593</v>
      </c>
      <c r="D26340">
        <v>7</v>
      </c>
      <c r="E26340" s="2" t="s">
        <v>15444</v>
      </c>
      <c r="F26340">
        <v>1</v>
      </c>
      <c r="G26340">
        <v>2</v>
      </c>
      <c r="H26340">
        <v>1159.9949999999999</v>
      </c>
      <c r="I26340">
        <v>1265.6195</v>
      </c>
      <c r="J26340">
        <v>2319.9899999999998</v>
      </c>
      <c r="K26340">
        <f>Sales[[#This Row],[SalesAmount]]-(Sales[[#This Row],[OrderQuantity]]*Sales[[#This Row],[TotalProductCost]])</f>
        <v>-211.24900000000025</v>
      </c>
      <c r="L26340">
        <f>DAY(Sales[[#This Row],[OrderDate]])</f>
        <v>21</v>
      </c>
      <c r="M26340">
        <f>MONTH(Sales[[#This Row],[OrderDate]])</f>
        <v>6</v>
      </c>
      <c r="N26340">
        <f>YEAR(Sales[[#This Row],[OrderDate]])</f>
        <v>2016</v>
      </c>
      <c r="O26340" t="str">
        <f>TEXT(Sales[[#This Row],[OrderDate]],"dddd")</f>
        <v>Tuesday</v>
      </c>
    </row>
    <row r="26341" spans="1:15" x14ac:dyDescent="0.25">
      <c r="A26341">
        <v>478</v>
      </c>
      <c r="B26341" s="1">
        <v>42542</v>
      </c>
      <c r="C26341">
        <v>11593</v>
      </c>
      <c r="D26341">
        <v>7</v>
      </c>
      <c r="E26341" s="2" t="s">
        <v>15444</v>
      </c>
      <c r="F26341">
        <v>2</v>
      </c>
      <c r="G26341">
        <v>2</v>
      </c>
      <c r="H26341">
        <v>4.9950000000000001</v>
      </c>
      <c r="I26341">
        <v>3.7363</v>
      </c>
      <c r="J26341">
        <v>9.99</v>
      </c>
      <c r="K26341">
        <f>Sales[[#This Row],[SalesAmount]]-(Sales[[#This Row],[OrderQuantity]]*Sales[[#This Row],[TotalProductCost]])</f>
        <v>2.5174000000000003</v>
      </c>
      <c r="L26341">
        <f>DAY(Sales[[#This Row],[OrderDate]])</f>
        <v>21</v>
      </c>
      <c r="M26341">
        <f>MONTH(Sales[[#This Row],[OrderDate]])</f>
        <v>6</v>
      </c>
      <c r="N26341">
        <f>YEAR(Sales[[#This Row],[OrderDate]])</f>
        <v>2016</v>
      </c>
      <c r="O26341" t="str">
        <f>TEXT(Sales[[#This Row],[OrderDate]],"dddd")</f>
        <v>Tuesday</v>
      </c>
    </row>
    <row r="26342" spans="1:15" x14ac:dyDescent="0.25">
      <c r="A26342">
        <v>359</v>
      </c>
      <c r="B26342" s="1">
        <v>42542</v>
      </c>
      <c r="C26342">
        <v>12460</v>
      </c>
      <c r="D26342">
        <v>10</v>
      </c>
      <c r="E26342" s="2" t="s">
        <v>15445</v>
      </c>
      <c r="F26342">
        <v>1</v>
      </c>
      <c r="G26342">
        <v>2</v>
      </c>
      <c r="H26342">
        <v>1147.4949999999999</v>
      </c>
      <c r="I26342">
        <v>1251.9812999999999</v>
      </c>
      <c r="J26342">
        <v>2294.9899999999998</v>
      </c>
      <c r="K26342">
        <f>Sales[[#This Row],[SalesAmount]]-(Sales[[#This Row],[OrderQuantity]]*Sales[[#This Row],[TotalProductCost]])</f>
        <v>-208.97260000000006</v>
      </c>
      <c r="L26342">
        <f>DAY(Sales[[#This Row],[OrderDate]])</f>
        <v>21</v>
      </c>
      <c r="M26342">
        <f>MONTH(Sales[[#This Row],[OrderDate]])</f>
        <v>6</v>
      </c>
      <c r="N26342">
        <f>YEAR(Sales[[#This Row],[OrderDate]])</f>
        <v>2016</v>
      </c>
      <c r="O26342" t="str">
        <f>TEXT(Sales[[#This Row],[OrderDate]],"dddd")</f>
        <v>Tuesday</v>
      </c>
    </row>
    <row r="26343" spans="1:15" x14ac:dyDescent="0.25">
      <c r="A26343">
        <v>214</v>
      </c>
      <c r="B26343" s="1">
        <v>42542</v>
      </c>
      <c r="C26343">
        <v>12460</v>
      </c>
      <c r="D26343">
        <v>10</v>
      </c>
      <c r="E26343" s="2" t="s">
        <v>15445</v>
      </c>
      <c r="F26343">
        <v>2</v>
      </c>
      <c r="G26343">
        <v>2</v>
      </c>
      <c r="H26343">
        <v>17.495000000000001</v>
      </c>
      <c r="I26343">
        <v>13.0863</v>
      </c>
      <c r="J26343">
        <v>34.99</v>
      </c>
      <c r="K26343">
        <f>Sales[[#This Row],[SalesAmount]]-(Sales[[#This Row],[OrderQuantity]]*Sales[[#This Row],[TotalProductCost]])</f>
        <v>8.8174000000000028</v>
      </c>
      <c r="L26343">
        <f>DAY(Sales[[#This Row],[OrderDate]])</f>
        <v>21</v>
      </c>
      <c r="M26343">
        <f>MONTH(Sales[[#This Row],[OrderDate]])</f>
        <v>6</v>
      </c>
      <c r="N26343">
        <f>YEAR(Sales[[#This Row],[OrderDate]])</f>
        <v>2016</v>
      </c>
      <c r="O26343" t="str">
        <f>TEXT(Sales[[#This Row],[OrderDate]],"dddd")</f>
        <v>Tuesday</v>
      </c>
    </row>
    <row r="26344" spans="1:15" x14ac:dyDescent="0.25">
      <c r="A26344">
        <v>234</v>
      </c>
      <c r="B26344" s="1">
        <v>42542</v>
      </c>
      <c r="C26344">
        <v>12460</v>
      </c>
      <c r="D26344">
        <v>10</v>
      </c>
      <c r="E26344" s="2" t="s">
        <v>15445</v>
      </c>
      <c r="F26344">
        <v>3</v>
      </c>
      <c r="G26344">
        <v>2</v>
      </c>
      <c r="H26344">
        <v>24.995000000000001</v>
      </c>
      <c r="I26344">
        <v>38.4923</v>
      </c>
      <c r="J26344">
        <v>49.99</v>
      </c>
      <c r="K26344">
        <f>Sales[[#This Row],[SalesAmount]]-(Sales[[#This Row],[OrderQuantity]]*Sales[[#This Row],[TotalProductCost]])</f>
        <v>-26.994599999999998</v>
      </c>
      <c r="L26344">
        <f>DAY(Sales[[#This Row],[OrderDate]])</f>
        <v>21</v>
      </c>
      <c r="M26344">
        <f>MONTH(Sales[[#This Row],[OrderDate]])</f>
        <v>6</v>
      </c>
      <c r="N26344">
        <f>YEAR(Sales[[#This Row],[OrderDate]])</f>
        <v>2016</v>
      </c>
      <c r="O26344" t="str">
        <f>TEXT(Sales[[#This Row],[OrderDate]],"dddd")</f>
        <v>Tuesday</v>
      </c>
    </row>
    <row r="26345" spans="1:15" x14ac:dyDescent="0.25">
      <c r="A26345">
        <v>355</v>
      </c>
      <c r="B26345" s="1">
        <v>42542</v>
      </c>
      <c r="C26345">
        <v>12808</v>
      </c>
      <c r="D26345">
        <v>10</v>
      </c>
      <c r="E26345" s="2" t="s">
        <v>15446</v>
      </c>
      <c r="F26345">
        <v>1</v>
      </c>
      <c r="G26345">
        <v>2</v>
      </c>
      <c r="H26345">
        <v>1159.9949999999999</v>
      </c>
      <c r="I26345">
        <v>1265.6195</v>
      </c>
      <c r="J26345">
        <v>2319.9899999999998</v>
      </c>
      <c r="K26345">
        <f>Sales[[#This Row],[SalesAmount]]-(Sales[[#This Row],[OrderQuantity]]*Sales[[#This Row],[TotalProductCost]])</f>
        <v>-211.24900000000025</v>
      </c>
      <c r="L26345">
        <f>DAY(Sales[[#This Row],[OrderDate]])</f>
        <v>21</v>
      </c>
      <c r="M26345">
        <f>MONTH(Sales[[#This Row],[OrderDate]])</f>
        <v>6</v>
      </c>
      <c r="N26345">
        <f>YEAR(Sales[[#This Row],[OrderDate]])</f>
        <v>2016</v>
      </c>
      <c r="O26345" t="str">
        <f>TEXT(Sales[[#This Row],[OrderDate]],"dddd")</f>
        <v>Tuesday</v>
      </c>
    </row>
    <row r="26346" spans="1:15" x14ac:dyDescent="0.25">
      <c r="A26346">
        <v>359</v>
      </c>
      <c r="B26346" s="1">
        <v>42542</v>
      </c>
      <c r="C26346">
        <v>12380</v>
      </c>
      <c r="D26346">
        <v>10</v>
      </c>
      <c r="E26346" s="2" t="s">
        <v>15447</v>
      </c>
      <c r="F26346">
        <v>1</v>
      </c>
      <c r="G26346">
        <v>2</v>
      </c>
      <c r="H26346">
        <v>1147.4949999999999</v>
      </c>
      <c r="I26346">
        <v>1251.9812999999999</v>
      </c>
      <c r="J26346">
        <v>2294.9899999999998</v>
      </c>
      <c r="K26346">
        <f>Sales[[#This Row],[SalesAmount]]-(Sales[[#This Row],[OrderQuantity]]*Sales[[#This Row],[TotalProductCost]])</f>
        <v>-208.97260000000006</v>
      </c>
      <c r="L26346">
        <f>DAY(Sales[[#This Row],[OrderDate]])</f>
        <v>21</v>
      </c>
      <c r="M26346">
        <f>MONTH(Sales[[#This Row],[OrderDate]])</f>
        <v>6</v>
      </c>
      <c r="N26346">
        <f>YEAR(Sales[[#This Row],[OrderDate]])</f>
        <v>2016</v>
      </c>
      <c r="O26346" t="str">
        <f>TEXT(Sales[[#This Row],[OrderDate]],"dddd")</f>
        <v>Tuesday</v>
      </c>
    </row>
    <row r="26347" spans="1:15" x14ac:dyDescent="0.25">
      <c r="A26347">
        <v>480</v>
      </c>
      <c r="B26347" s="1">
        <v>42542</v>
      </c>
      <c r="C26347">
        <v>12380</v>
      </c>
      <c r="D26347">
        <v>10</v>
      </c>
      <c r="E26347" s="2" t="s">
        <v>15447</v>
      </c>
      <c r="F26347">
        <v>2</v>
      </c>
      <c r="G26347">
        <v>2</v>
      </c>
      <c r="H26347">
        <v>1.145</v>
      </c>
      <c r="I26347">
        <v>0.85650000000000004</v>
      </c>
      <c r="J26347">
        <v>2.29</v>
      </c>
      <c r="K26347">
        <f>Sales[[#This Row],[SalesAmount]]-(Sales[[#This Row],[OrderQuantity]]*Sales[[#This Row],[TotalProductCost]])</f>
        <v>0.57699999999999996</v>
      </c>
      <c r="L26347">
        <f>DAY(Sales[[#This Row],[OrderDate]])</f>
        <v>21</v>
      </c>
      <c r="M26347">
        <f>MONTH(Sales[[#This Row],[OrderDate]])</f>
        <v>6</v>
      </c>
      <c r="N26347">
        <f>YEAR(Sales[[#This Row],[OrderDate]])</f>
        <v>2016</v>
      </c>
      <c r="O26347" t="str">
        <f>TEXT(Sales[[#This Row],[OrderDate]],"dddd")</f>
        <v>Tuesday</v>
      </c>
    </row>
    <row r="26348" spans="1:15" x14ac:dyDescent="0.25">
      <c r="A26348">
        <v>484</v>
      </c>
      <c r="B26348" s="1">
        <v>42542</v>
      </c>
      <c r="C26348">
        <v>11876</v>
      </c>
      <c r="D26348">
        <v>4</v>
      </c>
      <c r="E26348" s="2" t="s">
        <v>15448</v>
      </c>
      <c r="F26348">
        <v>1</v>
      </c>
      <c r="G26348">
        <v>2</v>
      </c>
      <c r="H26348">
        <v>3.9750000000000001</v>
      </c>
      <c r="I26348">
        <v>2.9733000000000001</v>
      </c>
      <c r="J26348">
        <v>7.95</v>
      </c>
      <c r="K26348">
        <f>Sales[[#This Row],[SalesAmount]]-(Sales[[#This Row],[OrderQuantity]]*Sales[[#This Row],[TotalProductCost]])</f>
        <v>2.0034000000000001</v>
      </c>
      <c r="L26348">
        <f>DAY(Sales[[#This Row],[OrderDate]])</f>
        <v>21</v>
      </c>
      <c r="M26348">
        <f>MONTH(Sales[[#This Row],[OrderDate]])</f>
        <v>6</v>
      </c>
      <c r="N26348">
        <f>YEAR(Sales[[#This Row],[OrderDate]])</f>
        <v>2016</v>
      </c>
      <c r="O26348" t="str">
        <f>TEXT(Sales[[#This Row],[OrderDate]],"dddd")</f>
        <v>Tuesday</v>
      </c>
    </row>
    <row r="26349" spans="1:15" x14ac:dyDescent="0.25">
      <c r="A26349">
        <v>528</v>
      </c>
      <c r="B26349" s="1">
        <v>42542</v>
      </c>
      <c r="C26349">
        <v>13137</v>
      </c>
      <c r="D26349">
        <v>9</v>
      </c>
      <c r="E26349" s="2" t="s">
        <v>15449</v>
      </c>
      <c r="F26349">
        <v>1</v>
      </c>
      <c r="G26349">
        <v>2</v>
      </c>
      <c r="H26349">
        <v>2.4950000000000001</v>
      </c>
      <c r="I26349">
        <v>1.8663000000000001</v>
      </c>
      <c r="J26349">
        <v>4.99</v>
      </c>
      <c r="K26349">
        <f>Sales[[#This Row],[SalesAmount]]-(Sales[[#This Row],[OrderQuantity]]*Sales[[#This Row],[TotalProductCost]])</f>
        <v>1.2574000000000001</v>
      </c>
      <c r="L26349">
        <f>DAY(Sales[[#This Row],[OrderDate]])</f>
        <v>21</v>
      </c>
      <c r="M26349">
        <f>MONTH(Sales[[#This Row],[OrderDate]])</f>
        <v>6</v>
      </c>
      <c r="N26349">
        <f>YEAR(Sales[[#This Row],[OrderDate]])</f>
        <v>2016</v>
      </c>
      <c r="O26349" t="str">
        <f>TEXT(Sales[[#This Row],[OrderDate]],"dddd")</f>
        <v>Tuesday</v>
      </c>
    </row>
    <row r="26350" spans="1:15" x14ac:dyDescent="0.25">
      <c r="A26350">
        <v>535</v>
      </c>
      <c r="B26350" s="1">
        <v>42542</v>
      </c>
      <c r="C26350">
        <v>13137</v>
      </c>
      <c r="D26350">
        <v>9</v>
      </c>
      <c r="E26350" s="2" t="s">
        <v>15449</v>
      </c>
      <c r="F26350">
        <v>2</v>
      </c>
      <c r="G26350">
        <v>2</v>
      </c>
      <c r="H26350">
        <v>12.494999999999999</v>
      </c>
      <c r="I26350">
        <v>9.3462999999999994</v>
      </c>
      <c r="J26350">
        <v>24.99</v>
      </c>
      <c r="K26350">
        <f>Sales[[#This Row],[SalesAmount]]-(Sales[[#This Row],[OrderQuantity]]*Sales[[#This Row],[TotalProductCost]])</f>
        <v>6.2973999999999997</v>
      </c>
      <c r="L26350">
        <f>DAY(Sales[[#This Row],[OrderDate]])</f>
        <v>21</v>
      </c>
      <c r="M26350">
        <f>MONTH(Sales[[#This Row],[OrderDate]])</f>
        <v>6</v>
      </c>
      <c r="N26350">
        <f>YEAR(Sales[[#This Row],[OrderDate]])</f>
        <v>2016</v>
      </c>
      <c r="O26350" t="str">
        <f>TEXT(Sales[[#This Row],[OrderDate]],"dddd")</f>
        <v>Tuesday</v>
      </c>
    </row>
    <row r="26351" spans="1:15" x14ac:dyDescent="0.25">
      <c r="A26351">
        <v>217</v>
      </c>
      <c r="B26351" s="1">
        <v>42542</v>
      </c>
      <c r="C26351">
        <v>13137</v>
      </c>
      <c r="D26351">
        <v>9</v>
      </c>
      <c r="E26351" s="2" t="s">
        <v>15449</v>
      </c>
      <c r="F26351">
        <v>3</v>
      </c>
      <c r="G26351">
        <v>2</v>
      </c>
      <c r="H26351">
        <v>17.495000000000001</v>
      </c>
      <c r="I26351">
        <v>13.0863</v>
      </c>
      <c r="J26351">
        <v>34.99</v>
      </c>
      <c r="K26351">
        <f>Sales[[#This Row],[SalesAmount]]-(Sales[[#This Row],[OrderQuantity]]*Sales[[#This Row],[TotalProductCost]])</f>
        <v>8.8174000000000028</v>
      </c>
      <c r="L26351">
        <f>DAY(Sales[[#This Row],[OrderDate]])</f>
        <v>21</v>
      </c>
      <c r="M26351">
        <f>MONTH(Sales[[#This Row],[OrderDate]])</f>
        <v>6</v>
      </c>
      <c r="N26351">
        <f>YEAR(Sales[[#This Row],[OrderDate]])</f>
        <v>2016</v>
      </c>
      <c r="O26351" t="str">
        <f>TEXT(Sales[[#This Row],[OrderDate]],"dddd")</f>
        <v>Tuesday</v>
      </c>
    </row>
    <row r="26352" spans="1:15" x14ac:dyDescent="0.25">
      <c r="A26352">
        <v>528</v>
      </c>
      <c r="B26352" s="1">
        <v>42542</v>
      </c>
      <c r="C26352">
        <v>13041</v>
      </c>
      <c r="D26352">
        <v>9</v>
      </c>
      <c r="E26352" s="2" t="s">
        <v>15450</v>
      </c>
      <c r="F26352">
        <v>1</v>
      </c>
      <c r="G26352">
        <v>2</v>
      </c>
      <c r="H26352">
        <v>2.4950000000000001</v>
      </c>
      <c r="I26352">
        <v>1.8663000000000001</v>
      </c>
      <c r="J26352">
        <v>4.99</v>
      </c>
      <c r="K26352">
        <f>Sales[[#This Row],[SalesAmount]]-(Sales[[#This Row],[OrderQuantity]]*Sales[[#This Row],[TotalProductCost]])</f>
        <v>1.2574000000000001</v>
      </c>
      <c r="L26352">
        <f>DAY(Sales[[#This Row],[OrderDate]])</f>
        <v>21</v>
      </c>
      <c r="M26352">
        <f>MONTH(Sales[[#This Row],[OrderDate]])</f>
        <v>6</v>
      </c>
      <c r="N26352">
        <f>YEAR(Sales[[#This Row],[OrderDate]])</f>
        <v>2016</v>
      </c>
      <c r="O26352" t="str">
        <f>TEXT(Sales[[#This Row],[OrderDate]],"dddd")</f>
        <v>Tuesday</v>
      </c>
    </row>
    <row r="26353" spans="1:15" x14ac:dyDescent="0.25">
      <c r="A26353">
        <v>535</v>
      </c>
      <c r="B26353" s="1">
        <v>42542</v>
      </c>
      <c r="C26353">
        <v>13041</v>
      </c>
      <c r="D26353">
        <v>9</v>
      </c>
      <c r="E26353" s="2" t="s">
        <v>15450</v>
      </c>
      <c r="F26353">
        <v>2</v>
      </c>
      <c r="G26353">
        <v>2</v>
      </c>
      <c r="H26353">
        <v>12.494999999999999</v>
      </c>
      <c r="I26353">
        <v>9.3462999999999994</v>
      </c>
      <c r="J26353">
        <v>24.99</v>
      </c>
      <c r="K26353">
        <f>Sales[[#This Row],[SalesAmount]]-(Sales[[#This Row],[OrderQuantity]]*Sales[[#This Row],[TotalProductCost]])</f>
        <v>6.2973999999999997</v>
      </c>
      <c r="L26353">
        <f>DAY(Sales[[#This Row],[OrderDate]])</f>
        <v>21</v>
      </c>
      <c r="M26353">
        <f>MONTH(Sales[[#This Row],[OrderDate]])</f>
        <v>6</v>
      </c>
      <c r="N26353">
        <f>YEAR(Sales[[#This Row],[OrderDate]])</f>
        <v>2016</v>
      </c>
      <c r="O26353" t="str">
        <f>TEXT(Sales[[#This Row],[OrderDate]],"dddd")</f>
        <v>Tuesday</v>
      </c>
    </row>
    <row r="26354" spans="1:15" x14ac:dyDescent="0.25">
      <c r="A26354">
        <v>214</v>
      </c>
      <c r="B26354" s="1">
        <v>42542</v>
      </c>
      <c r="C26354">
        <v>13041</v>
      </c>
      <c r="D26354">
        <v>9</v>
      </c>
      <c r="E26354" s="2" t="s">
        <v>15450</v>
      </c>
      <c r="F26354">
        <v>3</v>
      </c>
      <c r="G26354">
        <v>2</v>
      </c>
      <c r="H26354">
        <v>17.495000000000001</v>
      </c>
      <c r="I26354">
        <v>13.0863</v>
      </c>
      <c r="J26354">
        <v>34.99</v>
      </c>
      <c r="K26354">
        <f>Sales[[#This Row],[SalesAmount]]-(Sales[[#This Row],[OrderQuantity]]*Sales[[#This Row],[TotalProductCost]])</f>
        <v>8.8174000000000028</v>
      </c>
      <c r="L26354">
        <f>DAY(Sales[[#This Row],[OrderDate]])</f>
        <v>21</v>
      </c>
      <c r="M26354">
        <f>MONTH(Sales[[#This Row],[OrderDate]])</f>
        <v>6</v>
      </c>
      <c r="N26354">
        <f>YEAR(Sales[[#This Row],[OrderDate]])</f>
        <v>2016</v>
      </c>
      <c r="O26354" t="str">
        <f>TEXT(Sales[[#This Row],[OrderDate]],"dddd")</f>
        <v>Tuesday</v>
      </c>
    </row>
    <row r="26355" spans="1:15" x14ac:dyDescent="0.25">
      <c r="A26355">
        <v>475</v>
      </c>
      <c r="B26355" s="1">
        <v>42542</v>
      </c>
      <c r="C26355">
        <v>22169</v>
      </c>
      <c r="D26355">
        <v>9</v>
      </c>
      <c r="E26355" s="2" t="s">
        <v>15451</v>
      </c>
      <c r="F26355">
        <v>1</v>
      </c>
      <c r="G26355">
        <v>2</v>
      </c>
      <c r="H26355">
        <v>34.994999999999997</v>
      </c>
      <c r="I26355">
        <v>26.176300000000001</v>
      </c>
      <c r="J26355">
        <v>69.989999999999995</v>
      </c>
      <c r="K26355">
        <f>Sales[[#This Row],[SalesAmount]]-(Sales[[#This Row],[OrderQuantity]]*Sales[[#This Row],[TotalProductCost]])</f>
        <v>17.637399999999992</v>
      </c>
      <c r="L26355">
        <f>DAY(Sales[[#This Row],[OrderDate]])</f>
        <v>21</v>
      </c>
      <c r="M26355">
        <f>MONTH(Sales[[#This Row],[OrderDate]])</f>
        <v>6</v>
      </c>
      <c r="N26355">
        <f>YEAR(Sales[[#This Row],[OrderDate]])</f>
        <v>2016</v>
      </c>
      <c r="O26355" t="str">
        <f>TEXT(Sales[[#This Row],[OrderDate]],"dddd")</f>
        <v>Tuesday</v>
      </c>
    </row>
    <row r="26356" spans="1:15" x14ac:dyDescent="0.25">
      <c r="A26356">
        <v>225</v>
      </c>
      <c r="B26356" s="1">
        <v>42542</v>
      </c>
      <c r="C26356">
        <v>22169</v>
      </c>
      <c r="D26356">
        <v>9</v>
      </c>
      <c r="E26356" s="2" t="s">
        <v>15451</v>
      </c>
      <c r="F26356">
        <v>2</v>
      </c>
      <c r="G26356">
        <v>2</v>
      </c>
      <c r="H26356">
        <v>4.4950000000000001</v>
      </c>
      <c r="I26356">
        <v>6.9222999999999999</v>
      </c>
      <c r="J26356">
        <v>8.99</v>
      </c>
      <c r="K26356">
        <f>Sales[[#This Row],[SalesAmount]]-(Sales[[#This Row],[OrderQuantity]]*Sales[[#This Row],[TotalProductCost]])</f>
        <v>-4.8545999999999996</v>
      </c>
      <c r="L26356">
        <f>DAY(Sales[[#This Row],[OrderDate]])</f>
        <v>21</v>
      </c>
      <c r="M26356">
        <f>MONTH(Sales[[#This Row],[OrderDate]])</f>
        <v>6</v>
      </c>
      <c r="N26356">
        <f>YEAR(Sales[[#This Row],[OrderDate]])</f>
        <v>2016</v>
      </c>
      <c r="O26356" t="str">
        <f>TEXT(Sales[[#This Row],[OrderDate]],"dddd")</f>
        <v>Tuesday</v>
      </c>
    </row>
    <row r="26357" spans="1:15" x14ac:dyDescent="0.25">
      <c r="A26357">
        <v>528</v>
      </c>
      <c r="B26357" s="1">
        <v>42542</v>
      </c>
      <c r="C26357">
        <v>25241</v>
      </c>
      <c r="D26357">
        <v>9</v>
      </c>
      <c r="E26357" s="2" t="s">
        <v>15452</v>
      </c>
      <c r="F26357">
        <v>1</v>
      </c>
      <c r="G26357">
        <v>2</v>
      </c>
      <c r="H26357">
        <v>2.4950000000000001</v>
      </c>
      <c r="I26357">
        <v>1.8663000000000001</v>
      </c>
      <c r="J26357">
        <v>4.99</v>
      </c>
      <c r="K26357">
        <f>Sales[[#This Row],[SalesAmount]]-(Sales[[#This Row],[OrderQuantity]]*Sales[[#This Row],[TotalProductCost]])</f>
        <v>1.2574000000000001</v>
      </c>
      <c r="L26357">
        <f>DAY(Sales[[#This Row],[OrderDate]])</f>
        <v>21</v>
      </c>
      <c r="M26357">
        <f>MONTH(Sales[[#This Row],[OrderDate]])</f>
        <v>6</v>
      </c>
      <c r="N26357">
        <f>YEAR(Sales[[#This Row],[OrderDate]])</f>
        <v>2016</v>
      </c>
      <c r="O26357" t="str">
        <f>TEXT(Sales[[#This Row],[OrderDate]],"dddd")</f>
        <v>Tuesday</v>
      </c>
    </row>
    <row r="26358" spans="1:15" x14ac:dyDescent="0.25">
      <c r="A26358">
        <v>529</v>
      </c>
      <c r="B26358" s="1">
        <v>42542</v>
      </c>
      <c r="C26358">
        <v>13127</v>
      </c>
      <c r="D26358">
        <v>9</v>
      </c>
      <c r="E26358" s="2" t="s">
        <v>15453</v>
      </c>
      <c r="F26358">
        <v>1</v>
      </c>
      <c r="G26358">
        <v>2</v>
      </c>
      <c r="H26358">
        <v>1.9950000000000001</v>
      </c>
      <c r="I26358">
        <v>1.4923</v>
      </c>
      <c r="J26358">
        <v>3.99</v>
      </c>
      <c r="K26358">
        <f>Sales[[#This Row],[SalesAmount]]-(Sales[[#This Row],[OrderQuantity]]*Sales[[#This Row],[TotalProductCost]])</f>
        <v>1.0054000000000003</v>
      </c>
      <c r="L26358">
        <f>DAY(Sales[[#This Row],[OrderDate]])</f>
        <v>21</v>
      </c>
      <c r="M26358">
        <f>MONTH(Sales[[#This Row],[OrderDate]])</f>
        <v>6</v>
      </c>
      <c r="N26358">
        <f>YEAR(Sales[[#This Row],[OrderDate]])</f>
        <v>2016</v>
      </c>
      <c r="O26358" t="str">
        <f>TEXT(Sales[[#This Row],[OrderDate]],"dddd")</f>
        <v>Tuesday</v>
      </c>
    </row>
    <row r="26359" spans="1:15" x14ac:dyDescent="0.25">
      <c r="A26359">
        <v>480</v>
      </c>
      <c r="B26359" s="1">
        <v>42542</v>
      </c>
      <c r="C26359">
        <v>13127</v>
      </c>
      <c r="D26359">
        <v>9</v>
      </c>
      <c r="E26359" s="2" t="s">
        <v>15453</v>
      </c>
      <c r="F26359">
        <v>2</v>
      </c>
      <c r="G26359">
        <v>2</v>
      </c>
      <c r="H26359">
        <v>1.145</v>
      </c>
      <c r="I26359">
        <v>0.85650000000000004</v>
      </c>
      <c r="J26359">
        <v>2.29</v>
      </c>
      <c r="K26359">
        <f>Sales[[#This Row],[SalesAmount]]-(Sales[[#This Row],[OrderQuantity]]*Sales[[#This Row],[TotalProductCost]])</f>
        <v>0.57699999999999996</v>
      </c>
      <c r="L26359">
        <f>DAY(Sales[[#This Row],[OrderDate]])</f>
        <v>21</v>
      </c>
      <c r="M26359">
        <f>MONTH(Sales[[#This Row],[OrderDate]])</f>
        <v>6</v>
      </c>
      <c r="N26359">
        <f>YEAR(Sales[[#This Row],[OrderDate]])</f>
        <v>2016</v>
      </c>
      <c r="O26359" t="str">
        <f>TEXT(Sales[[#This Row],[OrderDate]],"dddd")</f>
        <v>Tuesday</v>
      </c>
    </row>
    <row r="26360" spans="1:15" x14ac:dyDescent="0.25">
      <c r="A26360">
        <v>480</v>
      </c>
      <c r="B26360" s="1">
        <v>42542</v>
      </c>
      <c r="C26360">
        <v>19091</v>
      </c>
      <c r="D26360">
        <v>9</v>
      </c>
      <c r="E26360" s="2" t="s">
        <v>15454</v>
      </c>
      <c r="F26360">
        <v>1</v>
      </c>
      <c r="G26360">
        <v>2</v>
      </c>
      <c r="H26360">
        <v>1.145</v>
      </c>
      <c r="I26360">
        <v>0.85650000000000004</v>
      </c>
      <c r="J26360">
        <v>2.29</v>
      </c>
      <c r="K26360">
        <f>Sales[[#This Row],[SalesAmount]]-(Sales[[#This Row],[OrderQuantity]]*Sales[[#This Row],[TotalProductCost]])</f>
        <v>0.57699999999999996</v>
      </c>
      <c r="L26360">
        <f>DAY(Sales[[#This Row],[OrderDate]])</f>
        <v>21</v>
      </c>
      <c r="M26360">
        <f>MONTH(Sales[[#This Row],[OrderDate]])</f>
        <v>6</v>
      </c>
      <c r="N26360">
        <f>YEAR(Sales[[#This Row],[OrderDate]])</f>
        <v>2016</v>
      </c>
      <c r="O26360" t="str">
        <f>TEXT(Sales[[#This Row],[OrderDate]],"dddd")</f>
        <v>Tuesday</v>
      </c>
    </row>
    <row r="26361" spans="1:15" x14ac:dyDescent="0.25">
      <c r="A26361">
        <v>488</v>
      </c>
      <c r="B26361" s="1">
        <v>42542</v>
      </c>
      <c r="C26361">
        <v>17052</v>
      </c>
      <c r="D26361">
        <v>9</v>
      </c>
      <c r="E26361" s="2" t="s">
        <v>15455</v>
      </c>
      <c r="F26361">
        <v>1</v>
      </c>
      <c r="G26361">
        <v>2</v>
      </c>
      <c r="H26361">
        <v>26.995000000000001</v>
      </c>
      <c r="I26361">
        <v>41.572299999999998</v>
      </c>
      <c r="J26361">
        <v>53.99</v>
      </c>
      <c r="K26361">
        <f>Sales[[#This Row],[SalesAmount]]-(Sales[[#This Row],[OrderQuantity]]*Sales[[#This Row],[TotalProductCost]])</f>
        <v>-29.154599999999995</v>
      </c>
      <c r="L26361">
        <f>DAY(Sales[[#This Row],[OrderDate]])</f>
        <v>21</v>
      </c>
      <c r="M26361">
        <f>MONTH(Sales[[#This Row],[OrderDate]])</f>
        <v>6</v>
      </c>
      <c r="N26361">
        <f>YEAR(Sales[[#This Row],[OrderDate]])</f>
        <v>2016</v>
      </c>
      <c r="O26361" t="str">
        <f>TEXT(Sales[[#This Row],[OrderDate]],"dddd")</f>
        <v>Tuesday</v>
      </c>
    </row>
    <row r="26362" spans="1:15" x14ac:dyDescent="0.25">
      <c r="A26362">
        <v>378</v>
      </c>
      <c r="B26362" s="1">
        <v>42542</v>
      </c>
      <c r="C26362">
        <v>22501</v>
      </c>
      <c r="D26362">
        <v>7</v>
      </c>
      <c r="E26362" s="2" t="s">
        <v>15456</v>
      </c>
      <c r="F26362">
        <v>1</v>
      </c>
      <c r="G26362">
        <v>2</v>
      </c>
      <c r="H26362">
        <v>1221.675</v>
      </c>
      <c r="I26362">
        <v>1554.9478999999999</v>
      </c>
      <c r="J26362">
        <v>2443.35</v>
      </c>
      <c r="K26362">
        <f>Sales[[#This Row],[SalesAmount]]-(Sales[[#This Row],[OrderQuantity]]*Sales[[#This Row],[TotalProductCost]])</f>
        <v>-666.54579999999987</v>
      </c>
      <c r="L26362">
        <f>DAY(Sales[[#This Row],[OrderDate]])</f>
        <v>21</v>
      </c>
      <c r="M26362">
        <f>MONTH(Sales[[#This Row],[OrderDate]])</f>
        <v>6</v>
      </c>
      <c r="N26362">
        <f>YEAR(Sales[[#This Row],[OrderDate]])</f>
        <v>2016</v>
      </c>
      <c r="O26362" t="str">
        <f>TEXT(Sales[[#This Row],[OrderDate]],"dddd")</f>
        <v>Tuesday</v>
      </c>
    </row>
    <row r="26363" spans="1:15" x14ac:dyDescent="0.25">
      <c r="A26363">
        <v>477</v>
      </c>
      <c r="B26363" s="1">
        <v>42542</v>
      </c>
      <c r="C26363">
        <v>22501</v>
      </c>
      <c r="D26363">
        <v>7</v>
      </c>
      <c r="E26363" s="2" t="s">
        <v>15456</v>
      </c>
      <c r="F26363">
        <v>2</v>
      </c>
      <c r="G26363">
        <v>2</v>
      </c>
      <c r="H26363">
        <v>2.4950000000000001</v>
      </c>
      <c r="I26363">
        <v>1.8663000000000001</v>
      </c>
      <c r="J26363">
        <v>4.99</v>
      </c>
      <c r="K26363">
        <f>Sales[[#This Row],[SalesAmount]]-(Sales[[#This Row],[OrderQuantity]]*Sales[[#This Row],[TotalProductCost]])</f>
        <v>1.2574000000000001</v>
      </c>
      <c r="L26363">
        <f>DAY(Sales[[#This Row],[OrderDate]])</f>
        <v>21</v>
      </c>
      <c r="M26363">
        <f>MONTH(Sales[[#This Row],[OrderDate]])</f>
        <v>6</v>
      </c>
      <c r="N26363">
        <f>YEAR(Sales[[#This Row],[OrderDate]])</f>
        <v>2016</v>
      </c>
      <c r="O26363" t="str">
        <f>TEXT(Sales[[#This Row],[OrderDate]],"dddd")</f>
        <v>Tuesday</v>
      </c>
    </row>
    <row r="26364" spans="1:15" x14ac:dyDescent="0.25">
      <c r="A26364">
        <v>479</v>
      </c>
      <c r="B26364" s="1">
        <v>42542</v>
      </c>
      <c r="C26364">
        <v>22501</v>
      </c>
      <c r="D26364">
        <v>7</v>
      </c>
      <c r="E26364" s="2" t="s">
        <v>15456</v>
      </c>
      <c r="F26364">
        <v>3</v>
      </c>
      <c r="G26364">
        <v>2</v>
      </c>
      <c r="H26364">
        <v>4.4950000000000001</v>
      </c>
      <c r="I26364">
        <v>3.3622999999999998</v>
      </c>
      <c r="J26364">
        <v>8.99</v>
      </c>
      <c r="K26364">
        <f>Sales[[#This Row],[SalesAmount]]-(Sales[[#This Row],[OrderQuantity]]*Sales[[#This Row],[TotalProductCost]])</f>
        <v>2.2654000000000005</v>
      </c>
      <c r="L26364">
        <f>DAY(Sales[[#This Row],[OrderDate]])</f>
        <v>21</v>
      </c>
      <c r="M26364">
        <f>MONTH(Sales[[#This Row],[OrderDate]])</f>
        <v>6</v>
      </c>
      <c r="N26364">
        <f>YEAR(Sales[[#This Row],[OrderDate]])</f>
        <v>2016</v>
      </c>
      <c r="O26364" t="str">
        <f>TEXT(Sales[[#This Row],[OrderDate]],"dddd")</f>
        <v>Tuesday</v>
      </c>
    </row>
    <row r="26365" spans="1:15" x14ac:dyDescent="0.25">
      <c r="A26365">
        <v>222</v>
      </c>
      <c r="B26365" s="1">
        <v>42542</v>
      </c>
      <c r="C26365">
        <v>22501</v>
      </c>
      <c r="D26365">
        <v>7</v>
      </c>
      <c r="E26365" s="2" t="s">
        <v>15456</v>
      </c>
      <c r="F26365">
        <v>4</v>
      </c>
      <c r="G26365">
        <v>2</v>
      </c>
      <c r="H26365">
        <v>17.495000000000001</v>
      </c>
      <c r="I26365">
        <v>13.0863</v>
      </c>
      <c r="J26365">
        <v>34.99</v>
      </c>
      <c r="K26365">
        <f>Sales[[#This Row],[SalesAmount]]-(Sales[[#This Row],[OrderQuantity]]*Sales[[#This Row],[TotalProductCost]])</f>
        <v>8.8174000000000028</v>
      </c>
      <c r="L26365">
        <f>DAY(Sales[[#This Row],[OrderDate]])</f>
        <v>21</v>
      </c>
      <c r="M26365">
        <f>MONTH(Sales[[#This Row],[OrderDate]])</f>
        <v>6</v>
      </c>
      <c r="N26365">
        <f>YEAR(Sales[[#This Row],[OrderDate]])</f>
        <v>2016</v>
      </c>
      <c r="O26365" t="str">
        <f>TEXT(Sales[[#This Row],[OrderDate]],"dddd")</f>
        <v>Tuesday</v>
      </c>
    </row>
    <row r="26366" spans="1:15" x14ac:dyDescent="0.25">
      <c r="A26366">
        <v>463</v>
      </c>
      <c r="B26366" s="1">
        <v>42542</v>
      </c>
      <c r="C26366">
        <v>22501</v>
      </c>
      <c r="D26366">
        <v>7</v>
      </c>
      <c r="E26366" s="2" t="s">
        <v>15456</v>
      </c>
      <c r="F26366">
        <v>5</v>
      </c>
      <c r="G26366">
        <v>2</v>
      </c>
      <c r="H26366">
        <v>12.244999999999999</v>
      </c>
      <c r="I26366">
        <v>9.1593</v>
      </c>
      <c r="J26366">
        <v>24.49</v>
      </c>
      <c r="K26366">
        <f>Sales[[#This Row],[SalesAmount]]-(Sales[[#This Row],[OrderQuantity]]*Sales[[#This Row],[TotalProductCost]])</f>
        <v>6.1713999999999984</v>
      </c>
      <c r="L26366">
        <f>DAY(Sales[[#This Row],[OrderDate]])</f>
        <v>21</v>
      </c>
      <c r="M26366">
        <f>MONTH(Sales[[#This Row],[OrderDate]])</f>
        <v>6</v>
      </c>
      <c r="N26366">
        <f>YEAR(Sales[[#This Row],[OrderDate]])</f>
        <v>2016</v>
      </c>
      <c r="O26366" t="str">
        <f>TEXT(Sales[[#This Row],[OrderDate]],"dddd")</f>
        <v>Tuesday</v>
      </c>
    </row>
    <row r="26367" spans="1:15" x14ac:dyDescent="0.25">
      <c r="A26367">
        <v>234</v>
      </c>
      <c r="B26367" s="1">
        <v>42542</v>
      </c>
      <c r="C26367">
        <v>22501</v>
      </c>
      <c r="D26367">
        <v>7</v>
      </c>
      <c r="E26367" s="2" t="s">
        <v>15456</v>
      </c>
      <c r="F26367">
        <v>6</v>
      </c>
      <c r="G26367">
        <v>2</v>
      </c>
      <c r="H26367">
        <v>24.995000000000001</v>
      </c>
      <c r="I26367">
        <v>38.4923</v>
      </c>
      <c r="J26367">
        <v>49.99</v>
      </c>
      <c r="K26367">
        <f>Sales[[#This Row],[SalesAmount]]-(Sales[[#This Row],[OrderQuantity]]*Sales[[#This Row],[TotalProductCost]])</f>
        <v>-26.994599999999998</v>
      </c>
      <c r="L26367">
        <f>DAY(Sales[[#This Row],[OrderDate]])</f>
        <v>21</v>
      </c>
      <c r="M26367">
        <f>MONTH(Sales[[#This Row],[OrderDate]])</f>
        <v>6</v>
      </c>
      <c r="N26367">
        <f>YEAR(Sales[[#This Row],[OrderDate]])</f>
        <v>2016</v>
      </c>
      <c r="O26367" t="str">
        <f>TEXT(Sales[[#This Row],[OrderDate]],"dddd")</f>
        <v>Tuesday</v>
      </c>
    </row>
    <row r="26368" spans="1:15" x14ac:dyDescent="0.25">
      <c r="A26368">
        <v>589</v>
      </c>
      <c r="B26368" s="1">
        <v>42542</v>
      </c>
      <c r="C26368">
        <v>13839</v>
      </c>
      <c r="D26368">
        <v>7</v>
      </c>
      <c r="E26368" s="2" t="s">
        <v>15457</v>
      </c>
      <c r="F26368">
        <v>1</v>
      </c>
      <c r="G26368">
        <v>2</v>
      </c>
      <c r="H26368">
        <v>384.745</v>
      </c>
      <c r="I26368">
        <v>419.77839999999998</v>
      </c>
      <c r="J26368">
        <v>769.49</v>
      </c>
      <c r="K26368">
        <f>Sales[[#This Row],[SalesAmount]]-(Sales[[#This Row],[OrderQuantity]]*Sales[[#This Row],[TotalProductCost]])</f>
        <v>-70.066799999999944</v>
      </c>
      <c r="L26368">
        <f>DAY(Sales[[#This Row],[OrderDate]])</f>
        <v>21</v>
      </c>
      <c r="M26368">
        <f>MONTH(Sales[[#This Row],[OrderDate]])</f>
        <v>6</v>
      </c>
      <c r="N26368">
        <f>YEAR(Sales[[#This Row],[OrderDate]])</f>
        <v>2016</v>
      </c>
      <c r="O26368" t="str">
        <f>TEXT(Sales[[#This Row],[OrderDate]],"dddd")</f>
        <v>Tuesday</v>
      </c>
    </row>
    <row r="26369" spans="1:15" x14ac:dyDescent="0.25">
      <c r="A26369">
        <v>536</v>
      </c>
      <c r="B26369" s="1">
        <v>42542</v>
      </c>
      <c r="C26369">
        <v>13839</v>
      </c>
      <c r="D26369">
        <v>7</v>
      </c>
      <c r="E26369" s="2" t="s">
        <v>15457</v>
      </c>
      <c r="F26369">
        <v>2</v>
      </c>
      <c r="G26369">
        <v>2</v>
      </c>
      <c r="H26369">
        <v>14.994999999999999</v>
      </c>
      <c r="I26369">
        <v>11.2163</v>
      </c>
      <c r="J26369">
        <v>29.99</v>
      </c>
      <c r="K26369">
        <f>Sales[[#This Row],[SalesAmount]]-(Sales[[#This Row],[OrderQuantity]]*Sales[[#This Row],[TotalProductCost]])</f>
        <v>7.5573999999999977</v>
      </c>
      <c r="L26369">
        <f>DAY(Sales[[#This Row],[OrderDate]])</f>
        <v>21</v>
      </c>
      <c r="M26369">
        <f>MONTH(Sales[[#This Row],[OrderDate]])</f>
        <v>6</v>
      </c>
      <c r="N26369">
        <f>YEAR(Sales[[#This Row],[OrderDate]])</f>
        <v>2016</v>
      </c>
      <c r="O26369" t="str">
        <f>TEXT(Sales[[#This Row],[OrderDate]],"dddd")</f>
        <v>Tuesday</v>
      </c>
    </row>
    <row r="26370" spans="1:15" x14ac:dyDescent="0.25">
      <c r="A26370">
        <v>587</v>
      </c>
      <c r="B26370" s="1">
        <v>42542</v>
      </c>
      <c r="C26370">
        <v>17627</v>
      </c>
      <c r="D26370">
        <v>10</v>
      </c>
      <c r="E26370" s="2" t="s">
        <v>15458</v>
      </c>
      <c r="F26370">
        <v>1</v>
      </c>
      <c r="G26370">
        <v>2</v>
      </c>
      <c r="H26370">
        <v>384.745</v>
      </c>
      <c r="I26370">
        <v>419.77839999999998</v>
      </c>
      <c r="J26370">
        <v>769.49</v>
      </c>
      <c r="K26370">
        <f>Sales[[#This Row],[SalesAmount]]-(Sales[[#This Row],[OrderQuantity]]*Sales[[#This Row],[TotalProductCost]])</f>
        <v>-70.066799999999944</v>
      </c>
      <c r="L26370">
        <f>DAY(Sales[[#This Row],[OrderDate]])</f>
        <v>21</v>
      </c>
      <c r="M26370">
        <f>MONTH(Sales[[#This Row],[OrderDate]])</f>
        <v>6</v>
      </c>
      <c r="N26370">
        <f>YEAR(Sales[[#This Row],[OrderDate]])</f>
        <v>2016</v>
      </c>
      <c r="O26370" t="str">
        <f>TEXT(Sales[[#This Row],[OrderDate]],"dddd")</f>
        <v>Tuesday</v>
      </c>
    </row>
    <row r="26371" spans="1:15" x14ac:dyDescent="0.25">
      <c r="A26371">
        <v>528</v>
      </c>
      <c r="B26371" s="1">
        <v>42542</v>
      </c>
      <c r="C26371">
        <v>17627</v>
      </c>
      <c r="D26371">
        <v>10</v>
      </c>
      <c r="E26371" s="2" t="s">
        <v>15458</v>
      </c>
      <c r="F26371">
        <v>2</v>
      </c>
      <c r="G26371">
        <v>2</v>
      </c>
      <c r="H26371">
        <v>2.4950000000000001</v>
      </c>
      <c r="I26371">
        <v>1.8663000000000001</v>
      </c>
      <c r="J26371">
        <v>4.99</v>
      </c>
      <c r="K26371">
        <f>Sales[[#This Row],[SalesAmount]]-(Sales[[#This Row],[OrderQuantity]]*Sales[[#This Row],[TotalProductCost]])</f>
        <v>1.2574000000000001</v>
      </c>
      <c r="L26371">
        <f>DAY(Sales[[#This Row],[OrderDate]])</f>
        <v>21</v>
      </c>
      <c r="M26371">
        <f>MONTH(Sales[[#This Row],[OrderDate]])</f>
        <v>6</v>
      </c>
      <c r="N26371">
        <f>YEAR(Sales[[#This Row],[OrderDate]])</f>
        <v>2016</v>
      </c>
      <c r="O26371" t="str">
        <f>TEXT(Sales[[#This Row],[OrderDate]],"dddd")</f>
        <v>Tuesday</v>
      </c>
    </row>
    <row r="26372" spans="1:15" x14ac:dyDescent="0.25">
      <c r="A26372">
        <v>536</v>
      </c>
      <c r="B26372" s="1">
        <v>42542</v>
      </c>
      <c r="C26372">
        <v>17627</v>
      </c>
      <c r="D26372">
        <v>10</v>
      </c>
      <c r="E26372" s="2" t="s">
        <v>15458</v>
      </c>
      <c r="F26372">
        <v>3</v>
      </c>
      <c r="G26372">
        <v>2</v>
      </c>
      <c r="H26372">
        <v>14.994999999999999</v>
      </c>
      <c r="I26372">
        <v>11.2163</v>
      </c>
      <c r="J26372">
        <v>29.99</v>
      </c>
      <c r="K26372">
        <f>Sales[[#This Row],[SalesAmount]]-(Sales[[#This Row],[OrderQuantity]]*Sales[[#This Row],[TotalProductCost]])</f>
        <v>7.5573999999999977</v>
      </c>
      <c r="L26372">
        <f>DAY(Sales[[#This Row],[OrderDate]])</f>
        <v>21</v>
      </c>
      <c r="M26372">
        <f>MONTH(Sales[[#This Row],[OrderDate]])</f>
        <v>6</v>
      </c>
      <c r="N26372">
        <f>YEAR(Sales[[#This Row],[OrderDate]])</f>
        <v>2016</v>
      </c>
      <c r="O26372" t="str">
        <f>TEXT(Sales[[#This Row],[OrderDate]],"dddd")</f>
        <v>Tuesday</v>
      </c>
    </row>
    <row r="26373" spans="1:15" x14ac:dyDescent="0.25">
      <c r="A26373">
        <v>222</v>
      </c>
      <c r="B26373" s="1">
        <v>42542</v>
      </c>
      <c r="C26373">
        <v>17627</v>
      </c>
      <c r="D26373">
        <v>10</v>
      </c>
      <c r="E26373" s="2" t="s">
        <v>15458</v>
      </c>
      <c r="F26373">
        <v>4</v>
      </c>
      <c r="G26373">
        <v>2</v>
      </c>
      <c r="H26373">
        <v>17.495000000000001</v>
      </c>
      <c r="I26373">
        <v>13.0863</v>
      </c>
      <c r="J26373">
        <v>34.99</v>
      </c>
      <c r="K26373">
        <f>Sales[[#This Row],[SalesAmount]]-(Sales[[#This Row],[OrderQuantity]]*Sales[[#This Row],[TotalProductCost]])</f>
        <v>8.8174000000000028</v>
      </c>
      <c r="L26373">
        <f>DAY(Sales[[#This Row],[OrderDate]])</f>
        <v>21</v>
      </c>
      <c r="M26373">
        <f>MONTH(Sales[[#This Row],[OrderDate]])</f>
        <v>6</v>
      </c>
      <c r="N26373">
        <f>YEAR(Sales[[#This Row],[OrderDate]])</f>
        <v>2016</v>
      </c>
      <c r="O26373" t="str">
        <f>TEXT(Sales[[#This Row],[OrderDate]],"dddd")</f>
        <v>Tuesday</v>
      </c>
    </row>
    <row r="26374" spans="1:15" x14ac:dyDescent="0.25">
      <c r="A26374">
        <v>529</v>
      </c>
      <c r="B26374" s="1">
        <v>42542</v>
      </c>
      <c r="C26374">
        <v>11128</v>
      </c>
      <c r="D26374">
        <v>1</v>
      </c>
      <c r="E26374" s="2" t="s">
        <v>15459</v>
      </c>
      <c r="F26374">
        <v>1</v>
      </c>
      <c r="G26374">
        <v>2</v>
      </c>
      <c r="H26374">
        <v>1.9950000000000001</v>
      </c>
      <c r="I26374">
        <v>1.4923</v>
      </c>
      <c r="J26374">
        <v>3.99</v>
      </c>
      <c r="K26374">
        <f>Sales[[#This Row],[SalesAmount]]-(Sales[[#This Row],[OrderQuantity]]*Sales[[#This Row],[TotalProductCost]])</f>
        <v>1.0054000000000003</v>
      </c>
      <c r="L26374">
        <f>DAY(Sales[[#This Row],[OrderDate]])</f>
        <v>21</v>
      </c>
      <c r="M26374">
        <f>MONTH(Sales[[#This Row],[OrderDate]])</f>
        <v>6</v>
      </c>
      <c r="N26374">
        <f>YEAR(Sales[[#This Row],[OrderDate]])</f>
        <v>2016</v>
      </c>
      <c r="O26374" t="str">
        <f>TEXT(Sales[[#This Row],[OrderDate]],"dddd")</f>
        <v>Tuesday</v>
      </c>
    </row>
    <row r="26375" spans="1:15" x14ac:dyDescent="0.25">
      <c r="A26375">
        <v>228</v>
      </c>
      <c r="B26375" s="1">
        <v>42542</v>
      </c>
      <c r="C26375">
        <v>11128</v>
      </c>
      <c r="D26375">
        <v>1</v>
      </c>
      <c r="E26375" s="2" t="s">
        <v>15459</v>
      </c>
      <c r="F26375">
        <v>2</v>
      </c>
      <c r="G26375">
        <v>2</v>
      </c>
      <c r="H26375">
        <v>24.995000000000001</v>
      </c>
      <c r="I26375">
        <v>38.4923</v>
      </c>
      <c r="J26375">
        <v>49.99</v>
      </c>
      <c r="K26375">
        <f>Sales[[#This Row],[SalesAmount]]-(Sales[[#This Row],[OrderQuantity]]*Sales[[#This Row],[TotalProductCost]])</f>
        <v>-26.994599999999998</v>
      </c>
      <c r="L26375">
        <f>DAY(Sales[[#This Row],[OrderDate]])</f>
        <v>21</v>
      </c>
      <c r="M26375">
        <f>MONTH(Sales[[#This Row],[OrderDate]])</f>
        <v>6</v>
      </c>
      <c r="N26375">
        <f>YEAR(Sales[[#This Row],[OrderDate]])</f>
        <v>2016</v>
      </c>
      <c r="O26375" t="str">
        <f>TEXT(Sales[[#This Row],[OrderDate]],"dddd")</f>
        <v>Tuesday</v>
      </c>
    </row>
    <row r="26376" spans="1:15" x14ac:dyDescent="0.25">
      <c r="A26376">
        <v>538</v>
      </c>
      <c r="B26376" s="1">
        <v>42542</v>
      </c>
      <c r="C26376">
        <v>27566</v>
      </c>
      <c r="D26376">
        <v>4</v>
      </c>
      <c r="E26376" s="2" t="s">
        <v>15460</v>
      </c>
      <c r="F26376">
        <v>1</v>
      </c>
      <c r="G26376">
        <v>2</v>
      </c>
      <c r="H26376">
        <v>10.744999999999999</v>
      </c>
      <c r="I26376">
        <v>8.0373000000000001</v>
      </c>
      <c r="J26376">
        <v>21.49</v>
      </c>
      <c r="K26376">
        <f>Sales[[#This Row],[SalesAmount]]-(Sales[[#This Row],[OrderQuantity]]*Sales[[#This Row],[TotalProductCost]])</f>
        <v>5.4153999999999982</v>
      </c>
      <c r="L26376">
        <f>DAY(Sales[[#This Row],[OrderDate]])</f>
        <v>21</v>
      </c>
      <c r="M26376">
        <f>MONTH(Sales[[#This Row],[OrderDate]])</f>
        <v>6</v>
      </c>
      <c r="N26376">
        <f>YEAR(Sales[[#This Row],[OrderDate]])</f>
        <v>2016</v>
      </c>
      <c r="O26376" t="str">
        <f>TEXT(Sales[[#This Row],[OrderDate]],"dddd")</f>
        <v>Tuesday</v>
      </c>
    </row>
    <row r="26377" spans="1:15" x14ac:dyDescent="0.25">
      <c r="A26377">
        <v>529</v>
      </c>
      <c r="B26377" s="1">
        <v>42542</v>
      </c>
      <c r="C26377">
        <v>27566</v>
      </c>
      <c r="D26377">
        <v>4</v>
      </c>
      <c r="E26377" s="2" t="s">
        <v>15460</v>
      </c>
      <c r="F26377">
        <v>2</v>
      </c>
      <c r="G26377">
        <v>2</v>
      </c>
      <c r="H26377">
        <v>1.9950000000000001</v>
      </c>
      <c r="I26377">
        <v>1.4923</v>
      </c>
      <c r="J26377">
        <v>3.99</v>
      </c>
      <c r="K26377">
        <f>Sales[[#This Row],[SalesAmount]]-(Sales[[#This Row],[OrderQuantity]]*Sales[[#This Row],[TotalProductCost]])</f>
        <v>1.0054000000000003</v>
      </c>
      <c r="L26377">
        <f>DAY(Sales[[#This Row],[OrderDate]])</f>
        <v>21</v>
      </c>
      <c r="M26377">
        <f>MONTH(Sales[[#This Row],[OrderDate]])</f>
        <v>6</v>
      </c>
      <c r="N26377">
        <f>YEAR(Sales[[#This Row],[OrderDate]])</f>
        <v>2016</v>
      </c>
      <c r="O26377" t="str">
        <f>TEXT(Sales[[#This Row],[OrderDate]],"dddd")</f>
        <v>Tuesday</v>
      </c>
    </row>
    <row r="26378" spans="1:15" x14ac:dyDescent="0.25">
      <c r="A26378">
        <v>480</v>
      </c>
      <c r="B26378" s="1">
        <v>42542</v>
      </c>
      <c r="C26378">
        <v>27566</v>
      </c>
      <c r="D26378">
        <v>4</v>
      </c>
      <c r="E26378" s="2" t="s">
        <v>15460</v>
      </c>
      <c r="F26378">
        <v>3</v>
      </c>
      <c r="G26378">
        <v>2</v>
      </c>
      <c r="H26378">
        <v>1.145</v>
      </c>
      <c r="I26378">
        <v>0.85650000000000004</v>
      </c>
      <c r="J26378">
        <v>2.29</v>
      </c>
      <c r="K26378">
        <f>Sales[[#This Row],[SalesAmount]]-(Sales[[#This Row],[OrderQuantity]]*Sales[[#This Row],[TotalProductCost]])</f>
        <v>0.57699999999999996</v>
      </c>
      <c r="L26378">
        <f>DAY(Sales[[#This Row],[OrderDate]])</f>
        <v>21</v>
      </c>
      <c r="M26378">
        <f>MONTH(Sales[[#This Row],[OrderDate]])</f>
        <v>6</v>
      </c>
      <c r="N26378">
        <f>YEAR(Sales[[#This Row],[OrderDate]])</f>
        <v>2016</v>
      </c>
      <c r="O26378" t="str">
        <f>TEXT(Sales[[#This Row],[OrderDate]],"dddd")</f>
        <v>Tuesday</v>
      </c>
    </row>
    <row r="26379" spans="1:15" x14ac:dyDescent="0.25">
      <c r="A26379">
        <v>529</v>
      </c>
      <c r="B26379" s="1">
        <v>42542</v>
      </c>
      <c r="C26379">
        <v>27409</v>
      </c>
      <c r="D26379">
        <v>4</v>
      </c>
      <c r="E26379" s="2" t="s">
        <v>15461</v>
      </c>
      <c r="F26379">
        <v>1</v>
      </c>
      <c r="G26379">
        <v>2</v>
      </c>
      <c r="H26379">
        <v>1.9950000000000001</v>
      </c>
      <c r="I26379">
        <v>1.4923</v>
      </c>
      <c r="J26379">
        <v>3.99</v>
      </c>
      <c r="K26379">
        <f>Sales[[#This Row],[SalesAmount]]-(Sales[[#This Row],[OrderQuantity]]*Sales[[#This Row],[TotalProductCost]])</f>
        <v>1.0054000000000003</v>
      </c>
      <c r="L26379">
        <f>DAY(Sales[[#This Row],[OrderDate]])</f>
        <v>21</v>
      </c>
      <c r="M26379">
        <f>MONTH(Sales[[#This Row],[OrderDate]])</f>
        <v>6</v>
      </c>
      <c r="N26379">
        <f>YEAR(Sales[[#This Row],[OrderDate]])</f>
        <v>2016</v>
      </c>
      <c r="O26379" t="str">
        <f>TEXT(Sales[[#This Row],[OrderDate]],"dddd")</f>
        <v>Tuesday</v>
      </c>
    </row>
    <row r="26380" spans="1:15" x14ac:dyDescent="0.25">
      <c r="A26380">
        <v>538</v>
      </c>
      <c r="B26380" s="1">
        <v>42542</v>
      </c>
      <c r="C26380">
        <v>27409</v>
      </c>
      <c r="D26380">
        <v>4</v>
      </c>
      <c r="E26380" s="2" t="s">
        <v>15461</v>
      </c>
      <c r="F26380">
        <v>2</v>
      </c>
      <c r="G26380">
        <v>2</v>
      </c>
      <c r="H26380">
        <v>10.744999999999999</v>
      </c>
      <c r="I26380">
        <v>8.0373000000000001</v>
      </c>
      <c r="J26380">
        <v>21.49</v>
      </c>
      <c r="K26380">
        <f>Sales[[#This Row],[SalesAmount]]-(Sales[[#This Row],[OrderQuantity]]*Sales[[#This Row],[TotalProductCost]])</f>
        <v>5.4153999999999982</v>
      </c>
      <c r="L26380">
        <f>DAY(Sales[[#This Row],[OrderDate]])</f>
        <v>21</v>
      </c>
      <c r="M26380">
        <f>MONTH(Sales[[#This Row],[OrderDate]])</f>
        <v>6</v>
      </c>
      <c r="N26380">
        <f>YEAR(Sales[[#This Row],[OrderDate]])</f>
        <v>2016</v>
      </c>
      <c r="O26380" t="str">
        <f>TEXT(Sales[[#This Row],[OrderDate]],"dddd")</f>
        <v>Tuesday</v>
      </c>
    </row>
    <row r="26381" spans="1:15" x14ac:dyDescent="0.25">
      <c r="A26381">
        <v>222</v>
      </c>
      <c r="B26381" s="1">
        <v>42542</v>
      </c>
      <c r="C26381">
        <v>27409</v>
      </c>
      <c r="D26381">
        <v>4</v>
      </c>
      <c r="E26381" s="2" t="s">
        <v>15461</v>
      </c>
      <c r="F26381">
        <v>3</v>
      </c>
      <c r="G26381">
        <v>2</v>
      </c>
      <c r="H26381">
        <v>17.495000000000001</v>
      </c>
      <c r="I26381">
        <v>13.0863</v>
      </c>
      <c r="J26381">
        <v>34.99</v>
      </c>
      <c r="K26381">
        <f>Sales[[#This Row],[SalesAmount]]-(Sales[[#This Row],[OrderQuantity]]*Sales[[#This Row],[TotalProductCost]])</f>
        <v>8.8174000000000028</v>
      </c>
      <c r="L26381">
        <f>DAY(Sales[[#This Row],[OrderDate]])</f>
        <v>21</v>
      </c>
      <c r="M26381">
        <f>MONTH(Sales[[#This Row],[OrderDate]])</f>
        <v>6</v>
      </c>
      <c r="N26381">
        <f>YEAR(Sales[[#This Row],[OrderDate]])</f>
        <v>2016</v>
      </c>
      <c r="O26381" t="str">
        <f>TEXT(Sales[[#This Row],[OrderDate]],"dddd")</f>
        <v>Tuesday</v>
      </c>
    </row>
    <row r="26382" spans="1:15" x14ac:dyDescent="0.25">
      <c r="A26382">
        <v>529</v>
      </c>
      <c r="B26382" s="1">
        <v>42542</v>
      </c>
      <c r="C26382">
        <v>25172</v>
      </c>
      <c r="D26382">
        <v>4</v>
      </c>
      <c r="E26382" s="2" t="s">
        <v>15462</v>
      </c>
      <c r="F26382">
        <v>1</v>
      </c>
      <c r="G26382">
        <v>2</v>
      </c>
      <c r="H26382">
        <v>1.9950000000000001</v>
      </c>
      <c r="I26382">
        <v>1.4923</v>
      </c>
      <c r="J26382">
        <v>3.99</v>
      </c>
      <c r="K26382">
        <f>Sales[[#This Row],[SalesAmount]]-(Sales[[#This Row],[OrderQuantity]]*Sales[[#This Row],[TotalProductCost]])</f>
        <v>1.0054000000000003</v>
      </c>
      <c r="L26382">
        <f>DAY(Sales[[#This Row],[OrderDate]])</f>
        <v>21</v>
      </c>
      <c r="M26382">
        <f>MONTH(Sales[[#This Row],[OrderDate]])</f>
        <v>6</v>
      </c>
      <c r="N26382">
        <f>YEAR(Sales[[#This Row],[OrderDate]])</f>
        <v>2016</v>
      </c>
      <c r="O26382" t="str">
        <f>TEXT(Sales[[#This Row],[OrderDate]],"dddd")</f>
        <v>Tuesday</v>
      </c>
    </row>
    <row r="26383" spans="1:15" x14ac:dyDescent="0.25">
      <c r="A26383">
        <v>540</v>
      </c>
      <c r="B26383" s="1">
        <v>42542</v>
      </c>
      <c r="C26383">
        <v>25172</v>
      </c>
      <c r="D26383">
        <v>4</v>
      </c>
      <c r="E26383" s="2" t="s">
        <v>15462</v>
      </c>
      <c r="F26383">
        <v>2</v>
      </c>
      <c r="G26383">
        <v>2</v>
      </c>
      <c r="H26383">
        <v>16.3</v>
      </c>
      <c r="I26383">
        <v>12.192399999999999</v>
      </c>
      <c r="J26383">
        <v>32.6</v>
      </c>
      <c r="K26383">
        <f>Sales[[#This Row],[SalesAmount]]-(Sales[[#This Row],[OrderQuantity]]*Sales[[#This Row],[TotalProductCost]])</f>
        <v>8.2152000000000029</v>
      </c>
      <c r="L26383">
        <f>DAY(Sales[[#This Row],[OrderDate]])</f>
        <v>21</v>
      </c>
      <c r="M26383">
        <f>MONTH(Sales[[#This Row],[OrderDate]])</f>
        <v>6</v>
      </c>
      <c r="N26383">
        <f>YEAR(Sales[[#This Row],[OrderDate]])</f>
        <v>2016</v>
      </c>
      <c r="O26383" t="str">
        <f>TEXT(Sales[[#This Row],[OrderDate]],"dddd")</f>
        <v>Tuesday</v>
      </c>
    </row>
    <row r="26384" spans="1:15" x14ac:dyDescent="0.25">
      <c r="A26384">
        <v>465</v>
      </c>
      <c r="B26384" s="1">
        <v>42542</v>
      </c>
      <c r="C26384">
        <v>25172</v>
      </c>
      <c r="D26384">
        <v>4</v>
      </c>
      <c r="E26384" s="2" t="s">
        <v>15462</v>
      </c>
      <c r="F26384">
        <v>3</v>
      </c>
      <c r="G26384">
        <v>2</v>
      </c>
      <c r="H26384">
        <v>12.244999999999999</v>
      </c>
      <c r="I26384">
        <v>9.1593</v>
      </c>
      <c r="J26384">
        <v>24.49</v>
      </c>
      <c r="K26384">
        <f>Sales[[#This Row],[SalesAmount]]-(Sales[[#This Row],[OrderQuantity]]*Sales[[#This Row],[TotalProductCost]])</f>
        <v>6.1713999999999984</v>
      </c>
      <c r="L26384">
        <f>DAY(Sales[[#This Row],[OrderDate]])</f>
        <v>21</v>
      </c>
      <c r="M26384">
        <f>MONTH(Sales[[#This Row],[OrderDate]])</f>
        <v>6</v>
      </c>
      <c r="N26384">
        <f>YEAR(Sales[[#This Row],[OrderDate]])</f>
        <v>2016</v>
      </c>
      <c r="O26384" t="str">
        <f>TEXT(Sales[[#This Row],[OrderDate]],"dddd")</f>
        <v>Tuesday</v>
      </c>
    </row>
    <row r="26385" spans="1:15" x14ac:dyDescent="0.25">
      <c r="A26385">
        <v>214</v>
      </c>
      <c r="B26385" s="1">
        <v>42542</v>
      </c>
      <c r="C26385">
        <v>25172</v>
      </c>
      <c r="D26385">
        <v>4</v>
      </c>
      <c r="E26385" s="2" t="s">
        <v>15462</v>
      </c>
      <c r="F26385">
        <v>4</v>
      </c>
      <c r="G26385">
        <v>2</v>
      </c>
      <c r="H26385">
        <v>17.495000000000001</v>
      </c>
      <c r="I26385">
        <v>13.0863</v>
      </c>
      <c r="J26385">
        <v>34.99</v>
      </c>
      <c r="K26385">
        <f>Sales[[#This Row],[SalesAmount]]-(Sales[[#This Row],[OrderQuantity]]*Sales[[#This Row],[TotalProductCost]])</f>
        <v>8.8174000000000028</v>
      </c>
      <c r="L26385">
        <f>DAY(Sales[[#This Row],[OrderDate]])</f>
        <v>21</v>
      </c>
      <c r="M26385">
        <f>MONTH(Sales[[#This Row],[OrderDate]])</f>
        <v>6</v>
      </c>
      <c r="N26385">
        <f>YEAR(Sales[[#This Row],[OrderDate]])</f>
        <v>2016</v>
      </c>
      <c r="O26385" t="str">
        <f>TEXT(Sales[[#This Row],[OrderDate]],"dddd")</f>
        <v>Tuesday</v>
      </c>
    </row>
    <row r="26386" spans="1:15" x14ac:dyDescent="0.25">
      <c r="A26386">
        <v>540</v>
      </c>
      <c r="B26386" s="1">
        <v>42542</v>
      </c>
      <c r="C26386">
        <v>11287</v>
      </c>
      <c r="D26386">
        <v>6</v>
      </c>
      <c r="E26386" s="2" t="s">
        <v>15463</v>
      </c>
      <c r="F26386">
        <v>1</v>
      </c>
      <c r="G26386">
        <v>2</v>
      </c>
      <c r="H26386">
        <v>16.3</v>
      </c>
      <c r="I26386">
        <v>12.192399999999999</v>
      </c>
      <c r="J26386">
        <v>32.6</v>
      </c>
      <c r="K26386">
        <f>Sales[[#This Row],[SalesAmount]]-(Sales[[#This Row],[OrderQuantity]]*Sales[[#This Row],[TotalProductCost]])</f>
        <v>8.2152000000000029</v>
      </c>
      <c r="L26386">
        <f>DAY(Sales[[#This Row],[OrderDate]])</f>
        <v>21</v>
      </c>
      <c r="M26386">
        <f>MONTH(Sales[[#This Row],[OrderDate]])</f>
        <v>6</v>
      </c>
      <c r="N26386">
        <f>YEAR(Sales[[#This Row],[OrderDate]])</f>
        <v>2016</v>
      </c>
      <c r="O26386" t="str">
        <f>TEXT(Sales[[#This Row],[OrderDate]],"dddd")</f>
        <v>Tuesday</v>
      </c>
    </row>
    <row r="26387" spans="1:15" x14ac:dyDescent="0.25">
      <c r="A26387">
        <v>536</v>
      </c>
      <c r="B26387" s="1">
        <v>42542</v>
      </c>
      <c r="C26387">
        <v>18411</v>
      </c>
      <c r="D26387">
        <v>6</v>
      </c>
      <c r="E26387" s="2" t="s">
        <v>15464</v>
      </c>
      <c r="F26387">
        <v>1</v>
      </c>
      <c r="G26387">
        <v>2</v>
      </c>
      <c r="H26387">
        <v>14.994999999999999</v>
      </c>
      <c r="I26387">
        <v>11.2163</v>
      </c>
      <c r="J26387">
        <v>29.99</v>
      </c>
      <c r="K26387">
        <f>Sales[[#This Row],[SalesAmount]]-(Sales[[#This Row],[OrderQuantity]]*Sales[[#This Row],[TotalProductCost]])</f>
        <v>7.5573999999999977</v>
      </c>
      <c r="L26387">
        <f>DAY(Sales[[#This Row],[OrderDate]])</f>
        <v>21</v>
      </c>
      <c r="M26387">
        <f>MONTH(Sales[[#This Row],[OrderDate]])</f>
        <v>6</v>
      </c>
      <c r="N26387">
        <f>YEAR(Sales[[#This Row],[OrderDate]])</f>
        <v>2016</v>
      </c>
      <c r="O26387" t="str">
        <f>TEXT(Sales[[#This Row],[OrderDate]],"dddd")</f>
        <v>Tuesday</v>
      </c>
    </row>
    <row r="26388" spans="1:15" x14ac:dyDescent="0.25">
      <c r="A26388">
        <v>528</v>
      </c>
      <c r="B26388" s="1">
        <v>42542</v>
      </c>
      <c r="C26388">
        <v>18411</v>
      </c>
      <c r="D26388">
        <v>6</v>
      </c>
      <c r="E26388" s="2" t="s">
        <v>15464</v>
      </c>
      <c r="F26388">
        <v>2</v>
      </c>
      <c r="G26388">
        <v>2</v>
      </c>
      <c r="H26388">
        <v>2.4950000000000001</v>
      </c>
      <c r="I26388">
        <v>1.8663000000000001</v>
      </c>
      <c r="J26388">
        <v>4.99</v>
      </c>
      <c r="K26388">
        <f>Sales[[#This Row],[SalesAmount]]-(Sales[[#This Row],[OrderQuantity]]*Sales[[#This Row],[TotalProductCost]])</f>
        <v>1.2574000000000001</v>
      </c>
      <c r="L26388">
        <f>DAY(Sales[[#This Row],[OrderDate]])</f>
        <v>21</v>
      </c>
      <c r="M26388">
        <f>MONTH(Sales[[#This Row],[OrderDate]])</f>
        <v>6</v>
      </c>
      <c r="N26388">
        <f>YEAR(Sales[[#This Row],[OrderDate]])</f>
        <v>2016</v>
      </c>
      <c r="O26388" t="str">
        <f>TEXT(Sales[[#This Row],[OrderDate]],"dddd")</f>
        <v>Tuesday</v>
      </c>
    </row>
    <row r="26389" spans="1:15" x14ac:dyDescent="0.25">
      <c r="A26389">
        <v>478</v>
      </c>
      <c r="B26389" s="1">
        <v>42542</v>
      </c>
      <c r="C26389">
        <v>16667</v>
      </c>
      <c r="D26389">
        <v>6</v>
      </c>
      <c r="E26389" s="2" t="s">
        <v>15465</v>
      </c>
      <c r="F26389">
        <v>1</v>
      </c>
      <c r="G26389">
        <v>2</v>
      </c>
      <c r="H26389">
        <v>4.9950000000000001</v>
      </c>
      <c r="I26389">
        <v>3.7363</v>
      </c>
      <c r="J26389">
        <v>9.99</v>
      </c>
      <c r="K26389">
        <f>Sales[[#This Row],[SalesAmount]]-(Sales[[#This Row],[OrderQuantity]]*Sales[[#This Row],[TotalProductCost]])</f>
        <v>2.5174000000000003</v>
      </c>
      <c r="L26389">
        <f>DAY(Sales[[#This Row],[OrderDate]])</f>
        <v>21</v>
      </c>
      <c r="M26389">
        <f>MONTH(Sales[[#This Row],[OrderDate]])</f>
        <v>6</v>
      </c>
      <c r="N26389">
        <f>YEAR(Sales[[#This Row],[OrderDate]])</f>
        <v>2016</v>
      </c>
      <c r="O26389" t="str">
        <f>TEXT(Sales[[#This Row],[OrderDate]],"dddd")</f>
        <v>Tuesday</v>
      </c>
    </row>
    <row r="26390" spans="1:15" x14ac:dyDescent="0.25">
      <c r="A26390">
        <v>478</v>
      </c>
      <c r="B26390" s="1">
        <v>42542</v>
      </c>
      <c r="C26390">
        <v>22351</v>
      </c>
      <c r="D26390">
        <v>1</v>
      </c>
      <c r="E26390" s="2" t="s">
        <v>15466</v>
      </c>
      <c r="F26390">
        <v>1</v>
      </c>
      <c r="G26390">
        <v>2</v>
      </c>
      <c r="H26390">
        <v>4.9950000000000001</v>
      </c>
      <c r="I26390">
        <v>3.7363</v>
      </c>
      <c r="J26390">
        <v>9.99</v>
      </c>
      <c r="K26390">
        <f>Sales[[#This Row],[SalesAmount]]-(Sales[[#This Row],[OrderQuantity]]*Sales[[#This Row],[TotalProductCost]])</f>
        <v>2.5174000000000003</v>
      </c>
      <c r="L26390">
        <f>DAY(Sales[[#This Row],[OrderDate]])</f>
        <v>21</v>
      </c>
      <c r="M26390">
        <f>MONTH(Sales[[#This Row],[OrderDate]])</f>
        <v>6</v>
      </c>
      <c r="N26390">
        <f>YEAR(Sales[[#This Row],[OrderDate]])</f>
        <v>2016</v>
      </c>
      <c r="O26390" t="str">
        <f>TEXT(Sales[[#This Row],[OrderDate]],"dddd")</f>
        <v>Tuesday</v>
      </c>
    </row>
    <row r="26391" spans="1:15" x14ac:dyDescent="0.25">
      <c r="A26391">
        <v>477</v>
      </c>
      <c r="B26391" s="1">
        <v>42542</v>
      </c>
      <c r="C26391">
        <v>22351</v>
      </c>
      <c r="D26391">
        <v>1</v>
      </c>
      <c r="E26391" s="2" t="s">
        <v>15466</v>
      </c>
      <c r="F26391">
        <v>2</v>
      </c>
      <c r="G26391">
        <v>2</v>
      </c>
      <c r="H26391">
        <v>2.4950000000000001</v>
      </c>
      <c r="I26391">
        <v>1.8663000000000001</v>
      </c>
      <c r="J26391">
        <v>4.99</v>
      </c>
      <c r="K26391">
        <f>Sales[[#This Row],[SalesAmount]]-(Sales[[#This Row],[OrderQuantity]]*Sales[[#This Row],[TotalProductCost]])</f>
        <v>1.2574000000000001</v>
      </c>
      <c r="L26391">
        <f>DAY(Sales[[#This Row],[OrderDate]])</f>
        <v>21</v>
      </c>
      <c r="M26391">
        <f>MONTH(Sales[[#This Row],[OrderDate]])</f>
        <v>6</v>
      </c>
      <c r="N26391">
        <f>YEAR(Sales[[#This Row],[OrderDate]])</f>
        <v>2016</v>
      </c>
      <c r="O26391" t="str">
        <f>TEXT(Sales[[#This Row],[OrderDate]],"dddd")</f>
        <v>Tuesday</v>
      </c>
    </row>
    <row r="26392" spans="1:15" x14ac:dyDescent="0.25">
      <c r="A26392">
        <v>487</v>
      </c>
      <c r="B26392" s="1">
        <v>42542</v>
      </c>
      <c r="C26392">
        <v>22351</v>
      </c>
      <c r="D26392">
        <v>1</v>
      </c>
      <c r="E26392" s="2" t="s">
        <v>15466</v>
      </c>
      <c r="F26392">
        <v>3</v>
      </c>
      <c r="G26392">
        <v>2</v>
      </c>
      <c r="H26392">
        <v>27.495000000000001</v>
      </c>
      <c r="I26392">
        <v>20.566299999999998</v>
      </c>
      <c r="J26392">
        <v>54.99</v>
      </c>
      <c r="K26392">
        <f>Sales[[#This Row],[SalesAmount]]-(Sales[[#This Row],[OrderQuantity]]*Sales[[#This Row],[TotalProductCost]])</f>
        <v>13.857400000000005</v>
      </c>
      <c r="L26392">
        <f>DAY(Sales[[#This Row],[OrderDate]])</f>
        <v>21</v>
      </c>
      <c r="M26392">
        <f>MONTH(Sales[[#This Row],[OrderDate]])</f>
        <v>6</v>
      </c>
      <c r="N26392">
        <f>YEAR(Sales[[#This Row],[OrderDate]])</f>
        <v>2016</v>
      </c>
      <c r="O26392" t="str">
        <f>TEXT(Sales[[#This Row],[OrderDate]],"dddd")</f>
        <v>Tuesday</v>
      </c>
    </row>
    <row r="26393" spans="1:15" x14ac:dyDescent="0.25">
      <c r="A26393">
        <v>476</v>
      </c>
      <c r="B26393" s="1">
        <v>42542</v>
      </c>
      <c r="C26393">
        <v>19712</v>
      </c>
      <c r="D26393">
        <v>1</v>
      </c>
      <c r="E26393" s="2" t="s">
        <v>15467</v>
      </c>
      <c r="F26393">
        <v>1</v>
      </c>
      <c r="G26393">
        <v>2</v>
      </c>
      <c r="H26393">
        <v>34.994999999999997</v>
      </c>
      <c r="I26393">
        <v>26.176300000000001</v>
      </c>
      <c r="J26393">
        <v>69.989999999999995</v>
      </c>
      <c r="K26393">
        <f>Sales[[#This Row],[SalesAmount]]-(Sales[[#This Row],[OrderQuantity]]*Sales[[#This Row],[TotalProductCost]])</f>
        <v>17.637399999999992</v>
      </c>
      <c r="L26393">
        <f>DAY(Sales[[#This Row],[OrderDate]])</f>
        <v>21</v>
      </c>
      <c r="M26393">
        <f>MONTH(Sales[[#This Row],[OrderDate]])</f>
        <v>6</v>
      </c>
      <c r="N26393">
        <f>YEAR(Sales[[#This Row],[OrderDate]])</f>
        <v>2016</v>
      </c>
      <c r="O26393" t="str">
        <f>TEXT(Sales[[#This Row],[OrderDate]],"dddd")</f>
        <v>Tuesday</v>
      </c>
    </row>
    <row r="26394" spans="1:15" x14ac:dyDescent="0.25">
      <c r="A26394">
        <v>231</v>
      </c>
      <c r="B26394" s="1">
        <v>42542</v>
      </c>
      <c r="C26394">
        <v>19712</v>
      </c>
      <c r="D26394">
        <v>1</v>
      </c>
      <c r="E26394" s="2" t="s">
        <v>15467</v>
      </c>
      <c r="F26394">
        <v>2</v>
      </c>
      <c r="G26394">
        <v>2</v>
      </c>
      <c r="H26394">
        <v>24.995000000000001</v>
      </c>
      <c r="I26394">
        <v>38.4923</v>
      </c>
      <c r="J26394">
        <v>49.99</v>
      </c>
      <c r="K26394">
        <f>Sales[[#This Row],[SalesAmount]]-(Sales[[#This Row],[OrderQuantity]]*Sales[[#This Row],[TotalProductCost]])</f>
        <v>-26.994599999999998</v>
      </c>
      <c r="L26394">
        <f>DAY(Sales[[#This Row],[OrderDate]])</f>
        <v>21</v>
      </c>
      <c r="M26394">
        <f>MONTH(Sales[[#This Row],[OrderDate]])</f>
        <v>6</v>
      </c>
      <c r="N26394">
        <f>YEAR(Sales[[#This Row],[OrderDate]])</f>
        <v>2016</v>
      </c>
      <c r="O26394" t="str">
        <f>TEXT(Sales[[#This Row],[OrderDate]],"dddd")</f>
        <v>Tuesday</v>
      </c>
    </row>
    <row r="26395" spans="1:15" x14ac:dyDescent="0.25">
      <c r="A26395">
        <v>476</v>
      </c>
      <c r="B26395" s="1">
        <v>42542</v>
      </c>
      <c r="C26395">
        <v>11784</v>
      </c>
      <c r="D26395">
        <v>6</v>
      </c>
      <c r="E26395" s="2" t="s">
        <v>15468</v>
      </c>
      <c r="F26395">
        <v>1</v>
      </c>
      <c r="G26395">
        <v>2</v>
      </c>
      <c r="H26395">
        <v>34.994999999999997</v>
      </c>
      <c r="I26395">
        <v>26.176300000000001</v>
      </c>
      <c r="J26395">
        <v>69.989999999999995</v>
      </c>
      <c r="K26395">
        <f>Sales[[#This Row],[SalesAmount]]-(Sales[[#This Row],[OrderQuantity]]*Sales[[#This Row],[TotalProductCost]])</f>
        <v>17.637399999999992</v>
      </c>
      <c r="L26395">
        <f>DAY(Sales[[#This Row],[OrderDate]])</f>
        <v>21</v>
      </c>
      <c r="M26395">
        <f>MONTH(Sales[[#This Row],[OrderDate]])</f>
        <v>6</v>
      </c>
      <c r="N26395">
        <f>YEAR(Sales[[#This Row],[OrderDate]])</f>
        <v>2016</v>
      </c>
      <c r="O26395" t="str">
        <f>TEXT(Sales[[#This Row],[OrderDate]],"dddd")</f>
        <v>Tuesday</v>
      </c>
    </row>
    <row r="26396" spans="1:15" x14ac:dyDescent="0.25">
      <c r="A26396">
        <v>475</v>
      </c>
      <c r="B26396" s="1">
        <v>42542</v>
      </c>
      <c r="C26396">
        <v>20763</v>
      </c>
      <c r="D26396">
        <v>1</v>
      </c>
      <c r="E26396" s="2" t="s">
        <v>15469</v>
      </c>
      <c r="F26396">
        <v>1</v>
      </c>
      <c r="G26396">
        <v>2</v>
      </c>
      <c r="H26396">
        <v>34.994999999999997</v>
      </c>
      <c r="I26396">
        <v>26.176300000000001</v>
      </c>
      <c r="J26396">
        <v>69.989999999999995</v>
      </c>
      <c r="K26396">
        <f>Sales[[#This Row],[SalesAmount]]-(Sales[[#This Row],[OrderQuantity]]*Sales[[#This Row],[TotalProductCost]])</f>
        <v>17.637399999999992</v>
      </c>
      <c r="L26396">
        <f>DAY(Sales[[#This Row],[OrderDate]])</f>
        <v>21</v>
      </c>
      <c r="M26396">
        <f>MONTH(Sales[[#This Row],[OrderDate]])</f>
        <v>6</v>
      </c>
      <c r="N26396">
        <f>YEAR(Sales[[#This Row],[OrderDate]])</f>
        <v>2016</v>
      </c>
      <c r="O26396" t="str">
        <f>TEXT(Sales[[#This Row],[OrderDate]],"dddd")</f>
        <v>Tuesday</v>
      </c>
    </row>
    <row r="26397" spans="1:15" x14ac:dyDescent="0.25">
      <c r="A26397">
        <v>491</v>
      </c>
      <c r="B26397" s="1">
        <v>42542</v>
      </c>
      <c r="C26397">
        <v>20763</v>
      </c>
      <c r="D26397">
        <v>1</v>
      </c>
      <c r="E26397" s="2" t="s">
        <v>15469</v>
      </c>
      <c r="F26397">
        <v>2</v>
      </c>
      <c r="G26397">
        <v>2</v>
      </c>
      <c r="H26397">
        <v>26.995000000000001</v>
      </c>
      <c r="I26397">
        <v>41.572299999999998</v>
      </c>
      <c r="J26397">
        <v>53.99</v>
      </c>
      <c r="K26397">
        <f>Sales[[#This Row],[SalesAmount]]-(Sales[[#This Row],[OrderQuantity]]*Sales[[#This Row],[TotalProductCost]])</f>
        <v>-29.154599999999995</v>
      </c>
      <c r="L26397">
        <f>DAY(Sales[[#This Row],[OrderDate]])</f>
        <v>21</v>
      </c>
      <c r="M26397">
        <f>MONTH(Sales[[#This Row],[OrderDate]])</f>
        <v>6</v>
      </c>
      <c r="N26397">
        <f>YEAR(Sales[[#This Row],[OrderDate]])</f>
        <v>2016</v>
      </c>
      <c r="O26397" t="str">
        <f>TEXT(Sales[[#This Row],[OrderDate]],"dddd")</f>
        <v>Tuesday</v>
      </c>
    </row>
    <row r="26398" spans="1:15" x14ac:dyDescent="0.25">
      <c r="A26398">
        <v>528</v>
      </c>
      <c r="B26398" s="1">
        <v>42542</v>
      </c>
      <c r="C26398">
        <v>23084</v>
      </c>
      <c r="D26398">
        <v>6</v>
      </c>
      <c r="E26398" s="2" t="s">
        <v>15470</v>
      </c>
      <c r="F26398">
        <v>1</v>
      </c>
      <c r="G26398">
        <v>2</v>
      </c>
      <c r="H26398">
        <v>2.4950000000000001</v>
      </c>
      <c r="I26398">
        <v>1.8663000000000001</v>
      </c>
      <c r="J26398">
        <v>4.99</v>
      </c>
      <c r="K26398">
        <f>Sales[[#This Row],[SalesAmount]]-(Sales[[#This Row],[OrderQuantity]]*Sales[[#This Row],[TotalProductCost]])</f>
        <v>1.2574000000000001</v>
      </c>
      <c r="L26398">
        <f>DAY(Sales[[#This Row],[OrderDate]])</f>
        <v>21</v>
      </c>
      <c r="M26398">
        <f>MONTH(Sales[[#This Row],[OrderDate]])</f>
        <v>6</v>
      </c>
      <c r="N26398">
        <f>YEAR(Sales[[#This Row],[OrderDate]])</f>
        <v>2016</v>
      </c>
      <c r="O26398" t="str">
        <f>TEXT(Sales[[#This Row],[OrderDate]],"dddd")</f>
        <v>Tuesday</v>
      </c>
    </row>
    <row r="26399" spans="1:15" x14ac:dyDescent="0.25">
      <c r="A26399">
        <v>214</v>
      </c>
      <c r="B26399" s="1">
        <v>42542</v>
      </c>
      <c r="C26399">
        <v>23084</v>
      </c>
      <c r="D26399">
        <v>6</v>
      </c>
      <c r="E26399" s="2" t="s">
        <v>15470</v>
      </c>
      <c r="F26399">
        <v>2</v>
      </c>
      <c r="G26399">
        <v>2</v>
      </c>
      <c r="H26399">
        <v>17.495000000000001</v>
      </c>
      <c r="I26399">
        <v>13.0863</v>
      </c>
      <c r="J26399">
        <v>34.99</v>
      </c>
      <c r="K26399">
        <f>Sales[[#This Row],[SalesAmount]]-(Sales[[#This Row],[OrderQuantity]]*Sales[[#This Row],[TotalProductCost]])</f>
        <v>8.8174000000000028</v>
      </c>
      <c r="L26399">
        <f>DAY(Sales[[#This Row],[OrderDate]])</f>
        <v>21</v>
      </c>
      <c r="M26399">
        <f>MONTH(Sales[[#This Row],[OrderDate]])</f>
        <v>6</v>
      </c>
      <c r="N26399">
        <f>YEAR(Sales[[#This Row],[OrderDate]])</f>
        <v>2016</v>
      </c>
      <c r="O26399" t="str">
        <f>TEXT(Sales[[#This Row],[OrderDate]],"dddd")</f>
        <v>Tuesday</v>
      </c>
    </row>
    <row r="26400" spans="1:15" x14ac:dyDescent="0.25">
      <c r="A26400">
        <v>528</v>
      </c>
      <c r="B26400" s="1">
        <v>42542</v>
      </c>
      <c r="C26400">
        <v>15971</v>
      </c>
      <c r="D26400">
        <v>1</v>
      </c>
      <c r="E26400" s="2" t="s">
        <v>15471</v>
      </c>
      <c r="F26400">
        <v>1</v>
      </c>
      <c r="G26400">
        <v>2</v>
      </c>
      <c r="H26400">
        <v>2.4950000000000001</v>
      </c>
      <c r="I26400">
        <v>1.8663000000000001</v>
      </c>
      <c r="J26400">
        <v>4.99</v>
      </c>
      <c r="K26400">
        <f>Sales[[#This Row],[SalesAmount]]-(Sales[[#This Row],[OrderQuantity]]*Sales[[#This Row],[TotalProductCost]])</f>
        <v>1.2574000000000001</v>
      </c>
      <c r="L26400">
        <f>DAY(Sales[[#This Row],[OrderDate]])</f>
        <v>21</v>
      </c>
      <c r="M26400">
        <f>MONTH(Sales[[#This Row],[OrderDate]])</f>
        <v>6</v>
      </c>
      <c r="N26400">
        <f>YEAR(Sales[[#This Row],[OrderDate]])</f>
        <v>2016</v>
      </c>
      <c r="O26400" t="str">
        <f>TEXT(Sales[[#This Row],[OrderDate]],"dddd")</f>
        <v>Tuesday</v>
      </c>
    </row>
    <row r="26401" spans="1:15" x14ac:dyDescent="0.25">
      <c r="A26401">
        <v>217</v>
      </c>
      <c r="B26401" s="1">
        <v>42542</v>
      </c>
      <c r="C26401">
        <v>15971</v>
      </c>
      <c r="D26401">
        <v>1</v>
      </c>
      <c r="E26401" s="2" t="s">
        <v>15471</v>
      </c>
      <c r="F26401">
        <v>2</v>
      </c>
      <c r="G26401">
        <v>2</v>
      </c>
      <c r="H26401">
        <v>17.495000000000001</v>
      </c>
      <c r="I26401">
        <v>13.0863</v>
      </c>
      <c r="J26401">
        <v>34.99</v>
      </c>
      <c r="K26401">
        <f>Sales[[#This Row],[SalesAmount]]-(Sales[[#This Row],[OrderQuantity]]*Sales[[#This Row],[TotalProductCost]])</f>
        <v>8.8174000000000028</v>
      </c>
      <c r="L26401">
        <f>DAY(Sales[[#This Row],[OrderDate]])</f>
        <v>21</v>
      </c>
      <c r="M26401">
        <f>MONTH(Sales[[#This Row],[OrderDate]])</f>
        <v>6</v>
      </c>
      <c r="N26401">
        <f>YEAR(Sales[[#This Row],[OrderDate]])</f>
        <v>2016</v>
      </c>
      <c r="O26401" t="str">
        <f>TEXT(Sales[[#This Row],[OrderDate]],"dddd")</f>
        <v>Tuesday</v>
      </c>
    </row>
    <row r="26402" spans="1:15" x14ac:dyDescent="0.25">
      <c r="A26402">
        <v>485</v>
      </c>
      <c r="B26402" s="1">
        <v>42542</v>
      </c>
      <c r="C26402">
        <v>13893</v>
      </c>
      <c r="D26402">
        <v>1</v>
      </c>
      <c r="E26402" s="2" t="s">
        <v>15472</v>
      </c>
      <c r="F26402">
        <v>1</v>
      </c>
      <c r="G26402">
        <v>2</v>
      </c>
      <c r="H26402">
        <v>10.99</v>
      </c>
      <c r="I26402">
        <v>8.2204999999999995</v>
      </c>
      <c r="J26402">
        <v>21.98</v>
      </c>
      <c r="K26402">
        <f>Sales[[#This Row],[SalesAmount]]-(Sales[[#This Row],[OrderQuantity]]*Sales[[#This Row],[TotalProductCost]])</f>
        <v>5.5390000000000015</v>
      </c>
      <c r="L26402">
        <f>DAY(Sales[[#This Row],[OrderDate]])</f>
        <v>21</v>
      </c>
      <c r="M26402">
        <f>MONTH(Sales[[#This Row],[OrderDate]])</f>
        <v>6</v>
      </c>
      <c r="N26402">
        <f>YEAR(Sales[[#This Row],[OrderDate]])</f>
        <v>2016</v>
      </c>
      <c r="O26402" t="str">
        <f>TEXT(Sales[[#This Row],[OrderDate]],"dddd")</f>
        <v>Tuesday</v>
      </c>
    </row>
    <row r="26403" spans="1:15" x14ac:dyDescent="0.25">
      <c r="A26403">
        <v>528</v>
      </c>
      <c r="B26403" s="1">
        <v>42542</v>
      </c>
      <c r="C26403">
        <v>14609</v>
      </c>
      <c r="D26403">
        <v>4</v>
      </c>
      <c r="E26403" s="2" t="s">
        <v>15473</v>
      </c>
      <c r="F26403">
        <v>1</v>
      </c>
      <c r="G26403">
        <v>2</v>
      </c>
      <c r="H26403">
        <v>2.4950000000000001</v>
      </c>
      <c r="I26403">
        <v>1.8663000000000001</v>
      </c>
      <c r="J26403">
        <v>4.99</v>
      </c>
      <c r="K26403">
        <f>Sales[[#This Row],[SalesAmount]]-(Sales[[#This Row],[OrderQuantity]]*Sales[[#This Row],[TotalProductCost]])</f>
        <v>1.2574000000000001</v>
      </c>
      <c r="L26403">
        <f>DAY(Sales[[#This Row],[OrderDate]])</f>
        <v>21</v>
      </c>
      <c r="M26403">
        <f>MONTH(Sales[[#This Row],[OrderDate]])</f>
        <v>6</v>
      </c>
      <c r="N26403">
        <f>YEAR(Sales[[#This Row],[OrderDate]])</f>
        <v>2016</v>
      </c>
      <c r="O26403" t="str">
        <f>TEXT(Sales[[#This Row],[OrderDate]],"dddd")</f>
        <v>Tuesday</v>
      </c>
    </row>
    <row r="26404" spans="1:15" x14ac:dyDescent="0.25">
      <c r="A26404">
        <v>485</v>
      </c>
      <c r="B26404" s="1">
        <v>42542</v>
      </c>
      <c r="C26404">
        <v>14825</v>
      </c>
      <c r="D26404">
        <v>8</v>
      </c>
      <c r="E26404" s="2" t="s">
        <v>15474</v>
      </c>
      <c r="F26404">
        <v>1</v>
      </c>
      <c r="G26404">
        <v>2</v>
      </c>
      <c r="H26404">
        <v>10.99</v>
      </c>
      <c r="I26404">
        <v>8.2204999999999995</v>
      </c>
      <c r="J26404">
        <v>21.98</v>
      </c>
      <c r="K26404">
        <f>Sales[[#This Row],[SalesAmount]]-(Sales[[#This Row],[OrderQuantity]]*Sales[[#This Row],[TotalProductCost]])</f>
        <v>5.5390000000000015</v>
      </c>
      <c r="L26404">
        <f>DAY(Sales[[#This Row],[OrderDate]])</f>
        <v>21</v>
      </c>
      <c r="M26404">
        <f>MONTH(Sales[[#This Row],[OrderDate]])</f>
        <v>6</v>
      </c>
      <c r="N26404">
        <f>YEAR(Sales[[#This Row],[OrderDate]])</f>
        <v>2016</v>
      </c>
      <c r="O26404" t="str">
        <f>TEXT(Sales[[#This Row],[OrderDate]],"dddd")</f>
        <v>Tuesday</v>
      </c>
    </row>
    <row r="26405" spans="1:15" x14ac:dyDescent="0.25">
      <c r="A26405">
        <v>477</v>
      </c>
      <c r="B26405" s="1">
        <v>42542</v>
      </c>
      <c r="C26405">
        <v>14825</v>
      </c>
      <c r="D26405">
        <v>8</v>
      </c>
      <c r="E26405" s="2" t="s">
        <v>15474</v>
      </c>
      <c r="F26405">
        <v>2</v>
      </c>
      <c r="G26405">
        <v>2</v>
      </c>
      <c r="H26405">
        <v>2.4950000000000001</v>
      </c>
      <c r="I26405">
        <v>1.8663000000000001</v>
      </c>
      <c r="J26405">
        <v>4.99</v>
      </c>
      <c r="K26405">
        <f>Sales[[#This Row],[SalesAmount]]-(Sales[[#This Row],[OrderQuantity]]*Sales[[#This Row],[TotalProductCost]])</f>
        <v>1.2574000000000001</v>
      </c>
      <c r="L26405">
        <f>DAY(Sales[[#This Row],[OrderDate]])</f>
        <v>21</v>
      </c>
      <c r="M26405">
        <f>MONTH(Sales[[#This Row],[OrderDate]])</f>
        <v>6</v>
      </c>
      <c r="N26405">
        <f>YEAR(Sales[[#This Row],[OrderDate]])</f>
        <v>2016</v>
      </c>
      <c r="O26405" t="str">
        <f>TEXT(Sales[[#This Row],[OrderDate]],"dddd")</f>
        <v>Tuesday</v>
      </c>
    </row>
    <row r="26406" spans="1:15" x14ac:dyDescent="0.25">
      <c r="A26406">
        <v>478</v>
      </c>
      <c r="B26406" s="1">
        <v>42542</v>
      </c>
      <c r="C26406">
        <v>14825</v>
      </c>
      <c r="D26406">
        <v>8</v>
      </c>
      <c r="E26406" s="2" t="s">
        <v>15474</v>
      </c>
      <c r="F26406">
        <v>3</v>
      </c>
      <c r="G26406">
        <v>2</v>
      </c>
      <c r="H26406">
        <v>4.9950000000000001</v>
      </c>
      <c r="I26406">
        <v>3.7363</v>
      </c>
      <c r="J26406">
        <v>9.99</v>
      </c>
      <c r="K26406">
        <f>Sales[[#This Row],[SalesAmount]]-(Sales[[#This Row],[OrderQuantity]]*Sales[[#This Row],[TotalProductCost]])</f>
        <v>2.5174000000000003</v>
      </c>
      <c r="L26406">
        <f>DAY(Sales[[#This Row],[OrderDate]])</f>
        <v>21</v>
      </c>
      <c r="M26406">
        <f>MONTH(Sales[[#This Row],[OrderDate]])</f>
        <v>6</v>
      </c>
      <c r="N26406">
        <f>YEAR(Sales[[#This Row],[OrderDate]])</f>
        <v>2016</v>
      </c>
      <c r="O26406" t="str">
        <f>TEXT(Sales[[#This Row],[OrderDate]],"dddd")</f>
        <v>Tuesday</v>
      </c>
    </row>
    <row r="26407" spans="1:15" x14ac:dyDescent="0.25">
      <c r="A26407">
        <v>463</v>
      </c>
      <c r="B26407" s="1">
        <v>42542</v>
      </c>
      <c r="C26407">
        <v>14825</v>
      </c>
      <c r="D26407">
        <v>8</v>
      </c>
      <c r="E26407" s="2" t="s">
        <v>15474</v>
      </c>
      <c r="F26407">
        <v>4</v>
      </c>
      <c r="G26407">
        <v>2</v>
      </c>
      <c r="H26407">
        <v>12.244999999999999</v>
      </c>
      <c r="I26407">
        <v>9.1593</v>
      </c>
      <c r="J26407">
        <v>24.49</v>
      </c>
      <c r="K26407">
        <f>Sales[[#This Row],[SalesAmount]]-(Sales[[#This Row],[OrderQuantity]]*Sales[[#This Row],[TotalProductCost]])</f>
        <v>6.1713999999999984</v>
      </c>
      <c r="L26407">
        <f>DAY(Sales[[#This Row],[OrderDate]])</f>
        <v>21</v>
      </c>
      <c r="M26407">
        <f>MONTH(Sales[[#This Row],[OrderDate]])</f>
        <v>6</v>
      </c>
      <c r="N26407">
        <f>YEAR(Sales[[#This Row],[OrderDate]])</f>
        <v>2016</v>
      </c>
      <c r="O26407" t="str">
        <f>TEXT(Sales[[#This Row],[OrderDate]],"dddd")</f>
        <v>Tuesday</v>
      </c>
    </row>
    <row r="26408" spans="1:15" x14ac:dyDescent="0.25">
      <c r="A26408">
        <v>529</v>
      </c>
      <c r="B26408" s="1">
        <v>42542</v>
      </c>
      <c r="C26408">
        <v>20147</v>
      </c>
      <c r="D26408">
        <v>10</v>
      </c>
      <c r="E26408" s="2" t="s">
        <v>15475</v>
      </c>
      <c r="F26408">
        <v>1</v>
      </c>
      <c r="G26408">
        <v>2</v>
      </c>
      <c r="H26408">
        <v>1.9950000000000001</v>
      </c>
      <c r="I26408">
        <v>1.4923</v>
      </c>
      <c r="J26408">
        <v>3.99</v>
      </c>
      <c r="K26408">
        <f>Sales[[#This Row],[SalesAmount]]-(Sales[[#This Row],[OrderQuantity]]*Sales[[#This Row],[TotalProductCost]])</f>
        <v>1.0054000000000003</v>
      </c>
      <c r="L26408">
        <f>DAY(Sales[[#This Row],[OrderDate]])</f>
        <v>21</v>
      </c>
      <c r="M26408">
        <f>MONTH(Sales[[#This Row],[OrderDate]])</f>
        <v>6</v>
      </c>
      <c r="N26408">
        <f>YEAR(Sales[[#This Row],[OrderDate]])</f>
        <v>2016</v>
      </c>
      <c r="O26408" t="str">
        <f>TEXT(Sales[[#This Row],[OrderDate]],"dddd")</f>
        <v>Tuesday</v>
      </c>
    </row>
    <row r="26409" spans="1:15" x14ac:dyDescent="0.25">
      <c r="A26409">
        <v>539</v>
      </c>
      <c r="B26409" s="1">
        <v>42542</v>
      </c>
      <c r="C26409">
        <v>20147</v>
      </c>
      <c r="D26409">
        <v>10</v>
      </c>
      <c r="E26409" s="2" t="s">
        <v>15475</v>
      </c>
      <c r="F26409">
        <v>2</v>
      </c>
      <c r="G26409">
        <v>2</v>
      </c>
      <c r="H26409">
        <v>12.494999999999999</v>
      </c>
      <c r="I26409">
        <v>9.3462999999999994</v>
      </c>
      <c r="J26409">
        <v>24.99</v>
      </c>
      <c r="K26409">
        <f>Sales[[#This Row],[SalesAmount]]-(Sales[[#This Row],[OrderQuantity]]*Sales[[#This Row],[TotalProductCost]])</f>
        <v>6.2973999999999997</v>
      </c>
      <c r="L26409">
        <f>DAY(Sales[[#This Row],[OrderDate]])</f>
        <v>21</v>
      </c>
      <c r="M26409">
        <f>MONTH(Sales[[#This Row],[OrderDate]])</f>
        <v>6</v>
      </c>
      <c r="N26409">
        <f>YEAR(Sales[[#This Row],[OrderDate]])</f>
        <v>2016</v>
      </c>
      <c r="O26409" t="str">
        <f>TEXT(Sales[[#This Row],[OrderDate]],"dddd")</f>
        <v>Tuesday</v>
      </c>
    </row>
    <row r="26410" spans="1:15" x14ac:dyDescent="0.25">
      <c r="A26410">
        <v>482</v>
      </c>
      <c r="B26410" s="1">
        <v>42542</v>
      </c>
      <c r="C26410">
        <v>20147</v>
      </c>
      <c r="D26410">
        <v>10</v>
      </c>
      <c r="E26410" s="2" t="s">
        <v>15475</v>
      </c>
      <c r="F26410">
        <v>3</v>
      </c>
      <c r="G26410">
        <v>2</v>
      </c>
      <c r="H26410">
        <v>4.4950000000000001</v>
      </c>
      <c r="I26410">
        <v>3.3622999999999998</v>
      </c>
      <c r="J26410">
        <v>8.99</v>
      </c>
      <c r="K26410">
        <f>Sales[[#This Row],[SalesAmount]]-(Sales[[#This Row],[OrderQuantity]]*Sales[[#This Row],[TotalProductCost]])</f>
        <v>2.2654000000000005</v>
      </c>
      <c r="L26410">
        <f>DAY(Sales[[#This Row],[OrderDate]])</f>
        <v>21</v>
      </c>
      <c r="M26410">
        <f>MONTH(Sales[[#This Row],[OrderDate]])</f>
        <v>6</v>
      </c>
      <c r="N26410">
        <f>YEAR(Sales[[#This Row],[OrderDate]])</f>
        <v>2016</v>
      </c>
      <c r="O26410" t="str">
        <f>TEXT(Sales[[#This Row],[OrderDate]],"dddd")</f>
        <v>Tuesday</v>
      </c>
    </row>
    <row r="26411" spans="1:15" x14ac:dyDescent="0.25">
      <c r="A26411">
        <v>537</v>
      </c>
      <c r="B26411" s="1">
        <v>42542</v>
      </c>
      <c r="C26411">
        <v>17186</v>
      </c>
      <c r="D26411">
        <v>10</v>
      </c>
      <c r="E26411" s="2" t="s">
        <v>15476</v>
      </c>
      <c r="F26411">
        <v>1</v>
      </c>
      <c r="G26411">
        <v>2</v>
      </c>
      <c r="H26411">
        <v>17.5</v>
      </c>
      <c r="I26411">
        <v>13.09</v>
      </c>
      <c r="J26411">
        <v>35</v>
      </c>
      <c r="K26411">
        <f>Sales[[#This Row],[SalesAmount]]-(Sales[[#This Row],[OrderQuantity]]*Sales[[#This Row],[TotalProductCost]])</f>
        <v>8.82</v>
      </c>
      <c r="L26411">
        <f>DAY(Sales[[#This Row],[OrderDate]])</f>
        <v>21</v>
      </c>
      <c r="M26411">
        <f>MONTH(Sales[[#This Row],[OrderDate]])</f>
        <v>6</v>
      </c>
      <c r="N26411">
        <f>YEAR(Sales[[#This Row],[OrderDate]])</f>
        <v>2016</v>
      </c>
      <c r="O26411" t="str">
        <f>TEXT(Sales[[#This Row],[OrderDate]],"dddd")</f>
        <v>Tuesday</v>
      </c>
    </row>
    <row r="26412" spans="1:15" x14ac:dyDescent="0.25">
      <c r="A26412">
        <v>214</v>
      </c>
      <c r="B26412" s="1">
        <v>42542</v>
      </c>
      <c r="C26412">
        <v>17186</v>
      </c>
      <c r="D26412">
        <v>10</v>
      </c>
      <c r="E26412" s="2" t="s">
        <v>15476</v>
      </c>
      <c r="F26412">
        <v>2</v>
      </c>
      <c r="G26412">
        <v>2</v>
      </c>
      <c r="H26412">
        <v>17.495000000000001</v>
      </c>
      <c r="I26412">
        <v>13.0863</v>
      </c>
      <c r="J26412">
        <v>34.99</v>
      </c>
      <c r="K26412">
        <f>Sales[[#This Row],[SalesAmount]]-(Sales[[#This Row],[OrderQuantity]]*Sales[[#This Row],[TotalProductCost]])</f>
        <v>8.8174000000000028</v>
      </c>
      <c r="L26412">
        <f>DAY(Sales[[#This Row],[OrderDate]])</f>
        <v>21</v>
      </c>
      <c r="M26412">
        <f>MONTH(Sales[[#This Row],[OrderDate]])</f>
        <v>6</v>
      </c>
      <c r="N26412">
        <f>YEAR(Sales[[#This Row],[OrderDate]])</f>
        <v>2016</v>
      </c>
      <c r="O26412" t="str">
        <f>TEXT(Sales[[#This Row],[OrderDate]],"dddd")</f>
        <v>Tuesday</v>
      </c>
    </row>
    <row r="26413" spans="1:15" x14ac:dyDescent="0.25">
      <c r="A26413">
        <v>538</v>
      </c>
      <c r="B26413" s="1">
        <v>42542</v>
      </c>
      <c r="C26413">
        <v>11436</v>
      </c>
      <c r="D26413">
        <v>10</v>
      </c>
      <c r="E26413" s="2" t="s">
        <v>15477</v>
      </c>
      <c r="F26413">
        <v>1</v>
      </c>
      <c r="G26413">
        <v>2</v>
      </c>
      <c r="H26413">
        <v>10.744999999999999</v>
      </c>
      <c r="I26413">
        <v>8.0373000000000001</v>
      </c>
      <c r="J26413">
        <v>21.49</v>
      </c>
      <c r="K26413">
        <f>Sales[[#This Row],[SalesAmount]]-(Sales[[#This Row],[OrderQuantity]]*Sales[[#This Row],[TotalProductCost]])</f>
        <v>5.4153999999999982</v>
      </c>
      <c r="L26413">
        <f>DAY(Sales[[#This Row],[OrderDate]])</f>
        <v>21</v>
      </c>
      <c r="M26413">
        <f>MONTH(Sales[[#This Row],[OrderDate]])</f>
        <v>6</v>
      </c>
      <c r="N26413">
        <f>YEAR(Sales[[#This Row],[OrderDate]])</f>
        <v>2016</v>
      </c>
      <c r="O26413" t="str">
        <f>TEXT(Sales[[#This Row],[OrderDate]],"dddd")</f>
        <v>Tuesday</v>
      </c>
    </row>
    <row r="26414" spans="1:15" x14ac:dyDescent="0.25">
      <c r="A26414">
        <v>529</v>
      </c>
      <c r="B26414" s="1">
        <v>42542</v>
      </c>
      <c r="C26414">
        <v>11436</v>
      </c>
      <c r="D26414">
        <v>10</v>
      </c>
      <c r="E26414" s="2" t="s">
        <v>15477</v>
      </c>
      <c r="F26414">
        <v>2</v>
      </c>
      <c r="G26414">
        <v>2</v>
      </c>
      <c r="H26414">
        <v>1.9950000000000001</v>
      </c>
      <c r="I26414">
        <v>1.4923</v>
      </c>
      <c r="J26414">
        <v>3.99</v>
      </c>
      <c r="K26414">
        <f>Sales[[#This Row],[SalesAmount]]-(Sales[[#This Row],[OrderQuantity]]*Sales[[#This Row],[TotalProductCost]])</f>
        <v>1.0054000000000003</v>
      </c>
      <c r="L26414">
        <f>DAY(Sales[[#This Row],[OrderDate]])</f>
        <v>21</v>
      </c>
      <c r="M26414">
        <f>MONTH(Sales[[#This Row],[OrderDate]])</f>
        <v>6</v>
      </c>
      <c r="N26414">
        <f>YEAR(Sales[[#This Row],[OrderDate]])</f>
        <v>2016</v>
      </c>
      <c r="O26414" t="str">
        <f>TEXT(Sales[[#This Row],[OrderDate]],"dddd")</f>
        <v>Tuesday</v>
      </c>
    </row>
    <row r="26415" spans="1:15" x14ac:dyDescent="0.25">
      <c r="A26415">
        <v>480</v>
      </c>
      <c r="B26415" s="1">
        <v>42542</v>
      </c>
      <c r="C26415">
        <v>11436</v>
      </c>
      <c r="D26415">
        <v>10</v>
      </c>
      <c r="E26415" s="2" t="s">
        <v>15477</v>
      </c>
      <c r="F26415">
        <v>3</v>
      </c>
      <c r="G26415">
        <v>2</v>
      </c>
      <c r="H26415">
        <v>1.145</v>
      </c>
      <c r="I26415">
        <v>0.85650000000000004</v>
      </c>
      <c r="J26415">
        <v>2.29</v>
      </c>
      <c r="K26415">
        <f>Sales[[#This Row],[SalesAmount]]-(Sales[[#This Row],[OrderQuantity]]*Sales[[#This Row],[TotalProductCost]])</f>
        <v>0.57699999999999996</v>
      </c>
      <c r="L26415">
        <f>DAY(Sales[[#This Row],[OrderDate]])</f>
        <v>21</v>
      </c>
      <c r="M26415">
        <f>MONTH(Sales[[#This Row],[OrderDate]])</f>
        <v>6</v>
      </c>
      <c r="N26415">
        <f>YEAR(Sales[[#This Row],[OrderDate]])</f>
        <v>2016</v>
      </c>
      <c r="O26415" t="str">
        <f>TEXT(Sales[[#This Row],[OrderDate]],"dddd")</f>
        <v>Tuesday</v>
      </c>
    </row>
    <row r="26416" spans="1:15" x14ac:dyDescent="0.25">
      <c r="A26416">
        <v>530</v>
      </c>
      <c r="B26416" s="1">
        <v>42542</v>
      </c>
      <c r="C26416">
        <v>17213</v>
      </c>
      <c r="D26416">
        <v>10</v>
      </c>
      <c r="E26416" s="2" t="s">
        <v>15478</v>
      </c>
      <c r="F26416">
        <v>1</v>
      </c>
      <c r="G26416">
        <v>2</v>
      </c>
      <c r="H26416">
        <v>2.4950000000000001</v>
      </c>
      <c r="I26416">
        <v>1.8663000000000001</v>
      </c>
      <c r="J26416">
        <v>4.99</v>
      </c>
      <c r="K26416">
        <f>Sales[[#This Row],[SalesAmount]]-(Sales[[#This Row],[OrderQuantity]]*Sales[[#This Row],[TotalProductCost]])</f>
        <v>1.2574000000000001</v>
      </c>
      <c r="L26416">
        <f>DAY(Sales[[#This Row],[OrderDate]])</f>
        <v>21</v>
      </c>
      <c r="M26416">
        <f>MONTH(Sales[[#This Row],[OrderDate]])</f>
        <v>6</v>
      </c>
      <c r="N26416">
        <f>YEAR(Sales[[#This Row],[OrderDate]])</f>
        <v>2016</v>
      </c>
      <c r="O26416" t="str">
        <f>TEXT(Sales[[#This Row],[OrderDate]],"dddd")</f>
        <v>Tuesday</v>
      </c>
    </row>
    <row r="26417" spans="1:15" x14ac:dyDescent="0.25">
      <c r="A26417">
        <v>228</v>
      </c>
      <c r="B26417" s="1">
        <v>42542</v>
      </c>
      <c r="C26417">
        <v>17213</v>
      </c>
      <c r="D26417">
        <v>10</v>
      </c>
      <c r="E26417" s="2" t="s">
        <v>15478</v>
      </c>
      <c r="F26417">
        <v>2</v>
      </c>
      <c r="G26417">
        <v>2</v>
      </c>
      <c r="H26417">
        <v>24.995000000000001</v>
      </c>
      <c r="I26417">
        <v>38.4923</v>
      </c>
      <c r="J26417">
        <v>49.99</v>
      </c>
      <c r="K26417">
        <f>Sales[[#This Row],[SalesAmount]]-(Sales[[#This Row],[OrderQuantity]]*Sales[[#This Row],[TotalProductCost]])</f>
        <v>-26.994599999999998</v>
      </c>
      <c r="L26417">
        <f>DAY(Sales[[#This Row],[OrderDate]])</f>
        <v>21</v>
      </c>
      <c r="M26417">
        <f>MONTH(Sales[[#This Row],[OrderDate]])</f>
        <v>6</v>
      </c>
      <c r="N26417">
        <f>YEAR(Sales[[#This Row],[OrderDate]])</f>
        <v>2016</v>
      </c>
      <c r="O26417" t="str">
        <f>TEXT(Sales[[#This Row],[OrderDate]],"dddd")</f>
        <v>Tuesday</v>
      </c>
    </row>
    <row r="26418" spans="1:15" x14ac:dyDescent="0.25">
      <c r="A26418">
        <v>530</v>
      </c>
      <c r="B26418" s="1">
        <v>42542</v>
      </c>
      <c r="C26418">
        <v>25520</v>
      </c>
      <c r="D26418">
        <v>7</v>
      </c>
      <c r="E26418" s="2" t="s">
        <v>15479</v>
      </c>
      <c r="F26418">
        <v>1</v>
      </c>
      <c r="G26418">
        <v>2</v>
      </c>
      <c r="H26418">
        <v>2.4950000000000001</v>
      </c>
      <c r="I26418">
        <v>1.8663000000000001</v>
      </c>
      <c r="J26418">
        <v>4.99</v>
      </c>
      <c r="K26418">
        <f>Sales[[#This Row],[SalesAmount]]-(Sales[[#This Row],[OrderQuantity]]*Sales[[#This Row],[TotalProductCost]])</f>
        <v>1.2574000000000001</v>
      </c>
      <c r="L26418">
        <f>DAY(Sales[[#This Row],[OrderDate]])</f>
        <v>21</v>
      </c>
      <c r="M26418">
        <f>MONTH(Sales[[#This Row],[OrderDate]])</f>
        <v>6</v>
      </c>
      <c r="N26418">
        <f>YEAR(Sales[[#This Row],[OrderDate]])</f>
        <v>2016</v>
      </c>
      <c r="O26418" t="str">
        <f>TEXT(Sales[[#This Row],[OrderDate]],"dddd")</f>
        <v>Tuesday</v>
      </c>
    </row>
    <row r="26419" spans="1:15" x14ac:dyDescent="0.25">
      <c r="A26419">
        <v>214</v>
      </c>
      <c r="B26419" s="1">
        <v>42542</v>
      </c>
      <c r="C26419">
        <v>25520</v>
      </c>
      <c r="D26419">
        <v>7</v>
      </c>
      <c r="E26419" s="2" t="s">
        <v>15479</v>
      </c>
      <c r="F26419">
        <v>2</v>
      </c>
      <c r="G26419">
        <v>2</v>
      </c>
      <c r="H26419">
        <v>17.495000000000001</v>
      </c>
      <c r="I26419">
        <v>13.0863</v>
      </c>
      <c r="J26419">
        <v>34.99</v>
      </c>
      <c r="K26419">
        <f>Sales[[#This Row],[SalesAmount]]-(Sales[[#This Row],[OrderQuantity]]*Sales[[#This Row],[TotalProductCost]])</f>
        <v>8.8174000000000028</v>
      </c>
      <c r="L26419">
        <f>DAY(Sales[[#This Row],[OrderDate]])</f>
        <v>21</v>
      </c>
      <c r="M26419">
        <f>MONTH(Sales[[#This Row],[OrderDate]])</f>
        <v>6</v>
      </c>
      <c r="N26419">
        <f>YEAR(Sales[[#This Row],[OrderDate]])</f>
        <v>2016</v>
      </c>
      <c r="O26419" t="str">
        <f>TEXT(Sales[[#This Row],[OrderDate]],"dddd")</f>
        <v>Tuesday</v>
      </c>
    </row>
    <row r="26420" spans="1:15" x14ac:dyDescent="0.25">
      <c r="A26420">
        <v>234</v>
      </c>
      <c r="B26420" s="1">
        <v>42542</v>
      </c>
      <c r="C26420">
        <v>25520</v>
      </c>
      <c r="D26420">
        <v>7</v>
      </c>
      <c r="E26420" s="2" t="s">
        <v>15479</v>
      </c>
      <c r="F26420">
        <v>3</v>
      </c>
      <c r="G26420">
        <v>2</v>
      </c>
      <c r="H26420">
        <v>24.995000000000001</v>
      </c>
      <c r="I26420">
        <v>38.4923</v>
      </c>
      <c r="J26420">
        <v>49.99</v>
      </c>
      <c r="K26420">
        <f>Sales[[#This Row],[SalesAmount]]-(Sales[[#This Row],[OrderQuantity]]*Sales[[#This Row],[TotalProductCost]])</f>
        <v>-26.994599999999998</v>
      </c>
      <c r="L26420">
        <f>DAY(Sales[[#This Row],[OrderDate]])</f>
        <v>21</v>
      </c>
      <c r="M26420">
        <f>MONTH(Sales[[#This Row],[OrderDate]])</f>
        <v>6</v>
      </c>
      <c r="N26420">
        <f>YEAR(Sales[[#This Row],[OrderDate]])</f>
        <v>2016</v>
      </c>
      <c r="O26420" t="str">
        <f>TEXT(Sales[[#This Row],[OrderDate]],"dddd")</f>
        <v>Tuesday</v>
      </c>
    </row>
    <row r="26421" spans="1:15" x14ac:dyDescent="0.25">
      <c r="A26421">
        <v>467</v>
      </c>
      <c r="B26421" s="1">
        <v>42542</v>
      </c>
      <c r="C26421">
        <v>25520</v>
      </c>
      <c r="D26421">
        <v>7</v>
      </c>
      <c r="E26421" s="2" t="s">
        <v>15479</v>
      </c>
      <c r="F26421">
        <v>4</v>
      </c>
      <c r="G26421">
        <v>2</v>
      </c>
      <c r="H26421">
        <v>12.244999999999999</v>
      </c>
      <c r="I26421">
        <v>9.1593</v>
      </c>
      <c r="J26421">
        <v>24.49</v>
      </c>
      <c r="K26421">
        <f>Sales[[#This Row],[SalesAmount]]-(Sales[[#This Row],[OrderQuantity]]*Sales[[#This Row],[TotalProductCost]])</f>
        <v>6.1713999999999984</v>
      </c>
      <c r="L26421">
        <f>DAY(Sales[[#This Row],[OrderDate]])</f>
        <v>21</v>
      </c>
      <c r="M26421">
        <f>MONTH(Sales[[#This Row],[OrderDate]])</f>
        <v>6</v>
      </c>
      <c r="N26421">
        <f>YEAR(Sales[[#This Row],[OrderDate]])</f>
        <v>2016</v>
      </c>
      <c r="O26421" t="str">
        <f>TEXT(Sales[[#This Row],[OrderDate]],"dddd")</f>
        <v>Tuesday</v>
      </c>
    </row>
    <row r="26422" spans="1:15" x14ac:dyDescent="0.25">
      <c r="A26422">
        <v>234</v>
      </c>
      <c r="B26422" s="1">
        <v>42542</v>
      </c>
      <c r="C26422">
        <v>12259</v>
      </c>
      <c r="D26422">
        <v>10</v>
      </c>
      <c r="E26422" s="2" t="s">
        <v>15480</v>
      </c>
      <c r="F26422">
        <v>1</v>
      </c>
      <c r="G26422">
        <v>2</v>
      </c>
      <c r="H26422">
        <v>24.995000000000001</v>
      </c>
      <c r="I26422">
        <v>38.4923</v>
      </c>
      <c r="J26422">
        <v>49.99</v>
      </c>
      <c r="K26422">
        <f>Sales[[#This Row],[SalesAmount]]-(Sales[[#This Row],[OrderQuantity]]*Sales[[#This Row],[TotalProductCost]])</f>
        <v>-26.994599999999998</v>
      </c>
      <c r="L26422">
        <f>DAY(Sales[[#This Row],[OrderDate]])</f>
        <v>21</v>
      </c>
      <c r="M26422">
        <f>MONTH(Sales[[#This Row],[OrderDate]])</f>
        <v>6</v>
      </c>
      <c r="N26422">
        <f>YEAR(Sales[[#This Row],[OrderDate]])</f>
        <v>2016</v>
      </c>
      <c r="O26422" t="str">
        <f>TEXT(Sales[[#This Row],[OrderDate]],"dddd")</f>
        <v>Tuesday</v>
      </c>
    </row>
    <row r="26423" spans="1:15" x14ac:dyDescent="0.25">
      <c r="A26423">
        <v>225</v>
      </c>
      <c r="B26423" s="1">
        <v>42542</v>
      </c>
      <c r="C26423">
        <v>12259</v>
      </c>
      <c r="D26423">
        <v>10</v>
      </c>
      <c r="E26423" s="2" t="s">
        <v>15480</v>
      </c>
      <c r="F26423">
        <v>2</v>
      </c>
      <c r="G26423">
        <v>2</v>
      </c>
      <c r="H26423">
        <v>4.4950000000000001</v>
      </c>
      <c r="I26423">
        <v>6.9222999999999999</v>
      </c>
      <c r="J26423">
        <v>8.99</v>
      </c>
      <c r="K26423">
        <f>Sales[[#This Row],[SalesAmount]]-(Sales[[#This Row],[OrderQuantity]]*Sales[[#This Row],[TotalProductCost]])</f>
        <v>-4.8545999999999996</v>
      </c>
      <c r="L26423">
        <f>DAY(Sales[[#This Row],[OrderDate]])</f>
        <v>21</v>
      </c>
      <c r="M26423">
        <f>MONTH(Sales[[#This Row],[OrderDate]])</f>
        <v>6</v>
      </c>
      <c r="N26423">
        <f>YEAR(Sales[[#This Row],[OrderDate]])</f>
        <v>2016</v>
      </c>
      <c r="O26423" t="str">
        <f>TEXT(Sales[[#This Row],[OrderDate]],"dddd")</f>
        <v>Tuesday</v>
      </c>
    </row>
    <row r="26424" spans="1:15" x14ac:dyDescent="0.25">
      <c r="A26424">
        <v>582</v>
      </c>
      <c r="B26424" s="1">
        <v>42542</v>
      </c>
      <c r="C26424">
        <v>17261</v>
      </c>
      <c r="D26424">
        <v>1</v>
      </c>
      <c r="E26424" s="2" t="s">
        <v>15481</v>
      </c>
      <c r="F26424">
        <v>1</v>
      </c>
      <c r="G26424">
        <v>2</v>
      </c>
      <c r="H26424">
        <v>850.495</v>
      </c>
      <c r="I26424">
        <v>1082.51</v>
      </c>
      <c r="J26424">
        <v>1700.99</v>
      </c>
      <c r="K26424">
        <f>Sales[[#This Row],[SalesAmount]]-(Sales[[#This Row],[OrderQuantity]]*Sales[[#This Row],[TotalProductCost]])</f>
        <v>-464.03</v>
      </c>
      <c r="L26424">
        <f>DAY(Sales[[#This Row],[OrderDate]])</f>
        <v>21</v>
      </c>
      <c r="M26424">
        <f>MONTH(Sales[[#This Row],[OrderDate]])</f>
        <v>6</v>
      </c>
      <c r="N26424">
        <f>YEAR(Sales[[#This Row],[OrderDate]])</f>
        <v>2016</v>
      </c>
      <c r="O26424" t="str">
        <f>TEXT(Sales[[#This Row],[OrderDate]],"dddd")</f>
        <v>Tuesday</v>
      </c>
    </row>
    <row r="26425" spans="1:15" x14ac:dyDescent="0.25">
      <c r="A26425">
        <v>529</v>
      </c>
      <c r="B26425" s="1">
        <v>42542</v>
      </c>
      <c r="C26425">
        <v>17261</v>
      </c>
      <c r="D26425">
        <v>1</v>
      </c>
      <c r="E26425" s="2" t="s">
        <v>15481</v>
      </c>
      <c r="F26425">
        <v>2</v>
      </c>
      <c r="G26425">
        <v>2</v>
      </c>
      <c r="H26425">
        <v>1.9950000000000001</v>
      </c>
      <c r="I26425">
        <v>1.4923</v>
      </c>
      <c r="J26425">
        <v>3.99</v>
      </c>
      <c r="K26425">
        <f>Sales[[#This Row],[SalesAmount]]-(Sales[[#This Row],[OrderQuantity]]*Sales[[#This Row],[TotalProductCost]])</f>
        <v>1.0054000000000003</v>
      </c>
      <c r="L26425">
        <f>DAY(Sales[[#This Row],[OrderDate]])</f>
        <v>21</v>
      </c>
      <c r="M26425">
        <f>MONTH(Sales[[#This Row],[OrderDate]])</f>
        <v>6</v>
      </c>
      <c r="N26425">
        <f>YEAR(Sales[[#This Row],[OrderDate]])</f>
        <v>2016</v>
      </c>
      <c r="O26425" t="str">
        <f>TEXT(Sales[[#This Row],[OrderDate]],"dddd")</f>
        <v>Tuesday</v>
      </c>
    </row>
    <row r="26426" spans="1:15" x14ac:dyDescent="0.25">
      <c r="A26426">
        <v>539</v>
      </c>
      <c r="B26426" s="1">
        <v>42542</v>
      </c>
      <c r="C26426">
        <v>17261</v>
      </c>
      <c r="D26426">
        <v>1</v>
      </c>
      <c r="E26426" s="2" t="s">
        <v>15481</v>
      </c>
      <c r="F26426">
        <v>3</v>
      </c>
      <c r="G26426">
        <v>2</v>
      </c>
      <c r="H26426">
        <v>12.494999999999999</v>
      </c>
      <c r="I26426">
        <v>9.3462999999999994</v>
      </c>
      <c r="J26426">
        <v>24.99</v>
      </c>
      <c r="K26426">
        <f>Sales[[#This Row],[SalesAmount]]-(Sales[[#This Row],[OrderQuantity]]*Sales[[#This Row],[TotalProductCost]])</f>
        <v>6.2973999999999997</v>
      </c>
      <c r="L26426">
        <f>DAY(Sales[[#This Row],[OrderDate]])</f>
        <v>21</v>
      </c>
      <c r="M26426">
        <f>MONTH(Sales[[#This Row],[OrderDate]])</f>
        <v>6</v>
      </c>
      <c r="N26426">
        <f>YEAR(Sales[[#This Row],[OrderDate]])</f>
        <v>2016</v>
      </c>
      <c r="O26426" t="str">
        <f>TEXT(Sales[[#This Row],[OrderDate]],"dddd")</f>
        <v>Tuesday</v>
      </c>
    </row>
    <row r="26427" spans="1:15" x14ac:dyDescent="0.25">
      <c r="A26427">
        <v>217</v>
      </c>
      <c r="B26427" s="1">
        <v>42542</v>
      </c>
      <c r="C26427">
        <v>17261</v>
      </c>
      <c r="D26427">
        <v>1</v>
      </c>
      <c r="E26427" s="2" t="s">
        <v>15481</v>
      </c>
      <c r="F26427">
        <v>4</v>
      </c>
      <c r="G26427">
        <v>2</v>
      </c>
      <c r="H26427">
        <v>17.495000000000001</v>
      </c>
      <c r="I26427">
        <v>13.0863</v>
      </c>
      <c r="J26427">
        <v>34.99</v>
      </c>
      <c r="K26427">
        <f>Sales[[#This Row],[SalesAmount]]-(Sales[[#This Row],[OrderQuantity]]*Sales[[#This Row],[TotalProductCost]])</f>
        <v>8.8174000000000028</v>
      </c>
      <c r="L26427">
        <f>DAY(Sales[[#This Row],[OrderDate]])</f>
        <v>21</v>
      </c>
      <c r="M26427">
        <f>MONTH(Sales[[#This Row],[OrderDate]])</f>
        <v>6</v>
      </c>
      <c r="N26427">
        <f>YEAR(Sales[[#This Row],[OrderDate]])</f>
        <v>2016</v>
      </c>
      <c r="O26427" t="str">
        <f>TEXT(Sales[[#This Row],[OrderDate]],"dddd")</f>
        <v>Tuesday</v>
      </c>
    </row>
    <row r="26428" spans="1:15" x14ac:dyDescent="0.25">
      <c r="A26428">
        <v>359</v>
      </c>
      <c r="B26428" s="1">
        <v>42542</v>
      </c>
      <c r="C26428">
        <v>11924</v>
      </c>
      <c r="D26428">
        <v>4</v>
      </c>
      <c r="E26428" s="2" t="s">
        <v>15482</v>
      </c>
      <c r="F26428">
        <v>1</v>
      </c>
      <c r="G26428">
        <v>2</v>
      </c>
      <c r="H26428">
        <v>1147.4949999999999</v>
      </c>
      <c r="I26428">
        <v>1251.9812999999999</v>
      </c>
      <c r="J26428">
        <v>2294.9899999999998</v>
      </c>
      <c r="K26428">
        <f>Sales[[#This Row],[SalesAmount]]-(Sales[[#This Row],[OrderQuantity]]*Sales[[#This Row],[TotalProductCost]])</f>
        <v>-208.97260000000006</v>
      </c>
      <c r="L26428">
        <f>DAY(Sales[[#This Row],[OrderDate]])</f>
        <v>21</v>
      </c>
      <c r="M26428">
        <f>MONTH(Sales[[#This Row],[OrderDate]])</f>
        <v>6</v>
      </c>
      <c r="N26428">
        <f>YEAR(Sales[[#This Row],[OrderDate]])</f>
        <v>2016</v>
      </c>
      <c r="O26428" t="str">
        <f>TEXT(Sales[[#This Row],[OrderDate]],"dddd")</f>
        <v>Tuesday</v>
      </c>
    </row>
    <row r="26429" spans="1:15" x14ac:dyDescent="0.25">
      <c r="A26429">
        <v>477</v>
      </c>
      <c r="B26429" s="1">
        <v>42542</v>
      </c>
      <c r="C26429">
        <v>11924</v>
      </c>
      <c r="D26429">
        <v>4</v>
      </c>
      <c r="E26429" s="2" t="s">
        <v>15482</v>
      </c>
      <c r="F26429">
        <v>2</v>
      </c>
      <c r="G26429">
        <v>2</v>
      </c>
      <c r="H26429">
        <v>2.4950000000000001</v>
      </c>
      <c r="I26429">
        <v>1.8663000000000001</v>
      </c>
      <c r="J26429">
        <v>4.99</v>
      </c>
      <c r="K26429">
        <f>Sales[[#This Row],[SalesAmount]]-(Sales[[#This Row],[OrderQuantity]]*Sales[[#This Row],[TotalProductCost]])</f>
        <v>1.2574000000000001</v>
      </c>
      <c r="L26429">
        <f>DAY(Sales[[#This Row],[OrderDate]])</f>
        <v>21</v>
      </c>
      <c r="M26429">
        <f>MONTH(Sales[[#This Row],[OrderDate]])</f>
        <v>6</v>
      </c>
      <c r="N26429">
        <f>YEAR(Sales[[#This Row],[OrderDate]])</f>
        <v>2016</v>
      </c>
      <c r="O26429" t="str">
        <f>TEXT(Sales[[#This Row],[OrderDate]],"dddd")</f>
        <v>Tuesday</v>
      </c>
    </row>
    <row r="26430" spans="1:15" x14ac:dyDescent="0.25">
      <c r="A26430">
        <v>478</v>
      </c>
      <c r="B26430" s="1">
        <v>42542</v>
      </c>
      <c r="C26430">
        <v>11924</v>
      </c>
      <c r="D26430">
        <v>4</v>
      </c>
      <c r="E26430" s="2" t="s">
        <v>15482</v>
      </c>
      <c r="F26430">
        <v>3</v>
      </c>
      <c r="G26430">
        <v>2</v>
      </c>
      <c r="H26430">
        <v>4.9950000000000001</v>
      </c>
      <c r="I26430">
        <v>3.7363</v>
      </c>
      <c r="J26430">
        <v>9.99</v>
      </c>
      <c r="K26430">
        <f>Sales[[#This Row],[SalesAmount]]-(Sales[[#This Row],[OrderQuantity]]*Sales[[#This Row],[TotalProductCost]])</f>
        <v>2.5174000000000003</v>
      </c>
      <c r="L26430">
        <f>DAY(Sales[[#This Row],[OrderDate]])</f>
        <v>21</v>
      </c>
      <c r="M26430">
        <f>MONTH(Sales[[#This Row],[OrderDate]])</f>
        <v>6</v>
      </c>
      <c r="N26430">
        <f>YEAR(Sales[[#This Row],[OrderDate]])</f>
        <v>2016</v>
      </c>
      <c r="O26430" t="str">
        <f>TEXT(Sales[[#This Row],[OrderDate]],"dddd")</f>
        <v>Tuesday</v>
      </c>
    </row>
    <row r="26431" spans="1:15" x14ac:dyDescent="0.25">
      <c r="A26431">
        <v>225</v>
      </c>
      <c r="B26431" s="1">
        <v>42542</v>
      </c>
      <c r="C26431">
        <v>11924</v>
      </c>
      <c r="D26431">
        <v>4</v>
      </c>
      <c r="E26431" s="2" t="s">
        <v>15482</v>
      </c>
      <c r="F26431">
        <v>4</v>
      </c>
      <c r="G26431">
        <v>2</v>
      </c>
      <c r="H26431">
        <v>4.4950000000000001</v>
      </c>
      <c r="I26431">
        <v>6.9222999999999999</v>
      </c>
      <c r="J26431">
        <v>8.99</v>
      </c>
      <c r="K26431">
        <f>Sales[[#This Row],[SalesAmount]]-(Sales[[#This Row],[OrderQuantity]]*Sales[[#This Row],[TotalProductCost]])</f>
        <v>-4.8545999999999996</v>
      </c>
      <c r="L26431">
        <f>DAY(Sales[[#This Row],[OrderDate]])</f>
        <v>21</v>
      </c>
      <c r="M26431">
        <f>MONTH(Sales[[#This Row],[OrderDate]])</f>
        <v>6</v>
      </c>
      <c r="N26431">
        <f>YEAR(Sales[[#This Row],[OrderDate]])</f>
        <v>2016</v>
      </c>
      <c r="O26431" t="str">
        <f>TEXT(Sales[[#This Row],[OrderDate]],"dddd")</f>
        <v>Tuesday</v>
      </c>
    </row>
    <row r="26432" spans="1:15" x14ac:dyDescent="0.25">
      <c r="A26432">
        <v>361</v>
      </c>
      <c r="B26432" s="1">
        <v>42542</v>
      </c>
      <c r="C26432">
        <v>14606</v>
      </c>
      <c r="D26432">
        <v>6</v>
      </c>
      <c r="E26432" s="2" t="s">
        <v>15483</v>
      </c>
      <c r="F26432">
        <v>1</v>
      </c>
      <c r="G26432">
        <v>2</v>
      </c>
      <c r="H26432">
        <v>1147.4949999999999</v>
      </c>
      <c r="I26432">
        <v>1251.9812999999999</v>
      </c>
      <c r="J26432">
        <v>2294.9899999999998</v>
      </c>
      <c r="K26432">
        <f>Sales[[#This Row],[SalesAmount]]-(Sales[[#This Row],[OrderQuantity]]*Sales[[#This Row],[TotalProductCost]])</f>
        <v>-208.97260000000006</v>
      </c>
      <c r="L26432">
        <f>DAY(Sales[[#This Row],[OrderDate]])</f>
        <v>21</v>
      </c>
      <c r="M26432">
        <f>MONTH(Sales[[#This Row],[OrderDate]])</f>
        <v>6</v>
      </c>
      <c r="N26432">
        <f>YEAR(Sales[[#This Row],[OrderDate]])</f>
        <v>2016</v>
      </c>
      <c r="O26432" t="str">
        <f>TEXT(Sales[[#This Row],[OrderDate]],"dddd")</f>
        <v>Tuesday</v>
      </c>
    </row>
    <row r="26433" spans="1:15" x14ac:dyDescent="0.25">
      <c r="A26433">
        <v>485</v>
      </c>
      <c r="B26433" s="1">
        <v>42542</v>
      </c>
      <c r="C26433">
        <v>14606</v>
      </c>
      <c r="D26433">
        <v>6</v>
      </c>
      <c r="E26433" s="2" t="s">
        <v>15483</v>
      </c>
      <c r="F26433">
        <v>2</v>
      </c>
      <c r="G26433">
        <v>2</v>
      </c>
      <c r="H26433">
        <v>10.99</v>
      </c>
      <c r="I26433">
        <v>8.2204999999999995</v>
      </c>
      <c r="J26433">
        <v>21.98</v>
      </c>
      <c r="K26433">
        <f>Sales[[#This Row],[SalesAmount]]-(Sales[[#This Row],[OrderQuantity]]*Sales[[#This Row],[TotalProductCost]])</f>
        <v>5.5390000000000015</v>
      </c>
      <c r="L26433">
        <f>DAY(Sales[[#This Row],[OrderDate]])</f>
        <v>21</v>
      </c>
      <c r="M26433">
        <f>MONTH(Sales[[#This Row],[OrderDate]])</f>
        <v>6</v>
      </c>
      <c r="N26433">
        <f>YEAR(Sales[[#This Row],[OrderDate]])</f>
        <v>2016</v>
      </c>
      <c r="O26433" t="str">
        <f>TEXT(Sales[[#This Row],[OrderDate]],"dddd")</f>
        <v>Tuesday</v>
      </c>
    </row>
    <row r="26434" spans="1:15" x14ac:dyDescent="0.25">
      <c r="A26434">
        <v>478</v>
      </c>
      <c r="B26434" s="1">
        <v>42542</v>
      </c>
      <c r="C26434">
        <v>14606</v>
      </c>
      <c r="D26434">
        <v>6</v>
      </c>
      <c r="E26434" s="2" t="s">
        <v>15483</v>
      </c>
      <c r="F26434">
        <v>3</v>
      </c>
      <c r="G26434">
        <v>2</v>
      </c>
      <c r="H26434">
        <v>4.9950000000000001</v>
      </c>
      <c r="I26434">
        <v>3.7363</v>
      </c>
      <c r="J26434">
        <v>9.99</v>
      </c>
      <c r="K26434">
        <f>Sales[[#This Row],[SalesAmount]]-(Sales[[#This Row],[OrderQuantity]]*Sales[[#This Row],[TotalProductCost]])</f>
        <v>2.5174000000000003</v>
      </c>
      <c r="L26434">
        <f>DAY(Sales[[#This Row],[OrderDate]])</f>
        <v>21</v>
      </c>
      <c r="M26434">
        <f>MONTH(Sales[[#This Row],[OrderDate]])</f>
        <v>6</v>
      </c>
      <c r="N26434">
        <f>YEAR(Sales[[#This Row],[OrderDate]])</f>
        <v>2016</v>
      </c>
      <c r="O26434" t="str">
        <f>TEXT(Sales[[#This Row],[OrderDate]],"dddd")</f>
        <v>Tuesday</v>
      </c>
    </row>
    <row r="26435" spans="1:15" x14ac:dyDescent="0.25">
      <c r="A26435">
        <v>477</v>
      </c>
      <c r="B26435" s="1">
        <v>42542</v>
      </c>
      <c r="C26435">
        <v>14606</v>
      </c>
      <c r="D26435">
        <v>6</v>
      </c>
      <c r="E26435" s="2" t="s">
        <v>15483</v>
      </c>
      <c r="F26435">
        <v>4</v>
      </c>
      <c r="G26435">
        <v>2</v>
      </c>
      <c r="H26435">
        <v>2.4950000000000001</v>
      </c>
      <c r="I26435">
        <v>1.8663000000000001</v>
      </c>
      <c r="J26435">
        <v>4.99</v>
      </c>
      <c r="K26435">
        <f>Sales[[#This Row],[SalesAmount]]-(Sales[[#This Row],[OrderQuantity]]*Sales[[#This Row],[TotalProductCost]])</f>
        <v>1.2574000000000001</v>
      </c>
      <c r="L26435">
        <f>DAY(Sales[[#This Row],[OrderDate]])</f>
        <v>21</v>
      </c>
      <c r="M26435">
        <f>MONTH(Sales[[#This Row],[OrderDate]])</f>
        <v>6</v>
      </c>
      <c r="N26435">
        <f>YEAR(Sales[[#This Row],[OrderDate]])</f>
        <v>2016</v>
      </c>
      <c r="O26435" t="str">
        <f>TEXT(Sales[[#This Row],[OrderDate]],"dddd")</f>
        <v>Tuesday</v>
      </c>
    </row>
    <row r="26436" spans="1:15" x14ac:dyDescent="0.25">
      <c r="A26436">
        <v>353</v>
      </c>
      <c r="B26436" s="1">
        <v>42542</v>
      </c>
      <c r="C26436">
        <v>13468</v>
      </c>
      <c r="D26436">
        <v>1</v>
      </c>
      <c r="E26436" s="2" t="s">
        <v>15484</v>
      </c>
      <c r="F26436">
        <v>1</v>
      </c>
      <c r="G26436">
        <v>2</v>
      </c>
      <c r="H26436">
        <v>1159.9949999999999</v>
      </c>
      <c r="I26436">
        <v>1265.6195</v>
      </c>
      <c r="J26436">
        <v>2319.9899999999998</v>
      </c>
      <c r="K26436">
        <f>Sales[[#This Row],[SalesAmount]]-(Sales[[#This Row],[OrderQuantity]]*Sales[[#This Row],[TotalProductCost]])</f>
        <v>-211.24900000000025</v>
      </c>
      <c r="L26436">
        <f>DAY(Sales[[#This Row],[OrderDate]])</f>
        <v>21</v>
      </c>
      <c r="M26436">
        <f>MONTH(Sales[[#This Row],[OrderDate]])</f>
        <v>6</v>
      </c>
      <c r="N26436">
        <f>YEAR(Sales[[#This Row],[OrderDate]])</f>
        <v>2016</v>
      </c>
      <c r="O26436" t="str">
        <f>TEXT(Sales[[#This Row],[OrderDate]],"dddd")</f>
        <v>Tuesday</v>
      </c>
    </row>
    <row r="26437" spans="1:15" x14ac:dyDescent="0.25">
      <c r="A26437">
        <v>528</v>
      </c>
      <c r="B26437" s="1">
        <v>42542</v>
      </c>
      <c r="C26437">
        <v>13468</v>
      </c>
      <c r="D26437">
        <v>1</v>
      </c>
      <c r="E26437" s="2" t="s">
        <v>15484</v>
      </c>
      <c r="F26437">
        <v>2</v>
      </c>
      <c r="G26437">
        <v>2</v>
      </c>
      <c r="H26437">
        <v>2.4950000000000001</v>
      </c>
      <c r="I26437">
        <v>1.8663000000000001</v>
      </c>
      <c r="J26437">
        <v>4.99</v>
      </c>
      <c r="K26437">
        <f>Sales[[#This Row],[SalesAmount]]-(Sales[[#This Row],[OrderQuantity]]*Sales[[#This Row],[TotalProductCost]])</f>
        <v>1.2574000000000001</v>
      </c>
      <c r="L26437">
        <f>DAY(Sales[[#This Row],[OrderDate]])</f>
        <v>21</v>
      </c>
      <c r="M26437">
        <f>MONTH(Sales[[#This Row],[OrderDate]])</f>
        <v>6</v>
      </c>
      <c r="N26437">
        <f>YEAR(Sales[[#This Row],[OrderDate]])</f>
        <v>2016</v>
      </c>
      <c r="O26437" t="str">
        <f>TEXT(Sales[[#This Row],[OrderDate]],"dddd")</f>
        <v>Tuesday</v>
      </c>
    </row>
    <row r="26438" spans="1:15" x14ac:dyDescent="0.25">
      <c r="A26438">
        <v>537</v>
      </c>
      <c r="B26438" s="1">
        <v>42542</v>
      </c>
      <c r="C26438">
        <v>13468</v>
      </c>
      <c r="D26438">
        <v>1</v>
      </c>
      <c r="E26438" s="2" t="s">
        <v>15484</v>
      </c>
      <c r="F26438">
        <v>3</v>
      </c>
      <c r="G26438">
        <v>2</v>
      </c>
      <c r="H26438">
        <v>17.5</v>
      </c>
      <c r="I26438">
        <v>13.09</v>
      </c>
      <c r="J26438">
        <v>35</v>
      </c>
      <c r="K26438">
        <f>Sales[[#This Row],[SalesAmount]]-(Sales[[#This Row],[OrderQuantity]]*Sales[[#This Row],[TotalProductCost]])</f>
        <v>8.82</v>
      </c>
      <c r="L26438">
        <f>DAY(Sales[[#This Row],[OrderDate]])</f>
        <v>21</v>
      </c>
      <c r="M26438">
        <f>MONTH(Sales[[#This Row],[OrderDate]])</f>
        <v>6</v>
      </c>
      <c r="N26438">
        <f>YEAR(Sales[[#This Row],[OrderDate]])</f>
        <v>2016</v>
      </c>
      <c r="O26438" t="str">
        <f>TEXT(Sales[[#This Row],[OrderDate]],"dddd")</f>
        <v>Tuesday</v>
      </c>
    </row>
    <row r="26439" spans="1:15" x14ac:dyDescent="0.25">
      <c r="A26439">
        <v>222</v>
      </c>
      <c r="B26439" s="1">
        <v>42542</v>
      </c>
      <c r="C26439">
        <v>13468</v>
      </c>
      <c r="D26439">
        <v>1</v>
      </c>
      <c r="E26439" s="2" t="s">
        <v>15484</v>
      </c>
      <c r="F26439">
        <v>4</v>
      </c>
      <c r="G26439">
        <v>2</v>
      </c>
      <c r="H26439">
        <v>17.495000000000001</v>
      </c>
      <c r="I26439">
        <v>13.0863</v>
      </c>
      <c r="J26439">
        <v>34.99</v>
      </c>
      <c r="K26439">
        <f>Sales[[#This Row],[SalesAmount]]-(Sales[[#This Row],[OrderQuantity]]*Sales[[#This Row],[TotalProductCost]])</f>
        <v>8.8174000000000028</v>
      </c>
      <c r="L26439">
        <f>DAY(Sales[[#This Row],[OrderDate]])</f>
        <v>21</v>
      </c>
      <c r="M26439">
        <f>MONTH(Sales[[#This Row],[OrderDate]])</f>
        <v>6</v>
      </c>
      <c r="N26439">
        <f>YEAR(Sales[[#This Row],[OrderDate]])</f>
        <v>2016</v>
      </c>
      <c r="O26439" t="str">
        <f>TEXT(Sales[[#This Row],[OrderDate]],"dddd")</f>
        <v>Tuesday</v>
      </c>
    </row>
    <row r="26440" spans="1:15" x14ac:dyDescent="0.25">
      <c r="A26440">
        <v>228</v>
      </c>
      <c r="B26440" s="1">
        <v>42542</v>
      </c>
      <c r="C26440">
        <v>13468</v>
      </c>
      <c r="D26440">
        <v>1</v>
      </c>
      <c r="E26440" s="2" t="s">
        <v>15484</v>
      </c>
      <c r="F26440">
        <v>5</v>
      </c>
      <c r="G26440">
        <v>2</v>
      </c>
      <c r="H26440">
        <v>24.995000000000001</v>
      </c>
      <c r="I26440">
        <v>38.4923</v>
      </c>
      <c r="J26440">
        <v>49.99</v>
      </c>
      <c r="K26440">
        <f>Sales[[#This Row],[SalesAmount]]-(Sales[[#This Row],[OrderQuantity]]*Sales[[#This Row],[TotalProductCost]])</f>
        <v>-26.994599999999998</v>
      </c>
      <c r="L26440">
        <f>DAY(Sales[[#This Row],[OrderDate]])</f>
        <v>21</v>
      </c>
      <c r="M26440">
        <f>MONTH(Sales[[#This Row],[OrderDate]])</f>
        <v>6</v>
      </c>
      <c r="N26440">
        <f>YEAR(Sales[[#This Row],[OrderDate]])</f>
        <v>2016</v>
      </c>
      <c r="O26440" t="str">
        <f>TEXT(Sales[[#This Row],[OrderDate]],"dddd")</f>
        <v>Tuesday</v>
      </c>
    </row>
    <row r="26441" spans="1:15" x14ac:dyDescent="0.25">
      <c r="A26441">
        <v>363</v>
      </c>
      <c r="B26441" s="1">
        <v>42542</v>
      </c>
      <c r="C26441">
        <v>13487</v>
      </c>
      <c r="D26441">
        <v>4</v>
      </c>
      <c r="E26441" s="2" t="s">
        <v>15485</v>
      </c>
      <c r="F26441">
        <v>1</v>
      </c>
      <c r="G26441">
        <v>2</v>
      </c>
      <c r="H26441">
        <v>1147.4949999999999</v>
      </c>
      <c r="I26441">
        <v>1251.9812999999999</v>
      </c>
      <c r="J26441">
        <v>2294.9899999999998</v>
      </c>
      <c r="K26441">
        <f>Sales[[#This Row],[SalesAmount]]-(Sales[[#This Row],[OrderQuantity]]*Sales[[#This Row],[TotalProductCost]])</f>
        <v>-208.97260000000006</v>
      </c>
      <c r="L26441">
        <f>DAY(Sales[[#This Row],[OrderDate]])</f>
        <v>21</v>
      </c>
      <c r="M26441">
        <f>MONTH(Sales[[#This Row],[OrderDate]])</f>
        <v>6</v>
      </c>
      <c r="N26441">
        <f>YEAR(Sales[[#This Row],[OrderDate]])</f>
        <v>2016</v>
      </c>
      <c r="O26441" t="str">
        <f>TEXT(Sales[[#This Row],[OrderDate]],"dddd")</f>
        <v>Tuesday</v>
      </c>
    </row>
    <row r="26442" spans="1:15" x14ac:dyDescent="0.25">
      <c r="A26442">
        <v>485</v>
      </c>
      <c r="B26442" s="1">
        <v>42542</v>
      </c>
      <c r="C26442">
        <v>13487</v>
      </c>
      <c r="D26442">
        <v>4</v>
      </c>
      <c r="E26442" s="2" t="s">
        <v>15485</v>
      </c>
      <c r="F26442">
        <v>2</v>
      </c>
      <c r="G26442">
        <v>2</v>
      </c>
      <c r="H26442">
        <v>10.99</v>
      </c>
      <c r="I26442">
        <v>8.2204999999999995</v>
      </c>
      <c r="J26442">
        <v>21.98</v>
      </c>
      <c r="K26442">
        <f>Sales[[#This Row],[SalesAmount]]-(Sales[[#This Row],[OrderQuantity]]*Sales[[#This Row],[TotalProductCost]])</f>
        <v>5.5390000000000015</v>
      </c>
      <c r="L26442">
        <f>DAY(Sales[[#This Row],[OrderDate]])</f>
        <v>21</v>
      </c>
      <c r="M26442">
        <f>MONTH(Sales[[#This Row],[OrderDate]])</f>
        <v>6</v>
      </c>
      <c r="N26442">
        <f>YEAR(Sales[[#This Row],[OrderDate]])</f>
        <v>2016</v>
      </c>
      <c r="O26442" t="str">
        <f>TEXT(Sales[[#This Row],[OrderDate]],"dddd")</f>
        <v>Tuesday</v>
      </c>
    </row>
    <row r="26443" spans="1:15" x14ac:dyDescent="0.25">
      <c r="A26443">
        <v>217</v>
      </c>
      <c r="B26443" s="1">
        <v>42542</v>
      </c>
      <c r="C26443">
        <v>13487</v>
      </c>
      <c r="D26443">
        <v>4</v>
      </c>
      <c r="E26443" s="2" t="s">
        <v>15485</v>
      </c>
      <c r="F26443">
        <v>3</v>
      </c>
      <c r="G26443">
        <v>2</v>
      </c>
      <c r="H26443">
        <v>17.495000000000001</v>
      </c>
      <c r="I26443">
        <v>13.0863</v>
      </c>
      <c r="J26443">
        <v>34.99</v>
      </c>
      <c r="K26443">
        <f>Sales[[#This Row],[SalesAmount]]-(Sales[[#This Row],[OrderQuantity]]*Sales[[#This Row],[TotalProductCost]])</f>
        <v>8.8174000000000028</v>
      </c>
      <c r="L26443">
        <f>DAY(Sales[[#This Row],[OrderDate]])</f>
        <v>21</v>
      </c>
      <c r="M26443">
        <f>MONTH(Sales[[#This Row],[OrderDate]])</f>
        <v>6</v>
      </c>
      <c r="N26443">
        <f>YEAR(Sales[[#This Row],[OrderDate]])</f>
        <v>2016</v>
      </c>
      <c r="O26443" t="str">
        <f>TEXT(Sales[[#This Row],[OrderDate]],"dddd")</f>
        <v>Tuesday</v>
      </c>
    </row>
    <row r="26444" spans="1:15" x14ac:dyDescent="0.25">
      <c r="A26444">
        <v>355</v>
      </c>
      <c r="B26444" s="1">
        <v>42542</v>
      </c>
      <c r="C26444">
        <v>11925</v>
      </c>
      <c r="D26444">
        <v>1</v>
      </c>
      <c r="E26444" s="2" t="s">
        <v>15486</v>
      </c>
      <c r="F26444">
        <v>1</v>
      </c>
      <c r="G26444">
        <v>2</v>
      </c>
      <c r="H26444">
        <v>1159.9949999999999</v>
      </c>
      <c r="I26444">
        <v>1265.6195</v>
      </c>
      <c r="J26444">
        <v>2319.9899999999998</v>
      </c>
      <c r="K26444">
        <f>Sales[[#This Row],[SalesAmount]]-(Sales[[#This Row],[OrderQuantity]]*Sales[[#This Row],[TotalProductCost]])</f>
        <v>-211.24900000000025</v>
      </c>
      <c r="L26444">
        <f>DAY(Sales[[#This Row],[OrderDate]])</f>
        <v>21</v>
      </c>
      <c r="M26444">
        <f>MONTH(Sales[[#This Row],[OrderDate]])</f>
        <v>6</v>
      </c>
      <c r="N26444">
        <f>YEAR(Sales[[#This Row],[OrderDate]])</f>
        <v>2016</v>
      </c>
      <c r="O26444" t="str">
        <f>TEXT(Sales[[#This Row],[OrderDate]],"dddd")</f>
        <v>Tuesday</v>
      </c>
    </row>
    <row r="26445" spans="1:15" x14ac:dyDescent="0.25">
      <c r="A26445">
        <v>478</v>
      </c>
      <c r="B26445" s="1">
        <v>42542</v>
      </c>
      <c r="C26445">
        <v>11925</v>
      </c>
      <c r="D26445">
        <v>1</v>
      </c>
      <c r="E26445" s="2" t="s">
        <v>15486</v>
      </c>
      <c r="F26445">
        <v>2</v>
      </c>
      <c r="G26445">
        <v>2</v>
      </c>
      <c r="H26445">
        <v>4.9950000000000001</v>
      </c>
      <c r="I26445">
        <v>3.7363</v>
      </c>
      <c r="J26445">
        <v>9.99</v>
      </c>
      <c r="K26445">
        <f>Sales[[#This Row],[SalesAmount]]-(Sales[[#This Row],[OrderQuantity]]*Sales[[#This Row],[TotalProductCost]])</f>
        <v>2.5174000000000003</v>
      </c>
      <c r="L26445">
        <f>DAY(Sales[[#This Row],[OrderDate]])</f>
        <v>21</v>
      </c>
      <c r="M26445">
        <f>MONTH(Sales[[#This Row],[OrderDate]])</f>
        <v>6</v>
      </c>
      <c r="N26445">
        <f>YEAR(Sales[[#This Row],[OrderDate]])</f>
        <v>2016</v>
      </c>
      <c r="O26445" t="str">
        <f>TEXT(Sales[[#This Row],[OrderDate]],"dddd")</f>
        <v>Tuesday</v>
      </c>
    </row>
    <row r="26446" spans="1:15" x14ac:dyDescent="0.25">
      <c r="A26446">
        <v>477</v>
      </c>
      <c r="B26446" s="1">
        <v>42542</v>
      </c>
      <c r="C26446">
        <v>11925</v>
      </c>
      <c r="D26446">
        <v>1</v>
      </c>
      <c r="E26446" s="2" t="s">
        <v>15486</v>
      </c>
      <c r="F26446">
        <v>3</v>
      </c>
      <c r="G26446">
        <v>2</v>
      </c>
      <c r="H26446">
        <v>2.4950000000000001</v>
      </c>
      <c r="I26446">
        <v>1.8663000000000001</v>
      </c>
      <c r="J26446">
        <v>4.99</v>
      </c>
      <c r="K26446">
        <f>Sales[[#This Row],[SalesAmount]]-(Sales[[#This Row],[OrderQuantity]]*Sales[[#This Row],[TotalProductCost]])</f>
        <v>1.2574000000000001</v>
      </c>
      <c r="L26446">
        <f>DAY(Sales[[#This Row],[OrderDate]])</f>
        <v>21</v>
      </c>
      <c r="M26446">
        <f>MONTH(Sales[[#This Row],[OrderDate]])</f>
        <v>6</v>
      </c>
      <c r="N26446">
        <f>YEAR(Sales[[#This Row],[OrderDate]])</f>
        <v>2016</v>
      </c>
      <c r="O26446" t="str">
        <f>TEXT(Sales[[#This Row],[OrderDate]],"dddd")</f>
        <v>Tuesday</v>
      </c>
    </row>
    <row r="26447" spans="1:15" x14ac:dyDescent="0.25">
      <c r="A26447">
        <v>487</v>
      </c>
      <c r="B26447" s="1">
        <v>42542</v>
      </c>
      <c r="C26447">
        <v>11925</v>
      </c>
      <c r="D26447">
        <v>1</v>
      </c>
      <c r="E26447" s="2" t="s">
        <v>15486</v>
      </c>
      <c r="F26447">
        <v>4</v>
      </c>
      <c r="G26447">
        <v>2</v>
      </c>
      <c r="H26447">
        <v>27.495000000000001</v>
      </c>
      <c r="I26447">
        <v>20.566299999999998</v>
      </c>
      <c r="J26447">
        <v>54.99</v>
      </c>
      <c r="K26447">
        <f>Sales[[#This Row],[SalesAmount]]-(Sales[[#This Row],[OrderQuantity]]*Sales[[#This Row],[TotalProductCost]])</f>
        <v>13.857400000000005</v>
      </c>
      <c r="L26447">
        <f>DAY(Sales[[#This Row],[OrderDate]])</f>
        <v>21</v>
      </c>
      <c r="M26447">
        <f>MONTH(Sales[[#This Row],[OrderDate]])</f>
        <v>6</v>
      </c>
      <c r="N26447">
        <f>YEAR(Sales[[#This Row],[OrderDate]])</f>
        <v>2016</v>
      </c>
      <c r="O26447" t="str">
        <f>TEXT(Sales[[#This Row],[OrderDate]],"dddd")</f>
        <v>Tuesday</v>
      </c>
    </row>
    <row r="26448" spans="1:15" x14ac:dyDescent="0.25">
      <c r="A26448">
        <v>357</v>
      </c>
      <c r="B26448" s="1">
        <v>42542</v>
      </c>
      <c r="C26448">
        <v>11939</v>
      </c>
      <c r="D26448">
        <v>4</v>
      </c>
      <c r="E26448" s="2" t="s">
        <v>15487</v>
      </c>
      <c r="F26448">
        <v>1</v>
      </c>
      <c r="G26448">
        <v>2</v>
      </c>
      <c r="H26448">
        <v>1159.9949999999999</v>
      </c>
      <c r="I26448">
        <v>1265.6195</v>
      </c>
      <c r="J26448">
        <v>2319.9899999999998</v>
      </c>
      <c r="K26448">
        <f>Sales[[#This Row],[SalesAmount]]-(Sales[[#This Row],[OrderQuantity]]*Sales[[#This Row],[TotalProductCost]])</f>
        <v>-211.24900000000025</v>
      </c>
      <c r="L26448">
        <f>DAY(Sales[[#This Row],[OrderDate]])</f>
        <v>21</v>
      </c>
      <c r="M26448">
        <f>MONTH(Sales[[#This Row],[OrderDate]])</f>
        <v>6</v>
      </c>
      <c r="N26448">
        <f>YEAR(Sales[[#This Row],[OrderDate]])</f>
        <v>2016</v>
      </c>
      <c r="O26448" t="str">
        <f>TEXT(Sales[[#This Row],[OrderDate]],"dddd")</f>
        <v>Tuesday</v>
      </c>
    </row>
    <row r="26449" spans="1:15" x14ac:dyDescent="0.25">
      <c r="A26449">
        <v>478</v>
      </c>
      <c r="B26449" s="1">
        <v>42542</v>
      </c>
      <c r="C26449">
        <v>11939</v>
      </c>
      <c r="D26449">
        <v>4</v>
      </c>
      <c r="E26449" s="2" t="s">
        <v>15487</v>
      </c>
      <c r="F26449">
        <v>2</v>
      </c>
      <c r="G26449">
        <v>2</v>
      </c>
      <c r="H26449">
        <v>4.9950000000000001</v>
      </c>
      <c r="I26449">
        <v>3.7363</v>
      </c>
      <c r="J26449">
        <v>9.99</v>
      </c>
      <c r="K26449">
        <f>Sales[[#This Row],[SalesAmount]]-(Sales[[#This Row],[OrderQuantity]]*Sales[[#This Row],[TotalProductCost]])</f>
        <v>2.5174000000000003</v>
      </c>
      <c r="L26449">
        <f>DAY(Sales[[#This Row],[OrderDate]])</f>
        <v>21</v>
      </c>
      <c r="M26449">
        <f>MONTH(Sales[[#This Row],[OrderDate]])</f>
        <v>6</v>
      </c>
      <c r="N26449">
        <f>YEAR(Sales[[#This Row],[OrderDate]])</f>
        <v>2016</v>
      </c>
      <c r="O26449" t="str">
        <f>TEXT(Sales[[#This Row],[OrderDate]],"dddd")</f>
        <v>Tuesday</v>
      </c>
    </row>
    <row r="26450" spans="1:15" x14ac:dyDescent="0.25">
      <c r="A26450">
        <v>477</v>
      </c>
      <c r="B26450" s="1">
        <v>42542</v>
      </c>
      <c r="C26450">
        <v>11939</v>
      </c>
      <c r="D26450">
        <v>4</v>
      </c>
      <c r="E26450" s="2" t="s">
        <v>15487</v>
      </c>
      <c r="F26450">
        <v>3</v>
      </c>
      <c r="G26450">
        <v>2</v>
      </c>
      <c r="H26450">
        <v>2.4950000000000001</v>
      </c>
      <c r="I26450">
        <v>1.8663000000000001</v>
      </c>
      <c r="J26450">
        <v>4.99</v>
      </c>
      <c r="K26450">
        <f>Sales[[#This Row],[SalesAmount]]-(Sales[[#This Row],[OrderQuantity]]*Sales[[#This Row],[TotalProductCost]])</f>
        <v>1.2574000000000001</v>
      </c>
      <c r="L26450">
        <f>DAY(Sales[[#This Row],[OrderDate]])</f>
        <v>21</v>
      </c>
      <c r="M26450">
        <f>MONTH(Sales[[#This Row],[OrderDate]])</f>
        <v>6</v>
      </c>
      <c r="N26450">
        <f>YEAR(Sales[[#This Row],[OrderDate]])</f>
        <v>2016</v>
      </c>
      <c r="O26450" t="str">
        <f>TEXT(Sales[[#This Row],[OrderDate]],"dddd")</f>
        <v>Tuesday</v>
      </c>
    </row>
    <row r="26451" spans="1:15" x14ac:dyDescent="0.25">
      <c r="A26451">
        <v>473</v>
      </c>
      <c r="B26451" s="1">
        <v>42542</v>
      </c>
      <c r="C26451">
        <v>11939</v>
      </c>
      <c r="D26451">
        <v>4</v>
      </c>
      <c r="E26451" s="2" t="s">
        <v>15487</v>
      </c>
      <c r="F26451">
        <v>4</v>
      </c>
      <c r="G26451">
        <v>2</v>
      </c>
      <c r="H26451">
        <v>31.75</v>
      </c>
      <c r="I26451">
        <v>23.748999999999999</v>
      </c>
      <c r="J26451">
        <v>63.5</v>
      </c>
      <c r="K26451">
        <f>Sales[[#This Row],[SalesAmount]]-(Sales[[#This Row],[OrderQuantity]]*Sales[[#This Row],[TotalProductCost]])</f>
        <v>16.002000000000002</v>
      </c>
      <c r="L26451">
        <f>DAY(Sales[[#This Row],[OrderDate]])</f>
        <v>21</v>
      </c>
      <c r="M26451">
        <f>MONTH(Sales[[#This Row],[OrderDate]])</f>
        <v>6</v>
      </c>
      <c r="N26451">
        <f>YEAR(Sales[[#This Row],[OrderDate]])</f>
        <v>2016</v>
      </c>
      <c r="O26451" t="str">
        <f>TEXT(Sales[[#This Row],[OrderDate]],"dddd")</f>
        <v>Tuesday</v>
      </c>
    </row>
    <row r="26452" spans="1:15" x14ac:dyDescent="0.25">
      <c r="A26452">
        <v>357</v>
      </c>
      <c r="B26452" s="1">
        <v>42542</v>
      </c>
      <c r="C26452">
        <v>13446</v>
      </c>
      <c r="D26452">
        <v>4</v>
      </c>
      <c r="E26452" s="2" t="s">
        <v>15488</v>
      </c>
      <c r="F26452">
        <v>1</v>
      </c>
      <c r="G26452">
        <v>2</v>
      </c>
      <c r="H26452">
        <v>1159.9949999999999</v>
      </c>
      <c r="I26452">
        <v>1265.6195</v>
      </c>
      <c r="J26452">
        <v>2319.9899999999998</v>
      </c>
      <c r="K26452">
        <f>Sales[[#This Row],[SalesAmount]]-(Sales[[#This Row],[OrderQuantity]]*Sales[[#This Row],[TotalProductCost]])</f>
        <v>-211.24900000000025</v>
      </c>
      <c r="L26452">
        <f>DAY(Sales[[#This Row],[OrderDate]])</f>
        <v>21</v>
      </c>
      <c r="M26452">
        <f>MONTH(Sales[[#This Row],[OrderDate]])</f>
        <v>6</v>
      </c>
      <c r="N26452">
        <f>YEAR(Sales[[#This Row],[OrderDate]])</f>
        <v>2016</v>
      </c>
      <c r="O26452" t="str">
        <f>TEXT(Sales[[#This Row],[OrderDate]],"dddd")</f>
        <v>Tuesday</v>
      </c>
    </row>
    <row r="26453" spans="1:15" x14ac:dyDescent="0.25">
      <c r="A26453">
        <v>537</v>
      </c>
      <c r="B26453" s="1">
        <v>42542</v>
      </c>
      <c r="C26453">
        <v>13446</v>
      </c>
      <c r="D26453">
        <v>4</v>
      </c>
      <c r="E26453" s="2" t="s">
        <v>15488</v>
      </c>
      <c r="F26453">
        <v>2</v>
      </c>
      <c r="G26453">
        <v>2</v>
      </c>
      <c r="H26453">
        <v>17.5</v>
      </c>
      <c r="I26453">
        <v>13.09</v>
      </c>
      <c r="J26453">
        <v>35</v>
      </c>
      <c r="K26453">
        <f>Sales[[#This Row],[SalesAmount]]-(Sales[[#This Row],[OrderQuantity]]*Sales[[#This Row],[TotalProductCost]])</f>
        <v>8.82</v>
      </c>
      <c r="L26453">
        <f>DAY(Sales[[#This Row],[OrderDate]])</f>
        <v>21</v>
      </c>
      <c r="M26453">
        <f>MONTH(Sales[[#This Row],[OrderDate]])</f>
        <v>6</v>
      </c>
      <c r="N26453">
        <f>YEAR(Sales[[#This Row],[OrderDate]])</f>
        <v>2016</v>
      </c>
      <c r="O26453" t="str">
        <f>TEXT(Sales[[#This Row],[OrderDate]],"dddd")</f>
        <v>Tuesday</v>
      </c>
    </row>
    <row r="26454" spans="1:15" x14ac:dyDescent="0.25">
      <c r="A26454">
        <v>572</v>
      </c>
      <c r="B26454" s="1">
        <v>42542</v>
      </c>
      <c r="C26454">
        <v>26941</v>
      </c>
      <c r="D26454">
        <v>7</v>
      </c>
      <c r="E26454" s="2" t="s">
        <v>15489</v>
      </c>
      <c r="F26454">
        <v>1</v>
      </c>
      <c r="G26454">
        <v>2</v>
      </c>
      <c r="H26454">
        <v>371.17500000000001</v>
      </c>
      <c r="I26454">
        <v>461.44479999999999</v>
      </c>
      <c r="J26454">
        <v>742.35</v>
      </c>
      <c r="K26454">
        <f>Sales[[#This Row],[SalesAmount]]-(Sales[[#This Row],[OrderQuantity]]*Sales[[#This Row],[TotalProductCost]])</f>
        <v>-180.53959999999995</v>
      </c>
      <c r="L26454">
        <f>DAY(Sales[[#This Row],[OrderDate]])</f>
        <v>21</v>
      </c>
      <c r="M26454">
        <f>MONTH(Sales[[#This Row],[OrderDate]])</f>
        <v>6</v>
      </c>
      <c r="N26454">
        <f>YEAR(Sales[[#This Row],[OrderDate]])</f>
        <v>2016</v>
      </c>
      <c r="O26454" t="str">
        <f>TEXT(Sales[[#This Row],[OrderDate]],"dddd")</f>
        <v>Tuesday</v>
      </c>
    </row>
    <row r="26455" spans="1:15" x14ac:dyDescent="0.25">
      <c r="A26455">
        <v>214</v>
      </c>
      <c r="B26455" s="1">
        <v>42542</v>
      </c>
      <c r="C26455">
        <v>26941</v>
      </c>
      <c r="D26455">
        <v>7</v>
      </c>
      <c r="E26455" s="2" t="s">
        <v>15489</v>
      </c>
      <c r="F26455">
        <v>2</v>
      </c>
      <c r="G26455">
        <v>2</v>
      </c>
      <c r="H26455">
        <v>17.495000000000001</v>
      </c>
      <c r="I26455">
        <v>13.0863</v>
      </c>
      <c r="J26455">
        <v>34.99</v>
      </c>
      <c r="K26455">
        <f>Sales[[#This Row],[SalesAmount]]-(Sales[[#This Row],[OrderQuantity]]*Sales[[#This Row],[TotalProductCost]])</f>
        <v>8.8174000000000028</v>
      </c>
      <c r="L26455">
        <f>DAY(Sales[[#This Row],[OrderDate]])</f>
        <v>21</v>
      </c>
      <c r="M26455">
        <f>MONTH(Sales[[#This Row],[OrderDate]])</f>
        <v>6</v>
      </c>
      <c r="N26455">
        <f>YEAR(Sales[[#This Row],[OrderDate]])</f>
        <v>2016</v>
      </c>
      <c r="O26455" t="str">
        <f>TEXT(Sales[[#This Row],[OrderDate]],"dddd")</f>
        <v>Tuesday</v>
      </c>
    </row>
    <row r="26456" spans="1:15" x14ac:dyDescent="0.25">
      <c r="A26456">
        <v>583</v>
      </c>
      <c r="B26456" s="1">
        <v>42542</v>
      </c>
      <c r="C26456">
        <v>19599</v>
      </c>
      <c r="D26456">
        <v>9</v>
      </c>
      <c r="E26456" s="2" t="s">
        <v>15490</v>
      </c>
      <c r="F26456">
        <v>1</v>
      </c>
      <c r="G26456">
        <v>2</v>
      </c>
      <c r="H26456">
        <v>850.495</v>
      </c>
      <c r="I26456">
        <v>1082.51</v>
      </c>
      <c r="J26456">
        <v>1700.99</v>
      </c>
      <c r="K26456">
        <f>Sales[[#This Row],[SalesAmount]]-(Sales[[#This Row],[OrderQuantity]]*Sales[[#This Row],[TotalProductCost]])</f>
        <v>-464.03</v>
      </c>
      <c r="L26456">
        <f>DAY(Sales[[#This Row],[OrderDate]])</f>
        <v>21</v>
      </c>
      <c r="M26456">
        <f>MONTH(Sales[[#This Row],[OrderDate]])</f>
        <v>6</v>
      </c>
      <c r="N26456">
        <f>YEAR(Sales[[#This Row],[OrderDate]])</f>
        <v>2016</v>
      </c>
      <c r="O26456" t="str">
        <f>TEXT(Sales[[#This Row],[OrderDate]],"dddd")</f>
        <v>Tuesday</v>
      </c>
    </row>
    <row r="26457" spans="1:15" x14ac:dyDescent="0.25">
      <c r="A26457">
        <v>376</v>
      </c>
      <c r="B26457" s="1">
        <v>42542</v>
      </c>
      <c r="C26457">
        <v>20239</v>
      </c>
      <c r="D26457">
        <v>9</v>
      </c>
      <c r="E26457" s="2" t="s">
        <v>15491</v>
      </c>
      <c r="F26457">
        <v>1</v>
      </c>
      <c r="G26457">
        <v>2</v>
      </c>
      <c r="H26457">
        <v>1221.675</v>
      </c>
      <c r="I26457">
        <v>1554.9478999999999</v>
      </c>
      <c r="J26457">
        <v>2443.35</v>
      </c>
      <c r="K26457">
        <f>Sales[[#This Row],[SalesAmount]]-(Sales[[#This Row],[OrderQuantity]]*Sales[[#This Row],[TotalProductCost]])</f>
        <v>-666.54579999999987</v>
      </c>
      <c r="L26457">
        <f>DAY(Sales[[#This Row],[OrderDate]])</f>
        <v>21</v>
      </c>
      <c r="M26457">
        <f>MONTH(Sales[[#This Row],[OrderDate]])</f>
        <v>6</v>
      </c>
      <c r="N26457">
        <f>YEAR(Sales[[#This Row],[OrderDate]])</f>
        <v>2016</v>
      </c>
      <c r="O26457" t="str">
        <f>TEXT(Sales[[#This Row],[OrderDate]],"dddd")</f>
        <v>Tuesday</v>
      </c>
    </row>
    <row r="26458" spans="1:15" x14ac:dyDescent="0.25">
      <c r="A26458">
        <v>540</v>
      </c>
      <c r="B26458" s="1">
        <v>42542</v>
      </c>
      <c r="C26458">
        <v>20239</v>
      </c>
      <c r="D26458">
        <v>9</v>
      </c>
      <c r="E26458" s="2" t="s">
        <v>15491</v>
      </c>
      <c r="F26458">
        <v>2</v>
      </c>
      <c r="G26458">
        <v>2</v>
      </c>
      <c r="H26458">
        <v>16.3</v>
      </c>
      <c r="I26458">
        <v>12.192399999999999</v>
      </c>
      <c r="J26458">
        <v>32.6</v>
      </c>
      <c r="K26458">
        <f>Sales[[#This Row],[SalesAmount]]-(Sales[[#This Row],[OrderQuantity]]*Sales[[#This Row],[TotalProductCost]])</f>
        <v>8.2152000000000029</v>
      </c>
      <c r="L26458">
        <f>DAY(Sales[[#This Row],[OrderDate]])</f>
        <v>21</v>
      </c>
      <c r="M26458">
        <f>MONTH(Sales[[#This Row],[OrderDate]])</f>
        <v>6</v>
      </c>
      <c r="N26458">
        <f>YEAR(Sales[[#This Row],[OrderDate]])</f>
        <v>2016</v>
      </c>
      <c r="O26458" t="str">
        <f>TEXT(Sales[[#This Row],[OrderDate]],"dddd")</f>
        <v>Tuesday</v>
      </c>
    </row>
    <row r="26459" spans="1:15" x14ac:dyDescent="0.25">
      <c r="A26459">
        <v>529</v>
      </c>
      <c r="B26459" s="1">
        <v>42542</v>
      </c>
      <c r="C26459">
        <v>20239</v>
      </c>
      <c r="D26459">
        <v>9</v>
      </c>
      <c r="E26459" s="2" t="s">
        <v>15491</v>
      </c>
      <c r="F26459">
        <v>3</v>
      </c>
      <c r="G26459">
        <v>2</v>
      </c>
      <c r="H26459">
        <v>1.9950000000000001</v>
      </c>
      <c r="I26459">
        <v>1.4923</v>
      </c>
      <c r="J26459">
        <v>3.99</v>
      </c>
      <c r="K26459">
        <f>Sales[[#This Row],[SalesAmount]]-(Sales[[#This Row],[OrderQuantity]]*Sales[[#This Row],[TotalProductCost]])</f>
        <v>1.0054000000000003</v>
      </c>
      <c r="L26459">
        <f>DAY(Sales[[#This Row],[OrderDate]])</f>
        <v>21</v>
      </c>
      <c r="M26459">
        <f>MONTH(Sales[[#This Row],[OrderDate]])</f>
        <v>6</v>
      </c>
      <c r="N26459">
        <f>YEAR(Sales[[#This Row],[OrderDate]])</f>
        <v>2016</v>
      </c>
      <c r="O26459" t="str">
        <f>TEXT(Sales[[#This Row],[OrderDate]],"dddd")</f>
        <v>Tuesday</v>
      </c>
    </row>
    <row r="26460" spans="1:15" x14ac:dyDescent="0.25">
      <c r="A26460">
        <v>214</v>
      </c>
      <c r="B26460" s="1">
        <v>42542</v>
      </c>
      <c r="C26460">
        <v>20239</v>
      </c>
      <c r="D26460">
        <v>9</v>
      </c>
      <c r="E26460" s="2" t="s">
        <v>15491</v>
      </c>
      <c r="F26460">
        <v>4</v>
      </c>
      <c r="G26460">
        <v>2</v>
      </c>
      <c r="H26460">
        <v>17.495000000000001</v>
      </c>
      <c r="I26460">
        <v>13.0863</v>
      </c>
      <c r="J26460">
        <v>34.99</v>
      </c>
      <c r="K26460">
        <f>Sales[[#This Row],[SalesAmount]]-(Sales[[#This Row],[OrderQuantity]]*Sales[[#This Row],[TotalProductCost]])</f>
        <v>8.8174000000000028</v>
      </c>
      <c r="L26460">
        <f>DAY(Sales[[#This Row],[OrderDate]])</f>
        <v>21</v>
      </c>
      <c r="M26460">
        <f>MONTH(Sales[[#This Row],[OrderDate]])</f>
        <v>6</v>
      </c>
      <c r="N26460">
        <f>YEAR(Sales[[#This Row],[OrderDate]])</f>
        <v>2016</v>
      </c>
      <c r="O26460" t="str">
        <f>TEXT(Sales[[#This Row],[OrderDate]],"dddd")</f>
        <v>Tuesday</v>
      </c>
    </row>
    <row r="26461" spans="1:15" x14ac:dyDescent="0.25">
      <c r="A26461">
        <v>376</v>
      </c>
      <c r="B26461" s="1">
        <v>42542</v>
      </c>
      <c r="C26461">
        <v>19974</v>
      </c>
      <c r="D26461">
        <v>9</v>
      </c>
      <c r="E26461" s="2" t="s">
        <v>15492</v>
      </c>
      <c r="F26461">
        <v>1</v>
      </c>
      <c r="G26461">
        <v>2</v>
      </c>
      <c r="H26461">
        <v>1221.675</v>
      </c>
      <c r="I26461">
        <v>1554.9478999999999</v>
      </c>
      <c r="J26461">
        <v>2443.35</v>
      </c>
      <c r="K26461">
        <f>Sales[[#This Row],[SalesAmount]]-(Sales[[#This Row],[OrderQuantity]]*Sales[[#This Row],[TotalProductCost]])</f>
        <v>-666.54579999999987</v>
      </c>
      <c r="L26461">
        <f>DAY(Sales[[#This Row],[OrderDate]])</f>
        <v>21</v>
      </c>
      <c r="M26461">
        <f>MONTH(Sales[[#This Row],[OrderDate]])</f>
        <v>6</v>
      </c>
      <c r="N26461">
        <f>YEAR(Sales[[#This Row],[OrderDate]])</f>
        <v>2016</v>
      </c>
      <c r="O26461" t="str">
        <f>TEXT(Sales[[#This Row],[OrderDate]],"dddd")</f>
        <v>Tuesday</v>
      </c>
    </row>
    <row r="26462" spans="1:15" x14ac:dyDescent="0.25">
      <c r="A26462">
        <v>584</v>
      </c>
      <c r="B26462" s="1">
        <v>42542</v>
      </c>
      <c r="C26462">
        <v>27365</v>
      </c>
      <c r="D26462">
        <v>9</v>
      </c>
      <c r="E26462" s="2" t="s">
        <v>15493</v>
      </c>
      <c r="F26462">
        <v>1</v>
      </c>
      <c r="G26462">
        <v>2</v>
      </c>
      <c r="H26462">
        <v>269.995</v>
      </c>
      <c r="I26462">
        <v>343.64960000000002</v>
      </c>
      <c r="J26462">
        <v>539.99</v>
      </c>
      <c r="K26462">
        <f>Sales[[#This Row],[SalesAmount]]-(Sales[[#This Row],[OrderQuantity]]*Sales[[#This Row],[TotalProductCost]])</f>
        <v>-147.30920000000003</v>
      </c>
      <c r="L26462">
        <f>DAY(Sales[[#This Row],[OrderDate]])</f>
        <v>21</v>
      </c>
      <c r="M26462">
        <f>MONTH(Sales[[#This Row],[OrderDate]])</f>
        <v>6</v>
      </c>
      <c r="N26462">
        <f>YEAR(Sales[[#This Row],[OrderDate]])</f>
        <v>2016</v>
      </c>
      <c r="O26462" t="str">
        <f>TEXT(Sales[[#This Row],[OrderDate]],"dddd")</f>
        <v>Tuesday</v>
      </c>
    </row>
    <row r="26463" spans="1:15" x14ac:dyDescent="0.25">
      <c r="A26463">
        <v>479</v>
      </c>
      <c r="B26463" s="1">
        <v>42542</v>
      </c>
      <c r="C26463">
        <v>27365</v>
      </c>
      <c r="D26463">
        <v>9</v>
      </c>
      <c r="E26463" s="2" t="s">
        <v>15493</v>
      </c>
      <c r="F26463">
        <v>2</v>
      </c>
      <c r="G26463">
        <v>2</v>
      </c>
      <c r="H26463">
        <v>4.4950000000000001</v>
      </c>
      <c r="I26463">
        <v>3.3622999999999998</v>
      </c>
      <c r="J26463">
        <v>8.99</v>
      </c>
      <c r="K26463">
        <f>Sales[[#This Row],[SalesAmount]]-(Sales[[#This Row],[OrderQuantity]]*Sales[[#This Row],[TotalProductCost]])</f>
        <v>2.2654000000000005</v>
      </c>
      <c r="L26463">
        <f>DAY(Sales[[#This Row],[OrderDate]])</f>
        <v>21</v>
      </c>
      <c r="M26463">
        <f>MONTH(Sales[[#This Row],[OrderDate]])</f>
        <v>6</v>
      </c>
      <c r="N26463">
        <f>YEAR(Sales[[#This Row],[OrderDate]])</f>
        <v>2016</v>
      </c>
      <c r="O26463" t="str">
        <f>TEXT(Sales[[#This Row],[OrderDate]],"dddd")</f>
        <v>Tuesday</v>
      </c>
    </row>
    <row r="26464" spans="1:15" x14ac:dyDescent="0.25">
      <c r="A26464">
        <v>477</v>
      </c>
      <c r="B26464" s="1">
        <v>42542</v>
      </c>
      <c r="C26464">
        <v>27365</v>
      </c>
      <c r="D26464">
        <v>9</v>
      </c>
      <c r="E26464" s="2" t="s">
        <v>15493</v>
      </c>
      <c r="F26464">
        <v>3</v>
      </c>
      <c r="G26464">
        <v>2</v>
      </c>
      <c r="H26464">
        <v>2.4950000000000001</v>
      </c>
      <c r="I26464">
        <v>1.8663000000000001</v>
      </c>
      <c r="J26464">
        <v>4.99</v>
      </c>
      <c r="K26464">
        <f>Sales[[#This Row],[SalesAmount]]-(Sales[[#This Row],[OrderQuantity]]*Sales[[#This Row],[TotalProductCost]])</f>
        <v>1.2574000000000001</v>
      </c>
      <c r="L26464">
        <f>DAY(Sales[[#This Row],[OrderDate]])</f>
        <v>21</v>
      </c>
      <c r="M26464">
        <f>MONTH(Sales[[#This Row],[OrderDate]])</f>
        <v>6</v>
      </c>
      <c r="N26464">
        <f>YEAR(Sales[[#This Row],[OrderDate]])</f>
        <v>2016</v>
      </c>
      <c r="O26464" t="str">
        <f>TEXT(Sales[[#This Row],[OrderDate]],"dddd")</f>
        <v>Tuesday</v>
      </c>
    </row>
    <row r="26465" spans="1:15" x14ac:dyDescent="0.25">
      <c r="A26465">
        <v>222</v>
      </c>
      <c r="B26465" s="1">
        <v>42542</v>
      </c>
      <c r="C26465">
        <v>27365</v>
      </c>
      <c r="D26465">
        <v>9</v>
      </c>
      <c r="E26465" s="2" t="s">
        <v>15493</v>
      </c>
      <c r="F26465">
        <v>4</v>
      </c>
      <c r="G26465">
        <v>2</v>
      </c>
      <c r="H26465">
        <v>17.495000000000001</v>
      </c>
      <c r="I26465">
        <v>13.0863</v>
      </c>
      <c r="J26465">
        <v>34.99</v>
      </c>
      <c r="K26465">
        <f>Sales[[#This Row],[SalesAmount]]-(Sales[[#This Row],[OrderQuantity]]*Sales[[#This Row],[TotalProductCost]])</f>
        <v>8.8174000000000028</v>
      </c>
      <c r="L26465">
        <f>DAY(Sales[[#This Row],[OrderDate]])</f>
        <v>21</v>
      </c>
      <c r="M26465">
        <f>MONTH(Sales[[#This Row],[OrderDate]])</f>
        <v>6</v>
      </c>
      <c r="N26465">
        <f>YEAR(Sales[[#This Row],[OrderDate]])</f>
        <v>2016</v>
      </c>
      <c r="O26465" t="str">
        <f>TEXT(Sales[[#This Row],[OrderDate]],"dddd")</f>
        <v>Tuesday</v>
      </c>
    </row>
    <row r="26466" spans="1:15" x14ac:dyDescent="0.25">
      <c r="A26466">
        <v>388</v>
      </c>
      <c r="B26466" s="1">
        <v>42542</v>
      </c>
      <c r="C26466">
        <v>25121</v>
      </c>
      <c r="D26466">
        <v>9</v>
      </c>
      <c r="E26466" s="2" t="s">
        <v>15494</v>
      </c>
      <c r="F26466">
        <v>1</v>
      </c>
      <c r="G26466">
        <v>2</v>
      </c>
      <c r="H26466">
        <v>560.245</v>
      </c>
      <c r="I26466">
        <v>713.07979999999998</v>
      </c>
      <c r="J26466">
        <v>1120.49</v>
      </c>
      <c r="K26466">
        <f>Sales[[#This Row],[SalesAmount]]-(Sales[[#This Row],[OrderQuantity]]*Sales[[#This Row],[TotalProductCost]])</f>
        <v>-305.66959999999995</v>
      </c>
      <c r="L26466">
        <f>DAY(Sales[[#This Row],[OrderDate]])</f>
        <v>21</v>
      </c>
      <c r="M26466">
        <f>MONTH(Sales[[#This Row],[OrderDate]])</f>
        <v>6</v>
      </c>
      <c r="N26466">
        <f>YEAR(Sales[[#This Row],[OrderDate]])</f>
        <v>2016</v>
      </c>
      <c r="O26466" t="str">
        <f>TEXT(Sales[[#This Row],[OrderDate]],"dddd")</f>
        <v>Tuesday</v>
      </c>
    </row>
    <row r="26467" spans="1:15" x14ac:dyDescent="0.25">
      <c r="A26467">
        <v>222</v>
      </c>
      <c r="B26467" s="1">
        <v>42542</v>
      </c>
      <c r="C26467">
        <v>25121</v>
      </c>
      <c r="D26467">
        <v>9</v>
      </c>
      <c r="E26467" s="2" t="s">
        <v>15494</v>
      </c>
      <c r="F26467">
        <v>2</v>
      </c>
      <c r="G26467">
        <v>2</v>
      </c>
      <c r="H26467">
        <v>17.495000000000001</v>
      </c>
      <c r="I26467">
        <v>13.0863</v>
      </c>
      <c r="J26467">
        <v>34.99</v>
      </c>
      <c r="K26467">
        <f>Sales[[#This Row],[SalesAmount]]-(Sales[[#This Row],[OrderQuantity]]*Sales[[#This Row],[TotalProductCost]])</f>
        <v>8.8174000000000028</v>
      </c>
      <c r="L26467">
        <f>DAY(Sales[[#This Row],[OrderDate]])</f>
        <v>21</v>
      </c>
      <c r="M26467">
        <f>MONTH(Sales[[#This Row],[OrderDate]])</f>
        <v>6</v>
      </c>
      <c r="N26467">
        <f>YEAR(Sales[[#This Row],[OrderDate]])</f>
        <v>2016</v>
      </c>
      <c r="O26467" t="str">
        <f>TEXT(Sales[[#This Row],[OrderDate]],"dddd")</f>
        <v>Tuesday</v>
      </c>
    </row>
    <row r="26468" spans="1:15" x14ac:dyDescent="0.25">
      <c r="A26468">
        <v>353</v>
      </c>
      <c r="B26468" s="1">
        <v>42542</v>
      </c>
      <c r="C26468">
        <v>13090</v>
      </c>
      <c r="D26468">
        <v>9</v>
      </c>
      <c r="E26468" s="2" t="s">
        <v>15495</v>
      </c>
      <c r="F26468">
        <v>1</v>
      </c>
      <c r="G26468">
        <v>2</v>
      </c>
      <c r="H26468">
        <v>1159.9949999999999</v>
      </c>
      <c r="I26468">
        <v>1265.6195</v>
      </c>
      <c r="J26468">
        <v>2319.9899999999998</v>
      </c>
      <c r="K26468">
        <f>Sales[[#This Row],[SalesAmount]]-(Sales[[#This Row],[OrderQuantity]]*Sales[[#This Row],[TotalProductCost]])</f>
        <v>-211.24900000000025</v>
      </c>
      <c r="L26468">
        <f>DAY(Sales[[#This Row],[OrderDate]])</f>
        <v>21</v>
      </c>
      <c r="M26468">
        <f>MONTH(Sales[[#This Row],[OrderDate]])</f>
        <v>6</v>
      </c>
      <c r="N26468">
        <f>YEAR(Sales[[#This Row],[OrderDate]])</f>
        <v>2016</v>
      </c>
      <c r="O26468" t="str">
        <f>TEXT(Sales[[#This Row],[OrderDate]],"dddd")</f>
        <v>Tuesday</v>
      </c>
    </row>
    <row r="26469" spans="1:15" x14ac:dyDescent="0.25">
      <c r="A26469">
        <v>485</v>
      </c>
      <c r="B26469" s="1">
        <v>42542</v>
      </c>
      <c r="C26469">
        <v>13090</v>
      </c>
      <c r="D26469">
        <v>9</v>
      </c>
      <c r="E26469" s="2" t="s">
        <v>15495</v>
      </c>
      <c r="F26469">
        <v>2</v>
      </c>
      <c r="G26469">
        <v>2</v>
      </c>
      <c r="H26469">
        <v>10.99</v>
      </c>
      <c r="I26469">
        <v>8.2204999999999995</v>
      </c>
      <c r="J26469">
        <v>21.98</v>
      </c>
      <c r="K26469">
        <f>Sales[[#This Row],[SalesAmount]]-(Sales[[#This Row],[OrderQuantity]]*Sales[[#This Row],[TotalProductCost]])</f>
        <v>5.5390000000000015</v>
      </c>
      <c r="L26469">
        <f>DAY(Sales[[#This Row],[OrderDate]])</f>
        <v>21</v>
      </c>
      <c r="M26469">
        <f>MONTH(Sales[[#This Row],[OrderDate]])</f>
        <v>6</v>
      </c>
      <c r="N26469">
        <f>YEAR(Sales[[#This Row],[OrderDate]])</f>
        <v>2016</v>
      </c>
      <c r="O26469" t="str">
        <f>TEXT(Sales[[#This Row],[OrderDate]],"dddd")</f>
        <v>Tuesday</v>
      </c>
    </row>
    <row r="26470" spans="1:15" x14ac:dyDescent="0.25">
      <c r="A26470">
        <v>480</v>
      </c>
      <c r="B26470" s="1">
        <v>42542</v>
      </c>
      <c r="C26470">
        <v>13090</v>
      </c>
      <c r="D26470">
        <v>9</v>
      </c>
      <c r="E26470" s="2" t="s">
        <v>15495</v>
      </c>
      <c r="F26470">
        <v>3</v>
      </c>
      <c r="G26470">
        <v>2</v>
      </c>
      <c r="H26470">
        <v>1.145</v>
      </c>
      <c r="I26470">
        <v>0.85650000000000004</v>
      </c>
      <c r="J26470">
        <v>2.29</v>
      </c>
      <c r="K26470">
        <f>Sales[[#This Row],[SalesAmount]]-(Sales[[#This Row],[OrderQuantity]]*Sales[[#This Row],[TotalProductCost]])</f>
        <v>0.57699999999999996</v>
      </c>
      <c r="L26470">
        <f>DAY(Sales[[#This Row],[OrderDate]])</f>
        <v>21</v>
      </c>
      <c r="M26470">
        <f>MONTH(Sales[[#This Row],[OrderDate]])</f>
        <v>6</v>
      </c>
      <c r="N26470">
        <f>YEAR(Sales[[#This Row],[OrderDate]])</f>
        <v>2016</v>
      </c>
      <c r="O26470" t="str">
        <f>TEXT(Sales[[#This Row],[OrderDate]],"dddd")</f>
        <v>Tuesday</v>
      </c>
    </row>
    <row r="26471" spans="1:15" x14ac:dyDescent="0.25">
      <c r="A26471">
        <v>599</v>
      </c>
      <c r="B26471" s="1">
        <v>42542</v>
      </c>
      <c r="C26471">
        <v>12243</v>
      </c>
      <c r="D26471">
        <v>9</v>
      </c>
      <c r="E26471" s="2" t="s">
        <v>15496</v>
      </c>
      <c r="F26471">
        <v>1</v>
      </c>
      <c r="G26471">
        <v>2</v>
      </c>
      <c r="H26471">
        <v>269.995</v>
      </c>
      <c r="I26471">
        <v>294.5797</v>
      </c>
      <c r="J26471">
        <v>539.99</v>
      </c>
      <c r="K26471">
        <f>Sales[[#This Row],[SalesAmount]]-(Sales[[#This Row],[OrderQuantity]]*Sales[[#This Row],[TotalProductCost]])</f>
        <v>-49.169399999999996</v>
      </c>
      <c r="L26471">
        <f>DAY(Sales[[#This Row],[OrderDate]])</f>
        <v>21</v>
      </c>
      <c r="M26471">
        <f>MONTH(Sales[[#This Row],[OrderDate]])</f>
        <v>6</v>
      </c>
      <c r="N26471">
        <f>YEAR(Sales[[#This Row],[OrderDate]])</f>
        <v>2016</v>
      </c>
      <c r="O26471" t="str">
        <f>TEXT(Sales[[#This Row],[OrderDate]],"dddd")</f>
        <v>Tuesday</v>
      </c>
    </row>
    <row r="26472" spans="1:15" x14ac:dyDescent="0.25">
      <c r="A26472">
        <v>564</v>
      </c>
      <c r="B26472" s="1">
        <v>42542</v>
      </c>
      <c r="C26472">
        <v>25429</v>
      </c>
      <c r="D26472">
        <v>4</v>
      </c>
      <c r="E26472" s="2" t="s">
        <v>15497</v>
      </c>
      <c r="F26472">
        <v>1</v>
      </c>
      <c r="G26472">
        <v>2</v>
      </c>
      <c r="H26472">
        <v>1192.0350000000001</v>
      </c>
      <c r="I26472">
        <v>1481.9378999999999</v>
      </c>
      <c r="J26472">
        <v>2384.0700000000002</v>
      </c>
      <c r="K26472">
        <f>Sales[[#This Row],[SalesAmount]]-(Sales[[#This Row],[OrderQuantity]]*Sales[[#This Row],[TotalProductCost]])</f>
        <v>-579.80579999999964</v>
      </c>
      <c r="L26472">
        <f>DAY(Sales[[#This Row],[OrderDate]])</f>
        <v>21</v>
      </c>
      <c r="M26472">
        <f>MONTH(Sales[[#This Row],[OrderDate]])</f>
        <v>6</v>
      </c>
      <c r="N26472">
        <f>YEAR(Sales[[#This Row],[OrderDate]])</f>
        <v>2016</v>
      </c>
      <c r="O26472" t="str">
        <f>TEXT(Sales[[#This Row],[OrderDate]],"dddd")</f>
        <v>Tuesday</v>
      </c>
    </row>
    <row r="26473" spans="1:15" x14ac:dyDescent="0.25">
      <c r="A26473">
        <v>225</v>
      </c>
      <c r="B26473" s="1">
        <v>42542</v>
      </c>
      <c r="C26473">
        <v>25429</v>
      </c>
      <c r="D26473">
        <v>4</v>
      </c>
      <c r="E26473" s="2" t="s">
        <v>15497</v>
      </c>
      <c r="F26473">
        <v>2</v>
      </c>
      <c r="G26473">
        <v>2</v>
      </c>
      <c r="H26473">
        <v>4.4950000000000001</v>
      </c>
      <c r="I26473">
        <v>6.9222999999999999</v>
      </c>
      <c r="J26473">
        <v>8.99</v>
      </c>
      <c r="K26473">
        <f>Sales[[#This Row],[SalesAmount]]-(Sales[[#This Row],[OrderQuantity]]*Sales[[#This Row],[TotalProductCost]])</f>
        <v>-4.8545999999999996</v>
      </c>
      <c r="L26473">
        <f>DAY(Sales[[#This Row],[OrderDate]])</f>
        <v>21</v>
      </c>
      <c r="M26473">
        <f>MONTH(Sales[[#This Row],[OrderDate]])</f>
        <v>6</v>
      </c>
      <c r="N26473">
        <f>YEAR(Sales[[#This Row],[OrderDate]])</f>
        <v>2016</v>
      </c>
      <c r="O26473" t="str">
        <f>TEXT(Sales[[#This Row],[OrderDate]],"dddd")</f>
        <v>Tuesday</v>
      </c>
    </row>
    <row r="26474" spans="1:15" x14ac:dyDescent="0.25">
      <c r="A26474">
        <v>225</v>
      </c>
      <c r="B26474" s="1">
        <v>42542</v>
      </c>
      <c r="C26474">
        <v>12089</v>
      </c>
      <c r="D26474">
        <v>6</v>
      </c>
      <c r="E26474" s="2" t="s">
        <v>15498</v>
      </c>
      <c r="F26474">
        <v>1</v>
      </c>
      <c r="G26474">
        <v>2</v>
      </c>
      <c r="H26474">
        <v>4.4950000000000001</v>
      </c>
      <c r="I26474">
        <v>6.9222999999999999</v>
      </c>
      <c r="J26474">
        <v>8.99</v>
      </c>
      <c r="K26474">
        <f>Sales[[#This Row],[SalesAmount]]-(Sales[[#This Row],[OrderQuantity]]*Sales[[#This Row],[TotalProductCost]])</f>
        <v>-4.8545999999999996</v>
      </c>
      <c r="L26474">
        <f>DAY(Sales[[#This Row],[OrderDate]])</f>
        <v>21</v>
      </c>
      <c r="M26474">
        <f>MONTH(Sales[[#This Row],[OrderDate]])</f>
        <v>6</v>
      </c>
      <c r="N26474">
        <f>YEAR(Sales[[#This Row],[OrderDate]])</f>
        <v>2016</v>
      </c>
      <c r="O26474" t="str">
        <f>TEXT(Sales[[#This Row],[OrderDate]],"dddd")</f>
        <v>Tuesday</v>
      </c>
    </row>
    <row r="26475" spans="1:15" x14ac:dyDescent="0.25">
      <c r="A26475">
        <v>576</v>
      </c>
      <c r="B26475" s="1">
        <v>42542</v>
      </c>
      <c r="C26475">
        <v>12089</v>
      </c>
      <c r="D26475">
        <v>6</v>
      </c>
      <c r="E26475" s="2" t="s">
        <v>15498</v>
      </c>
      <c r="F26475">
        <v>2</v>
      </c>
      <c r="G26475">
        <v>2</v>
      </c>
      <c r="H26475">
        <v>1192.0350000000001</v>
      </c>
      <c r="I26475">
        <v>1481.9378999999999</v>
      </c>
      <c r="J26475">
        <v>2384.0700000000002</v>
      </c>
      <c r="K26475">
        <f>Sales[[#This Row],[SalesAmount]]-(Sales[[#This Row],[OrderQuantity]]*Sales[[#This Row],[TotalProductCost]])</f>
        <v>-579.80579999999964</v>
      </c>
      <c r="L26475">
        <f>DAY(Sales[[#This Row],[OrderDate]])</f>
        <v>21</v>
      </c>
      <c r="M26475">
        <f>MONTH(Sales[[#This Row],[OrderDate]])</f>
        <v>6</v>
      </c>
      <c r="N26475">
        <f>YEAR(Sales[[#This Row],[OrderDate]])</f>
        <v>2016</v>
      </c>
      <c r="O26475" t="str">
        <f>TEXT(Sales[[#This Row],[OrderDate]],"dddd")</f>
        <v>Tuesday</v>
      </c>
    </row>
    <row r="26476" spans="1:15" x14ac:dyDescent="0.25">
      <c r="A26476">
        <v>606</v>
      </c>
      <c r="B26476" s="1">
        <v>42542</v>
      </c>
      <c r="C26476">
        <v>21613</v>
      </c>
      <c r="D26476">
        <v>6</v>
      </c>
      <c r="E26476" s="2" t="s">
        <v>15499</v>
      </c>
      <c r="F26476">
        <v>1</v>
      </c>
      <c r="G26476">
        <v>2</v>
      </c>
      <c r="H26476">
        <v>269.995</v>
      </c>
      <c r="I26476">
        <v>343.64960000000002</v>
      </c>
      <c r="J26476">
        <v>539.99</v>
      </c>
      <c r="K26476">
        <f>Sales[[#This Row],[SalesAmount]]-(Sales[[#This Row],[OrderQuantity]]*Sales[[#This Row],[TotalProductCost]])</f>
        <v>-147.30920000000003</v>
      </c>
      <c r="L26476">
        <f>DAY(Sales[[#This Row],[OrderDate]])</f>
        <v>21</v>
      </c>
      <c r="M26476">
        <f>MONTH(Sales[[#This Row],[OrderDate]])</f>
        <v>6</v>
      </c>
      <c r="N26476">
        <f>YEAR(Sales[[#This Row],[OrderDate]])</f>
        <v>2016</v>
      </c>
      <c r="O26476" t="str">
        <f>TEXT(Sales[[#This Row],[OrderDate]],"dddd")</f>
        <v>Tuesday</v>
      </c>
    </row>
    <row r="26477" spans="1:15" x14ac:dyDescent="0.25">
      <c r="A26477">
        <v>538</v>
      </c>
      <c r="B26477" s="1">
        <v>42542</v>
      </c>
      <c r="C26477">
        <v>21613</v>
      </c>
      <c r="D26477">
        <v>6</v>
      </c>
      <c r="E26477" s="2" t="s">
        <v>15499</v>
      </c>
      <c r="F26477">
        <v>2</v>
      </c>
      <c r="G26477">
        <v>2</v>
      </c>
      <c r="H26477">
        <v>10.744999999999999</v>
      </c>
      <c r="I26477">
        <v>8.0373000000000001</v>
      </c>
      <c r="J26477">
        <v>21.49</v>
      </c>
      <c r="K26477">
        <f>Sales[[#This Row],[SalesAmount]]-(Sales[[#This Row],[OrderQuantity]]*Sales[[#This Row],[TotalProductCost]])</f>
        <v>5.4153999999999982</v>
      </c>
      <c r="L26477">
        <f>DAY(Sales[[#This Row],[OrderDate]])</f>
        <v>21</v>
      </c>
      <c r="M26477">
        <f>MONTH(Sales[[#This Row],[OrderDate]])</f>
        <v>6</v>
      </c>
      <c r="N26477">
        <f>YEAR(Sales[[#This Row],[OrderDate]])</f>
        <v>2016</v>
      </c>
      <c r="O26477" t="str">
        <f>TEXT(Sales[[#This Row],[OrderDate]],"dddd")</f>
        <v>Tuesday</v>
      </c>
    </row>
    <row r="26478" spans="1:15" x14ac:dyDescent="0.25">
      <c r="A26478">
        <v>605</v>
      </c>
      <c r="B26478" s="1">
        <v>42542</v>
      </c>
      <c r="C26478">
        <v>23151</v>
      </c>
      <c r="D26478">
        <v>1</v>
      </c>
      <c r="E26478" s="2" t="s">
        <v>15500</v>
      </c>
      <c r="F26478">
        <v>1</v>
      </c>
      <c r="G26478">
        <v>2</v>
      </c>
      <c r="H26478">
        <v>269.995</v>
      </c>
      <c r="I26478">
        <v>343.64960000000002</v>
      </c>
      <c r="J26478">
        <v>539.99</v>
      </c>
      <c r="K26478">
        <f>Sales[[#This Row],[SalesAmount]]-(Sales[[#This Row],[OrderQuantity]]*Sales[[#This Row],[TotalProductCost]])</f>
        <v>-147.30920000000003</v>
      </c>
      <c r="L26478">
        <f>DAY(Sales[[#This Row],[OrderDate]])</f>
        <v>21</v>
      </c>
      <c r="M26478">
        <f>MONTH(Sales[[#This Row],[OrderDate]])</f>
        <v>6</v>
      </c>
      <c r="N26478">
        <f>YEAR(Sales[[#This Row],[OrderDate]])</f>
        <v>2016</v>
      </c>
      <c r="O26478" t="str">
        <f>TEXT(Sales[[#This Row],[OrderDate]],"dddd")</f>
        <v>Tuesday</v>
      </c>
    </row>
    <row r="26479" spans="1:15" x14ac:dyDescent="0.25">
      <c r="A26479">
        <v>477</v>
      </c>
      <c r="B26479" s="1">
        <v>42542</v>
      </c>
      <c r="C26479">
        <v>23151</v>
      </c>
      <c r="D26479">
        <v>1</v>
      </c>
      <c r="E26479" s="2" t="s">
        <v>15500</v>
      </c>
      <c r="F26479">
        <v>2</v>
      </c>
      <c r="G26479">
        <v>2</v>
      </c>
      <c r="H26479">
        <v>2.4950000000000001</v>
      </c>
      <c r="I26479">
        <v>1.8663000000000001</v>
      </c>
      <c r="J26479">
        <v>4.99</v>
      </c>
      <c r="K26479">
        <f>Sales[[#This Row],[SalesAmount]]-(Sales[[#This Row],[OrderQuantity]]*Sales[[#This Row],[TotalProductCost]])</f>
        <v>1.2574000000000001</v>
      </c>
      <c r="L26479">
        <f>DAY(Sales[[#This Row],[OrderDate]])</f>
        <v>21</v>
      </c>
      <c r="M26479">
        <f>MONTH(Sales[[#This Row],[OrderDate]])</f>
        <v>6</v>
      </c>
      <c r="N26479">
        <f>YEAR(Sales[[#This Row],[OrderDate]])</f>
        <v>2016</v>
      </c>
      <c r="O26479" t="str">
        <f>TEXT(Sales[[#This Row],[OrderDate]],"dddd")</f>
        <v>Tuesday</v>
      </c>
    </row>
    <row r="26480" spans="1:15" x14ac:dyDescent="0.25">
      <c r="A26480">
        <v>479</v>
      </c>
      <c r="B26480" s="1">
        <v>42542</v>
      </c>
      <c r="C26480">
        <v>23151</v>
      </c>
      <c r="D26480">
        <v>1</v>
      </c>
      <c r="E26480" s="2" t="s">
        <v>15500</v>
      </c>
      <c r="F26480">
        <v>3</v>
      </c>
      <c r="G26480">
        <v>2</v>
      </c>
      <c r="H26480">
        <v>4.4950000000000001</v>
      </c>
      <c r="I26480">
        <v>3.3622999999999998</v>
      </c>
      <c r="J26480">
        <v>8.99</v>
      </c>
      <c r="K26480">
        <f>Sales[[#This Row],[SalesAmount]]-(Sales[[#This Row],[OrderQuantity]]*Sales[[#This Row],[TotalProductCost]])</f>
        <v>2.2654000000000005</v>
      </c>
      <c r="L26480">
        <f>DAY(Sales[[#This Row],[OrderDate]])</f>
        <v>21</v>
      </c>
      <c r="M26480">
        <f>MONTH(Sales[[#This Row],[OrderDate]])</f>
        <v>6</v>
      </c>
      <c r="N26480">
        <f>YEAR(Sales[[#This Row],[OrderDate]])</f>
        <v>2016</v>
      </c>
      <c r="O26480" t="str">
        <f>TEXT(Sales[[#This Row],[OrderDate]],"dddd")</f>
        <v>Tuesday</v>
      </c>
    </row>
    <row r="26481" spans="1:15" x14ac:dyDescent="0.25">
      <c r="A26481">
        <v>489</v>
      </c>
      <c r="B26481" s="1">
        <v>42542</v>
      </c>
      <c r="C26481">
        <v>23151</v>
      </c>
      <c r="D26481">
        <v>1</v>
      </c>
      <c r="E26481" s="2" t="s">
        <v>15500</v>
      </c>
      <c r="F26481">
        <v>4</v>
      </c>
      <c r="G26481">
        <v>2</v>
      </c>
      <c r="H26481">
        <v>26.995000000000001</v>
      </c>
      <c r="I26481">
        <v>41.572299999999998</v>
      </c>
      <c r="J26481">
        <v>53.99</v>
      </c>
      <c r="K26481">
        <f>Sales[[#This Row],[SalesAmount]]-(Sales[[#This Row],[OrderQuantity]]*Sales[[#This Row],[TotalProductCost]])</f>
        <v>-29.154599999999995</v>
      </c>
      <c r="L26481">
        <f>DAY(Sales[[#This Row],[OrderDate]])</f>
        <v>21</v>
      </c>
      <c r="M26481">
        <f>MONTH(Sales[[#This Row],[OrderDate]])</f>
        <v>6</v>
      </c>
      <c r="N26481">
        <f>YEAR(Sales[[#This Row],[OrderDate]])</f>
        <v>2016</v>
      </c>
      <c r="O26481" t="str">
        <f>TEXT(Sales[[#This Row],[OrderDate]],"dddd")</f>
        <v>Tuesday</v>
      </c>
    </row>
    <row r="26482" spans="1:15" x14ac:dyDescent="0.25">
      <c r="A26482">
        <v>604</v>
      </c>
      <c r="B26482" s="1">
        <v>42542</v>
      </c>
      <c r="C26482">
        <v>22271</v>
      </c>
      <c r="D26482">
        <v>4</v>
      </c>
      <c r="E26482" s="2" t="s">
        <v>15501</v>
      </c>
      <c r="F26482">
        <v>1</v>
      </c>
      <c r="G26482">
        <v>2</v>
      </c>
      <c r="H26482">
        <v>269.995</v>
      </c>
      <c r="I26482">
        <v>343.64960000000002</v>
      </c>
      <c r="J26482">
        <v>539.99</v>
      </c>
      <c r="K26482">
        <f>Sales[[#This Row],[SalesAmount]]-(Sales[[#This Row],[OrderQuantity]]*Sales[[#This Row],[TotalProductCost]])</f>
        <v>-147.30920000000003</v>
      </c>
      <c r="L26482">
        <f>DAY(Sales[[#This Row],[OrderDate]])</f>
        <v>21</v>
      </c>
      <c r="M26482">
        <f>MONTH(Sales[[#This Row],[OrderDate]])</f>
        <v>6</v>
      </c>
      <c r="N26482">
        <f>YEAR(Sales[[#This Row],[OrderDate]])</f>
        <v>2016</v>
      </c>
      <c r="O26482" t="str">
        <f>TEXT(Sales[[#This Row],[OrderDate]],"dddd")</f>
        <v>Tuesday</v>
      </c>
    </row>
    <row r="26483" spans="1:15" x14ac:dyDescent="0.25">
      <c r="A26483">
        <v>477</v>
      </c>
      <c r="B26483" s="1">
        <v>42542</v>
      </c>
      <c r="C26483">
        <v>22271</v>
      </c>
      <c r="D26483">
        <v>4</v>
      </c>
      <c r="E26483" s="2" t="s">
        <v>15501</v>
      </c>
      <c r="F26483">
        <v>2</v>
      </c>
      <c r="G26483">
        <v>2</v>
      </c>
      <c r="H26483">
        <v>2.4950000000000001</v>
      </c>
      <c r="I26483">
        <v>1.8663000000000001</v>
      </c>
      <c r="J26483">
        <v>4.99</v>
      </c>
      <c r="K26483">
        <f>Sales[[#This Row],[SalesAmount]]-(Sales[[#This Row],[OrderQuantity]]*Sales[[#This Row],[TotalProductCost]])</f>
        <v>1.2574000000000001</v>
      </c>
      <c r="L26483">
        <f>DAY(Sales[[#This Row],[OrderDate]])</f>
        <v>21</v>
      </c>
      <c r="M26483">
        <f>MONTH(Sales[[#This Row],[OrderDate]])</f>
        <v>6</v>
      </c>
      <c r="N26483">
        <f>YEAR(Sales[[#This Row],[OrderDate]])</f>
        <v>2016</v>
      </c>
      <c r="O26483" t="str">
        <f>TEXT(Sales[[#This Row],[OrderDate]],"dddd")</f>
        <v>Tuesday</v>
      </c>
    </row>
    <row r="26484" spans="1:15" x14ac:dyDescent="0.25">
      <c r="A26484">
        <v>479</v>
      </c>
      <c r="B26484" s="1">
        <v>42542</v>
      </c>
      <c r="C26484">
        <v>22271</v>
      </c>
      <c r="D26484">
        <v>4</v>
      </c>
      <c r="E26484" s="2" t="s">
        <v>15501</v>
      </c>
      <c r="F26484">
        <v>3</v>
      </c>
      <c r="G26484">
        <v>2</v>
      </c>
      <c r="H26484">
        <v>4.4950000000000001</v>
      </c>
      <c r="I26484">
        <v>3.3622999999999998</v>
      </c>
      <c r="J26484">
        <v>8.99</v>
      </c>
      <c r="K26484">
        <f>Sales[[#This Row],[SalesAmount]]-(Sales[[#This Row],[OrderQuantity]]*Sales[[#This Row],[TotalProductCost]])</f>
        <v>2.2654000000000005</v>
      </c>
      <c r="L26484">
        <f>DAY(Sales[[#This Row],[OrderDate]])</f>
        <v>21</v>
      </c>
      <c r="M26484">
        <f>MONTH(Sales[[#This Row],[OrderDate]])</f>
        <v>6</v>
      </c>
      <c r="N26484">
        <f>YEAR(Sales[[#This Row],[OrderDate]])</f>
        <v>2016</v>
      </c>
      <c r="O26484" t="str">
        <f>TEXT(Sales[[#This Row],[OrderDate]],"dddd")</f>
        <v>Tuesday</v>
      </c>
    </row>
    <row r="26485" spans="1:15" x14ac:dyDescent="0.25">
      <c r="A26485">
        <v>225</v>
      </c>
      <c r="B26485" s="1">
        <v>42542</v>
      </c>
      <c r="C26485">
        <v>22271</v>
      </c>
      <c r="D26485">
        <v>4</v>
      </c>
      <c r="E26485" s="2" t="s">
        <v>15501</v>
      </c>
      <c r="F26485">
        <v>4</v>
      </c>
      <c r="G26485">
        <v>2</v>
      </c>
      <c r="H26485">
        <v>4.4950000000000001</v>
      </c>
      <c r="I26485">
        <v>6.9222999999999999</v>
      </c>
      <c r="J26485">
        <v>8.99</v>
      </c>
      <c r="K26485">
        <f>Sales[[#This Row],[SalesAmount]]-(Sales[[#This Row],[OrderQuantity]]*Sales[[#This Row],[TotalProductCost]])</f>
        <v>-4.8545999999999996</v>
      </c>
      <c r="L26485">
        <f>DAY(Sales[[#This Row],[OrderDate]])</f>
        <v>21</v>
      </c>
      <c r="M26485">
        <f>MONTH(Sales[[#This Row],[OrderDate]])</f>
        <v>6</v>
      </c>
      <c r="N26485">
        <f>YEAR(Sales[[#This Row],[OrderDate]])</f>
        <v>2016</v>
      </c>
      <c r="O26485" t="str">
        <f>TEXT(Sales[[#This Row],[OrderDate]],"dddd")</f>
        <v>Tuesday</v>
      </c>
    </row>
    <row r="26486" spans="1:15" x14ac:dyDescent="0.25">
      <c r="A26486">
        <v>234</v>
      </c>
      <c r="B26486" s="1">
        <v>42542</v>
      </c>
      <c r="C26486">
        <v>22271</v>
      </c>
      <c r="D26486">
        <v>4</v>
      </c>
      <c r="E26486" s="2" t="s">
        <v>15501</v>
      </c>
      <c r="F26486">
        <v>5</v>
      </c>
      <c r="G26486">
        <v>2</v>
      </c>
      <c r="H26486">
        <v>24.995000000000001</v>
      </c>
      <c r="I26486">
        <v>38.4923</v>
      </c>
      <c r="J26486">
        <v>49.99</v>
      </c>
      <c r="K26486">
        <f>Sales[[#This Row],[SalesAmount]]-(Sales[[#This Row],[OrderQuantity]]*Sales[[#This Row],[TotalProductCost]])</f>
        <v>-26.994599999999998</v>
      </c>
      <c r="L26486">
        <f>DAY(Sales[[#This Row],[OrderDate]])</f>
        <v>21</v>
      </c>
      <c r="M26486">
        <f>MONTH(Sales[[#This Row],[OrderDate]])</f>
        <v>6</v>
      </c>
      <c r="N26486">
        <f>YEAR(Sales[[#This Row],[OrderDate]])</f>
        <v>2016</v>
      </c>
      <c r="O26486" t="str">
        <f>TEXT(Sales[[#This Row],[OrderDate]],"dddd")</f>
        <v>Tuesday</v>
      </c>
    </row>
    <row r="26487" spans="1:15" x14ac:dyDescent="0.25">
      <c r="A26487">
        <v>388</v>
      </c>
      <c r="B26487" s="1">
        <v>42542</v>
      </c>
      <c r="C26487">
        <v>21323</v>
      </c>
      <c r="D26487">
        <v>1</v>
      </c>
      <c r="E26487" s="2" t="s">
        <v>15502</v>
      </c>
      <c r="F26487">
        <v>1</v>
      </c>
      <c r="G26487">
        <v>2</v>
      </c>
      <c r="H26487">
        <v>560.245</v>
      </c>
      <c r="I26487">
        <v>713.07979999999998</v>
      </c>
      <c r="J26487">
        <v>1120.49</v>
      </c>
      <c r="K26487">
        <f>Sales[[#This Row],[SalesAmount]]-(Sales[[#This Row],[OrderQuantity]]*Sales[[#This Row],[TotalProductCost]])</f>
        <v>-305.66959999999995</v>
      </c>
      <c r="L26487">
        <f>DAY(Sales[[#This Row],[OrderDate]])</f>
        <v>21</v>
      </c>
      <c r="M26487">
        <f>MONTH(Sales[[#This Row],[OrderDate]])</f>
        <v>6</v>
      </c>
      <c r="N26487">
        <f>YEAR(Sales[[#This Row],[OrderDate]])</f>
        <v>2016</v>
      </c>
      <c r="O26487" t="str">
        <f>TEXT(Sales[[#This Row],[OrderDate]],"dddd")</f>
        <v>Tuesday</v>
      </c>
    </row>
    <row r="26488" spans="1:15" x14ac:dyDescent="0.25">
      <c r="A26488">
        <v>384</v>
      </c>
      <c r="B26488" s="1">
        <v>42542</v>
      </c>
      <c r="C26488">
        <v>20304</v>
      </c>
      <c r="D26488">
        <v>1</v>
      </c>
      <c r="E26488" s="2" t="s">
        <v>15503</v>
      </c>
      <c r="F26488">
        <v>1</v>
      </c>
      <c r="G26488">
        <v>2</v>
      </c>
      <c r="H26488">
        <v>560.245</v>
      </c>
      <c r="I26488">
        <v>713.07979999999998</v>
      </c>
      <c r="J26488">
        <v>1120.49</v>
      </c>
      <c r="K26488">
        <f>Sales[[#This Row],[SalesAmount]]-(Sales[[#This Row],[OrderQuantity]]*Sales[[#This Row],[TotalProductCost]])</f>
        <v>-305.66959999999995</v>
      </c>
      <c r="L26488">
        <f>DAY(Sales[[#This Row],[OrderDate]])</f>
        <v>21</v>
      </c>
      <c r="M26488">
        <f>MONTH(Sales[[#This Row],[OrderDate]])</f>
        <v>6</v>
      </c>
      <c r="N26488">
        <f>YEAR(Sales[[#This Row],[OrderDate]])</f>
        <v>2016</v>
      </c>
      <c r="O26488" t="str">
        <f>TEXT(Sales[[#This Row],[OrderDate]],"dddd")</f>
        <v>Tuesday</v>
      </c>
    </row>
    <row r="26489" spans="1:15" x14ac:dyDescent="0.25">
      <c r="A26489">
        <v>234</v>
      </c>
      <c r="B26489" s="1">
        <v>42542</v>
      </c>
      <c r="C26489">
        <v>20304</v>
      </c>
      <c r="D26489">
        <v>1</v>
      </c>
      <c r="E26489" s="2" t="s">
        <v>15503</v>
      </c>
      <c r="F26489">
        <v>2</v>
      </c>
      <c r="G26489">
        <v>2</v>
      </c>
      <c r="H26489">
        <v>24.995000000000001</v>
      </c>
      <c r="I26489">
        <v>38.4923</v>
      </c>
      <c r="J26489">
        <v>49.99</v>
      </c>
      <c r="K26489">
        <f>Sales[[#This Row],[SalesAmount]]-(Sales[[#This Row],[OrderQuantity]]*Sales[[#This Row],[TotalProductCost]])</f>
        <v>-26.994599999999998</v>
      </c>
      <c r="L26489">
        <f>DAY(Sales[[#This Row],[OrderDate]])</f>
        <v>21</v>
      </c>
      <c r="M26489">
        <f>MONTH(Sales[[#This Row],[OrderDate]])</f>
        <v>6</v>
      </c>
      <c r="N26489">
        <f>YEAR(Sales[[#This Row],[OrderDate]])</f>
        <v>2016</v>
      </c>
      <c r="O26489" t="str">
        <f>TEXT(Sales[[#This Row],[OrderDate]],"dddd")</f>
        <v>Tuesday</v>
      </c>
    </row>
    <row r="26490" spans="1:15" x14ac:dyDescent="0.25">
      <c r="A26490">
        <v>388</v>
      </c>
      <c r="B26490" s="1">
        <v>42542</v>
      </c>
      <c r="C26490">
        <v>20310</v>
      </c>
      <c r="D26490">
        <v>4</v>
      </c>
      <c r="E26490" s="2" t="s">
        <v>15504</v>
      </c>
      <c r="F26490">
        <v>1</v>
      </c>
      <c r="G26490">
        <v>2</v>
      </c>
      <c r="H26490">
        <v>560.245</v>
      </c>
      <c r="I26490">
        <v>713.07979999999998</v>
      </c>
      <c r="J26490">
        <v>1120.49</v>
      </c>
      <c r="K26490">
        <f>Sales[[#This Row],[SalesAmount]]-(Sales[[#This Row],[OrderQuantity]]*Sales[[#This Row],[TotalProductCost]])</f>
        <v>-305.66959999999995</v>
      </c>
      <c r="L26490">
        <f>DAY(Sales[[#This Row],[OrderDate]])</f>
        <v>21</v>
      </c>
      <c r="M26490">
        <f>MONTH(Sales[[#This Row],[OrderDate]])</f>
        <v>6</v>
      </c>
      <c r="N26490">
        <f>YEAR(Sales[[#This Row],[OrderDate]])</f>
        <v>2016</v>
      </c>
      <c r="O26490" t="str">
        <f>TEXT(Sales[[#This Row],[OrderDate]],"dddd")</f>
        <v>Tuesday</v>
      </c>
    </row>
    <row r="26491" spans="1:15" x14ac:dyDescent="0.25">
      <c r="A26491">
        <v>529</v>
      </c>
      <c r="B26491" s="1">
        <v>42542</v>
      </c>
      <c r="C26491">
        <v>20310</v>
      </c>
      <c r="D26491">
        <v>4</v>
      </c>
      <c r="E26491" s="2" t="s">
        <v>15504</v>
      </c>
      <c r="F26491">
        <v>2</v>
      </c>
      <c r="G26491">
        <v>2</v>
      </c>
      <c r="H26491">
        <v>1.9950000000000001</v>
      </c>
      <c r="I26491">
        <v>1.4923</v>
      </c>
      <c r="J26491">
        <v>3.99</v>
      </c>
      <c r="K26491">
        <f>Sales[[#This Row],[SalesAmount]]-(Sales[[#This Row],[OrderQuantity]]*Sales[[#This Row],[TotalProductCost]])</f>
        <v>1.0054000000000003</v>
      </c>
      <c r="L26491">
        <f>DAY(Sales[[#This Row],[OrderDate]])</f>
        <v>21</v>
      </c>
      <c r="M26491">
        <f>MONTH(Sales[[#This Row],[OrderDate]])</f>
        <v>6</v>
      </c>
      <c r="N26491">
        <f>YEAR(Sales[[#This Row],[OrderDate]])</f>
        <v>2016</v>
      </c>
      <c r="O26491" t="str">
        <f>TEXT(Sales[[#This Row],[OrderDate]],"dddd")</f>
        <v>Tuesday</v>
      </c>
    </row>
    <row r="26492" spans="1:15" x14ac:dyDescent="0.25">
      <c r="A26492">
        <v>539</v>
      </c>
      <c r="B26492" s="1">
        <v>42542</v>
      </c>
      <c r="C26492">
        <v>20310</v>
      </c>
      <c r="D26492">
        <v>4</v>
      </c>
      <c r="E26492" s="2" t="s">
        <v>15504</v>
      </c>
      <c r="F26492">
        <v>3</v>
      </c>
      <c r="G26492">
        <v>2</v>
      </c>
      <c r="H26492">
        <v>12.494999999999999</v>
      </c>
      <c r="I26492">
        <v>9.3462999999999994</v>
      </c>
      <c r="J26492">
        <v>24.99</v>
      </c>
      <c r="K26492">
        <f>Sales[[#This Row],[SalesAmount]]-(Sales[[#This Row],[OrderQuantity]]*Sales[[#This Row],[TotalProductCost]])</f>
        <v>6.2973999999999997</v>
      </c>
      <c r="L26492">
        <f>DAY(Sales[[#This Row],[OrderDate]])</f>
        <v>21</v>
      </c>
      <c r="M26492">
        <f>MONTH(Sales[[#This Row],[OrderDate]])</f>
        <v>6</v>
      </c>
      <c r="N26492">
        <f>YEAR(Sales[[#This Row],[OrderDate]])</f>
        <v>2016</v>
      </c>
      <c r="O26492" t="str">
        <f>TEXT(Sales[[#This Row],[OrderDate]],"dddd")</f>
        <v>Tuesday</v>
      </c>
    </row>
    <row r="26493" spans="1:15" x14ac:dyDescent="0.25">
      <c r="A26493">
        <v>606</v>
      </c>
      <c r="B26493" s="1">
        <v>42542</v>
      </c>
      <c r="C26493">
        <v>22615</v>
      </c>
      <c r="D26493">
        <v>8</v>
      </c>
      <c r="E26493" s="2" t="s">
        <v>15505</v>
      </c>
      <c r="F26493">
        <v>1</v>
      </c>
      <c r="G26493">
        <v>2</v>
      </c>
      <c r="H26493">
        <v>269.995</v>
      </c>
      <c r="I26493">
        <v>343.64960000000002</v>
      </c>
      <c r="J26493">
        <v>539.99</v>
      </c>
      <c r="K26493">
        <f>Sales[[#This Row],[SalesAmount]]-(Sales[[#This Row],[OrderQuantity]]*Sales[[#This Row],[TotalProductCost]])</f>
        <v>-147.30920000000003</v>
      </c>
      <c r="L26493">
        <f>DAY(Sales[[#This Row],[OrderDate]])</f>
        <v>21</v>
      </c>
      <c r="M26493">
        <f>MONTH(Sales[[#This Row],[OrderDate]])</f>
        <v>6</v>
      </c>
      <c r="N26493">
        <f>YEAR(Sales[[#This Row],[OrderDate]])</f>
        <v>2016</v>
      </c>
      <c r="O26493" t="str">
        <f>TEXT(Sales[[#This Row],[OrderDate]],"dddd")</f>
        <v>Tuesday</v>
      </c>
    </row>
    <row r="26494" spans="1:15" x14ac:dyDescent="0.25">
      <c r="A26494">
        <v>584</v>
      </c>
      <c r="B26494" s="1">
        <v>42542</v>
      </c>
      <c r="C26494">
        <v>26848</v>
      </c>
      <c r="D26494">
        <v>10</v>
      </c>
      <c r="E26494" s="2" t="s">
        <v>15506</v>
      </c>
      <c r="F26494">
        <v>1</v>
      </c>
      <c r="G26494">
        <v>2</v>
      </c>
      <c r="H26494">
        <v>269.995</v>
      </c>
      <c r="I26494">
        <v>343.64960000000002</v>
      </c>
      <c r="J26494">
        <v>539.99</v>
      </c>
      <c r="K26494">
        <f>Sales[[#This Row],[SalesAmount]]-(Sales[[#This Row],[OrderQuantity]]*Sales[[#This Row],[TotalProductCost]])</f>
        <v>-147.30920000000003</v>
      </c>
      <c r="L26494">
        <f>DAY(Sales[[#This Row],[OrderDate]])</f>
        <v>21</v>
      </c>
      <c r="M26494">
        <f>MONTH(Sales[[#This Row],[OrderDate]])</f>
        <v>6</v>
      </c>
      <c r="N26494">
        <f>YEAR(Sales[[#This Row],[OrderDate]])</f>
        <v>2016</v>
      </c>
      <c r="O26494" t="str">
        <f>TEXT(Sales[[#This Row],[OrderDate]],"dddd")</f>
        <v>Tuesday</v>
      </c>
    </row>
    <row r="26495" spans="1:15" x14ac:dyDescent="0.25">
      <c r="A26495">
        <v>477</v>
      </c>
      <c r="B26495" s="1">
        <v>42542</v>
      </c>
      <c r="C26495">
        <v>26848</v>
      </c>
      <c r="D26495">
        <v>10</v>
      </c>
      <c r="E26495" s="2" t="s">
        <v>15506</v>
      </c>
      <c r="F26495">
        <v>2</v>
      </c>
      <c r="G26495">
        <v>2</v>
      </c>
      <c r="H26495">
        <v>2.4950000000000001</v>
      </c>
      <c r="I26495">
        <v>1.8663000000000001</v>
      </c>
      <c r="J26495">
        <v>4.99</v>
      </c>
      <c r="K26495">
        <f>Sales[[#This Row],[SalesAmount]]-(Sales[[#This Row],[OrderQuantity]]*Sales[[#This Row],[TotalProductCost]])</f>
        <v>1.2574000000000001</v>
      </c>
      <c r="L26495">
        <f>DAY(Sales[[#This Row],[OrderDate]])</f>
        <v>21</v>
      </c>
      <c r="M26495">
        <f>MONTH(Sales[[#This Row],[OrderDate]])</f>
        <v>6</v>
      </c>
      <c r="N26495">
        <f>YEAR(Sales[[#This Row],[OrderDate]])</f>
        <v>2016</v>
      </c>
      <c r="O26495" t="str">
        <f>TEXT(Sales[[#This Row],[OrderDate]],"dddd")</f>
        <v>Tuesday</v>
      </c>
    </row>
    <row r="26496" spans="1:15" x14ac:dyDescent="0.25">
      <c r="A26496">
        <v>479</v>
      </c>
      <c r="B26496" s="1">
        <v>42542</v>
      </c>
      <c r="C26496">
        <v>26848</v>
      </c>
      <c r="D26496">
        <v>10</v>
      </c>
      <c r="E26496" s="2" t="s">
        <v>15506</v>
      </c>
      <c r="F26496">
        <v>3</v>
      </c>
      <c r="G26496">
        <v>2</v>
      </c>
      <c r="H26496">
        <v>4.4950000000000001</v>
      </c>
      <c r="I26496">
        <v>3.3622999999999998</v>
      </c>
      <c r="J26496">
        <v>8.99</v>
      </c>
      <c r="K26496">
        <f>Sales[[#This Row],[SalesAmount]]-(Sales[[#This Row],[OrderQuantity]]*Sales[[#This Row],[TotalProductCost]])</f>
        <v>2.2654000000000005</v>
      </c>
      <c r="L26496">
        <f>DAY(Sales[[#This Row],[OrderDate]])</f>
        <v>21</v>
      </c>
      <c r="M26496">
        <f>MONTH(Sales[[#This Row],[OrderDate]])</f>
        <v>6</v>
      </c>
      <c r="N26496">
        <f>YEAR(Sales[[#This Row],[OrderDate]])</f>
        <v>2016</v>
      </c>
      <c r="O26496" t="str">
        <f>TEXT(Sales[[#This Row],[OrderDate]],"dddd")</f>
        <v>Tuesday</v>
      </c>
    </row>
    <row r="26497" spans="1:15" x14ac:dyDescent="0.25">
      <c r="A26497">
        <v>488</v>
      </c>
      <c r="B26497" s="1">
        <v>42542</v>
      </c>
      <c r="C26497">
        <v>26848</v>
      </c>
      <c r="D26497">
        <v>10</v>
      </c>
      <c r="E26497" s="2" t="s">
        <v>15506</v>
      </c>
      <c r="F26497">
        <v>4</v>
      </c>
      <c r="G26497">
        <v>2</v>
      </c>
      <c r="H26497">
        <v>26.995000000000001</v>
      </c>
      <c r="I26497">
        <v>41.572299999999998</v>
      </c>
      <c r="J26497">
        <v>53.99</v>
      </c>
      <c r="K26497">
        <f>Sales[[#This Row],[SalesAmount]]-(Sales[[#This Row],[OrderQuantity]]*Sales[[#This Row],[TotalProductCost]])</f>
        <v>-29.154599999999995</v>
      </c>
      <c r="L26497">
        <f>DAY(Sales[[#This Row],[OrderDate]])</f>
        <v>21</v>
      </c>
      <c r="M26497">
        <f>MONTH(Sales[[#This Row],[OrderDate]])</f>
        <v>6</v>
      </c>
      <c r="N26497">
        <f>YEAR(Sales[[#This Row],[OrderDate]])</f>
        <v>2016</v>
      </c>
      <c r="O26497" t="str">
        <f>TEXT(Sales[[#This Row],[OrderDate]],"dddd")</f>
        <v>Tuesday</v>
      </c>
    </row>
    <row r="26498" spans="1:15" x14ac:dyDescent="0.25">
      <c r="A26498">
        <v>573</v>
      </c>
      <c r="B26498" s="1">
        <v>42542</v>
      </c>
      <c r="C26498">
        <v>13263</v>
      </c>
      <c r="D26498">
        <v>7</v>
      </c>
      <c r="E26498" s="2" t="s">
        <v>15507</v>
      </c>
      <c r="F26498">
        <v>1</v>
      </c>
      <c r="G26498">
        <v>2</v>
      </c>
      <c r="H26498">
        <v>1192.0350000000001</v>
      </c>
      <c r="I26498">
        <v>1481.9378999999999</v>
      </c>
      <c r="J26498">
        <v>2384.0700000000002</v>
      </c>
      <c r="K26498">
        <f>Sales[[#This Row],[SalesAmount]]-(Sales[[#This Row],[OrderQuantity]]*Sales[[#This Row],[TotalProductCost]])</f>
        <v>-579.80579999999964</v>
      </c>
      <c r="L26498">
        <f>DAY(Sales[[#This Row],[OrderDate]])</f>
        <v>21</v>
      </c>
      <c r="M26498">
        <f>MONTH(Sales[[#This Row],[OrderDate]])</f>
        <v>6</v>
      </c>
      <c r="N26498">
        <f>YEAR(Sales[[#This Row],[OrderDate]])</f>
        <v>2016</v>
      </c>
      <c r="O26498" t="str">
        <f>TEXT(Sales[[#This Row],[OrderDate]],"dddd")</f>
        <v>Tuesday</v>
      </c>
    </row>
    <row r="26499" spans="1:15" x14ac:dyDescent="0.25">
      <c r="A26499">
        <v>477</v>
      </c>
      <c r="B26499" s="1">
        <v>42542</v>
      </c>
      <c r="C26499">
        <v>13263</v>
      </c>
      <c r="D26499">
        <v>7</v>
      </c>
      <c r="E26499" s="2" t="s">
        <v>15507</v>
      </c>
      <c r="F26499">
        <v>2</v>
      </c>
      <c r="G26499">
        <v>2</v>
      </c>
      <c r="H26499">
        <v>2.4950000000000001</v>
      </c>
      <c r="I26499">
        <v>1.8663000000000001</v>
      </c>
      <c r="J26499">
        <v>4.99</v>
      </c>
      <c r="K26499">
        <f>Sales[[#This Row],[SalesAmount]]-(Sales[[#This Row],[OrderQuantity]]*Sales[[#This Row],[TotalProductCost]])</f>
        <v>1.2574000000000001</v>
      </c>
      <c r="L26499">
        <f>DAY(Sales[[#This Row],[OrderDate]])</f>
        <v>21</v>
      </c>
      <c r="M26499">
        <f>MONTH(Sales[[#This Row],[OrderDate]])</f>
        <v>6</v>
      </c>
      <c r="N26499">
        <f>YEAR(Sales[[#This Row],[OrderDate]])</f>
        <v>2016</v>
      </c>
      <c r="O26499" t="str">
        <f>TEXT(Sales[[#This Row],[OrderDate]],"dddd")</f>
        <v>Tuesday</v>
      </c>
    </row>
    <row r="26500" spans="1:15" x14ac:dyDescent="0.25">
      <c r="A26500">
        <v>479</v>
      </c>
      <c r="B26500" s="1">
        <v>42542</v>
      </c>
      <c r="C26500">
        <v>13263</v>
      </c>
      <c r="D26500">
        <v>7</v>
      </c>
      <c r="E26500" s="2" t="s">
        <v>15507</v>
      </c>
      <c r="F26500">
        <v>3</v>
      </c>
      <c r="G26500">
        <v>2</v>
      </c>
      <c r="H26500">
        <v>4.4950000000000001</v>
      </c>
      <c r="I26500">
        <v>3.3622999999999998</v>
      </c>
      <c r="J26500">
        <v>8.99</v>
      </c>
      <c r="K26500">
        <f>Sales[[#This Row],[SalesAmount]]-(Sales[[#This Row],[OrderQuantity]]*Sales[[#This Row],[TotalProductCost]])</f>
        <v>2.2654000000000005</v>
      </c>
      <c r="L26500">
        <f>DAY(Sales[[#This Row],[OrderDate]])</f>
        <v>21</v>
      </c>
      <c r="M26500">
        <f>MONTH(Sales[[#This Row],[OrderDate]])</f>
        <v>6</v>
      </c>
      <c r="N26500">
        <f>YEAR(Sales[[#This Row],[OrderDate]])</f>
        <v>2016</v>
      </c>
      <c r="O26500" t="str">
        <f>TEXT(Sales[[#This Row],[OrderDate]],"dddd")</f>
        <v>Tuesday</v>
      </c>
    </row>
    <row r="26501" spans="1:15" x14ac:dyDescent="0.25">
      <c r="A26501">
        <v>222</v>
      </c>
      <c r="B26501" s="1">
        <v>42542</v>
      </c>
      <c r="C26501">
        <v>13263</v>
      </c>
      <c r="D26501">
        <v>7</v>
      </c>
      <c r="E26501" s="2" t="s">
        <v>15507</v>
      </c>
      <c r="F26501">
        <v>4</v>
      </c>
      <c r="G26501">
        <v>2</v>
      </c>
      <c r="H26501">
        <v>17.495000000000001</v>
      </c>
      <c r="I26501">
        <v>13.0863</v>
      </c>
      <c r="J26501">
        <v>34.99</v>
      </c>
      <c r="K26501">
        <f>Sales[[#This Row],[SalesAmount]]-(Sales[[#This Row],[OrderQuantity]]*Sales[[#This Row],[TotalProductCost]])</f>
        <v>8.8174000000000028</v>
      </c>
      <c r="L26501">
        <f>DAY(Sales[[#This Row],[OrderDate]])</f>
        <v>21</v>
      </c>
      <c r="M26501">
        <f>MONTH(Sales[[#This Row],[OrderDate]])</f>
        <v>6</v>
      </c>
      <c r="N26501">
        <f>YEAR(Sales[[#This Row],[OrderDate]])</f>
        <v>2016</v>
      </c>
      <c r="O26501" t="str">
        <f>TEXT(Sales[[#This Row],[OrderDate]],"dddd")</f>
        <v>Tuesday</v>
      </c>
    </row>
    <row r="26502" spans="1:15" x14ac:dyDescent="0.25">
      <c r="A26502">
        <v>231</v>
      </c>
      <c r="B26502" s="1">
        <v>42542</v>
      </c>
      <c r="C26502">
        <v>13263</v>
      </c>
      <c r="D26502">
        <v>7</v>
      </c>
      <c r="E26502" s="2" t="s">
        <v>15507</v>
      </c>
      <c r="F26502">
        <v>5</v>
      </c>
      <c r="G26502">
        <v>2</v>
      </c>
      <c r="H26502">
        <v>24.995000000000001</v>
      </c>
      <c r="I26502">
        <v>38.4923</v>
      </c>
      <c r="J26502">
        <v>49.99</v>
      </c>
      <c r="K26502">
        <f>Sales[[#This Row],[SalesAmount]]-(Sales[[#This Row],[OrderQuantity]]*Sales[[#This Row],[TotalProductCost]])</f>
        <v>-26.994599999999998</v>
      </c>
      <c r="L26502">
        <f>DAY(Sales[[#This Row],[OrderDate]])</f>
        <v>21</v>
      </c>
      <c r="M26502">
        <f>MONTH(Sales[[#This Row],[OrderDate]])</f>
        <v>6</v>
      </c>
      <c r="N26502">
        <f>YEAR(Sales[[#This Row],[OrderDate]])</f>
        <v>2016</v>
      </c>
      <c r="O26502" t="str">
        <f>TEXT(Sales[[#This Row],[OrderDate]],"dddd")</f>
        <v>Tuesday</v>
      </c>
    </row>
    <row r="26503" spans="1:15" x14ac:dyDescent="0.25">
      <c r="A26503">
        <v>564</v>
      </c>
      <c r="B26503" s="1">
        <v>42542</v>
      </c>
      <c r="C26503">
        <v>11453</v>
      </c>
      <c r="D26503">
        <v>9</v>
      </c>
      <c r="E26503" s="2" t="s">
        <v>15508</v>
      </c>
      <c r="F26503">
        <v>1</v>
      </c>
      <c r="G26503">
        <v>2</v>
      </c>
      <c r="H26503">
        <v>1192.0350000000001</v>
      </c>
      <c r="I26503">
        <v>1481.9378999999999</v>
      </c>
      <c r="J26503">
        <v>2384.0700000000002</v>
      </c>
      <c r="K26503">
        <f>Sales[[#This Row],[SalesAmount]]-(Sales[[#This Row],[OrderQuantity]]*Sales[[#This Row],[TotalProductCost]])</f>
        <v>-579.80579999999964</v>
      </c>
      <c r="L26503">
        <f>DAY(Sales[[#This Row],[OrderDate]])</f>
        <v>21</v>
      </c>
      <c r="M26503">
        <f>MONTH(Sales[[#This Row],[OrderDate]])</f>
        <v>6</v>
      </c>
      <c r="N26503">
        <f>YEAR(Sales[[#This Row],[OrderDate]])</f>
        <v>2016</v>
      </c>
      <c r="O26503" t="str">
        <f>TEXT(Sales[[#This Row],[OrderDate]],"dddd")</f>
        <v>Tuesday</v>
      </c>
    </row>
    <row r="26504" spans="1:15" x14ac:dyDescent="0.25">
      <c r="A26504">
        <v>217</v>
      </c>
      <c r="B26504" s="1">
        <v>42542</v>
      </c>
      <c r="C26504">
        <v>11453</v>
      </c>
      <c r="D26504">
        <v>9</v>
      </c>
      <c r="E26504" s="2" t="s">
        <v>15508</v>
      </c>
      <c r="F26504">
        <v>2</v>
      </c>
      <c r="G26504">
        <v>2</v>
      </c>
      <c r="H26504">
        <v>17.495000000000001</v>
      </c>
      <c r="I26504">
        <v>13.0863</v>
      </c>
      <c r="J26504">
        <v>34.99</v>
      </c>
      <c r="K26504">
        <f>Sales[[#This Row],[SalesAmount]]-(Sales[[#This Row],[OrderQuantity]]*Sales[[#This Row],[TotalProductCost]])</f>
        <v>8.8174000000000028</v>
      </c>
      <c r="L26504">
        <f>DAY(Sales[[#This Row],[OrderDate]])</f>
        <v>21</v>
      </c>
      <c r="M26504">
        <f>MONTH(Sales[[#This Row],[OrderDate]])</f>
        <v>6</v>
      </c>
      <c r="N26504">
        <f>YEAR(Sales[[#This Row],[OrderDate]])</f>
        <v>2016</v>
      </c>
      <c r="O26504" t="str">
        <f>TEXT(Sales[[#This Row],[OrderDate]],"dddd")</f>
        <v>Tuesday</v>
      </c>
    </row>
    <row r="26505" spans="1:15" x14ac:dyDescent="0.25">
      <c r="A26505">
        <v>359</v>
      </c>
      <c r="B26505" s="1">
        <v>42543</v>
      </c>
      <c r="C26505">
        <v>15688</v>
      </c>
      <c r="D26505">
        <v>7</v>
      </c>
      <c r="E26505" s="2" t="s">
        <v>15509</v>
      </c>
      <c r="F26505">
        <v>1</v>
      </c>
      <c r="G26505">
        <v>4</v>
      </c>
      <c r="H26505">
        <v>573.74749999999995</v>
      </c>
      <c r="I26505">
        <v>1251.9812999999999</v>
      </c>
      <c r="J26505">
        <v>2294.9899999999998</v>
      </c>
      <c r="K26505">
        <f>Sales[[#This Row],[SalesAmount]]-(Sales[[#This Row],[OrderQuantity]]*Sales[[#This Row],[TotalProductCost]])</f>
        <v>-2712.9351999999999</v>
      </c>
      <c r="L26505">
        <f>DAY(Sales[[#This Row],[OrderDate]])</f>
        <v>22</v>
      </c>
      <c r="M26505">
        <f>MONTH(Sales[[#This Row],[OrderDate]])</f>
        <v>6</v>
      </c>
      <c r="N26505">
        <f>YEAR(Sales[[#This Row],[OrderDate]])</f>
        <v>2016</v>
      </c>
      <c r="O26505" t="str">
        <f>TEXT(Sales[[#This Row],[OrderDate]],"dddd")</f>
        <v>Wednesday</v>
      </c>
    </row>
    <row r="26506" spans="1:15" x14ac:dyDescent="0.25">
      <c r="A26506">
        <v>225</v>
      </c>
      <c r="B26506" s="1">
        <v>42543</v>
      </c>
      <c r="C26506">
        <v>15688</v>
      </c>
      <c r="D26506">
        <v>7</v>
      </c>
      <c r="E26506" s="2" t="s">
        <v>15509</v>
      </c>
      <c r="F26506">
        <v>2</v>
      </c>
      <c r="G26506">
        <v>4</v>
      </c>
      <c r="H26506">
        <v>2.2475000000000001</v>
      </c>
      <c r="I26506">
        <v>6.9222999999999999</v>
      </c>
      <c r="J26506">
        <v>8.99</v>
      </c>
      <c r="K26506">
        <f>Sales[[#This Row],[SalesAmount]]-(Sales[[#This Row],[OrderQuantity]]*Sales[[#This Row],[TotalProductCost]])</f>
        <v>-18.699199999999998</v>
      </c>
      <c r="L26506">
        <f>DAY(Sales[[#This Row],[OrderDate]])</f>
        <v>22</v>
      </c>
      <c r="M26506">
        <f>MONTH(Sales[[#This Row],[OrderDate]])</f>
        <v>6</v>
      </c>
      <c r="N26506">
        <f>YEAR(Sales[[#This Row],[OrderDate]])</f>
        <v>2016</v>
      </c>
      <c r="O26506" t="str">
        <f>TEXT(Sales[[#This Row],[OrderDate]],"dddd")</f>
        <v>Wednesday</v>
      </c>
    </row>
    <row r="26507" spans="1:15" x14ac:dyDescent="0.25">
      <c r="A26507">
        <v>214</v>
      </c>
      <c r="B26507" s="1">
        <v>42543</v>
      </c>
      <c r="C26507">
        <v>15688</v>
      </c>
      <c r="D26507">
        <v>7</v>
      </c>
      <c r="E26507" s="2" t="s">
        <v>15509</v>
      </c>
      <c r="F26507">
        <v>3</v>
      </c>
      <c r="G26507">
        <v>4</v>
      </c>
      <c r="H26507">
        <v>8.7475000000000005</v>
      </c>
      <c r="I26507">
        <v>13.0863</v>
      </c>
      <c r="J26507">
        <v>34.99</v>
      </c>
      <c r="K26507">
        <f>Sales[[#This Row],[SalesAmount]]-(Sales[[#This Row],[OrderQuantity]]*Sales[[#This Row],[TotalProductCost]])</f>
        <v>-17.355199999999996</v>
      </c>
      <c r="L26507">
        <f>DAY(Sales[[#This Row],[OrderDate]])</f>
        <v>22</v>
      </c>
      <c r="M26507">
        <f>MONTH(Sales[[#This Row],[OrderDate]])</f>
        <v>6</v>
      </c>
      <c r="N26507">
        <f>YEAR(Sales[[#This Row],[OrderDate]])</f>
        <v>2016</v>
      </c>
      <c r="O26507" t="str">
        <f>TEXT(Sales[[#This Row],[OrderDate]],"dddd")</f>
        <v>Wednesday</v>
      </c>
    </row>
    <row r="26508" spans="1:15" x14ac:dyDescent="0.25">
      <c r="A26508">
        <v>361</v>
      </c>
      <c r="B26508" s="1">
        <v>42543</v>
      </c>
      <c r="C26508">
        <v>14774</v>
      </c>
      <c r="D26508">
        <v>8</v>
      </c>
      <c r="E26508" s="2" t="s">
        <v>15510</v>
      </c>
      <c r="F26508">
        <v>1</v>
      </c>
      <c r="G26508">
        <v>4</v>
      </c>
      <c r="H26508">
        <v>573.74749999999995</v>
      </c>
      <c r="I26508">
        <v>1251.9812999999999</v>
      </c>
      <c r="J26508">
        <v>2294.9899999999998</v>
      </c>
      <c r="K26508">
        <f>Sales[[#This Row],[SalesAmount]]-(Sales[[#This Row],[OrderQuantity]]*Sales[[#This Row],[TotalProductCost]])</f>
        <v>-2712.9351999999999</v>
      </c>
      <c r="L26508">
        <f>DAY(Sales[[#This Row],[OrderDate]])</f>
        <v>22</v>
      </c>
      <c r="M26508">
        <f>MONTH(Sales[[#This Row],[OrderDate]])</f>
        <v>6</v>
      </c>
      <c r="N26508">
        <f>YEAR(Sales[[#This Row],[OrderDate]])</f>
        <v>2016</v>
      </c>
      <c r="O26508" t="str">
        <f>TEXT(Sales[[#This Row],[OrderDate]],"dddd")</f>
        <v>Wednesday</v>
      </c>
    </row>
    <row r="26509" spans="1:15" x14ac:dyDescent="0.25">
      <c r="A26509">
        <v>363</v>
      </c>
      <c r="B26509" s="1">
        <v>42543</v>
      </c>
      <c r="C26509">
        <v>13575</v>
      </c>
      <c r="D26509">
        <v>7</v>
      </c>
      <c r="E26509" s="2" t="s">
        <v>15511</v>
      </c>
      <c r="F26509">
        <v>1</v>
      </c>
      <c r="G26509">
        <v>4</v>
      </c>
      <c r="H26509">
        <v>573.74749999999995</v>
      </c>
      <c r="I26509">
        <v>1251.9812999999999</v>
      </c>
      <c r="J26509">
        <v>2294.9899999999998</v>
      </c>
      <c r="K26509">
        <f>Sales[[#This Row],[SalesAmount]]-(Sales[[#This Row],[OrderQuantity]]*Sales[[#This Row],[TotalProductCost]])</f>
        <v>-2712.9351999999999</v>
      </c>
      <c r="L26509">
        <f>DAY(Sales[[#This Row],[OrderDate]])</f>
        <v>22</v>
      </c>
      <c r="M26509">
        <f>MONTH(Sales[[#This Row],[OrderDate]])</f>
        <v>6</v>
      </c>
      <c r="N26509">
        <f>YEAR(Sales[[#This Row],[OrderDate]])</f>
        <v>2016</v>
      </c>
      <c r="O26509" t="str">
        <f>TEXT(Sales[[#This Row],[OrderDate]],"dddd")</f>
        <v>Wednesday</v>
      </c>
    </row>
    <row r="26510" spans="1:15" x14ac:dyDescent="0.25">
      <c r="A26510">
        <v>478</v>
      </c>
      <c r="B26510" s="1">
        <v>42543</v>
      </c>
      <c r="C26510">
        <v>13575</v>
      </c>
      <c r="D26510">
        <v>7</v>
      </c>
      <c r="E26510" s="2" t="s">
        <v>15511</v>
      </c>
      <c r="F26510">
        <v>2</v>
      </c>
      <c r="G26510">
        <v>4</v>
      </c>
      <c r="H26510">
        <v>2.4975000000000001</v>
      </c>
      <c r="I26510">
        <v>3.7363</v>
      </c>
      <c r="J26510">
        <v>9.99</v>
      </c>
      <c r="K26510">
        <f>Sales[[#This Row],[SalesAmount]]-(Sales[[#This Row],[OrderQuantity]]*Sales[[#This Row],[TotalProductCost]])</f>
        <v>-4.9551999999999996</v>
      </c>
      <c r="L26510">
        <f>DAY(Sales[[#This Row],[OrderDate]])</f>
        <v>22</v>
      </c>
      <c r="M26510">
        <f>MONTH(Sales[[#This Row],[OrderDate]])</f>
        <v>6</v>
      </c>
      <c r="N26510">
        <f>YEAR(Sales[[#This Row],[OrderDate]])</f>
        <v>2016</v>
      </c>
      <c r="O26510" t="str">
        <f>TEXT(Sales[[#This Row],[OrderDate]],"dddd")</f>
        <v>Wednesday</v>
      </c>
    </row>
    <row r="26511" spans="1:15" x14ac:dyDescent="0.25">
      <c r="A26511">
        <v>477</v>
      </c>
      <c r="B26511" s="1">
        <v>42543</v>
      </c>
      <c r="C26511">
        <v>13575</v>
      </c>
      <c r="D26511">
        <v>7</v>
      </c>
      <c r="E26511" s="2" t="s">
        <v>15511</v>
      </c>
      <c r="F26511">
        <v>3</v>
      </c>
      <c r="G26511">
        <v>4</v>
      </c>
      <c r="H26511">
        <v>1.2475000000000001</v>
      </c>
      <c r="I26511">
        <v>1.8663000000000001</v>
      </c>
      <c r="J26511">
        <v>4.99</v>
      </c>
      <c r="K26511">
        <f>Sales[[#This Row],[SalesAmount]]-(Sales[[#This Row],[OrderQuantity]]*Sales[[#This Row],[TotalProductCost]])</f>
        <v>-2.4752000000000001</v>
      </c>
      <c r="L26511">
        <f>DAY(Sales[[#This Row],[OrderDate]])</f>
        <v>22</v>
      </c>
      <c r="M26511">
        <f>MONTH(Sales[[#This Row],[OrderDate]])</f>
        <v>6</v>
      </c>
      <c r="N26511">
        <f>YEAR(Sales[[#This Row],[OrderDate]])</f>
        <v>2016</v>
      </c>
      <c r="O26511" t="str">
        <f>TEXT(Sales[[#This Row],[OrderDate]],"dddd")</f>
        <v>Wednesday</v>
      </c>
    </row>
    <row r="26512" spans="1:15" x14ac:dyDescent="0.25">
      <c r="A26512">
        <v>217</v>
      </c>
      <c r="B26512" s="1">
        <v>42543</v>
      </c>
      <c r="C26512">
        <v>13575</v>
      </c>
      <c r="D26512">
        <v>7</v>
      </c>
      <c r="E26512" s="2" t="s">
        <v>15511</v>
      </c>
      <c r="F26512">
        <v>4</v>
      </c>
      <c r="G26512">
        <v>4</v>
      </c>
      <c r="H26512">
        <v>8.7475000000000005</v>
      </c>
      <c r="I26512">
        <v>13.0863</v>
      </c>
      <c r="J26512">
        <v>34.99</v>
      </c>
      <c r="K26512">
        <f>Sales[[#This Row],[SalesAmount]]-(Sales[[#This Row],[OrderQuantity]]*Sales[[#This Row],[TotalProductCost]])</f>
        <v>-17.355199999999996</v>
      </c>
      <c r="L26512">
        <f>DAY(Sales[[#This Row],[OrderDate]])</f>
        <v>22</v>
      </c>
      <c r="M26512">
        <f>MONTH(Sales[[#This Row],[OrderDate]])</f>
        <v>6</v>
      </c>
      <c r="N26512">
        <f>YEAR(Sales[[#This Row],[OrderDate]])</f>
        <v>2016</v>
      </c>
      <c r="O26512" t="str">
        <f>TEXT(Sales[[#This Row],[OrderDate]],"dddd")</f>
        <v>Wednesday</v>
      </c>
    </row>
    <row r="26513" spans="1:15" x14ac:dyDescent="0.25">
      <c r="A26513">
        <v>489</v>
      </c>
      <c r="B26513" s="1">
        <v>42543</v>
      </c>
      <c r="C26513">
        <v>13575</v>
      </c>
      <c r="D26513">
        <v>7</v>
      </c>
      <c r="E26513" s="2" t="s">
        <v>15511</v>
      </c>
      <c r="F26513">
        <v>5</v>
      </c>
      <c r="G26513">
        <v>4</v>
      </c>
      <c r="H26513">
        <v>13.4975</v>
      </c>
      <c r="I26513">
        <v>41.572299999999998</v>
      </c>
      <c r="J26513">
        <v>53.99</v>
      </c>
      <c r="K26513">
        <f>Sales[[#This Row],[SalesAmount]]-(Sales[[#This Row],[OrderQuantity]]*Sales[[#This Row],[TotalProductCost]])</f>
        <v>-112.29919999999998</v>
      </c>
      <c r="L26513">
        <f>DAY(Sales[[#This Row],[OrderDate]])</f>
        <v>22</v>
      </c>
      <c r="M26513">
        <f>MONTH(Sales[[#This Row],[OrderDate]])</f>
        <v>6</v>
      </c>
      <c r="N26513">
        <f>YEAR(Sales[[#This Row],[OrderDate]])</f>
        <v>2016</v>
      </c>
      <c r="O26513" t="str">
        <f>TEXT(Sales[[#This Row],[OrderDate]],"dddd")</f>
        <v>Wednesday</v>
      </c>
    </row>
    <row r="26514" spans="1:15" x14ac:dyDescent="0.25">
      <c r="A26514">
        <v>483</v>
      </c>
      <c r="B26514" s="1">
        <v>42543</v>
      </c>
      <c r="C26514">
        <v>12413</v>
      </c>
      <c r="D26514">
        <v>1</v>
      </c>
      <c r="E26514" s="2" t="s">
        <v>15512</v>
      </c>
      <c r="F26514">
        <v>1</v>
      </c>
      <c r="G26514">
        <v>4</v>
      </c>
      <c r="H26514">
        <v>30</v>
      </c>
      <c r="I26514">
        <v>44.88</v>
      </c>
      <c r="J26514">
        <v>120</v>
      </c>
      <c r="K26514">
        <f>Sales[[#This Row],[SalesAmount]]-(Sales[[#This Row],[OrderQuantity]]*Sales[[#This Row],[TotalProductCost]])</f>
        <v>-59.52000000000001</v>
      </c>
      <c r="L26514">
        <f>DAY(Sales[[#This Row],[OrderDate]])</f>
        <v>22</v>
      </c>
      <c r="M26514">
        <f>MONTH(Sales[[#This Row],[OrderDate]])</f>
        <v>6</v>
      </c>
      <c r="N26514">
        <f>YEAR(Sales[[#This Row],[OrderDate]])</f>
        <v>2016</v>
      </c>
      <c r="O26514" t="str">
        <f>TEXT(Sales[[#This Row],[OrderDate]],"dddd")</f>
        <v>Wednesday</v>
      </c>
    </row>
    <row r="26515" spans="1:15" x14ac:dyDescent="0.25">
      <c r="A26515">
        <v>539</v>
      </c>
      <c r="B26515" s="1">
        <v>42543</v>
      </c>
      <c r="C26515">
        <v>15766</v>
      </c>
      <c r="D26515">
        <v>9</v>
      </c>
      <c r="E26515" s="2" t="s">
        <v>15513</v>
      </c>
      <c r="F26515">
        <v>1</v>
      </c>
      <c r="G26515">
        <v>4</v>
      </c>
      <c r="H26515">
        <v>6.2474999999999996</v>
      </c>
      <c r="I26515">
        <v>9.3462999999999994</v>
      </c>
      <c r="J26515">
        <v>24.99</v>
      </c>
      <c r="K26515">
        <f>Sales[[#This Row],[SalesAmount]]-(Sales[[#This Row],[OrderQuantity]]*Sales[[#This Row],[TotalProductCost]])</f>
        <v>-12.395199999999999</v>
      </c>
      <c r="L26515">
        <f>DAY(Sales[[#This Row],[OrderDate]])</f>
        <v>22</v>
      </c>
      <c r="M26515">
        <f>MONTH(Sales[[#This Row],[OrderDate]])</f>
        <v>6</v>
      </c>
      <c r="N26515">
        <f>YEAR(Sales[[#This Row],[OrderDate]])</f>
        <v>2016</v>
      </c>
      <c r="O26515" t="str">
        <f>TEXT(Sales[[#This Row],[OrderDate]],"dddd")</f>
        <v>Wednesday</v>
      </c>
    </row>
    <row r="26516" spans="1:15" x14ac:dyDescent="0.25">
      <c r="A26516">
        <v>480</v>
      </c>
      <c r="B26516" s="1">
        <v>42543</v>
      </c>
      <c r="C26516">
        <v>15766</v>
      </c>
      <c r="D26516">
        <v>9</v>
      </c>
      <c r="E26516" s="2" t="s">
        <v>15513</v>
      </c>
      <c r="F26516">
        <v>2</v>
      </c>
      <c r="G26516">
        <v>4</v>
      </c>
      <c r="H26516">
        <v>0.57250000000000001</v>
      </c>
      <c r="I26516">
        <v>0.85650000000000004</v>
      </c>
      <c r="J26516">
        <v>2.29</v>
      </c>
      <c r="K26516">
        <f>Sales[[#This Row],[SalesAmount]]-(Sales[[#This Row],[OrderQuantity]]*Sales[[#This Row],[TotalProductCost]])</f>
        <v>-1.1360000000000001</v>
      </c>
      <c r="L26516">
        <f>DAY(Sales[[#This Row],[OrderDate]])</f>
        <v>22</v>
      </c>
      <c r="M26516">
        <f>MONTH(Sales[[#This Row],[OrderDate]])</f>
        <v>6</v>
      </c>
      <c r="N26516">
        <f>YEAR(Sales[[#This Row],[OrderDate]])</f>
        <v>2016</v>
      </c>
      <c r="O26516" t="str">
        <f>TEXT(Sales[[#This Row],[OrderDate]],"dddd")</f>
        <v>Wednesday</v>
      </c>
    </row>
    <row r="26517" spans="1:15" x14ac:dyDescent="0.25">
      <c r="A26517">
        <v>539</v>
      </c>
      <c r="B26517" s="1">
        <v>42543</v>
      </c>
      <c r="C26517">
        <v>15604</v>
      </c>
      <c r="D26517">
        <v>9</v>
      </c>
      <c r="E26517" s="2" t="s">
        <v>15514</v>
      </c>
      <c r="F26517">
        <v>1</v>
      </c>
      <c r="G26517">
        <v>4</v>
      </c>
      <c r="H26517">
        <v>6.2474999999999996</v>
      </c>
      <c r="I26517">
        <v>9.3462999999999994</v>
      </c>
      <c r="J26517">
        <v>24.99</v>
      </c>
      <c r="K26517">
        <f>Sales[[#This Row],[SalesAmount]]-(Sales[[#This Row],[OrderQuantity]]*Sales[[#This Row],[TotalProductCost]])</f>
        <v>-12.395199999999999</v>
      </c>
      <c r="L26517">
        <f>DAY(Sales[[#This Row],[OrderDate]])</f>
        <v>22</v>
      </c>
      <c r="M26517">
        <f>MONTH(Sales[[#This Row],[OrderDate]])</f>
        <v>6</v>
      </c>
      <c r="N26517">
        <f>YEAR(Sales[[#This Row],[OrderDate]])</f>
        <v>2016</v>
      </c>
      <c r="O26517" t="str">
        <f>TEXT(Sales[[#This Row],[OrderDate]],"dddd")</f>
        <v>Wednesday</v>
      </c>
    </row>
    <row r="26518" spans="1:15" x14ac:dyDescent="0.25">
      <c r="A26518">
        <v>480</v>
      </c>
      <c r="B26518" s="1">
        <v>42543</v>
      </c>
      <c r="C26518">
        <v>15604</v>
      </c>
      <c r="D26518">
        <v>9</v>
      </c>
      <c r="E26518" s="2" t="s">
        <v>15514</v>
      </c>
      <c r="F26518">
        <v>2</v>
      </c>
      <c r="G26518">
        <v>4</v>
      </c>
      <c r="H26518">
        <v>0.57250000000000001</v>
      </c>
      <c r="I26518">
        <v>0.85650000000000004</v>
      </c>
      <c r="J26518">
        <v>2.29</v>
      </c>
      <c r="K26518">
        <f>Sales[[#This Row],[SalesAmount]]-(Sales[[#This Row],[OrderQuantity]]*Sales[[#This Row],[TotalProductCost]])</f>
        <v>-1.1360000000000001</v>
      </c>
      <c r="L26518">
        <f>DAY(Sales[[#This Row],[OrderDate]])</f>
        <v>22</v>
      </c>
      <c r="M26518">
        <f>MONTH(Sales[[#This Row],[OrderDate]])</f>
        <v>6</v>
      </c>
      <c r="N26518">
        <f>YEAR(Sales[[#This Row],[OrderDate]])</f>
        <v>2016</v>
      </c>
      <c r="O26518" t="str">
        <f>TEXT(Sales[[#This Row],[OrderDate]],"dddd")</f>
        <v>Wednesday</v>
      </c>
    </row>
    <row r="26519" spans="1:15" x14ac:dyDescent="0.25">
      <c r="A26519">
        <v>530</v>
      </c>
      <c r="B26519" s="1">
        <v>42543</v>
      </c>
      <c r="C26519">
        <v>23013</v>
      </c>
      <c r="D26519">
        <v>9</v>
      </c>
      <c r="E26519" s="2" t="s">
        <v>15515</v>
      </c>
      <c r="F26519">
        <v>1</v>
      </c>
      <c r="G26519">
        <v>4</v>
      </c>
      <c r="H26519">
        <v>1.2475000000000001</v>
      </c>
      <c r="I26519">
        <v>1.8663000000000001</v>
      </c>
      <c r="J26519">
        <v>4.99</v>
      </c>
      <c r="K26519">
        <f>Sales[[#This Row],[SalesAmount]]-(Sales[[#This Row],[OrderQuantity]]*Sales[[#This Row],[TotalProductCost]])</f>
        <v>-2.4752000000000001</v>
      </c>
      <c r="L26519">
        <f>DAY(Sales[[#This Row],[OrderDate]])</f>
        <v>22</v>
      </c>
      <c r="M26519">
        <f>MONTH(Sales[[#This Row],[OrderDate]])</f>
        <v>6</v>
      </c>
      <c r="N26519">
        <f>YEAR(Sales[[#This Row],[OrderDate]])</f>
        <v>2016</v>
      </c>
      <c r="O26519" t="str">
        <f>TEXT(Sales[[#This Row],[OrderDate]],"dddd")</f>
        <v>Wednesday</v>
      </c>
    </row>
    <row r="26520" spans="1:15" x14ac:dyDescent="0.25">
      <c r="A26520">
        <v>484</v>
      </c>
      <c r="B26520" s="1">
        <v>42543</v>
      </c>
      <c r="C26520">
        <v>23013</v>
      </c>
      <c r="D26520">
        <v>9</v>
      </c>
      <c r="E26520" s="2" t="s">
        <v>15515</v>
      </c>
      <c r="F26520">
        <v>2</v>
      </c>
      <c r="G26520">
        <v>4</v>
      </c>
      <c r="H26520">
        <v>1.9875</v>
      </c>
      <c r="I26520">
        <v>2.9733000000000001</v>
      </c>
      <c r="J26520">
        <v>7.95</v>
      </c>
      <c r="K26520">
        <f>Sales[[#This Row],[SalesAmount]]-(Sales[[#This Row],[OrderQuantity]]*Sales[[#This Row],[TotalProductCost]])</f>
        <v>-3.9432</v>
      </c>
      <c r="L26520">
        <f>DAY(Sales[[#This Row],[OrderDate]])</f>
        <v>22</v>
      </c>
      <c r="M26520">
        <f>MONTH(Sales[[#This Row],[OrderDate]])</f>
        <v>6</v>
      </c>
      <c r="N26520">
        <f>YEAR(Sales[[#This Row],[OrderDate]])</f>
        <v>2016</v>
      </c>
      <c r="O26520" t="str">
        <f>TEXT(Sales[[#This Row],[OrderDate]],"dddd")</f>
        <v>Wednesday</v>
      </c>
    </row>
    <row r="26521" spans="1:15" x14ac:dyDescent="0.25">
      <c r="A26521">
        <v>231</v>
      </c>
      <c r="B26521" s="1">
        <v>42543</v>
      </c>
      <c r="C26521">
        <v>14314</v>
      </c>
      <c r="D26521">
        <v>9</v>
      </c>
      <c r="E26521" s="2" t="s">
        <v>15516</v>
      </c>
      <c r="F26521">
        <v>1</v>
      </c>
      <c r="G26521">
        <v>4</v>
      </c>
      <c r="H26521">
        <v>12.4975</v>
      </c>
      <c r="I26521">
        <v>38.4923</v>
      </c>
      <c r="J26521">
        <v>49.99</v>
      </c>
      <c r="K26521">
        <f>Sales[[#This Row],[SalesAmount]]-(Sales[[#This Row],[OrderQuantity]]*Sales[[#This Row],[TotalProductCost]])</f>
        <v>-103.97919999999999</v>
      </c>
      <c r="L26521">
        <f>DAY(Sales[[#This Row],[OrderDate]])</f>
        <v>22</v>
      </c>
      <c r="M26521">
        <f>MONTH(Sales[[#This Row],[OrderDate]])</f>
        <v>6</v>
      </c>
      <c r="N26521">
        <f>YEAR(Sales[[#This Row],[OrderDate]])</f>
        <v>2016</v>
      </c>
      <c r="O26521" t="str">
        <f>TEXT(Sales[[#This Row],[OrderDate]],"dddd")</f>
        <v>Wednesday</v>
      </c>
    </row>
    <row r="26522" spans="1:15" x14ac:dyDescent="0.25">
      <c r="A26522">
        <v>225</v>
      </c>
      <c r="B26522" s="1">
        <v>42543</v>
      </c>
      <c r="C26522">
        <v>14314</v>
      </c>
      <c r="D26522">
        <v>9</v>
      </c>
      <c r="E26522" s="2" t="s">
        <v>15516</v>
      </c>
      <c r="F26522">
        <v>2</v>
      </c>
      <c r="G26522">
        <v>4</v>
      </c>
      <c r="H26522">
        <v>2.2475000000000001</v>
      </c>
      <c r="I26522">
        <v>6.9222999999999999</v>
      </c>
      <c r="J26522">
        <v>8.99</v>
      </c>
      <c r="K26522">
        <f>Sales[[#This Row],[SalesAmount]]-(Sales[[#This Row],[OrderQuantity]]*Sales[[#This Row],[TotalProductCost]])</f>
        <v>-18.699199999999998</v>
      </c>
      <c r="L26522">
        <f>DAY(Sales[[#This Row],[OrderDate]])</f>
        <v>22</v>
      </c>
      <c r="M26522">
        <f>MONTH(Sales[[#This Row],[OrderDate]])</f>
        <v>6</v>
      </c>
      <c r="N26522">
        <f>YEAR(Sales[[#This Row],[OrderDate]])</f>
        <v>2016</v>
      </c>
      <c r="O26522" t="str">
        <f>TEXT(Sales[[#This Row],[OrderDate]],"dddd")</f>
        <v>Wednesday</v>
      </c>
    </row>
    <row r="26523" spans="1:15" x14ac:dyDescent="0.25">
      <c r="A26523">
        <v>225</v>
      </c>
      <c r="B26523" s="1">
        <v>42543</v>
      </c>
      <c r="C26523">
        <v>18291</v>
      </c>
      <c r="D26523">
        <v>9</v>
      </c>
      <c r="E26523" s="2" t="s">
        <v>15517</v>
      </c>
      <c r="F26523">
        <v>1</v>
      </c>
      <c r="G26523">
        <v>4</v>
      </c>
      <c r="H26523">
        <v>2.2475000000000001</v>
      </c>
      <c r="I26523">
        <v>6.9222999999999999</v>
      </c>
      <c r="J26523">
        <v>8.99</v>
      </c>
      <c r="K26523">
        <f>Sales[[#This Row],[SalesAmount]]-(Sales[[#This Row],[OrderQuantity]]*Sales[[#This Row],[TotalProductCost]])</f>
        <v>-18.699199999999998</v>
      </c>
      <c r="L26523">
        <f>DAY(Sales[[#This Row],[OrderDate]])</f>
        <v>22</v>
      </c>
      <c r="M26523">
        <f>MONTH(Sales[[#This Row],[OrderDate]])</f>
        <v>6</v>
      </c>
      <c r="N26523">
        <f>YEAR(Sales[[#This Row],[OrderDate]])</f>
        <v>2016</v>
      </c>
      <c r="O26523" t="str">
        <f>TEXT(Sales[[#This Row],[OrderDate]],"dddd")</f>
        <v>Wednesday</v>
      </c>
    </row>
    <row r="26524" spans="1:15" x14ac:dyDescent="0.25">
      <c r="A26524">
        <v>361</v>
      </c>
      <c r="B26524" s="1">
        <v>42543</v>
      </c>
      <c r="C26524">
        <v>15687</v>
      </c>
      <c r="D26524">
        <v>7</v>
      </c>
      <c r="E26524" s="2" t="s">
        <v>15518</v>
      </c>
      <c r="F26524">
        <v>1</v>
      </c>
      <c r="G26524">
        <v>4</v>
      </c>
      <c r="H26524">
        <v>573.74749999999995</v>
      </c>
      <c r="I26524">
        <v>1251.9812999999999</v>
      </c>
      <c r="J26524">
        <v>2294.9899999999998</v>
      </c>
      <c r="K26524">
        <f>Sales[[#This Row],[SalesAmount]]-(Sales[[#This Row],[OrderQuantity]]*Sales[[#This Row],[TotalProductCost]])</f>
        <v>-2712.9351999999999</v>
      </c>
      <c r="L26524">
        <f>DAY(Sales[[#This Row],[OrderDate]])</f>
        <v>22</v>
      </c>
      <c r="M26524">
        <f>MONTH(Sales[[#This Row],[OrderDate]])</f>
        <v>6</v>
      </c>
      <c r="N26524">
        <f>YEAR(Sales[[#This Row],[OrderDate]])</f>
        <v>2016</v>
      </c>
      <c r="O26524" t="str">
        <f>TEXT(Sales[[#This Row],[OrderDate]],"dddd")</f>
        <v>Wednesday</v>
      </c>
    </row>
    <row r="26525" spans="1:15" x14ac:dyDescent="0.25">
      <c r="A26525">
        <v>478</v>
      </c>
      <c r="B26525" s="1">
        <v>42543</v>
      </c>
      <c r="C26525">
        <v>15687</v>
      </c>
      <c r="D26525">
        <v>7</v>
      </c>
      <c r="E26525" s="2" t="s">
        <v>15518</v>
      </c>
      <c r="F26525">
        <v>2</v>
      </c>
      <c r="G26525">
        <v>4</v>
      </c>
      <c r="H26525">
        <v>2.4975000000000001</v>
      </c>
      <c r="I26525">
        <v>3.7363</v>
      </c>
      <c r="J26525">
        <v>9.99</v>
      </c>
      <c r="K26525">
        <f>Sales[[#This Row],[SalesAmount]]-(Sales[[#This Row],[OrderQuantity]]*Sales[[#This Row],[TotalProductCost]])</f>
        <v>-4.9551999999999996</v>
      </c>
      <c r="L26525">
        <f>DAY(Sales[[#This Row],[OrderDate]])</f>
        <v>22</v>
      </c>
      <c r="M26525">
        <f>MONTH(Sales[[#This Row],[OrderDate]])</f>
        <v>6</v>
      </c>
      <c r="N26525">
        <f>YEAR(Sales[[#This Row],[OrderDate]])</f>
        <v>2016</v>
      </c>
      <c r="O26525" t="str">
        <f>TEXT(Sales[[#This Row],[OrderDate]],"dddd")</f>
        <v>Wednesday</v>
      </c>
    </row>
    <row r="26526" spans="1:15" x14ac:dyDescent="0.25">
      <c r="A26526">
        <v>581</v>
      </c>
      <c r="B26526" s="1">
        <v>42543</v>
      </c>
      <c r="C26526">
        <v>25443</v>
      </c>
      <c r="D26526">
        <v>8</v>
      </c>
      <c r="E26526" s="2" t="s">
        <v>15519</v>
      </c>
      <c r="F26526">
        <v>1</v>
      </c>
      <c r="G26526">
        <v>4</v>
      </c>
      <c r="H26526">
        <v>425.2475</v>
      </c>
      <c r="I26526">
        <v>1082.51</v>
      </c>
      <c r="J26526">
        <v>1700.99</v>
      </c>
      <c r="K26526">
        <f>Sales[[#This Row],[SalesAmount]]-(Sales[[#This Row],[OrderQuantity]]*Sales[[#This Row],[TotalProductCost]])</f>
        <v>-2629.05</v>
      </c>
      <c r="L26526">
        <f>DAY(Sales[[#This Row],[OrderDate]])</f>
        <v>22</v>
      </c>
      <c r="M26526">
        <f>MONTH(Sales[[#This Row],[OrderDate]])</f>
        <v>6</v>
      </c>
      <c r="N26526">
        <f>YEAR(Sales[[#This Row],[OrderDate]])</f>
        <v>2016</v>
      </c>
      <c r="O26526" t="str">
        <f>TEXT(Sales[[#This Row],[OrderDate]],"dddd")</f>
        <v>Wednesday</v>
      </c>
    </row>
    <row r="26527" spans="1:15" x14ac:dyDescent="0.25">
      <c r="A26527">
        <v>231</v>
      </c>
      <c r="B26527" s="1">
        <v>42543</v>
      </c>
      <c r="C26527">
        <v>25443</v>
      </c>
      <c r="D26527">
        <v>8</v>
      </c>
      <c r="E26527" s="2" t="s">
        <v>15519</v>
      </c>
      <c r="F26527">
        <v>2</v>
      </c>
      <c r="G26527">
        <v>4</v>
      </c>
      <c r="H26527">
        <v>12.4975</v>
      </c>
      <c r="I26527">
        <v>38.4923</v>
      </c>
      <c r="J26527">
        <v>49.99</v>
      </c>
      <c r="K26527">
        <f>Sales[[#This Row],[SalesAmount]]-(Sales[[#This Row],[OrderQuantity]]*Sales[[#This Row],[TotalProductCost]])</f>
        <v>-103.97919999999999</v>
      </c>
      <c r="L26527">
        <f>DAY(Sales[[#This Row],[OrderDate]])</f>
        <v>22</v>
      </c>
      <c r="M26527">
        <f>MONTH(Sales[[#This Row],[OrderDate]])</f>
        <v>6</v>
      </c>
      <c r="N26527">
        <f>YEAR(Sales[[#This Row],[OrderDate]])</f>
        <v>2016</v>
      </c>
      <c r="O26527" t="str">
        <f>TEXT(Sales[[#This Row],[OrderDate]],"dddd")</f>
        <v>Wednesday</v>
      </c>
    </row>
    <row r="26528" spans="1:15" x14ac:dyDescent="0.25">
      <c r="A26528">
        <v>595</v>
      </c>
      <c r="B26528" s="1">
        <v>42543</v>
      </c>
      <c r="C26528">
        <v>14990</v>
      </c>
      <c r="D26528">
        <v>8</v>
      </c>
      <c r="E26528" s="2" t="s">
        <v>15520</v>
      </c>
      <c r="F26528">
        <v>1</v>
      </c>
      <c r="G26528">
        <v>4</v>
      </c>
      <c r="H26528">
        <v>141.2475</v>
      </c>
      <c r="I26528">
        <v>308.21789999999999</v>
      </c>
      <c r="J26528">
        <v>564.99</v>
      </c>
      <c r="K26528">
        <f>Sales[[#This Row],[SalesAmount]]-(Sales[[#This Row],[OrderQuantity]]*Sales[[#This Row],[TotalProductCost]])</f>
        <v>-667.88159999999993</v>
      </c>
      <c r="L26528">
        <f>DAY(Sales[[#This Row],[OrderDate]])</f>
        <v>22</v>
      </c>
      <c r="M26528">
        <f>MONTH(Sales[[#This Row],[OrderDate]])</f>
        <v>6</v>
      </c>
      <c r="N26528">
        <f>YEAR(Sales[[#This Row],[OrderDate]])</f>
        <v>2016</v>
      </c>
      <c r="O26528" t="str">
        <f>TEXT(Sales[[#This Row],[OrderDate]],"dddd")</f>
        <v>Wednesday</v>
      </c>
    </row>
    <row r="26529" spans="1:15" x14ac:dyDescent="0.25">
      <c r="A26529">
        <v>485</v>
      </c>
      <c r="B26529" s="1">
        <v>42543</v>
      </c>
      <c r="C26529">
        <v>14990</v>
      </c>
      <c r="D26529">
        <v>8</v>
      </c>
      <c r="E26529" s="2" t="s">
        <v>15520</v>
      </c>
      <c r="F26529">
        <v>2</v>
      </c>
      <c r="G26529">
        <v>4</v>
      </c>
      <c r="H26529">
        <v>5.4950000000000001</v>
      </c>
      <c r="I26529">
        <v>8.2204999999999995</v>
      </c>
      <c r="J26529">
        <v>21.98</v>
      </c>
      <c r="K26529">
        <f>Sales[[#This Row],[SalesAmount]]-(Sales[[#This Row],[OrderQuantity]]*Sales[[#This Row],[TotalProductCost]])</f>
        <v>-10.901999999999997</v>
      </c>
      <c r="L26529">
        <f>DAY(Sales[[#This Row],[OrderDate]])</f>
        <v>22</v>
      </c>
      <c r="M26529">
        <f>MONTH(Sales[[#This Row],[OrderDate]])</f>
        <v>6</v>
      </c>
      <c r="N26529">
        <f>YEAR(Sales[[#This Row],[OrderDate]])</f>
        <v>2016</v>
      </c>
      <c r="O26529" t="str">
        <f>TEXT(Sales[[#This Row],[OrderDate]],"dddd")</f>
        <v>Wednesday</v>
      </c>
    </row>
    <row r="26530" spans="1:15" x14ac:dyDescent="0.25">
      <c r="A26530">
        <v>484</v>
      </c>
      <c r="B26530" s="1">
        <v>42543</v>
      </c>
      <c r="C26530">
        <v>14990</v>
      </c>
      <c r="D26530">
        <v>8</v>
      </c>
      <c r="E26530" s="2" t="s">
        <v>15520</v>
      </c>
      <c r="F26530">
        <v>3</v>
      </c>
      <c r="G26530">
        <v>4</v>
      </c>
      <c r="H26530">
        <v>1.9875</v>
      </c>
      <c r="I26530">
        <v>2.9733000000000001</v>
      </c>
      <c r="J26530">
        <v>7.95</v>
      </c>
      <c r="K26530">
        <f>Sales[[#This Row],[SalesAmount]]-(Sales[[#This Row],[OrderQuantity]]*Sales[[#This Row],[TotalProductCost]])</f>
        <v>-3.9432</v>
      </c>
      <c r="L26530">
        <f>DAY(Sales[[#This Row],[OrderDate]])</f>
        <v>22</v>
      </c>
      <c r="M26530">
        <f>MONTH(Sales[[#This Row],[OrderDate]])</f>
        <v>6</v>
      </c>
      <c r="N26530">
        <f>YEAR(Sales[[#This Row],[OrderDate]])</f>
        <v>2016</v>
      </c>
      <c r="O26530" t="str">
        <f>TEXT(Sales[[#This Row],[OrderDate]],"dddd")</f>
        <v>Wednesday</v>
      </c>
    </row>
    <row r="26531" spans="1:15" x14ac:dyDescent="0.25">
      <c r="A26531">
        <v>480</v>
      </c>
      <c r="B26531" s="1">
        <v>42543</v>
      </c>
      <c r="C26531">
        <v>11091</v>
      </c>
      <c r="D26531">
        <v>6</v>
      </c>
      <c r="E26531" s="2" t="s">
        <v>15521</v>
      </c>
      <c r="F26531">
        <v>1</v>
      </c>
      <c r="G26531">
        <v>4</v>
      </c>
      <c r="H26531">
        <v>0.57250000000000001</v>
      </c>
      <c r="I26531">
        <v>0.85650000000000004</v>
      </c>
      <c r="J26531">
        <v>2.29</v>
      </c>
      <c r="K26531">
        <f>Sales[[#This Row],[SalesAmount]]-(Sales[[#This Row],[OrderQuantity]]*Sales[[#This Row],[TotalProductCost]])</f>
        <v>-1.1360000000000001</v>
      </c>
      <c r="L26531">
        <f>DAY(Sales[[#This Row],[OrderDate]])</f>
        <v>22</v>
      </c>
      <c r="M26531">
        <f>MONTH(Sales[[#This Row],[OrderDate]])</f>
        <v>6</v>
      </c>
      <c r="N26531">
        <f>YEAR(Sales[[#This Row],[OrderDate]])</f>
        <v>2016</v>
      </c>
      <c r="O26531" t="str">
        <f>TEXT(Sales[[#This Row],[OrderDate]],"dddd")</f>
        <v>Wednesday</v>
      </c>
    </row>
    <row r="26532" spans="1:15" x14ac:dyDescent="0.25">
      <c r="A26532">
        <v>540</v>
      </c>
      <c r="B26532" s="1">
        <v>42543</v>
      </c>
      <c r="C26532">
        <v>25182</v>
      </c>
      <c r="D26532">
        <v>1</v>
      </c>
      <c r="E26532" s="2" t="s">
        <v>15522</v>
      </c>
      <c r="F26532">
        <v>1</v>
      </c>
      <c r="G26532">
        <v>4</v>
      </c>
      <c r="H26532">
        <v>8.15</v>
      </c>
      <c r="I26532">
        <v>12.192399999999999</v>
      </c>
      <c r="J26532">
        <v>32.6</v>
      </c>
      <c r="K26532">
        <f>Sales[[#This Row],[SalesAmount]]-(Sales[[#This Row],[OrderQuantity]]*Sales[[#This Row],[TotalProductCost]])</f>
        <v>-16.169599999999996</v>
      </c>
      <c r="L26532">
        <f>DAY(Sales[[#This Row],[OrderDate]])</f>
        <v>22</v>
      </c>
      <c r="M26532">
        <f>MONTH(Sales[[#This Row],[OrderDate]])</f>
        <v>6</v>
      </c>
      <c r="N26532">
        <f>YEAR(Sales[[#This Row],[OrderDate]])</f>
        <v>2016</v>
      </c>
      <c r="O26532" t="str">
        <f>TEXT(Sales[[#This Row],[OrderDate]],"dddd")</f>
        <v>Wednesday</v>
      </c>
    </row>
    <row r="26533" spans="1:15" x14ac:dyDescent="0.25">
      <c r="A26533">
        <v>222</v>
      </c>
      <c r="B26533" s="1">
        <v>42543</v>
      </c>
      <c r="C26533">
        <v>25182</v>
      </c>
      <c r="D26533">
        <v>1</v>
      </c>
      <c r="E26533" s="2" t="s">
        <v>15522</v>
      </c>
      <c r="F26533">
        <v>2</v>
      </c>
      <c r="G26533">
        <v>4</v>
      </c>
      <c r="H26533">
        <v>8.7475000000000005</v>
      </c>
      <c r="I26533">
        <v>13.0863</v>
      </c>
      <c r="J26533">
        <v>34.99</v>
      </c>
      <c r="K26533">
        <f>Sales[[#This Row],[SalesAmount]]-(Sales[[#This Row],[OrderQuantity]]*Sales[[#This Row],[TotalProductCost]])</f>
        <v>-17.355199999999996</v>
      </c>
      <c r="L26533">
        <f>DAY(Sales[[#This Row],[OrderDate]])</f>
        <v>22</v>
      </c>
      <c r="M26533">
        <f>MONTH(Sales[[#This Row],[OrderDate]])</f>
        <v>6</v>
      </c>
      <c r="N26533">
        <f>YEAR(Sales[[#This Row],[OrderDate]])</f>
        <v>2016</v>
      </c>
      <c r="O26533" t="str">
        <f>TEXT(Sales[[#This Row],[OrderDate]],"dddd")</f>
        <v>Wednesday</v>
      </c>
    </row>
    <row r="26534" spans="1:15" x14ac:dyDescent="0.25">
      <c r="A26534">
        <v>536</v>
      </c>
      <c r="B26534" s="1">
        <v>42543</v>
      </c>
      <c r="C26534">
        <v>23808</v>
      </c>
      <c r="D26534">
        <v>4</v>
      </c>
      <c r="E26534" s="2" t="s">
        <v>15523</v>
      </c>
      <c r="F26534">
        <v>1</v>
      </c>
      <c r="G26534">
        <v>4</v>
      </c>
      <c r="H26534">
        <v>7.4974999999999996</v>
      </c>
      <c r="I26534">
        <v>11.2163</v>
      </c>
      <c r="J26534">
        <v>29.99</v>
      </c>
      <c r="K26534">
        <f>Sales[[#This Row],[SalesAmount]]-(Sales[[#This Row],[OrderQuantity]]*Sales[[#This Row],[TotalProductCost]])</f>
        <v>-14.875200000000003</v>
      </c>
      <c r="L26534">
        <f>DAY(Sales[[#This Row],[OrderDate]])</f>
        <v>22</v>
      </c>
      <c r="M26534">
        <f>MONTH(Sales[[#This Row],[OrderDate]])</f>
        <v>6</v>
      </c>
      <c r="N26534">
        <f>YEAR(Sales[[#This Row],[OrderDate]])</f>
        <v>2016</v>
      </c>
      <c r="O26534" t="str">
        <f>TEXT(Sales[[#This Row],[OrderDate]],"dddd")</f>
        <v>Wednesday</v>
      </c>
    </row>
    <row r="26535" spans="1:15" x14ac:dyDescent="0.25">
      <c r="A26535">
        <v>536</v>
      </c>
      <c r="B26535" s="1">
        <v>42543</v>
      </c>
      <c r="C26535">
        <v>17551</v>
      </c>
      <c r="D26535">
        <v>6</v>
      </c>
      <c r="E26535" s="2" t="s">
        <v>15524</v>
      </c>
      <c r="F26535">
        <v>1</v>
      </c>
      <c r="G26535">
        <v>4</v>
      </c>
      <c r="H26535">
        <v>7.4974999999999996</v>
      </c>
      <c r="I26535">
        <v>11.2163</v>
      </c>
      <c r="J26535">
        <v>29.99</v>
      </c>
      <c r="K26535">
        <f>Sales[[#This Row],[SalesAmount]]-(Sales[[#This Row],[OrderQuantity]]*Sales[[#This Row],[TotalProductCost]])</f>
        <v>-14.875200000000003</v>
      </c>
      <c r="L26535">
        <f>DAY(Sales[[#This Row],[OrderDate]])</f>
        <v>22</v>
      </c>
      <c r="M26535">
        <f>MONTH(Sales[[#This Row],[OrderDate]])</f>
        <v>6</v>
      </c>
      <c r="N26535">
        <f>YEAR(Sales[[#This Row],[OrderDate]])</f>
        <v>2016</v>
      </c>
      <c r="O26535" t="str">
        <f>TEXT(Sales[[#This Row],[OrderDate]],"dddd")</f>
        <v>Wednesday</v>
      </c>
    </row>
    <row r="26536" spans="1:15" x14ac:dyDescent="0.25">
      <c r="A26536">
        <v>528</v>
      </c>
      <c r="B26536" s="1">
        <v>42543</v>
      </c>
      <c r="C26536">
        <v>17551</v>
      </c>
      <c r="D26536">
        <v>6</v>
      </c>
      <c r="E26536" s="2" t="s">
        <v>15524</v>
      </c>
      <c r="F26536">
        <v>2</v>
      </c>
      <c r="G26536">
        <v>4</v>
      </c>
      <c r="H26536">
        <v>1.2475000000000001</v>
      </c>
      <c r="I26536">
        <v>1.8663000000000001</v>
      </c>
      <c r="J26536">
        <v>4.99</v>
      </c>
      <c r="K26536">
        <f>Sales[[#This Row],[SalesAmount]]-(Sales[[#This Row],[OrderQuantity]]*Sales[[#This Row],[TotalProductCost]])</f>
        <v>-2.4752000000000001</v>
      </c>
      <c r="L26536">
        <f>DAY(Sales[[#This Row],[OrderDate]])</f>
        <v>22</v>
      </c>
      <c r="M26536">
        <f>MONTH(Sales[[#This Row],[OrderDate]])</f>
        <v>6</v>
      </c>
      <c r="N26536">
        <f>YEAR(Sales[[#This Row],[OrderDate]])</f>
        <v>2016</v>
      </c>
      <c r="O26536" t="str">
        <f>TEXT(Sales[[#This Row],[OrderDate]],"dddd")</f>
        <v>Wednesday</v>
      </c>
    </row>
    <row r="26537" spans="1:15" x14ac:dyDescent="0.25">
      <c r="A26537">
        <v>214</v>
      </c>
      <c r="B26537" s="1">
        <v>42543</v>
      </c>
      <c r="C26537">
        <v>17551</v>
      </c>
      <c r="D26537">
        <v>6</v>
      </c>
      <c r="E26537" s="2" t="s">
        <v>15524</v>
      </c>
      <c r="F26537">
        <v>3</v>
      </c>
      <c r="G26537">
        <v>4</v>
      </c>
      <c r="H26537">
        <v>8.7475000000000005</v>
      </c>
      <c r="I26537">
        <v>13.0863</v>
      </c>
      <c r="J26537">
        <v>34.99</v>
      </c>
      <c r="K26537">
        <f>Sales[[#This Row],[SalesAmount]]-(Sales[[#This Row],[OrderQuantity]]*Sales[[#This Row],[TotalProductCost]])</f>
        <v>-17.355199999999996</v>
      </c>
      <c r="L26537">
        <f>DAY(Sales[[#This Row],[OrderDate]])</f>
        <v>22</v>
      </c>
      <c r="M26537">
        <f>MONTH(Sales[[#This Row],[OrderDate]])</f>
        <v>6</v>
      </c>
      <c r="N26537">
        <f>YEAR(Sales[[#This Row],[OrderDate]])</f>
        <v>2016</v>
      </c>
      <c r="O26537" t="str">
        <f>TEXT(Sales[[#This Row],[OrderDate]],"dddd")</f>
        <v>Wednesday</v>
      </c>
    </row>
    <row r="26538" spans="1:15" x14ac:dyDescent="0.25">
      <c r="A26538">
        <v>225</v>
      </c>
      <c r="B26538" s="1">
        <v>42543</v>
      </c>
      <c r="C26538">
        <v>17551</v>
      </c>
      <c r="D26538">
        <v>6</v>
      </c>
      <c r="E26538" s="2" t="s">
        <v>15524</v>
      </c>
      <c r="F26538">
        <v>4</v>
      </c>
      <c r="G26538">
        <v>4</v>
      </c>
      <c r="H26538">
        <v>2.2475000000000001</v>
      </c>
      <c r="I26538">
        <v>6.9222999999999999</v>
      </c>
      <c r="J26538">
        <v>8.99</v>
      </c>
      <c r="K26538">
        <f>Sales[[#This Row],[SalesAmount]]-(Sales[[#This Row],[OrderQuantity]]*Sales[[#This Row],[TotalProductCost]])</f>
        <v>-18.699199999999998</v>
      </c>
      <c r="L26538">
        <f>DAY(Sales[[#This Row],[OrderDate]])</f>
        <v>22</v>
      </c>
      <c r="M26538">
        <f>MONTH(Sales[[#This Row],[OrderDate]])</f>
        <v>6</v>
      </c>
      <c r="N26538">
        <f>YEAR(Sales[[#This Row],[OrderDate]])</f>
        <v>2016</v>
      </c>
      <c r="O26538" t="str">
        <f>TEXT(Sales[[#This Row],[OrderDate]],"dddd")</f>
        <v>Wednesday</v>
      </c>
    </row>
    <row r="26539" spans="1:15" x14ac:dyDescent="0.25">
      <c r="A26539">
        <v>231</v>
      </c>
      <c r="B26539" s="1">
        <v>42543</v>
      </c>
      <c r="C26539">
        <v>17551</v>
      </c>
      <c r="D26539">
        <v>6</v>
      </c>
      <c r="E26539" s="2" t="s">
        <v>15524</v>
      </c>
      <c r="F26539">
        <v>5</v>
      </c>
      <c r="G26539">
        <v>4</v>
      </c>
      <c r="H26539">
        <v>12.4975</v>
      </c>
      <c r="I26539">
        <v>38.4923</v>
      </c>
      <c r="J26539">
        <v>49.99</v>
      </c>
      <c r="K26539">
        <f>Sales[[#This Row],[SalesAmount]]-(Sales[[#This Row],[OrderQuantity]]*Sales[[#This Row],[TotalProductCost]])</f>
        <v>-103.97919999999999</v>
      </c>
      <c r="L26539">
        <f>DAY(Sales[[#This Row],[OrderDate]])</f>
        <v>22</v>
      </c>
      <c r="M26539">
        <f>MONTH(Sales[[#This Row],[OrderDate]])</f>
        <v>6</v>
      </c>
      <c r="N26539">
        <f>YEAR(Sales[[#This Row],[OrderDate]])</f>
        <v>2016</v>
      </c>
      <c r="O26539" t="str">
        <f>TEXT(Sales[[#This Row],[OrderDate]],"dddd")</f>
        <v>Wednesday</v>
      </c>
    </row>
    <row r="26540" spans="1:15" x14ac:dyDescent="0.25">
      <c r="A26540">
        <v>477</v>
      </c>
      <c r="B26540" s="1">
        <v>42543</v>
      </c>
      <c r="C26540">
        <v>13751</v>
      </c>
      <c r="D26540">
        <v>6</v>
      </c>
      <c r="E26540" s="2" t="s">
        <v>15525</v>
      </c>
      <c r="F26540">
        <v>1</v>
      </c>
      <c r="G26540">
        <v>4</v>
      </c>
      <c r="H26540">
        <v>1.2475000000000001</v>
      </c>
      <c r="I26540">
        <v>1.8663000000000001</v>
      </c>
      <c r="J26540">
        <v>4.99</v>
      </c>
      <c r="K26540">
        <f>Sales[[#This Row],[SalesAmount]]-(Sales[[#This Row],[OrderQuantity]]*Sales[[#This Row],[TotalProductCost]])</f>
        <v>-2.4752000000000001</v>
      </c>
      <c r="L26540">
        <f>DAY(Sales[[#This Row],[OrderDate]])</f>
        <v>22</v>
      </c>
      <c r="M26540">
        <f>MONTH(Sales[[#This Row],[OrderDate]])</f>
        <v>6</v>
      </c>
      <c r="N26540">
        <f>YEAR(Sales[[#This Row],[OrderDate]])</f>
        <v>2016</v>
      </c>
      <c r="O26540" t="str">
        <f>TEXT(Sales[[#This Row],[OrderDate]],"dddd")</f>
        <v>Wednesday</v>
      </c>
    </row>
    <row r="26541" spans="1:15" x14ac:dyDescent="0.25">
      <c r="A26541">
        <v>478</v>
      </c>
      <c r="B26541" s="1">
        <v>42543</v>
      </c>
      <c r="C26541">
        <v>13751</v>
      </c>
      <c r="D26541">
        <v>6</v>
      </c>
      <c r="E26541" s="2" t="s">
        <v>15525</v>
      </c>
      <c r="F26541">
        <v>2</v>
      </c>
      <c r="G26541">
        <v>4</v>
      </c>
      <c r="H26541">
        <v>2.4975000000000001</v>
      </c>
      <c r="I26541">
        <v>3.7363</v>
      </c>
      <c r="J26541">
        <v>9.99</v>
      </c>
      <c r="K26541">
        <f>Sales[[#This Row],[SalesAmount]]-(Sales[[#This Row],[OrderQuantity]]*Sales[[#This Row],[TotalProductCost]])</f>
        <v>-4.9551999999999996</v>
      </c>
      <c r="L26541">
        <f>DAY(Sales[[#This Row],[OrderDate]])</f>
        <v>22</v>
      </c>
      <c r="M26541">
        <f>MONTH(Sales[[#This Row],[OrderDate]])</f>
        <v>6</v>
      </c>
      <c r="N26541">
        <f>YEAR(Sales[[#This Row],[OrderDate]])</f>
        <v>2016</v>
      </c>
      <c r="O26541" t="str">
        <f>TEXT(Sales[[#This Row],[OrderDate]],"dddd")</f>
        <v>Wednesday</v>
      </c>
    </row>
    <row r="26542" spans="1:15" x14ac:dyDescent="0.25">
      <c r="A26542">
        <v>491</v>
      </c>
      <c r="B26542" s="1">
        <v>42543</v>
      </c>
      <c r="C26542">
        <v>13751</v>
      </c>
      <c r="D26542">
        <v>6</v>
      </c>
      <c r="E26542" s="2" t="s">
        <v>15525</v>
      </c>
      <c r="F26542">
        <v>3</v>
      </c>
      <c r="G26542">
        <v>4</v>
      </c>
      <c r="H26542">
        <v>13.4975</v>
      </c>
      <c r="I26542">
        <v>41.572299999999998</v>
      </c>
      <c r="J26542">
        <v>53.99</v>
      </c>
      <c r="K26542">
        <f>Sales[[#This Row],[SalesAmount]]-(Sales[[#This Row],[OrderQuantity]]*Sales[[#This Row],[TotalProductCost]])</f>
        <v>-112.29919999999998</v>
      </c>
      <c r="L26542">
        <f>DAY(Sales[[#This Row],[OrderDate]])</f>
        <v>22</v>
      </c>
      <c r="M26542">
        <f>MONTH(Sales[[#This Row],[OrderDate]])</f>
        <v>6</v>
      </c>
      <c r="N26542">
        <f>YEAR(Sales[[#This Row],[OrderDate]])</f>
        <v>2016</v>
      </c>
      <c r="O26542" t="str">
        <f>TEXT(Sales[[#This Row],[OrderDate]],"dddd")</f>
        <v>Wednesday</v>
      </c>
    </row>
    <row r="26543" spans="1:15" x14ac:dyDescent="0.25">
      <c r="A26543">
        <v>478</v>
      </c>
      <c r="B26543" s="1">
        <v>42543</v>
      </c>
      <c r="C26543">
        <v>20515</v>
      </c>
      <c r="D26543">
        <v>4</v>
      </c>
      <c r="E26543" s="2" t="s">
        <v>15526</v>
      </c>
      <c r="F26543">
        <v>1</v>
      </c>
      <c r="G26543">
        <v>4</v>
      </c>
      <c r="H26543">
        <v>2.4975000000000001</v>
      </c>
      <c r="I26543">
        <v>3.7363</v>
      </c>
      <c r="J26543">
        <v>9.99</v>
      </c>
      <c r="K26543">
        <f>Sales[[#This Row],[SalesAmount]]-(Sales[[#This Row],[OrderQuantity]]*Sales[[#This Row],[TotalProductCost]])</f>
        <v>-4.9551999999999996</v>
      </c>
      <c r="L26543">
        <f>DAY(Sales[[#This Row],[OrderDate]])</f>
        <v>22</v>
      </c>
      <c r="M26543">
        <f>MONTH(Sales[[#This Row],[OrderDate]])</f>
        <v>6</v>
      </c>
      <c r="N26543">
        <f>YEAR(Sales[[#This Row],[OrderDate]])</f>
        <v>2016</v>
      </c>
      <c r="O26543" t="str">
        <f>TEXT(Sales[[#This Row],[OrderDate]],"dddd")</f>
        <v>Wednesday</v>
      </c>
    </row>
    <row r="26544" spans="1:15" x14ac:dyDescent="0.25">
      <c r="A26544">
        <v>477</v>
      </c>
      <c r="B26544" s="1">
        <v>42543</v>
      </c>
      <c r="C26544">
        <v>20515</v>
      </c>
      <c r="D26544">
        <v>4</v>
      </c>
      <c r="E26544" s="2" t="s">
        <v>15526</v>
      </c>
      <c r="F26544">
        <v>2</v>
      </c>
      <c r="G26544">
        <v>4</v>
      </c>
      <c r="H26544">
        <v>1.2475000000000001</v>
      </c>
      <c r="I26544">
        <v>1.8663000000000001</v>
      </c>
      <c r="J26544">
        <v>4.99</v>
      </c>
      <c r="K26544">
        <f>Sales[[#This Row],[SalesAmount]]-(Sales[[#This Row],[OrderQuantity]]*Sales[[#This Row],[TotalProductCost]])</f>
        <v>-2.4752000000000001</v>
      </c>
      <c r="L26544">
        <f>DAY(Sales[[#This Row],[OrderDate]])</f>
        <v>22</v>
      </c>
      <c r="M26544">
        <f>MONTH(Sales[[#This Row],[OrderDate]])</f>
        <v>6</v>
      </c>
      <c r="N26544">
        <f>YEAR(Sales[[#This Row],[OrderDate]])</f>
        <v>2016</v>
      </c>
      <c r="O26544" t="str">
        <f>TEXT(Sales[[#This Row],[OrderDate]],"dddd")</f>
        <v>Wednesday</v>
      </c>
    </row>
    <row r="26545" spans="1:15" x14ac:dyDescent="0.25">
      <c r="A26545">
        <v>222</v>
      </c>
      <c r="B26545" s="1">
        <v>42543</v>
      </c>
      <c r="C26545">
        <v>20515</v>
      </c>
      <c r="D26545">
        <v>4</v>
      </c>
      <c r="E26545" s="2" t="s">
        <v>15526</v>
      </c>
      <c r="F26545">
        <v>3</v>
      </c>
      <c r="G26545">
        <v>4</v>
      </c>
      <c r="H26545">
        <v>8.7475000000000005</v>
      </c>
      <c r="I26545">
        <v>13.0863</v>
      </c>
      <c r="J26545">
        <v>34.99</v>
      </c>
      <c r="K26545">
        <f>Sales[[#This Row],[SalesAmount]]-(Sales[[#This Row],[OrderQuantity]]*Sales[[#This Row],[TotalProductCost]])</f>
        <v>-17.355199999999996</v>
      </c>
      <c r="L26545">
        <f>DAY(Sales[[#This Row],[OrderDate]])</f>
        <v>22</v>
      </c>
      <c r="M26545">
        <f>MONTH(Sales[[#This Row],[OrderDate]])</f>
        <v>6</v>
      </c>
      <c r="N26545">
        <f>YEAR(Sales[[#This Row],[OrderDate]])</f>
        <v>2016</v>
      </c>
      <c r="O26545" t="str">
        <f>TEXT(Sales[[#This Row],[OrderDate]],"dddd")</f>
        <v>Wednesday</v>
      </c>
    </row>
    <row r="26546" spans="1:15" x14ac:dyDescent="0.25">
      <c r="A26546">
        <v>463</v>
      </c>
      <c r="B26546" s="1">
        <v>42543</v>
      </c>
      <c r="C26546">
        <v>20515</v>
      </c>
      <c r="D26546">
        <v>4</v>
      </c>
      <c r="E26546" s="2" t="s">
        <v>15526</v>
      </c>
      <c r="F26546">
        <v>4</v>
      </c>
      <c r="G26546">
        <v>4</v>
      </c>
      <c r="H26546">
        <v>6.1224999999999996</v>
      </c>
      <c r="I26546">
        <v>9.1593</v>
      </c>
      <c r="J26546">
        <v>24.49</v>
      </c>
      <c r="K26546">
        <f>Sales[[#This Row],[SalesAmount]]-(Sales[[#This Row],[OrderQuantity]]*Sales[[#This Row],[TotalProductCost]])</f>
        <v>-12.147200000000002</v>
      </c>
      <c r="L26546">
        <f>DAY(Sales[[#This Row],[OrderDate]])</f>
        <v>22</v>
      </c>
      <c r="M26546">
        <f>MONTH(Sales[[#This Row],[OrderDate]])</f>
        <v>6</v>
      </c>
      <c r="N26546">
        <f>YEAR(Sales[[#This Row],[OrderDate]])</f>
        <v>2016</v>
      </c>
      <c r="O26546" t="str">
        <f>TEXT(Sales[[#This Row],[OrderDate]],"dddd")</f>
        <v>Wednesday</v>
      </c>
    </row>
    <row r="26547" spans="1:15" x14ac:dyDescent="0.25">
      <c r="A26547">
        <v>476</v>
      </c>
      <c r="B26547" s="1">
        <v>42543</v>
      </c>
      <c r="C26547">
        <v>20357</v>
      </c>
      <c r="D26547">
        <v>1</v>
      </c>
      <c r="E26547" s="2" t="s">
        <v>15527</v>
      </c>
      <c r="F26547">
        <v>1</v>
      </c>
      <c r="G26547">
        <v>4</v>
      </c>
      <c r="H26547">
        <v>17.497499999999999</v>
      </c>
      <c r="I26547">
        <v>26.176300000000001</v>
      </c>
      <c r="J26547">
        <v>69.989999999999995</v>
      </c>
      <c r="K26547">
        <f>Sales[[#This Row],[SalesAmount]]-(Sales[[#This Row],[OrderQuantity]]*Sales[[#This Row],[TotalProductCost]])</f>
        <v>-34.71520000000001</v>
      </c>
      <c r="L26547">
        <f>DAY(Sales[[#This Row],[OrderDate]])</f>
        <v>22</v>
      </c>
      <c r="M26547">
        <f>MONTH(Sales[[#This Row],[OrderDate]])</f>
        <v>6</v>
      </c>
      <c r="N26547">
        <f>YEAR(Sales[[#This Row],[OrderDate]])</f>
        <v>2016</v>
      </c>
      <c r="O26547" t="str">
        <f>TEXT(Sales[[#This Row],[OrderDate]],"dddd")</f>
        <v>Wednesday</v>
      </c>
    </row>
    <row r="26548" spans="1:15" x14ac:dyDescent="0.25">
      <c r="A26548">
        <v>478</v>
      </c>
      <c r="B26548" s="1">
        <v>42543</v>
      </c>
      <c r="C26548">
        <v>20759</v>
      </c>
      <c r="D26548">
        <v>4</v>
      </c>
      <c r="E26548" s="2" t="s">
        <v>15528</v>
      </c>
      <c r="F26548">
        <v>1</v>
      </c>
      <c r="G26548">
        <v>4</v>
      </c>
      <c r="H26548">
        <v>2.4975000000000001</v>
      </c>
      <c r="I26548">
        <v>3.7363</v>
      </c>
      <c r="J26548">
        <v>9.99</v>
      </c>
      <c r="K26548">
        <f>Sales[[#This Row],[SalesAmount]]-(Sales[[#This Row],[OrderQuantity]]*Sales[[#This Row],[TotalProductCost]])</f>
        <v>-4.9551999999999996</v>
      </c>
      <c r="L26548">
        <f>DAY(Sales[[#This Row],[OrderDate]])</f>
        <v>22</v>
      </c>
      <c r="M26548">
        <f>MONTH(Sales[[#This Row],[OrderDate]])</f>
        <v>6</v>
      </c>
      <c r="N26548">
        <f>YEAR(Sales[[#This Row],[OrderDate]])</f>
        <v>2016</v>
      </c>
      <c r="O26548" t="str">
        <f>TEXT(Sales[[#This Row],[OrderDate]],"dddd")</f>
        <v>Wednesday</v>
      </c>
    </row>
    <row r="26549" spans="1:15" x14ac:dyDescent="0.25">
      <c r="A26549">
        <v>477</v>
      </c>
      <c r="B26549" s="1">
        <v>42543</v>
      </c>
      <c r="C26549">
        <v>20759</v>
      </c>
      <c r="D26549">
        <v>4</v>
      </c>
      <c r="E26549" s="2" t="s">
        <v>15528</v>
      </c>
      <c r="F26549">
        <v>2</v>
      </c>
      <c r="G26549">
        <v>4</v>
      </c>
      <c r="H26549">
        <v>1.2475000000000001</v>
      </c>
      <c r="I26549">
        <v>1.8663000000000001</v>
      </c>
      <c r="J26549">
        <v>4.99</v>
      </c>
      <c r="K26549">
        <f>Sales[[#This Row],[SalesAmount]]-(Sales[[#This Row],[OrderQuantity]]*Sales[[#This Row],[TotalProductCost]])</f>
        <v>-2.4752000000000001</v>
      </c>
      <c r="L26549">
        <f>DAY(Sales[[#This Row],[OrderDate]])</f>
        <v>22</v>
      </c>
      <c r="M26549">
        <f>MONTH(Sales[[#This Row],[OrderDate]])</f>
        <v>6</v>
      </c>
      <c r="N26549">
        <f>YEAR(Sales[[#This Row],[OrderDate]])</f>
        <v>2016</v>
      </c>
      <c r="O26549" t="str">
        <f>TEXT(Sales[[#This Row],[OrderDate]],"dddd")</f>
        <v>Wednesday</v>
      </c>
    </row>
    <row r="26550" spans="1:15" x14ac:dyDescent="0.25">
      <c r="A26550">
        <v>490</v>
      </c>
      <c r="B26550" s="1">
        <v>42543</v>
      </c>
      <c r="C26550">
        <v>20759</v>
      </c>
      <c r="D26550">
        <v>4</v>
      </c>
      <c r="E26550" s="2" t="s">
        <v>15528</v>
      </c>
      <c r="F26550">
        <v>3</v>
      </c>
      <c r="G26550">
        <v>4</v>
      </c>
      <c r="H26550">
        <v>13.4975</v>
      </c>
      <c r="I26550">
        <v>41.572299999999998</v>
      </c>
      <c r="J26550">
        <v>53.99</v>
      </c>
      <c r="K26550">
        <f>Sales[[#This Row],[SalesAmount]]-(Sales[[#This Row],[OrderQuantity]]*Sales[[#This Row],[TotalProductCost]])</f>
        <v>-112.29919999999998</v>
      </c>
      <c r="L26550">
        <f>DAY(Sales[[#This Row],[OrderDate]])</f>
        <v>22</v>
      </c>
      <c r="M26550">
        <f>MONTH(Sales[[#This Row],[OrderDate]])</f>
        <v>6</v>
      </c>
      <c r="N26550">
        <f>YEAR(Sales[[#This Row],[OrderDate]])</f>
        <v>2016</v>
      </c>
      <c r="O26550" t="str">
        <f>TEXT(Sales[[#This Row],[OrderDate]],"dddd")</f>
        <v>Wednesday</v>
      </c>
    </row>
    <row r="26551" spans="1:15" x14ac:dyDescent="0.25">
      <c r="A26551">
        <v>225</v>
      </c>
      <c r="B26551" s="1">
        <v>42543</v>
      </c>
      <c r="C26551">
        <v>20759</v>
      </c>
      <c r="D26551">
        <v>4</v>
      </c>
      <c r="E26551" s="2" t="s">
        <v>15528</v>
      </c>
      <c r="F26551">
        <v>4</v>
      </c>
      <c r="G26551">
        <v>4</v>
      </c>
      <c r="H26551">
        <v>2.2475000000000001</v>
      </c>
      <c r="I26551">
        <v>6.9222999999999999</v>
      </c>
      <c r="J26551">
        <v>8.99</v>
      </c>
      <c r="K26551">
        <f>Sales[[#This Row],[SalesAmount]]-(Sales[[#This Row],[OrderQuantity]]*Sales[[#This Row],[TotalProductCost]])</f>
        <v>-18.699199999999998</v>
      </c>
      <c r="L26551">
        <f>DAY(Sales[[#This Row],[OrderDate]])</f>
        <v>22</v>
      </c>
      <c r="M26551">
        <f>MONTH(Sales[[#This Row],[OrderDate]])</f>
        <v>6</v>
      </c>
      <c r="N26551">
        <f>YEAR(Sales[[#This Row],[OrderDate]])</f>
        <v>2016</v>
      </c>
      <c r="O26551" t="str">
        <f>TEXT(Sales[[#This Row],[OrderDate]],"dddd")</f>
        <v>Wednesday</v>
      </c>
    </row>
    <row r="26552" spans="1:15" x14ac:dyDescent="0.25">
      <c r="A26552">
        <v>477</v>
      </c>
      <c r="B26552" s="1">
        <v>42543</v>
      </c>
      <c r="C26552">
        <v>17492</v>
      </c>
      <c r="D26552">
        <v>1</v>
      </c>
      <c r="E26552" s="2" t="s">
        <v>15529</v>
      </c>
      <c r="F26552">
        <v>1</v>
      </c>
      <c r="G26552">
        <v>4</v>
      </c>
      <c r="H26552">
        <v>1.2475000000000001</v>
      </c>
      <c r="I26552">
        <v>1.8663000000000001</v>
      </c>
      <c r="J26552">
        <v>4.99</v>
      </c>
      <c r="K26552">
        <f>Sales[[#This Row],[SalesAmount]]-(Sales[[#This Row],[OrderQuantity]]*Sales[[#This Row],[TotalProductCost]])</f>
        <v>-2.4752000000000001</v>
      </c>
      <c r="L26552">
        <f>DAY(Sales[[#This Row],[OrderDate]])</f>
        <v>22</v>
      </c>
      <c r="M26552">
        <f>MONTH(Sales[[#This Row],[OrderDate]])</f>
        <v>6</v>
      </c>
      <c r="N26552">
        <f>YEAR(Sales[[#This Row],[OrderDate]])</f>
        <v>2016</v>
      </c>
      <c r="O26552" t="str">
        <f>TEXT(Sales[[#This Row],[OrderDate]],"dddd")</f>
        <v>Wednesday</v>
      </c>
    </row>
    <row r="26553" spans="1:15" x14ac:dyDescent="0.25">
      <c r="A26553">
        <v>467</v>
      </c>
      <c r="B26553" s="1">
        <v>42543</v>
      </c>
      <c r="C26553">
        <v>17492</v>
      </c>
      <c r="D26553">
        <v>1</v>
      </c>
      <c r="E26553" s="2" t="s">
        <v>15529</v>
      </c>
      <c r="F26553">
        <v>2</v>
      </c>
      <c r="G26553">
        <v>4</v>
      </c>
      <c r="H26553">
        <v>6.1224999999999996</v>
      </c>
      <c r="I26553">
        <v>9.1593</v>
      </c>
      <c r="J26553">
        <v>24.49</v>
      </c>
      <c r="K26553">
        <f>Sales[[#This Row],[SalesAmount]]-(Sales[[#This Row],[OrderQuantity]]*Sales[[#This Row],[TotalProductCost]])</f>
        <v>-12.147200000000002</v>
      </c>
      <c r="L26553">
        <f>DAY(Sales[[#This Row],[OrderDate]])</f>
        <v>22</v>
      </c>
      <c r="M26553">
        <f>MONTH(Sales[[#This Row],[OrderDate]])</f>
        <v>6</v>
      </c>
      <c r="N26553">
        <f>YEAR(Sales[[#This Row],[OrderDate]])</f>
        <v>2016</v>
      </c>
      <c r="O26553" t="str">
        <f>TEXT(Sales[[#This Row],[OrderDate]],"dddd")</f>
        <v>Wednesday</v>
      </c>
    </row>
    <row r="26554" spans="1:15" x14ac:dyDescent="0.25">
      <c r="A26554">
        <v>487</v>
      </c>
      <c r="B26554" s="1">
        <v>42543</v>
      </c>
      <c r="C26554">
        <v>17492</v>
      </c>
      <c r="D26554">
        <v>1</v>
      </c>
      <c r="E26554" s="2" t="s">
        <v>15529</v>
      </c>
      <c r="F26554">
        <v>3</v>
      </c>
      <c r="G26554">
        <v>4</v>
      </c>
      <c r="H26554">
        <v>13.7475</v>
      </c>
      <c r="I26554">
        <v>20.566299999999998</v>
      </c>
      <c r="J26554">
        <v>54.99</v>
      </c>
      <c r="K26554">
        <f>Sales[[#This Row],[SalesAmount]]-(Sales[[#This Row],[OrderQuantity]]*Sales[[#This Row],[TotalProductCost]])</f>
        <v>-27.275199999999991</v>
      </c>
      <c r="L26554">
        <f>DAY(Sales[[#This Row],[OrderDate]])</f>
        <v>22</v>
      </c>
      <c r="M26554">
        <f>MONTH(Sales[[#This Row],[OrderDate]])</f>
        <v>6</v>
      </c>
      <c r="N26554">
        <f>YEAR(Sales[[#This Row],[OrderDate]])</f>
        <v>2016</v>
      </c>
      <c r="O26554" t="str">
        <f>TEXT(Sales[[#This Row],[OrderDate]],"dddd")</f>
        <v>Wednesday</v>
      </c>
    </row>
    <row r="26555" spans="1:15" x14ac:dyDescent="0.25">
      <c r="A26555">
        <v>485</v>
      </c>
      <c r="B26555" s="1">
        <v>42543</v>
      </c>
      <c r="C26555">
        <v>20517</v>
      </c>
      <c r="D26555">
        <v>6</v>
      </c>
      <c r="E26555" s="2" t="s">
        <v>15530</v>
      </c>
      <c r="F26555">
        <v>1</v>
      </c>
      <c r="G26555">
        <v>4</v>
      </c>
      <c r="H26555">
        <v>5.4950000000000001</v>
      </c>
      <c r="I26555">
        <v>8.2204999999999995</v>
      </c>
      <c r="J26555">
        <v>21.98</v>
      </c>
      <c r="K26555">
        <f>Sales[[#This Row],[SalesAmount]]-(Sales[[#This Row],[OrderQuantity]]*Sales[[#This Row],[TotalProductCost]])</f>
        <v>-10.901999999999997</v>
      </c>
      <c r="L26555">
        <f>DAY(Sales[[#This Row],[OrderDate]])</f>
        <v>22</v>
      </c>
      <c r="M26555">
        <f>MONTH(Sales[[#This Row],[OrderDate]])</f>
        <v>6</v>
      </c>
      <c r="N26555">
        <f>YEAR(Sales[[#This Row],[OrderDate]])</f>
        <v>2016</v>
      </c>
      <c r="O26555" t="str">
        <f>TEXT(Sales[[#This Row],[OrderDate]],"dddd")</f>
        <v>Wednesday</v>
      </c>
    </row>
    <row r="26556" spans="1:15" x14ac:dyDescent="0.25">
      <c r="A26556">
        <v>487</v>
      </c>
      <c r="B26556" s="1">
        <v>42543</v>
      </c>
      <c r="C26556">
        <v>20517</v>
      </c>
      <c r="D26556">
        <v>6</v>
      </c>
      <c r="E26556" s="2" t="s">
        <v>15530</v>
      </c>
      <c r="F26556">
        <v>2</v>
      </c>
      <c r="G26556">
        <v>4</v>
      </c>
      <c r="H26556">
        <v>13.7475</v>
      </c>
      <c r="I26556">
        <v>20.566299999999998</v>
      </c>
      <c r="J26556">
        <v>54.99</v>
      </c>
      <c r="K26556">
        <f>Sales[[#This Row],[SalesAmount]]-(Sales[[#This Row],[OrderQuantity]]*Sales[[#This Row],[TotalProductCost]])</f>
        <v>-27.275199999999991</v>
      </c>
      <c r="L26556">
        <f>DAY(Sales[[#This Row],[OrderDate]])</f>
        <v>22</v>
      </c>
      <c r="M26556">
        <f>MONTH(Sales[[#This Row],[OrderDate]])</f>
        <v>6</v>
      </c>
      <c r="N26556">
        <f>YEAR(Sales[[#This Row],[OrderDate]])</f>
        <v>2016</v>
      </c>
      <c r="O26556" t="str">
        <f>TEXT(Sales[[#This Row],[OrderDate]],"dddd")</f>
        <v>Wednesday</v>
      </c>
    </row>
    <row r="26557" spans="1:15" x14ac:dyDescent="0.25">
      <c r="A26557">
        <v>539</v>
      </c>
      <c r="B26557" s="1">
        <v>42543</v>
      </c>
      <c r="C26557">
        <v>20801</v>
      </c>
      <c r="D26557">
        <v>10</v>
      </c>
      <c r="E26557" s="2" t="s">
        <v>15531</v>
      </c>
      <c r="F26557">
        <v>1</v>
      </c>
      <c r="G26557">
        <v>4</v>
      </c>
      <c r="H26557">
        <v>6.2474999999999996</v>
      </c>
      <c r="I26557">
        <v>9.3462999999999994</v>
      </c>
      <c r="J26557">
        <v>24.99</v>
      </c>
      <c r="K26557">
        <f>Sales[[#This Row],[SalesAmount]]-(Sales[[#This Row],[OrderQuantity]]*Sales[[#This Row],[TotalProductCost]])</f>
        <v>-12.395199999999999</v>
      </c>
      <c r="L26557">
        <f>DAY(Sales[[#This Row],[OrderDate]])</f>
        <v>22</v>
      </c>
      <c r="M26557">
        <f>MONTH(Sales[[#This Row],[OrderDate]])</f>
        <v>6</v>
      </c>
      <c r="N26557">
        <f>YEAR(Sales[[#This Row],[OrderDate]])</f>
        <v>2016</v>
      </c>
      <c r="O26557" t="str">
        <f>TEXT(Sales[[#This Row],[OrderDate]],"dddd")</f>
        <v>Wednesday</v>
      </c>
    </row>
    <row r="26558" spans="1:15" x14ac:dyDescent="0.25">
      <c r="A26558">
        <v>231</v>
      </c>
      <c r="B26558" s="1">
        <v>42543</v>
      </c>
      <c r="C26558">
        <v>20801</v>
      </c>
      <c r="D26558">
        <v>10</v>
      </c>
      <c r="E26558" s="2" t="s">
        <v>15531</v>
      </c>
      <c r="F26558">
        <v>2</v>
      </c>
      <c r="G26558">
        <v>4</v>
      </c>
      <c r="H26558">
        <v>12.4975</v>
      </c>
      <c r="I26558">
        <v>38.4923</v>
      </c>
      <c r="J26558">
        <v>49.99</v>
      </c>
      <c r="K26558">
        <f>Sales[[#This Row],[SalesAmount]]-(Sales[[#This Row],[OrderQuantity]]*Sales[[#This Row],[TotalProductCost]])</f>
        <v>-103.97919999999999</v>
      </c>
      <c r="L26558">
        <f>DAY(Sales[[#This Row],[OrderDate]])</f>
        <v>22</v>
      </c>
      <c r="M26558">
        <f>MONTH(Sales[[#This Row],[OrderDate]])</f>
        <v>6</v>
      </c>
      <c r="N26558">
        <f>YEAR(Sales[[#This Row],[OrderDate]])</f>
        <v>2016</v>
      </c>
      <c r="O26558" t="str">
        <f>TEXT(Sales[[#This Row],[OrderDate]],"dddd")</f>
        <v>Wednesday</v>
      </c>
    </row>
    <row r="26559" spans="1:15" x14ac:dyDescent="0.25">
      <c r="A26559">
        <v>541</v>
      </c>
      <c r="B26559" s="1">
        <v>42543</v>
      </c>
      <c r="C26559">
        <v>20729</v>
      </c>
      <c r="D26559">
        <v>8</v>
      </c>
      <c r="E26559" s="2" t="s">
        <v>15532</v>
      </c>
      <c r="F26559">
        <v>1</v>
      </c>
      <c r="G26559">
        <v>4</v>
      </c>
      <c r="H26559">
        <v>7.2474999999999996</v>
      </c>
      <c r="I26559">
        <v>10.8423</v>
      </c>
      <c r="J26559">
        <v>28.99</v>
      </c>
      <c r="K26559">
        <f>Sales[[#This Row],[SalesAmount]]-(Sales[[#This Row],[OrderQuantity]]*Sales[[#This Row],[TotalProductCost]])</f>
        <v>-14.379200000000001</v>
      </c>
      <c r="L26559">
        <f>DAY(Sales[[#This Row],[OrderDate]])</f>
        <v>22</v>
      </c>
      <c r="M26559">
        <f>MONTH(Sales[[#This Row],[OrderDate]])</f>
        <v>6</v>
      </c>
      <c r="N26559">
        <f>YEAR(Sales[[#This Row],[OrderDate]])</f>
        <v>2016</v>
      </c>
      <c r="O26559" t="str">
        <f>TEXT(Sales[[#This Row],[OrderDate]],"dddd")</f>
        <v>Wednesday</v>
      </c>
    </row>
    <row r="26560" spans="1:15" x14ac:dyDescent="0.25">
      <c r="A26560">
        <v>530</v>
      </c>
      <c r="B26560" s="1">
        <v>42543</v>
      </c>
      <c r="C26560">
        <v>20729</v>
      </c>
      <c r="D26560">
        <v>8</v>
      </c>
      <c r="E26560" s="2" t="s">
        <v>15532</v>
      </c>
      <c r="F26560">
        <v>2</v>
      </c>
      <c r="G26560">
        <v>4</v>
      </c>
      <c r="H26560">
        <v>1.2475000000000001</v>
      </c>
      <c r="I26560">
        <v>1.8663000000000001</v>
      </c>
      <c r="J26560">
        <v>4.99</v>
      </c>
      <c r="K26560">
        <f>Sales[[#This Row],[SalesAmount]]-(Sales[[#This Row],[OrderQuantity]]*Sales[[#This Row],[TotalProductCost]])</f>
        <v>-2.4752000000000001</v>
      </c>
      <c r="L26560">
        <f>DAY(Sales[[#This Row],[OrderDate]])</f>
        <v>22</v>
      </c>
      <c r="M26560">
        <f>MONTH(Sales[[#This Row],[OrderDate]])</f>
        <v>6</v>
      </c>
      <c r="N26560">
        <f>YEAR(Sales[[#This Row],[OrderDate]])</f>
        <v>2016</v>
      </c>
      <c r="O26560" t="str">
        <f>TEXT(Sales[[#This Row],[OrderDate]],"dddd")</f>
        <v>Wednesday</v>
      </c>
    </row>
    <row r="26561" spans="1:15" x14ac:dyDescent="0.25">
      <c r="A26561">
        <v>222</v>
      </c>
      <c r="B26561" s="1">
        <v>42543</v>
      </c>
      <c r="C26561">
        <v>20729</v>
      </c>
      <c r="D26561">
        <v>8</v>
      </c>
      <c r="E26561" s="2" t="s">
        <v>15532</v>
      </c>
      <c r="F26561">
        <v>3</v>
      </c>
      <c r="G26561">
        <v>4</v>
      </c>
      <c r="H26561">
        <v>8.7475000000000005</v>
      </c>
      <c r="I26561">
        <v>13.0863</v>
      </c>
      <c r="J26561">
        <v>34.99</v>
      </c>
      <c r="K26561">
        <f>Sales[[#This Row],[SalesAmount]]-(Sales[[#This Row],[OrderQuantity]]*Sales[[#This Row],[TotalProductCost]])</f>
        <v>-17.355199999999996</v>
      </c>
      <c r="L26561">
        <f>DAY(Sales[[#This Row],[OrderDate]])</f>
        <v>22</v>
      </c>
      <c r="M26561">
        <f>MONTH(Sales[[#This Row],[OrderDate]])</f>
        <v>6</v>
      </c>
      <c r="N26561">
        <f>YEAR(Sales[[#This Row],[OrderDate]])</f>
        <v>2016</v>
      </c>
      <c r="O26561" t="str">
        <f>TEXT(Sales[[#This Row],[OrderDate]],"dddd")</f>
        <v>Wednesday</v>
      </c>
    </row>
    <row r="26562" spans="1:15" x14ac:dyDescent="0.25">
      <c r="A26562">
        <v>225</v>
      </c>
      <c r="B26562" s="1">
        <v>42543</v>
      </c>
      <c r="C26562">
        <v>20729</v>
      </c>
      <c r="D26562">
        <v>8</v>
      </c>
      <c r="E26562" s="2" t="s">
        <v>15532</v>
      </c>
      <c r="F26562">
        <v>4</v>
      </c>
      <c r="G26562">
        <v>4</v>
      </c>
      <c r="H26562">
        <v>2.2475000000000001</v>
      </c>
      <c r="I26562">
        <v>6.9222999999999999</v>
      </c>
      <c r="J26562">
        <v>8.99</v>
      </c>
      <c r="K26562">
        <f>Sales[[#This Row],[SalesAmount]]-(Sales[[#This Row],[OrderQuantity]]*Sales[[#This Row],[TotalProductCost]])</f>
        <v>-18.699199999999998</v>
      </c>
      <c r="L26562">
        <f>DAY(Sales[[#This Row],[OrderDate]])</f>
        <v>22</v>
      </c>
      <c r="M26562">
        <f>MONTH(Sales[[#This Row],[OrderDate]])</f>
        <v>6</v>
      </c>
      <c r="N26562">
        <f>YEAR(Sales[[#This Row],[OrderDate]])</f>
        <v>2016</v>
      </c>
      <c r="O26562" t="str">
        <f>TEXT(Sales[[#This Row],[OrderDate]],"dddd")</f>
        <v>Wednesday</v>
      </c>
    </row>
    <row r="26563" spans="1:15" x14ac:dyDescent="0.25">
      <c r="A26563">
        <v>529</v>
      </c>
      <c r="B26563" s="1">
        <v>42543</v>
      </c>
      <c r="C26563">
        <v>27955</v>
      </c>
      <c r="D26563">
        <v>10</v>
      </c>
      <c r="E26563" s="2" t="s">
        <v>15533</v>
      </c>
      <c r="F26563">
        <v>1</v>
      </c>
      <c r="G26563">
        <v>4</v>
      </c>
      <c r="H26563">
        <v>0.99750000000000005</v>
      </c>
      <c r="I26563">
        <v>1.4923</v>
      </c>
      <c r="J26563">
        <v>3.99</v>
      </c>
      <c r="K26563">
        <f>Sales[[#This Row],[SalesAmount]]-(Sales[[#This Row],[OrderQuantity]]*Sales[[#This Row],[TotalProductCost]])</f>
        <v>-1.9791999999999996</v>
      </c>
      <c r="L26563">
        <f>DAY(Sales[[#This Row],[OrderDate]])</f>
        <v>22</v>
      </c>
      <c r="M26563">
        <f>MONTH(Sales[[#This Row],[OrderDate]])</f>
        <v>6</v>
      </c>
      <c r="N26563">
        <f>YEAR(Sales[[#This Row],[OrderDate]])</f>
        <v>2016</v>
      </c>
      <c r="O26563" t="str">
        <f>TEXT(Sales[[#This Row],[OrderDate]],"dddd")</f>
        <v>Wednesday</v>
      </c>
    </row>
    <row r="26564" spans="1:15" x14ac:dyDescent="0.25">
      <c r="A26564">
        <v>222</v>
      </c>
      <c r="B26564" s="1">
        <v>42543</v>
      </c>
      <c r="C26564">
        <v>27955</v>
      </c>
      <c r="D26564">
        <v>10</v>
      </c>
      <c r="E26564" s="2" t="s">
        <v>15533</v>
      </c>
      <c r="F26564">
        <v>2</v>
      </c>
      <c r="G26564">
        <v>4</v>
      </c>
      <c r="H26564">
        <v>8.7475000000000005</v>
      </c>
      <c r="I26564">
        <v>13.0863</v>
      </c>
      <c r="J26564">
        <v>34.99</v>
      </c>
      <c r="K26564">
        <f>Sales[[#This Row],[SalesAmount]]-(Sales[[#This Row],[OrderQuantity]]*Sales[[#This Row],[TotalProductCost]])</f>
        <v>-17.355199999999996</v>
      </c>
      <c r="L26564">
        <f>DAY(Sales[[#This Row],[OrderDate]])</f>
        <v>22</v>
      </c>
      <c r="M26564">
        <f>MONTH(Sales[[#This Row],[OrderDate]])</f>
        <v>6</v>
      </c>
      <c r="N26564">
        <f>YEAR(Sales[[#This Row],[OrderDate]])</f>
        <v>2016</v>
      </c>
      <c r="O26564" t="str">
        <f>TEXT(Sales[[#This Row],[OrderDate]],"dddd")</f>
        <v>Wednesday</v>
      </c>
    </row>
    <row r="26565" spans="1:15" x14ac:dyDescent="0.25">
      <c r="A26565">
        <v>530</v>
      </c>
      <c r="B26565" s="1">
        <v>42543</v>
      </c>
      <c r="C26565">
        <v>25580</v>
      </c>
      <c r="D26565">
        <v>7</v>
      </c>
      <c r="E26565" s="2" t="s">
        <v>15534</v>
      </c>
      <c r="F26565">
        <v>1</v>
      </c>
      <c r="G26565">
        <v>4</v>
      </c>
      <c r="H26565">
        <v>1.2475000000000001</v>
      </c>
      <c r="I26565">
        <v>1.8663000000000001</v>
      </c>
      <c r="J26565">
        <v>4.99</v>
      </c>
      <c r="K26565">
        <f>Sales[[#This Row],[SalesAmount]]-(Sales[[#This Row],[OrderQuantity]]*Sales[[#This Row],[TotalProductCost]])</f>
        <v>-2.4752000000000001</v>
      </c>
      <c r="L26565">
        <f>DAY(Sales[[#This Row],[OrderDate]])</f>
        <v>22</v>
      </c>
      <c r="M26565">
        <f>MONTH(Sales[[#This Row],[OrderDate]])</f>
        <v>6</v>
      </c>
      <c r="N26565">
        <f>YEAR(Sales[[#This Row],[OrderDate]])</f>
        <v>2016</v>
      </c>
      <c r="O26565" t="str">
        <f>TEXT(Sales[[#This Row],[OrderDate]],"dddd")</f>
        <v>Wednesday</v>
      </c>
    </row>
    <row r="26566" spans="1:15" x14ac:dyDescent="0.25">
      <c r="A26566">
        <v>214</v>
      </c>
      <c r="B26566" s="1">
        <v>42543</v>
      </c>
      <c r="C26566">
        <v>25580</v>
      </c>
      <c r="D26566">
        <v>7</v>
      </c>
      <c r="E26566" s="2" t="s">
        <v>15534</v>
      </c>
      <c r="F26566">
        <v>2</v>
      </c>
      <c r="G26566">
        <v>4</v>
      </c>
      <c r="H26566">
        <v>8.7475000000000005</v>
      </c>
      <c r="I26566">
        <v>13.0863</v>
      </c>
      <c r="J26566">
        <v>34.99</v>
      </c>
      <c r="K26566">
        <f>Sales[[#This Row],[SalesAmount]]-(Sales[[#This Row],[OrderQuantity]]*Sales[[#This Row],[TotalProductCost]])</f>
        <v>-17.355199999999996</v>
      </c>
      <c r="L26566">
        <f>DAY(Sales[[#This Row],[OrderDate]])</f>
        <v>22</v>
      </c>
      <c r="M26566">
        <f>MONTH(Sales[[#This Row],[OrderDate]])</f>
        <v>6</v>
      </c>
      <c r="N26566">
        <f>YEAR(Sales[[#This Row],[OrderDate]])</f>
        <v>2016</v>
      </c>
      <c r="O26566" t="str">
        <f>TEXT(Sales[[#This Row],[OrderDate]],"dddd")</f>
        <v>Wednesday</v>
      </c>
    </row>
    <row r="26567" spans="1:15" x14ac:dyDescent="0.25">
      <c r="A26567">
        <v>537</v>
      </c>
      <c r="B26567" s="1">
        <v>42543</v>
      </c>
      <c r="C26567">
        <v>14723</v>
      </c>
      <c r="D26567">
        <v>6</v>
      </c>
      <c r="E26567" s="2" t="s">
        <v>15535</v>
      </c>
      <c r="F26567">
        <v>1</v>
      </c>
      <c r="G26567">
        <v>4</v>
      </c>
      <c r="H26567">
        <v>8.75</v>
      </c>
      <c r="I26567">
        <v>13.09</v>
      </c>
      <c r="J26567">
        <v>35</v>
      </c>
      <c r="K26567">
        <f>Sales[[#This Row],[SalesAmount]]-(Sales[[#This Row],[OrderQuantity]]*Sales[[#This Row],[TotalProductCost]])</f>
        <v>-17.36</v>
      </c>
      <c r="L26567">
        <f>DAY(Sales[[#This Row],[OrderDate]])</f>
        <v>22</v>
      </c>
      <c r="M26567">
        <f>MONTH(Sales[[#This Row],[OrderDate]])</f>
        <v>6</v>
      </c>
      <c r="N26567">
        <f>YEAR(Sales[[#This Row],[OrderDate]])</f>
        <v>2016</v>
      </c>
      <c r="O26567" t="str">
        <f>TEXT(Sales[[#This Row],[OrderDate]],"dddd")</f>
        <v>Wednesday</v>
      </c>
    </row>
    <row r="26568" spans="1:15" x14ac:dyDescent="0.25">
      <c r="A26568">
        <v>528</v>
      </c>
      <c r="B26568" s="1">
        <v>42543</v>
      </c>
      <c r="C26568">
        <v>14723</v>
      </c>
      <c r="D26568">
        <v>6</v>
      </c>
      <c r="E26568" s="2" t="s">
        <v>15535</v>
      </c>
      <c r="F26568">
        <v>2</v>
      </c>
      <c r="G26568">
        <v>4</v>
      </c>
      <c r="H26568">
        <v>1.2475000000000001</v>
      </c>
      <c r="I26568">
        <v>1.8663000000000001</v>
      </c>
      <c r="J26568">
        <v>4.99</v>
      </c>
      <c r="K26568">
        <f>Sales[[#This Row],[SalesAmount]]-(Sales[[#This Row],[OrderQuantity]]*Sales[[#This Row],[TotalProductCost]])</f>
        <v>-2.4752000000000001</v>
      </c>
      <c r="L26568">
        <f>DAY(Sales[[#This Row],[OrderDate]])</f>
        <v>22</v>
      </c>
      <c r="M26568">
        <f>MONTH(Sales[[#This Row],[OrderDate]])</f>
        <v>6</v>
      </c>
      <c r="N26568">
        <f>YEAR(Sales[[#This Row],[OrderDate]])</f>
        <v>2016</v>
      </c>
      <c r="O26568" t="str">
        <f>TEXT(Sales[[#This Row],[OrderDate]],"dddd")</f>
        <v>Wednesday</v>
      </c>
    </row>
    <row r="26569" spans="1:15" x14ac:dyDescent="0.25">
      <c r="A26569">
        <v>537</v>
      </c>
      <c r="B26569" s="1">
        <v>42543</v>
      </c>
      <c r="C26569">
        <v>11853</v>
      </c>
      <c r="D26569">
        <v>4</v>
      </c>
      <c r="E26569" s="2" t="s">
        <v>15536</v>
      </c>
      <c r="F26569">
        <v>1</v>
      </c>
      <c r="G26569">
        <v>4</v>
      </c>
      <c r="H26569">
        <v>8.75</v>
      </c>
      <c r="I26569">
        <v>13.09</v>
      </c>
      <c r="J26569">
        <v>35</v>
      </c>
      <c r="K26569">
        <f>Sales[[#This Row],[SalesAmount]]-(Sales[[#This Row],[OrderQuantity]]*Sales[[#This Row],[TotalProductCost]])</f>
        <v>-17.36</v>
      </c>
      <c r="L26569">
        <f>DAY(Sales[[#This Row],[OrderDate]])</f>
        <v>22</v>
      </c>
      <c r="M26569">
        <f>MONTH(Sales[[#This Row],[OrderDate]])</f>
        <v>6</v>
      </c>
      <c r="N26569">
        <f>YEAR(Sales[[#This Row],[OrderDate]])</f>
        <v>2016</v>
      </c>
      <c r="O26569" t="str">
        <f>TEXT(Sales[[#This Row],[OrderDate]],"dddd")</f>
        <v>Wednesday</v>
      </c>
    </row>
    <row r="26570" spans="1:15" x14ac:dyDescent="0.25">
      <c r="A26570">
        <v>528</v>
      </c>
      <c r="B26570" s="1">
        <v>42543</v>
      </c>
      <c r="C26570">
        <v>11853</v>
      </c>
      <c r="D26570">
        <v>4</v>
      </c>
      <c r="E26570" s="2" t="s">
        <v>15536</v>
      </c>
      <c r="F26570">
        <v>2</v>
      </c>
      <c r="G26570">
        <v>4</v>
      </c>
      <c r="H26570">
        <v>1.2475000000000001</v>
      </c>
      <c r="I26570">
        <v>1.8663000000000001</v>
      </c>
      <c r="J26570">
        <v>4.99</v>
      </c>
      <c r="K26570">
        <f>Sales[[#This Row],[SalesAmount]]-(Sales[[#This Row],[OrderQuantity]]*Sales[[#This Row],[TotalProductCost]])</f>
        <v>-2.4752000000000001</v>
      </c>
      <c r="L26570">
        <f>DAY(Sales[[#This Row],[OrderDate]])</f>
        <v>22</v>
      </c>
      <c r="M26570">
        <f>MONTH(Sales[[#This Row],[OrderDate]])</f>
        <v>6</v>
      </c>
      <c r="N26570">
        <f>YEAR(Sales[[#This Row],[OrderDate]])</f>
        <v>2016</v>
      </c>
      <c r="O26570" t="str">
        <f>TEXT(Sales[[#This Row],[OrderDate]],"dddd")</f>
        <v>Wednesday</v>
      </c>
    </row>
    <row r="26571" spans="1:15" x14ac:dyDescent="0.25">
      <c r="A26571">
        <v>485</v>
      </c>
      <c r="B26571" s="1">
        <v>42543</v>
      </c>
      <c r="C26571">
        <v>17619</v>
      </c>
      <c r="D26571">
        <v>6</v>
      </c>
      <c r="E26571" s="2" t="s">
        <v>15537</v>
      </c>
      <c r="F26571">
        <v>1</v>
      </c>
      <c r="G26571">
        <v>4</v>
      </c>
      <c r="H26571">
        <v>5.4950000000000001</v>
      </c>
      <c r="I26571">
        <v>8.2204999999999995</v>
      </c>
      <c r="J26571">
        <v>21.98</v>
      </c>
      <c r="K26571">
        <f>Sales[[#This Row],[SalesAmount]]-(Sales[[#This Row],[OrderQuantity]]*Sales[[#This Row],[TotalProductCost]])</f>
        <v>-10.901999999999997</v>
      </c>
      <c r="L26571">
        <f>DAY(Sales[[#This Row],[OrderDate]])</f>
        <v>22</v>
      </c>
      <c r="M26571">
        <f>MONTH(Sales[[#This Row],[OrderDate]])</f>
        <v>6</v>
      </c>
      <c r="N26571">
        <f>YEAR(Sales[[#This Row],[OrderDate]])</f>
        <v>2016</v>
      </c>
      <c r="O26571" t="str">
        <f>TEXT(Sales[[#This Row],[OrderDate]],"dddd")</f>
        <v>Wednesday</v>
      </c>
    </row>
    <row r="26572" spans="1:15" x14ac:dyDescent="0.25">
      <c r="A26572">
        <v>228</v>
      </c>
      <c r="B26572" s="1">
        <v>42543</v>
      </c>
      <c r="C26572">
        <v>17619</v>
      </c>
      <c r="D26572">
        <v>6</v>
      </c>
      <c r="E26572" s="2" t="s">
        <v>15537</v>
      </c>
      <c r="F26572">
        <v>2</v>
      </c>
      <c r="G26572">
        <v>4</v>
      </c>
      <c r="H26572">
        <v>12.4975</v>
      </c>
      <c r="I26572">
        <v>38.4923</v>
      </c>
      <c r="J26572">
        <v>49.99</v>
      </c>
      <c r="K26572">
        <f>Sales[[#This Row],[SalesAmount]]-(Sales[[#This Row],[OrderQuantity]]*Sales[[#This Row],[TotalProductCost]])</f>
        <v>-103.97919999999999</v>
      </c>
      <c r="L26572">
        <f>DAY(Sales[[#This Row],[OrderDate]])</f>
        <v>22</v>
      </c>
      <c r="M26572">
        <f>MONTH(Sales[[#This Row],[OrderDate]])</f>
        <v>6</v>
      </c>
      <c r="N26572">
        <f>YEAR(Sales[[#This Row],[OrderDate]])</f>
        <v>2016</v>
      </c>
      <c r="O26572" t="str">
        <f>TEXT(Sales[[#This Row],[OrderDate]],"dddd")</f>
        <v>Wednesday</v>
      </c>
    </row>
    <row r="26573" spans="1:15" x14ac:dyDescent="0.25">
      <c r="A26573">
        <v>361</v>
      </c>
      <c r="B26573" s="1">
        <v>42543</v>
      </c>
      <c r="C26573">
        <v>15187</v>
      </c>
      <c r="D26573">
        <v>6</v>
      </c>
      <c r="E26573" s="2" t="s">
        <v>15538</v>
      </c>
      <c r="F26573">
        <v>1</v>
      </c>
      <c r="G26573">
        <v>4</v>
      </c>
      <c r="H26573">
        <v>573.74749999999995</v>
      </c>
      <c r="I26573">
        <v>1251.9812999999999</v>
      </c>
      <c r="J26573">
        <v>2294.9899999999998</v>
      </c>
      <c r="K26573">
        <f>Sales[[#This Row],[SalesAmount]]-(Sales[[#This Row],[OrderQuantity]]*Sales[[#This Row],[TotalProductCost]])</f>
        <v>-2712.9351999999999</v>
      </c>
      <c r="L26573">
        <f>DAY(Sales[[#This Row],[OrderDate]])</f>
        <v>22</v>
      </c>
      <c r="M26573">
        <f>MONTH(Sales[[#This Row],[OrderDate]])</f>
        <v>6</v>
      </c>
      <c r="N26573">
        <f>YEAR(Sales[[#This Row],[OrderDate]])</f>
        <v>2016</v>
      </c>
      <c r="O26573" t="str">
        <f>TEXT(Sales[[#This Row],[OrderDate]],"dddd")</f>
        <v>Wednesday</v>
      </c>
    </row>
    <row r="26574" spans="1:15" x14ac:dyDescent="0.25">
      <c r="A26574">
        <v>478</v>
      </c>
      <c r="B26574" s="1">
        <v>42543</v>
      </c>
      <c r="C26574">
        <v>15187</v>
      </c>
      <c r="D26574">
        <v>6</v>
      </c>
      <c r="E26574" s="2" t="s">
        <v>15538</v>
      </c>
      <c r="F26574">
        <v>2</v>
      </c>
      <c r="G26574">
        <v>4</v>
      </c>
      <c r="H26574">
        <v>2.4975000000000001</v>
      </c>
      <c r="I26574">
        <v>3.7363</v>
      </c>
      <c r="J26574">
        <v>9.99</v>
      </c>
      <c r="K26574">
        <f>Sales[[#This Row],[SalesAmount]]-(Sales[[#This Row],[OrderQuantity]]*Sales[[#This Row],[TotalProductCost]])</f>
        <v>-4.9551999999999996</v>
      </c>
      <c r="L26574">
        <f>DAY(Sales[[#This Row],[OrderDate]])</f>
        <v>22</v>
      </c>
      <c r="M26574">
        <f>MONTH(Sales[[#This Row],[OrderDate]])</f>
        <v>6</v>
      </c>
      <c r="N26574">
        <f>YEAR(Sales[[#This Row],[OrderDate]])</f>
        <v>2016</v>
      </c>
      <c r="O26574" t="str">
        <f>TEXT(Sales[[#This Row],[OrderDate]],"dddd")</f>
        <v>Wednesday</v>
      </c>
    </row>
    <row r="26575" spans="1:15" x14ac:dyDescent="0.25">
      <c r="A26575">
        <v>355</v>
      </c>
      <c r="B26575" s="1">
        <v>42543</v>
      </c>
      <c r="C26575">
        <v>13886</v>
      </c>
      <c r="D26575">
        <v>4</v>
      </c>
      <c r="E26575" s="2" t="s">
        <v>15539</v>
      </c>
      <c r="F26575">
        <v>1</v>
      </c>
      <c r="G26575">
        <v>4</v>
      </c>
      <c r="H26575">
        <v>579.99749999999995</v>
      </c>
      <c r="I26575">
        <v>1265.6195</v>
      </c>
      <c r="J26575">
        <v>2319.9899999999998</v>
      </c>
      <c r="K26575">
        <f>Sales[[#This Row],[SalesAmount]]-(Sales[[#This Row],[OrderQuantity]]*Sales[[#This Row],[TotalProductCost]])</f>
        <v>-2742.4880000000003</v>
      </c>
      <c r="L26575">
        <f>DAY(Sales[[#This Row],[OrderDate]])</f>
        <v>22</v>
      </c>
      <c r="M26575">
        <f>MONTH(Sales[[#This Row],[OrderDate]])</f>
        <v>6</v>
      </c>
      <c r="N26575">
        <f>YEAR(Sales[[#This Row],[OrderDate]])</f>
        <v>2016</v>
      </c>
      <c r="O26575" t="str">
        <f>TEXT(Sales[[#This Row],[OrderDate]],"dddd")</f>
        <v>Wednesday</v>
      </c>
    </row>
    <row r="26576" spans="1:15" x14ac:dyDescent="0.25">
      <c r="A26576">
        <v>214</v>
      </c>
      <c r="B26576" s="1">
        <v>42543</v>
      </c>
      <c r="C26576">
        <v>13886</v>
      </c>
      <c r="D26576">
        <v>4</v>
      </c>
      <c r="E26576" s="2" t="s">
        <v>15539</v>
      </c>
      <c r="F26576">
        <v>2</v>
      </c>
      <c r="G26576">
        <v>4</v>
      </c>
      <c r="H26576">
        <v>8.7475000000000005</v>
      </c>
      <c r="I26576">
        <v>13.0863</v>
      </c>
      <c r="J26576">
        <v>34.99</v>
      </c>
      <c r="K26576">
        <f>Sales[[#This Row],[SalesAmount]]-(Sales[[#This Row],[OrderQuantity]]*Sales[[#This Row],[TotalProductCost]])</f>
        <v>-17.355199999999996</v>
      </c>
      <c r="L26576">
        <f>DAY(Sales[[#This Row],[OrderDate]])</f>
        <v>22</v>
      </c>
      <c r="M26576">
        <f>MONTH(Sales[[#This Row],[OrderDate]])</f>
        <v>6</v>
      </c>
      <c r="N26576">
        <f>YEAR(Sales[[#This Row],[OrderDate]])</f>
        <v>2016</v>
      </c>
      <c r="O26576" t="str">
        <f>TEXT(Sales[[#This Row],[OrderDate]],"dddd")</f>
        <v>Wednesday</v>
      </c>
    </row>
    <row r="26577" spans="1:15" x14ac:dyDescent="0.25">
      <c r="A26577">
        <v>361</v>
      </c>
      <c r="B26577" s="1">
        <v>42543</v>
      </c>
      <c r="C26577">
        <v>12451</v>
      </c>
      <c r="D26577">
        <v>6</v>
      </c>
      <c r="E26577" s="2" t="s">
        <v>15540</v>
      </c>
      <c r="F26577">
        <v>1</v>
      </c>
      <c r="G26577">
        <v>4</v>
      </c>
      <c r="H26577">
        <v>573.74749999999995</v>
      </c>
      <c r="I26577">
        <v>1251.9812999999999</v>
      </c>
      <c r="J26577">
        <v>2294.9899999999998</v>
      </c>
      <c r="K26577">
        <f>Sales[[#This Row],[SalesAmount]]-(Sales[[#This Row],[OrderQuantity]]*Sales[[#This Row],[TotalProductCost]])</f>
        <v>-2712.9351999999999</v>
      </c>
      <c r="L26577">
        <f>DAY(Sales[[#This Row],[OrderDate]])</f>
        <v>22</v>
      </c>
      <c r="M26577">
        <f>MONTH(Sales[[#This Row],[OrderDate]])</f>
        <v>6</v>
      </c>
      <c r="N26577">
        <f>YEAR(Sales[[#This Row],[OrderDate]])</f>
        <v>2016</v>
      </c>
      <c r="O26577" t="str">
        <f>TEXT(Sales[[#This Row],[OrderDate]],"dddd")</f>
        <v>Wednesday</v>
      </c>
    </row>
    <row r="26578" spans="1:15" x14ac:dyDescent="0.25">
      <c r="A26578">
        <v>478</v>
      </c>
      <c r="B26578" s="1">
        <v>42543</v>
      </c>
      <c r="C26578">
        <v>12451</v>
      </c>
      <c r="D26578">
        <v>6</v>
      </c>
      <c r="E26578" s="2" t="s">
        <v>15540</v>
      </c>
      <c r="F26578">
        <v>2</v>
      </c>
      <c r="G26578">
        <v>4</v>
      </c>
      <c r="H26578">
        <v>2.4975000000000001</v>
      </c>
      <c r="I26578">
        <v>3.7363</v>
      </c>
      <c r="J26578">
        <v>9.99</v>
      </c>
      <c r="K26578">
        <f>Sales[[#This Row],[SalesAmount]]-(Sales[[#This Row],[OrderQuantity]]*Sales[[#This Row],[TotalProductCost]])</f>
        <v>-4.9551999999999996</v>
      </c>
      <c r="L26578">
        <f>DAY(Sales[[#This Row],[OrderDate]])</f>
        <v>22</v>
      </c>
      <c r="M26578">
        <f>MONTH(Sales[[#This Row],[OrderDate]])</f>
        <v>6</v>
      </c>
      <c r="N26578">
        <f>YEAR(Sales[[#This Row],[OrderDate]])</f>
        <v>2016</v>
      </c>
      <c r="O26578" t="str">
        <f>TEXT(Sales[[#This Row],[OrderDate]],"dddd")</f>
        <v>Wednesday</v>
      </c>
    </row>
    <row r="26579" spans="1:15" x14ac:dyDescent="0.25">
      <c r="A26579">
        <v>487</v>
      </c>
      <c r="B26579" s="1">
        <v>42543</v>
      </c>
      <c r="C26579">
        <v>12451</v>
      </c>
      <c r="D26579">
        <v>6</v>
      </c>
      <c r="E26579" s="2" t="s">
        <v>15540</v>
      </c>
      <c r="F26579">
        <v>3</v>
      </c>
      <c r="G26579">
        <v>4</v>
      </c>
      <c r="H26579">
        <v>13.7475</v>
      </c>
      <c r="I26579">
        <v>20.566299999999998</v>
      </c>
      <c r="J26579">
        <v>54.99</v>
      </c>
      <c r="K26579">
        <f>Sales[[#This Row],[SalesAmount]]-(Sales[[#This Row],[OrderQuantity]]*Sales[[#This Row],[TotalProductCost]])</f>
        <v>-27.275199999999991</v>
      </c>
      <c r="L26579">
        <f>DAY(Sales[[#This Row],[OrderDate]])</f>
        <v>22</v>
      </c>
      <c r="M26579">
        <f>MONTH(Sales[[#This Row],[OrderDate]])</f>
        <v>6</v>
      </c>
      <c r="N26579">
        <f>YEAR(Sales[[#This Row],[OrderDate]])</f>
        <v>2016</v>
      </c>
      <c r="O26579" t="str">
        <f>TEXT(Sales[[#This Row],[OrderDate]],"dddd")</f>
        <v>Wednesday</v>
      </c>
    </row>
    <row r="26580" spans="1:15" x14ac:dyDescent="0.25">
      <c r="A26580">
        <v>484</v>
      </c>
      <c r="B26580" s="1">
        <v>42543</v>
      </c>
      <c r="C26580">
        <v>12451</v>
      </c>
      <c r="D26580">
        <v>6</v>
      </c>
      <c r="E26580" s="2" t="s">
        <v>15540</v>
      </c>
      <c r="F26580">
        <v>4</v>
      </c>
      <c r="G26580">
        <v>4</v>
      </c>
      <c r="H26580">
        <v>1.9875</v>
      </c>
      <c r="I26580">
        <v>2.9733000000000001</v>
      </c>
      <c r="J26580">
        <v>7.95</v>
      </c>
      <c r="K26580">
        <f>Sales[[#This Row],[SalesAmount]]-(Sales[[#This Row],[OrderQuantity]]*Sales[[#This Row],[TotalProductCost]])</f>
        <v>-3.9432</v>
      </c>
      <c r="L26580">
        <f>DAY(Sales[[#This Row],[OrderDate]])</f>
        <v>22</v>
      </c>
      <c r="M26580">
        <f>MONTH(Sales[[#This Row],[OrderDate]])</f>
        <v>6</v>
      </c>
      <c r="N26580">
        <f>YEAR(Sales[[#This Row],[OrderDate]])</f>
        <v>2016</v>
      </c>
      <c r="O26580" t="str">
        <f>TEXT(Sales[[#This Row],[OrderDate]],"dddd")</f>
        <v>Wednesday</v>
      </c>
    </row>
    <row r="26581" spans="1:15" x14ac:dyDescent="0.25">
      <c r="A26581">
        <v>361</v>
      </c>
      <c r="B26581" s="1">
        <v>42543</v>
      </c>
      <c r="C26581">
        <v>13442</v>
      </c>
      <c r="D26581">
        <v>1</v>
      </c>
      <c r="E26581" s="2" t="s">
        <v>15541</v>
      </c>
      <c r="F26581">
        <v>1</v>
      </c>
      <c r="G26581">
        <v>4</v>
      </c>
      <c r="H26581">
        <v>573.74749999999995</v>
      </c>
      <c r="I26581">
        <v>1251.9812999999999</v>
      </c>
      <c r="J26581">
        <v>2294.9899999999998</v>
      </c>
      <c r="K26581">
        <f>Sales[[#This Row],[SalesAmount]]-(Sales[[#This Row],[OrderQuantity]]*Sales[[#This Row],[TotalProductCost]])</f>
        <v>-2712.9351999999999</v>
      </c>
      <c r="L26581">
        <f>DAY(Sales[[#This Row],[OrderDate]])</f>
        <v>22</v>
      </c>
      <c r="M26581">
        <f>MONTH(Sales[[#This Row],[OrderDate]])</f>
        <v>6</v>
      </c>
      <c r="N26581">
        <f>YEAR(Sales[[#This Row],[OrderDate]])</f>
        <v>2016</v>
      </c>
      <c r="O26581" t="str">
        <f>TEXT(Sales[[#This Row],[OrderDate]],"dddd")</f>
        <v>Wednesday</v>
      </c>
    </row>
    <row r="26582" spans="1:15" x14ac:dyDescent="0.25">
      <c r="A26582">
        <v>485</v>
      </c>
      <c r="B26582" s="1">
        <v>42543</v>
      </c>
      <c r="C26582">
        <v>13442</v>
      </c>
      <c r="D26582">
        <v>1</v>
      </c>
      <c r="E26582" s="2" t="s">
        <v>15541</v>
      </c>
      <c r="F26582">
        <v>2</v>
      </c>
      <c r="G26582">
        <v>4</v>
      </c>
      <c r="H26582">
        <v>5.4950000000000001</v>
      </c>
      <c r="I26582">
        <v>8.2204999999999995</v>
      </c>
      <c r="J26582">
        <v>21.98</v>
      </c>
      <c r="K26582">
        <f>Sales[[#This Row],[SalesAmount]]-(Sales[[#This Row],[OrderQuantity]]*Sales[[#This Row],[TotalProductCost]])</f>
        <v>-10.901999999999997</v>
      </c>
      <c r="L26582">
        <f>DAY(Sales[[#This Row],[OrderDate]])</f>
        <v>22</v>
      </c>
      <c r="M26582">
        <f>MONTH(Sales[[#This Row],[OrderDate]])</f>
        <v>6</v>
      </c>
      <c r="N26582">
        <f>YEAR(Sales[[#This Row],[OrderDate]])</f>
        <v>2016</v>
      </c>
      <c r="O26582" t="str">
        <f>TEXT(Sales[[#This Row],[OrderDate]],"dddd")</f>
        <v>Wednesday</v>
      </c>
    </row>
    <row r="26583" spans="1:15" x14ac:dyDescent="0.25">
      <c r="A26583">
        <v>480</v>
      </c>
      <c r="B26583" s="1">
        <v>42543</v>
      </c>
      <c r="C26583">
        <v>13442</v>
      </c>
      <c r="D26583">
        <v>1</v>
      </c>
      <c r="E26583" s="2" t="s">
        <v>15541</v>
      </c>
      <c r="F26583">
        <v>3</v>
      </c>
      <c r="G26583">
        <v>4</v>
      </c>
      <c r="H26583">
        <v>0.57250000000000001</v>
      </c>
      <c r="I26583">
        <v>0.85650000000000004</v>
      </c>
      <c r="J26583">
        <v>2.29</v>
      </c>
      <c r="K26583">
        <f>Sales[[#This Row],[SalesAmount]]-(Sales[[#This Row],[OrderQuantity]]*Sales[[#This Row],[TotalProductCost]])</f>
        <v>-1.1360000000000001</v>
      </c>
      <c r="L26583">
        <f>DAY(Sales[[#This Row],[OrderDate]])</f>
        <v>22</v>
      </c>
      <c r="M26583">
        <f>MONTH(Sales[[#This Row],[OrderDate]])</f>
        <v>6</v>
      </c>
      <c r="N26583">
        <f>YEAR(Sales[[#This Row],[OrderDate]])</f>
        <v>2016</v>
      </c>
      <c r="O26583" t="str">
        <f>TEXT(Sales[[#This Row],[OrderDate]],"dddd")</f>
        <v>Wednesday</v>
      </c>
    </row>
    <row r="26584" spans="1:15" x14ac:dyDescent="0.25">
      <c r="A26584">
        <v>382</v>
      </c>
      <c r="B26584" s="1">
        <v>42543</v>
      </c>
      <c r="C26584">
        <v>25034</v>
      </c>
      <c r="D26584">
        <v>9</v>
      </c>
      <c r="E26584" s="2" t="s">
        <v>15542</v>
      </c>
      <c r="F26584">
        <v>1</v>
      </c>
      <c r="G26584">
        <v>4</v>
      </c>
      <c r="H26584">
        <v>280.1225</v>
      </c>
      <c r="I26584">
        <v>713.07979999999998</v>
      </c>
      <c r="J26584">
        <v>1120.49</v>
      </c>
      <c r="K26584">
        <f>Sales[[#This Row],[SalesAmount]]-(Sales[[#This Row],[OrderQuantity]]*Sales[[#This Row],[TotalProductCost]])</f>
        <v>-1731.8291999999999</v>
      </c>
      <c r="L26584">
        <f>DAY(Sales[[#This Row],[OrderDate]])</f>
        <v>22</v>
      </c>
      <c r="M26584">
        <f>MONTH(Sales[[#This Row],[OrderDate]])</f>
        <v>6</v>
      </c>
      <c r="N26584">
        <f>YEAR(Sales[[#This Row],[OrderDate]])</f>
        <v>2016</v>
      </c>
      <c r="O26584" t="str">
        <f>TEXT(Sales[[#This Row],[OrderDate]],"dddd")</f>
        <v>Wednesday</v>
      </c>
    </row>
    <row r="26585" spans="1:15" x14ac:dyDescent="0.25">
      <c r="A26585">
        <v>217</v>
      </c>
      <c r="B26585" s="1">
        <v>42543</v>
      </c>
      <c r="C26585">
        <v>25034</v>
      </c>
      <c r="D26585">
        <v>9</v>
      </c>
      <c r="E26585" s="2" t="s">
        <v>15542</v>
      </c>
      <c r="F26585">
        <v>2</v>
      </c>
      <c r="G26585">
        <v>4</v>
      </c>
      <c r="H26585">
        <v>8.7475000000000005</v>
      </c>
      <c r="I26585">
        <v>13.0863</v>
      </c>
      <c r="J26585">
        <v>34.99</v>
      </c>
      <c r="K26585">
        <f>Sales[[#This Row],[SalesAmount]]-(Sales[[#This Row],[OrderQuantity]]*Sales[[#This Row],[TotalProductCost]])</f>
        <v>-17.355199999999996</v>
      </c>
      <c r="L26585">
        <f>DAY(Sales[[#This Row],[OrderDate]])</f>
        <v>22</v>
      </c>
      <c r="M26585">
        <f>MONTH(Sales[[#This Row],[OrderDate]])</f>
        <v>6</v>
      </c>
      <c r="N26585">
        <f>YEAR(Sales[[#This Row],[OrderDate]])</f>
        <v>2016</v>
      </c>
      <c r="O26585" t="str">
        <f>TEXT(Sales[[#This Row],[OrderDate]],"dddd")</f>
        <v>Wednesday</v>
      </c>
    </row>
    <row r="26586" spans="1:15" x14ac:dyDescent="0.25">
      <c r="A26586">
        <v>481</v>
      </c>
      <c r="B26586" s="1">
        <v>42543</v>
      </c>
      <c r="C26586">
        <v>25034</v>
      </c>
      <c r="D26586">
        <v>9</v>
      </c>
      <c r="E26586" s="2" t="s">
        <v>15542</v>
      </c>
      <c r="F26586">
        <v>3</v>
      </c>
      <c r="G26586">
        <v>4</v>
      </c>
      <c r="H26586">
        <v>2.2475000000000001</v>
      </c>
      <c r="I26586">
        <v>3.3622999999999998</v>
      </c>
      <c r="J26586">
        <v>8.99</v>
      </c>
      <c r="K26586">
        <f>Sales[[#This Row],[SalesAmount]]-(Sales[[#This Row],[OrderQuantity]]*Sales[[#This Row],[TotalProductCost]])</f>
        <v>-4.4591999999999992</v>
      </c>
      <c r="L26586">
        <f>DAY(Sales[[#This Row],[OrderDate]])</f>
        <v>22</v>
      </c>
      <c r="M26586">
        <f>MONTH(Sales[[#This Row],[OrderDate]])</f>
        <v>6</v>
      </c>
      <c r="N26586">
        <f>YEAR(Sales[[#This Row],[OrderDate]])</f>
        <v>2016</v>
      </c>
      <c r="O26586" t="str">
        <f>TEXT(Sales[[#This Row],[OrderDate]],"dddd")</f>
        <v>Wednesday</v>
      </c>
    </row>
    <row r="26587" spans="1:15" x14ac:dyDescent="0.25">
      <c r="A26587">
        <v>596</v>
      </c>
      <c r="B26587" s="1">
        <v>42543</v>
      </c>
      <c r="C26587">
        <v>12241</v>
      </c>
      <c r="D26587">
        <v>9</v>
      </c>
      <c r="E26587" s="2" t="s">
        <v>15543</v>
      </c>
      <c r="F26587">
        <v>1</v>
      </c>
      <c r="G26587">
        <v>4</v>
      </c>
      <c r="H26587">
        <v>134.9975</v>
      </c>
      <c r="I26587">
        <v>294.5797</v>
      </c>
      <c r="J26587">
        <v>539.99</v>
      </c>
      <c r="K26587">
        <f>Sales[[#This Row],[SalesAmount]]-(Sales[[#This Row],[OrderQuantity]]*Sales[[#This Row],[TotalProductCost]])</f>
        <v>-638.3288</v>
      </c>
      <c r="L26587">
        <f>DAY(Sales[[#This Row],[OrderDate]])</f>
        <v>22</v>
      </c>
      <c r="M26587">
        <f>MONTH(Sales[[#This Row],[OrderDate]])</f>
        <v>6</v>
      </c>
      <c r="N26587">
        <f>YEAR(Sales[[#This Row],[OrderDate]])</f>
        <v>2016</v>
      </c>
      <c r="O26587" t="str">
        <f>TEXT(Sales[[#This Row],[OrderDate]],"dddd")</f>
        <v>Wednesday</v>
      </c>
    </row>
    <row r="26588" spans="1:15" x14ac:dyDescent="0.25">
      <c r="A26588">
        <v>463</v>
      </c>
      <c r="B26588" s="1">
        <v>42543</v>
      </c>
      <c r="C26588">
        <v>12241</v>
      </c>
      <c r="D26588">
        <v>9</v>
      </c>
      <c r="E26588" s="2" t="s">
        <v>15543</v>
      </c>
      <c r="F26588">
        <v>2</v>
      </c>
      <c r="G26588">
        <v>4</v>
      </c>
      <c r="H26588">
        <v>6.1224999999999996</v>
      </c>
      <c r="I26588">
        <v>9.1593</v>
      </c>
      <c r="J26588">
        <v>24.49</v>
      </c>
      <c r="K26588">
        <f>Sales[[#This Row],[SalesAmount]]-(Sales[[#This Row],[OrderQuantity]]*Sales[[#This Row],[TotalProductCost]])</f>
        <v>-12.147200000000002</v>
      </c>
      <c r="L26588">
        <f>DAY(Sales[[#This Row],[OrderDate]])</f>
        <v>22</v>
      </c>
      <c r="M26588">
        <f>MONTH(Sales[[#This Row],[OrderDate]])</f>
        <v>6</v>
      </c>
      <c r="N26588">
        <f>YEAR(Sales[[#This Row],[OrderDate]])</f>
        <v>2016</v>
      </c>
      <c r="O26588" t="str">
        <f>TEXT(Sales[[#This Row],[OrderDate]],"dddd")</f>
        <v>Wednesday</v>
      </c>
    </row>
    <row r="26589" spans="1:15" x14ac:dyDescent="0.25">
      <c r="A26589">
        <v>535</v>
      </c>
      <c r="B26589" s="1">
        <v>42543</v>
      </c>
      <c r="C26589">
        <v>12241</v>
      </c>
      <c r="D26589">
        <v>9</v>
      </c>
      <c r="E26589" s="2" t="s">
        <v>15543</v>
      </c>
      <c r="F26589">
        <v>3</v>
      </c>
      <c r="G26589">
        <v>4</v>
      </c>
      <c r="H26589">
        <v>6.2474999999999996</v>
      </c>
      <c r="I26589">
        <v>9.3462999999999994</v>
      </c>
      <c r="J26589">
        <v>24.99</v>
      </c>
      <c r="K26589">
        <f>Sales[[#This Row],[SalesAmount]]-(Sales[[#This Row],[OrderQuantity]]*Sales[[#This Row],[TotalProductCost]])</f>
        <v>-12.395199999999999</v>
      </c>
      <c r="L26589">
        <f>DAY(Sales[[#This Row],[OrderDate]])</f>
        <v>22</v>
      </c>
      <c r="M26589">
        <f>MONTH(Sales[[#This Row],[OrderDate]])</f>
        <v>6</v>
      </c>
      <c r="N26589">
        <f>YEAR(Sales[[#This Row],[OrderDate]])</f>
        <v>2016</v>
      </c>
      <c r="O26589" t="str">
        <f>TEXT(Sales[[#This Row],[OrderDate]],"dddd")</f>
        <v>Wednesday</v>
      </c>
    </row>
    <row r="26590" spans="1:15" x14ac:dyDescent="0.25">
      <c r="A26590">
        <v>605</v>
      </c>
      <c r="B26590" s="1">
        <v>42543</v>
      </c>
      <c r="C26590">
        <v>22189</v>
      </c>
      <c r="D26590">
        <v>1</v>
      </c>
      <c r="E26590" s="2" t="s">
        <v>15544</v>
      </c>
      <c r="F26590">
        <v>1</v>
      </c>
      <c r="G26590">
        <v>4</v>
      </c>
      <c r="H26590">
        <v>134.9975</v>
      </c>
      <c r="I26590">
        <v>343.64960000000002</v>
      </c>
      <c r="J26590">
        <v>539.99</v>
      </c>
      <c r="K26590">
        <f>Sales[[#This Row],[SalesAmount]]-(Sales[[#This Row],[OrderQuantity]]*Sales[[#This Row],[TotalProductCost]])</f>
        <v>-834.60840000000007</v>
      </c>
      <c r="L26590">
        <f>DAY(Sales[[#This Row],[OrderDate]])</f>
        <v>22</v>
      </c>
      <c r="M26590">
        <f>MONTH(Sales[[#This Row],[OrderDate]])</f>
        <v>6</v>
      </c>
      <c r="N26590">
        <f>YEAR(Sales[[#This Row],[OrderDate]])</f>
        <v>2016</v>
      </c>
      <c r="O26590" t="str">
        <f>TEXT(Sales[[#This Row],[OrderDate]],"dddd")</f>
        <v>Wednesday</v>
      </c>
    </row>
    <row r="26591" spans="1:15" x14ac:dyDescent="0.25">
      <c r="A26591">
        <v>481</v>
      </c>
      <c r="B26591" s="1">
        <v>42543</v>
      </c>
      <c r="C26591">
        <v>22189</v>
      </c>
      <c r="D26591">
        <v>1</v>
      </c>
      <c r="E26591" s="2" t="s">
        <v>15544</v>
      </c>
      <c r="F26591">
        <v>2</v>
      </c>
      <c r="G26591">
        <v>4</v>
      </c>
      <c r="H26591">
        <v>2.2475000000000001</v>
      </c>
      <c r="I26591">
        <v>3.3622999999999998</v>
      </c>
      <c r="J26591">
        <v>8.99</v>
      </c>
      <c r="K26591">
        <f>Sales[[#This Row],[SalesAmount]]-(Sales[[#This Row],[OrderQuantity]]*Sales[[#This Row],[TotalProductCost]])</f>
        <v>-4.4591999999999992</v>
      </c>
      <c r="L26591">
        <f>DAY(Sales[[#This Row],[OrderDate]])</f>
        <v>22</v>
      </c>
      <c r="M26591">
        <f>MONTH(Sales[[#This Row],[OrderDate]])</f>
        <v>6</v>
      </c>
      <c r="N26591">
        <f>YEAR(Sales[[#This Row],[OrderDate]])</f>
        <v>2016</v>
      </c>
      <c r="O26591" t="str">
        <f>TEXT(Sales[[#This Row],[OrderDate]],"dddd")</f>
        <v>Wednesday</v>
      </c>
    </row>
    <row r="26592" spans="1:15" x14ac:dyDescent="0.25">
      <c r="A26592">
        <v>382</v>
      </c>
      <c r="B26592" s="1">
        <v>42543</v>
      </c>
      <c r="C26592">
        <v>21327</v>
      </c>
      <c r="D26592">
        <v>4</v>
      </c>
      <c r="E26592" s="2" t="s">
        <v>15545</v>
      </c>
      <c r="F26592">
        <v>1</v>
      </c>
      <c r="G26592">
        <v>4</v>
      </c>
      <c r="H26592">
        <v>280.1225</v>
      </c>
      <c r="I26592">
        <v>713.07979999999998</v>
      </c>
      <c r="J26592">
        <v>1120.49</v>
      </c>
      <c r="K26592">
        <f>Sales[[#This Row],[SalesAmount]]-(Sales[[#This Row],[OrderQuantity]]*Sales[[#This Row],[TotalProductCost]])</f>
        <v>-1731.8291999999999</v>
      </c>
      <c r="L26592">
        <f>DAY(Sales[[#This Row],[OrderDate]])</f>
        <v>22</v>
      </c>
      <c r="M26592">
        <f>MONTH(Sales[[#This Row],[OrderDate]])</f>
        <v>6</v>
      </c>
      <c r="N26592">
        <f>YEAR(Sales[[#This Row],[OrderDate]])</f>
        <v>2016</v>
      </c>
      <c r="O26592" t="str">
        <f>TEXT(Sales[[#This Row],[OrderDate]],"dddd")</f>
        <v>Wednesday</v>
      </c>
    </row>
    <row r="26593" spans="1:15" x14ac:dyDescent="0.25">
      <c r="A26593">
        <v>386</v>
      </c>
      <c r="B26593" s="1">
        <v>42543</v>
      </c>
      <c r="C26593">
        <v>20190</v>
      </c>
      <c r="D26593">
        <v>1</v>
      </c>
      <c r="E26593" s="2" t="s">
        <v>15546</v>
      </c>
      <c r="F26593">
        <v>1</v>
      </c>
      <c r="G26593">
        <v>4</v>
      </c>
      <c r="H26593">
        <v>280.1225</v>
      </c>
      <c r="I26593">
        <v>713.07979999999998</v>
      </c>
      <c r="J26593">
        <v>1120.49</v>
      </c>
      <c r="K26593">
        <f>Sales[[#This Row],[SalesAmount]]-(Sales[[#This Row],[OrderQuantity]]*Sales[[#This Row],[TotalProductCost]])</f>
        <v>-1731.8291999999999</v>
      </c>
      <c r="L26593">
        <f>DAY(Sales[[#This Row],[OrderDate]])</f>
        <v>22</v>
      </c>
      <c r="M26593">
        <f>MONTH(Sales[[#This Row],[OrderDate]])</f>
        <v>6</v>
      </c>
      <c r="N26593">
        <f>YEAR(Sales[[#This Row],[OrderDate]])</f>
        <v>2016</v>
      </c>
      <c r="O26593" t="str">
        <f>TEXT(Sales[[#This Row],[OrderDate]],"dddd")</f>
        <v>Wednesday</v>
      </c>
    </row>
    <row r="26594" spans="1:15" x14ac:dyDescent="0.25">
      <c r="A26594">
        <v>539</v>
      </c>
      <c r="B26594" s="1">
        <v>42543</v>
      </c>
      <c r="C26594">
        <v>20190</v>
      </c>
      <c r="D26594">
        <v>1</v>
      </c>
      <c r="E26594" s="2" t="s">
        <v>15546</v>
      </c>
      <c r="F26594">
        <v>2</v>
      </c>
      <c r="G26594">
        <v>4</v>
      </c>
      <c r="H26594">
        <v>6.2474999999999996</v>
      </c>
      <c r="I26594">
        <v>9.3462999999999994</v>
      </c>
      <c r="J26594">
        <v>24.99</v>
      </c>
      <c r="K26594">
        <f>Sales[[#This Row],[SalesAmount]]-(Sales[[#This Row],[OrderQuantity]]*Sales[[#This Row],[TotalProductCost]])</f>
        <v>-12.395199999999999</v>
      </c>
      <c r="L26594">
        <f>DAY(Sales[[#This Row],[OrderDate]])</f>
        <v>22</v>
      </c>
      <c r="M26594">
        <f>MONTH(Sales[[#This Row],[OrderDate]])</f>
        <v>6</v>
      </c>
      <c r="N26594">
        <f>YEAR(Sales[[#This Row],[OrderDate]])</f>
        <v>2016</v>
      </c>
      <c r="O26594" t="str">
        <f>TEXT(Sales[[#This Row],[OrderDate]],"dddd")</f>
        <v>Wednesday</v>
      </c>
    </row>
    <row r="26595" spans="1:15" x14ac:dyDescent="0.25">
      <c r="A26595">
        <v>225</v>
      </c>
      <c r="B26595" s="1">
        <v>42543</v>
      </c>
      <c r="C26595">
        <v>20190</v>
      </c>
      <c r="D26595">
        <v>1</v>
      </c>
      <c r="E26595" s="2" t="s">
        <v>15546</v>
      </c>
      <c r="F26595">
        <v>3</v>
      </c>
      <c r="G26595">
        <v>4</v>
      </c>
      <c r="H26595">
        <v>2.2475000000000001</v>
      </c>
      <c r="I26595">
        <v>6.9222999999999999</v>
      </c>
      <c r="J26595">
        <v>8.99</v>
      </c>
      <c r="K26595">
        <f>Sales[[#This Row],[SalesAmount]]-(Sales[[#This Row],[OrderQuantity]]*Sales[[#This Row],[TotalProductCost]])</f>
        <v>-18.699199999999998</v>
      </c>
      <c r="L26595">
        <f>DAY(Sales[[#This Row],[OrderDate]])</f>
        <v>22</v>
      </c>
      <c r="M26595">
        <f>MONTH(Sales[[#This Row],[OrderDate]])</f>
        <v>6</v>
      </c>
      <c r="N26595">
        <f>YEAR(Sales[[#This Row],[OrderDate]])</f>
        <v>2016</v>
      </c>
      <c r="O26595" t="str">
        <f>TEXT(Sales[[#This Row],[OrderDate]],"dddd")</f>
        <v>Wednesday</v>
      </c>
    </row>
    <row r="26596" spans="1:15" x14ac:dyDescent="0.25">
      <c r="A26596">
        <v>228</v>
      </c>
      <c r="B26596" s="1">
        <v>42543</v>
      </c>
      <c r="C26596">
        <v>20190</v>
      </c>
      <c r="D26596">
        <v>1</v>
      </c>
      <c r="E26596" s="2" t="s">
        <v>15546</v>
      </c>
      <c r="F26596">
        <v>4</v>
      </c>
      <c r="G26596">
        <v>4</v>
      </c>
      <c r="H26596">
        <v>12.4975</v>
      </c>
      <c r="I26596">
        <v>38.4923</v>
      </c>
      <c r="J26596">
        <v>49.99</v>
      </c>
      <c r="K26596">
        <f>Sales[[#This Row],[SalesAmount]]-(Sales[[#This Row],[OrderQuantity]]*Sales[[#This Row],[TotalProductCost]])</f>
        <v>-103.97919999999999</v>
      </c>
      <c r="L26596">
        <f>DAY(Sales[[#This Row],[OrderDate]])</f>
        <v>22</v>
      </c>
      <c r="M26596">
        <f>MONTH(Sales[[#This Row],[OrderDate]])</f>
        <v>6</v>
      </c>
      <c r="N26596">
        <f>YEAR(Sales[[#This Row],[OrderDate]])</f>
        <v>2016</v>
      </c>
      <c r="O26596" t="str">
        <f>TEXT(Sales[[#This Row],[OrderDate]],"dddd")</f>
        <v>Wednesday</v>
      </c>
    </row>
    <row r="26597" spans="1:15" x14ac:dyDescent="0.25">
      <c r="A26597">
        <v>467</v>
      </c>
      <c r="B26597" s="1">
        <v>42543</v>
      </c>
      <c r="C26597">
        <v>17405</v>
      </c>
      <c r="D26597">
        <v>1</v>
      </c>
      <c r="E26597" s="2" t="s">
        <v>15547</v>
      </c>
      <c r="F26597">
        <v>1</v>
      </c>
      <c r="G26597">
        <v>4</v>
      </c>
      <c r="H26597">
        <v>6.1224999999999996</v>
      </c>
      <c r="I26597">
        <v>9.1593</v>
      </c>
      <c r="J26597">
        <v>24.49</v>
      </c>
      <c r="K26597">
        <f>Sales[[#This Row],[SalesAmount]]-(Sales[[#This Row],[OrderQuantity]]*Sales[[#This Row],[TotalProductCost]])</f>
        <v>-12.147200000000002</v>
      </c>
      <c r="L26597">
        <f>DAY(Sales[[#This Row],[OrderDate]])</f>
        <v>22</v>
      </c>
      <c r="M26597">
        <f>MONTH(Sales[[#This Row],[OrderDate]])</f>
        <v>6</v>
      </c>
      <c r="N26597">
        <f>YEAR(Sales[[#This Row],[OrderDate]])</f>
        <v>2016</v>
      </c>
      <c r="O26597" t="str">
        <f>TEXT(Sales[[#This Row],[OrderDate]],"dddd")</f>
        <v>Wednesday</v>
      </c>
    </row>
    <row r="26598" spans="1:15" x14ac:dyDescent="0.25">
      <c r="A26598">
        <v>580</v>
      </c>
      <c r="B26598" s="1">
        <v>42543</v>
      </c>
      <c r="C26598">
        <v>17405</v>
      </c>
      <c r="D26598">
        <v>1</v>
      </c>
      <c r="E26598" s="2" t="s">
        <v>15547</v>
      </c>
      <c r="F26598">
        <v>2</v>
      </c>
      <c r="G26598">
        <v>4</v>
      </c>
      <c r="H26598">
        <v>425.2475</v>
      </c>
      <c r="I26598">
        <v>1082.51</v>
      </c>
      <c r="J26598">
        <v>1700.99</v>
      </c>
      <c r="K26598">
        <f>Sales[[#This Row],[SalesAmount]]-(Sales[[#This Row],[OrderQuantity]]*Sales[[#This Row],[TotalProductCost]])</f>
        <v>-2629.05</v>
      </c>
      <c r="L26598">
        <f>DAY(Sales[[#This Row],[OrderDate]])</f>
        <v>22</v>
      </c>
      <c r="M26598">
        <f>MONTH(Sales[[#This Row],[OrderDate]])</f>
        <v>6</v>
      </c>
      <c r="N26598">
        <f>YEAR(Sales[[#This Row],[OrderDate]])</f>
        <v>2016</v>
      </c>
      <c r="O26598" t="str">
        <f>TEXT(Sales[[#This Row],[OrderDate]],"dddd")</f>
        <v>Wednesday</v>
      </c>
    </row>
    <row r="26599" spans="1:15" x14ac:dyDescent="0.25">
      <c r="A26599">
        <v>604</v>
      </c>
      <c r="B26599" s="1">
        <v>42543</v>
      </c>
      <c r="C26599">
        <v>26914</v>
      </c>
      <c r="D26599">
        <v>10</v>
      </c>
      <c r="E26599" s="2" t="s">
        <v>15548</v>
      </c>
      <c r="F26599">
        <v>1</v>
      </c>
      <c r="G26599">
        <v>4</v>
      </c>
      <c r="H26599">
        <v>134.9975</v>
      </c>
      <c r="I26599">
        <v>343.64960000000002</v>
      </c>
      <c r="J26599">
        <v>539.99</v>
      </c>
      <c r="K26599">
        <f>Sales[[#This Row],[SalesAmount]]-(Sales[[#This Row],[OrderQuantity]]*Sales[[#This Row],[TotalProductCost]])</f>
        <v>-834.60840000000007</v>
      </c>
      <c r="L26599">
        <f>DAY(Sales[[#This Row],[OrderDate]])</f>
        <v>22</v>
      </c>
      <c r="M26599">
        <f>MONTH(Sales[[#This Row],[OrderDate]])</f>
        <v>6</v>
      </c>
      <c r="N26599">
        <f>YEAR(Sales[[#This Row],[OrderDate]])</f>
        <v>2016</v>
      </c>
      <c r="O26599" t="str">
        <f>TEXT(Sales[[#This Row],[OrderDate]],"dddd")</f>
        <v>Wednesday</v>
      </c>
    </row>
    <row r="26600" spans="1:15" x14ac:dyDescent="0.25">
      <c r="A26600">
        <v>477</v>
      </c>
      <c r="B26600" s="1">
        <v>42543</v>
      </c>
      <c r="C26600">
        <v>26914</v>
      </c>
      <c r="D26600">
        <v>10</v>
      </c>
      <c r="E26600" s="2" t="s">
        <v>15548</v>
      </c>
      <c r="F26600">
        <v>2</v>
      </c>
      <c r="G26600">
        <v>4</v>
      </c>
      <c r="H26600">
        <v>1.2475000000000001</v>
      </c>
      <c r="I26600">
        <v>1.8663000000000001</v>
      </c>
      <c r="J26600">
        <v>4.99</v>
      </c>
      <c r="K26600">
        <f>Sales[[#This Row],[SalesAmount]]-(Sales[[#This Row],[OrderQuantity]]*Sales[[#This Row],[TotalProductCost]])</f>
        <v>-2.4752000000000001</v>
      </c>
      <c r="L26600">
        <f>DAY(Sales[[#This Row],[OrderDate]])</f>
        <v>22</v>
      </c>
      <c r="M26600">
        <f>MONTH(Sales[[#This Row],[OrderDate]])</f>
        <v>6</v>
      </c>
      <c r="N26600">
        <f>YEAR(Sales[[#This Row],[OrderDate]])</f>
        <v>2016</v>
      </c>
      <c r="O26600" t="str">
        <f>TEXT(Sales[[#This Row],[OrderDate]],"dddd")</f>
        <v>Wednesday</v>
      </c>
    </row>
    <row r="26601" spans="1:15" x14ac:dyDescent="0.25">
      <c r="A26601">
        <v>479</v>
      </c>
      <c r="B26601" s="1">
        <v>42543</v>
      </c>
      <c r="C26601">
        <v>26914</v>
      </c>
      <c r="D26601">
        <v>10</v>
      </c>
      <c r="E26601" s="2" t="s">
        <v>15548</v>
      </c>
      <c r="F26601">
        <v>3</v>
      </c>
      <c r="G26601">
        <v>4</v>
      </c>
      <c r="H26601">
        <v>2.2475000000000001</v>
      </c>
      <c r="I26601">
        <v>3.3622999999999998</v>
      </c>
      <c r="J26601">
        <v>8.99</v>
      </c>
      <c r="K26601">
        <f>Sales[[#This Row],[SalesAmount]]-(Sales[[#This Row],[OrderQuantity]]*Sales[[#This Row],[TotalProductCost]])</f>
        <v>-4.4591999999999992</v>
      </c>
      <c r="L26601">
        <f>DAY(Sales[[#This Row],[OrderDate]])</f>
        <v>22</v>
      </c>
      <c r="M26601">
        <f>MONTH(Sales[[#This Row],[OrderDate]])</f>
        <v>6</v>
      </c>
      <c r="N26601">
        <f>YEAR(Sales[[#This Row],[OrderDate]])</f>
        <v>2016</v>
      </c>
      <c r="O26601" t="str">
        <f>TEXT(Sales[[#This Row],[OrderDate]],"dddd")</f>
        <v>Wednesday</v>
      </c>
    </row>
    <row r="26602" spans="1:15" x14ac:dyDescent="0.25">
      <c r="A26602">
        <v>214</v>
      </c>
      <c r="B26602" s="1">
        <v>42543</v>
      </c>
      <c r="C26602">
        <v>26914</v>
      </c>
      <c r="D26602">
        <v>10</v>
      </c>
      <c r="E26602" s="2" t="s">
        <v>15548</v>
      </c>
      <c r="F26602">
        <v>4</v>
      </c>
      <c r="G26602">
        <v>4</v>
      </c>
      <c r="H26602">
        <v>8.7475000000000005</v>
      </c>
      <c r="I26602">
        <v>13.0863</v>
      </c>
      <c r="J26602">
        <v>34.99</v>
      </c>
      <c r="K26602">
        <f>Sales[[#This Row],[SalesAmount]]-(Sales[[#This Row],[OrderQuantity]]*Sales[[#This Row],[TotalProductCost]])</f>
        <v>-17.355199999999996</v>
      </c>
      <c r="L26602">
        <f>DAY(Sales[[#This Row],[OrderDate]])</f>
        <v>22</v>
      </c>
      <c r="M26602">
        <f>MONTH(Sales[[#This Row],[OrderDate]])</f>
        <v>6</v>
      </c>
      <c r="N26602">
        <f>YEAR(Sales[[#This Row],[OrderDate]])</f>
        <v>2016</v>
      </c>
      <c r="O26602" t="str">
        <f>TEXT(Sales[[#This Row],[OrderDate]],"dddd")</f>
        <v>Wednesday</v>
      </c>
    </row>
    <row r="26603" spans="1:15" x14ac:dyDescent="0.25">
      <c r="A26603">
        <v>606</v>
      </c>
      <c r="B26603" s="1">
        <v>42543</v>
      </c>
      <c r="C26603">
        <v>26858</v>
      </c>
      <c r="D26603">
        <v>10</v>
      </c>
      <c r="E26603" s="2" t="s">
        <v>15549</v>
      </c>
      <c r="F26603">
        <v>1</v>
      </c>
      <c r="G26603">
        <v>4</v>
      </c>
      <c r="H26603">
        <v>134.9975</v>
      </c>
      <c r="I26603">
        <v>343.64960000000002</v>
      </c>
      <c r="J26603">
        <v>539.99</v>
      </c>
      <c r="K26603">
        <f>Sales[[#This Row],[SalesAmount]]-(Sales[[#This Row],[OrderQuantity]]*Sales[[#This Row],[TotalProductCost]])</f>
        <v>-834.60840000000007</v>
      </c>
      <c r="L26603">
        <f>DAY(Sales[[#This Row],[OrderDate]])</f>
        <v>22</v>
      </c>
      <c r="M26603">
        <f>MONTH(Sales[[#This Row],[OrderDate]])</f>
        <v>6</v>
      </c>
      <c r="N26603">
        <f>YEAR(Sales[[#This Row],[OrderDate]])</f>
        <v>2016</v>
      </c>
      <c r="O26603" t="str">
        <f>TEXT(Sales[[#This Row],[OrderDate]],"dddd")</f>
        <v>Wednesday</v>
      </c>
    </row>
    <row r="26604" spans="1:15" x14ac:dyDescent="0.25">
      <c r="A26604">
        <v>477</v>
      </c>
      <c r="B26604" s="1">
        <v>42543</v>
      </c>
      <c r="C26604">
        <v>26858</v>
      </c>
      <c r="D26604">
        <v>10</v>
      </c>
      <c r="E26604" s="2" t="s">
        <v>15549</v>
      </c>
      <c r="F26604">
        <v>2</v>
      </c>
      <c r="G26604">
        <v>4</v>
      </c>
      <c r="H26604">
        <v>1.2475000000000001</v>
      </c>
      <c r="I26604">
        <v>1.8663000000000001</v>
      </c>
      <c r="J26604">
        <v>4.99</v>
      </c>
      <c r="K26604">
        <f>Sales[[#This Row],[SalesAmount]]-(Sales[[#This Row],[OrderQuantity]]*Sales[[#This Row],[TotalProductCost]])</f>
        <v>-2.4752000000000001</v>
      </c>
      <c r="L26604">
        <f>DAY(Sales[[#This Row],[OrderDate]])</f>
        <v>22</v>
      </c>
      <c r="M26604">
        <f>MONTH(Sales[[#This Row],[OrderDate]])</f>
        <v>6</v>
      </c>
      <c r="N26604">
        <f>YEAR(Sales[[#This Row],[OrderDate]])</f>
        <v>2016</v>
      </c>
      <c r="O26604" t="str">
        <f>TEXT(Sales[[#This Row],[OrderDate]],"dddd")</f>
        <v>Wednesday</v>
      </c>
    </row>
    <row r="26605" spans="1:15" x14ac:dyDescent="0.25">
      <c r="A26605">
        <v>479</v>
      </c>
      <c r="B26605" s="1">
        <v>42543</v>
      </c>
      <c r="C26605">
        <v>26858</v>
      </c>
      <c r="D26605">
        <v>10</v>
      </c>
      <c r="E26605" s="2" t="s">
        <v>15549</v>
      </c>
      <c r="F26605">
        <v>3</v>
      </c>
      <c r="G26605">
        <v>4</v>
      </c>
      <c r="H26605">
        <v>2.2475000000000001</v>
      </c>
      <c r="I26605">
        <v>3.3622999999999998</v>
      </c>
      <c r="J26605">
        <v>8.99</v>
      </c>
      <c r="K26605">
        <f>Sales[[#This Row],[SalesAmount]]-(Sales[[#This Row],[OrderQuantity]]*Sales[[#This Row],[TotalProductCost]])</f>
        <v>-4.4591999999999992</v>
      </c>
      <c r="L26605">
        <f>DAY(Sales[[#This Row],[OrderDate]])</f>
        <v>22</v>
      </c>
      <c r="M26605">
        <f>MONTH(Sales[[#This Row],[OrderDate]])</f>
        <v>6</v>
      </c>
      <c r="N26605">
        <f>YEAR(Sales[[#This Row],[OrderDate]])</f>
        <v>2016</v>
      </c>
      <c r="O26605" t="str">
        <f>TEXT(Sales[[#This Row],[OrderDate]],"dddd")</f>
        <v>Wednesday</v>
      </c>
    </row>
    <row r="26606" spans="1:15" x14ac:dyDescent="0.25">
      <c r="A26606">
        <v>573</v>
      </c>
      <c r="B26606" s="1">
        <v>42543</v>
      </c>
      <c r="C26606">
        <v>13592</v>
      </c>
      <c r="D26606">
        <v>7</v>
      </c>
      <c r="E26606" s="2" t="s">
        <v>15550</v>
      </c>
      <c r="F26606">
        <v>1</v>
      </c>
      <c r="G26606">
        <v>4</v>
      </c>
      <c r="H26606">
        <v>596.01750000000004</v>
      </c>
      <c r="I26606">
        <v>1481.9378999999999</v>
      </c>
      <c r="J26606">
        <v>2384.0700000000002</v>
      </c>
      <c r="K26606">
        <f>Sales[[#This Row],[SalesAmount]]-(Sales[[#This Row],[OrderQuantity]]*Sales[[#This Row],[TotalProductCost]])</f>
        <v>-3543.6815999999994</v>
      </c>
      <c r="L26606">
        <f>DAY(Sales[[#This Row],[OrderDate]])</f>
        <v>22</v>
      </c>
      <c r="M26606">
        <f>MONTH(Sales[[#This Row],[OrderDate]])</f>
        <v>6</v>
      </c>
      <c r="N26606">
        <f>YEAR(Sales[[#This Row],[OrderDate]])</f>
        <v>2016</v>
      </c>
      <c r="O26606" t="str">
        <f>TEXT(Sales[[#This Row],[OrderDate]],"dddd")</f>
        <v>Wednesday</v>
      </c>
    </row>
    <row r="26607" spans="1:15" x14ac:dyDescent="0.25">
      <c r="A26607">
        <v>217</v>
      </c>
      <c r="B26607" s="1">
        <v>42543</v>
      </c>
      <c r="C26607">
        <v>13592</v>
      </c>
      <c r="D26607">
        <v>7</v>
      </c>
      <c r="E26607" s="2" t="s">
        <v>15550</v>
      </c>
      <c r="F26607">
        <v>2</v>
      </c>
      <c r="G26607">
        <v>4</v>
      </c>
      <c r="H26607">
        <v>8.7475000000000005</v>
      </c>
      <c r="I26607">
        <v>13.0863</v>
      </c>
      <c r="J26607">
        <v>34.99</v>
      </c>
      <c r="K26607">
        <f>Sales[[#This Row],[SalesAmount]]-(Sales[[#This Row],[OrderQuantity]]*Sales[[#This Row],[TotalProductCost]])</f>
        <v>-17.355199999999996</v>
      </c>
      <c r="L26607">
        <f>DAY(Sales[[#This Row],[OrderDate]])</f>
        <v>22</v>
      </c>
      <c r="M26607">
        <f>MONTH(Sales[[#This Row],[OrderDate]])</f>
        <v>6</v>
      </c>
      <c r="N26607">
        <f>YEAR(Sales[[#This Row],[OrderDate]])</f>
        <v>2016</v>
      </c>
      <c r="O26607" t="str">
        <f>TEXT(Sales[[#This Row],[OrderDate]],"dddd")</f>
        <v>Wednesday</v>
      </c>
    </row>
    <row r="26608" spans="1:15" x14ac:dyDescent="0.25">
      <c r="A26608">
        <v>573</v>
      </c>
      <c r="B26608" s="1">
        <v>42543</v>
      </c>
      <c r="C26608">
        <v>12650</v>
      </c>
      <c r="D26608">
        <v>7</v>
      </c>
      <c r="E26608" s="2" t="s">
        <v>15551</v>
      </c>
      <c r="F26608">
        <v>1</v>
      </c>
      <c r="G26608">
        <v>4</v>
      </c>
      <c r="H26608">
        <v>596.01750000000004</v>
      </c>
      <c r="I26608">
        <v>1481.9378999999999</v>
      </c>
      <c r="J26608">
        <v>2384.0700000000002</v>
      </c>
      <c r="K26608">
        <f>Sales[[#This Row],[SalesAmount]]-(Sales[[#This Row],[OrderQuantity]]*Sales[[#This Row],[TotalProductCost]])</f>
        <v>-3543.6815999999994</v>
      </c>
      <c r="L26608">
        <f>DAY(Sales[[#This Row],[OrderDate]])</f>
        <v>22</v>
      </c>
      <c r="M26608">
        <f>MONTH(Sales[[#This Row],[OrderDate]])</f>
        <v>6</v>
      </c>
      <c r="N26608">
        <f>YEAR(Sales[[#This Row],[OrderDate]])</f>
        <v>2016</v>
      </c>
      <c r="O26608" t="str">
        <f>TEXT(Sales[[#This Row],[OrderDate]],"dddd")</f>
        <v>Wednesday</v>
      </c>
    </row>
    <row r="26609" spans="1:15" x14ac:dyDescent="0.25">
      <c r="A26609">
        <v>214</v>
      </c>
      <c r="B26609" s="1">
        <v>42543</v>
      </c>
      <c r="C26609">
        <v>12650</v>
      </c>
      <c r="D26609">
        <v>7</v>
      </c>
      <c r="E26609" s="2" t="s">
        <v>15551</v>
      </c>
      <c r="F26609">
        <v>2</v>
      </c>
      <c r="G26609">
        <v>4</v>
      </c>
      <c r="H26609">
        <v>8.7475000000000005</v>
      </c>
      <c r="I26609">
        <v>13.0863</v>
      </c>
      <c r="J26609">
        <v>34.99</v>
      </c>
      <c r="K26609">
        <f>Sales[[#This Row],[SalesAmount]]-(Sales[[#This Row],[OrderQuantity]]*Sales[[#This Row],[TotalProductCost]])</f>
        <v>-17.355199999999996</v>
      </c>
      <c r="L26609">
        <f>DAY(Sales[[#This Row],[OrderDate]])</f>
        <v>22</v>
      </c>
      <c r="M26609">
        <f>MONTH(Sales[[#This Row],[OrderDate]])</f>
        <v>6</v>
      </c>
      <c r="N26609">
        <f>YEAR(Sales[[#This Row],[OrderDate]])</f>
        <v>2016</v>
      </c>
      <c r="O26609" t="str">
        <f>TEXT(Sales[[#This Row],[OrderDate]],"dddd")</f>
        <v>Wednesday</v>
      </c>
    </row>
    <row r="26610" spans="1:15" x14ac:dyDescent="0.25">
      <c r="A26610">
        <v>355</v>
      </c>
      <c r="B26610" s="1">
        <v>42544</v>
      </c>
      <c r="C26610">
        <v>14192</v>
      </c>
      <c r="D26610">
        <v>7</v>
      </c>
      <c r="E26610" s="2" t="s">
        <v>15552</v>
      </c>
      <c r="F26610">
        <v>1</v>
      </c>
      <c r="G26610">
        <v>1</v>
      </c>
      <c r="H26610">
        <v>2319.9899999999998</v>
      </c>
      <c r="I26610">
        <v>1265.6195</v>
      </c>
      <c r="J26610">
        <v>2319.9899999999998</v>
      </c>
      <c r="K26610">
        <f>Sales[[#This Row],[SalesAmount]]-(Sales[[#This Row],[OrderQuantity]]*Sales[[#This Row],[TotalProductCost]])</f>
        <v>1054.3704999999998</v>
      </c>
      <c r="L26610">
        <f>DAY(Sales[[#This Row],[OrderDate]])</f>
        <v>23</v>
      </c>
      <c r="M26610">
        <f>MONTH(Sales[[#This Row],[OrderDate]])</f>
        <v>6</v>
      </c>
      <c r="N26610">
        <f>YEAR(Sales[[#This Row],[OrderDate]])</f>
        <v>2016</v>
      </c>
      <c r="O26610" t="str">
        <f>TEXT(Sales[[#This Row],[OrderDate]],"dddd")</f>
        <v>Thursday</v>
      </c>
    </row>
    <row r="26611" spans="1:15" x14ac:dyDescent="0.25">
      <c r="A26611">
        <v>477</v>
      </c>
      <c r="B26611" s="1">
        <v>42544</v>
      </c>
      <c r="C26611">
        <v>14192</v>
      </c>
      <c r="D26611">
        <v>7</v>
      </c>
      <c r="E26611" s="2" t="s">
        <v>15552</v>
      </c>
      <c r="F26611">
        <v>2</v>
      </c>
      <c r="G26611">
        <v>1</v>
      </c>
      <c r="H26611">
        <v>4.99</v>
      </c>
      <c r="I26611">
        <v>1.8663000000000001</v>
      </c>
      <c r="J26611">
        <v>4.99</v>
      </c>
      <c r="K26611">
        <f>Sales[[#This Row],[SalesAmount]]-(Sales[[#This Row],[OrderQuantity]]*Sales[[#This Row],[TotalProductCost]])</f>
        <v>3.1237000000000004</v>
      </c>
      <c r="L26611">
        <f>DAY(Sales[[#This Row],[OrderDate]])</f>
        <v>23</v>
      </c>
      <c r="M26611">
        <f>MONTH(Sales[[#This Row],[OrderDate]])</f>
        <v>6</v>
      </c>
      <c r="N26611">
        <f>YEAR(Sales[[#This Row],[OrderDate]])</f>
        <v>2016</v>
      </c>
      <c r="O26611" t="str">
        <f>TEXT(Sales[[#This Row],[OrderDate]],"dddd")</f>
        <v>Thursday</v>
      </c>
    </row>
    <row r="26612" spans="1:15" x14ac:dyDescent="0.25">
      <c r="A26612">
        <v>478</v>
      </c>
      <c r="B26612" s="1">
        <v>42544</v>
      </c>
      <c r="C26612">
        <v>14192</v>
      </c>
      <c r="D26612">
        <v>7</v>
      </c>
      <c r="E26612" s="2" t="s">
        <v>15552</v>
      </c>
      <c r="F26612">
        <v>3</v>
      </c>
      <c r="G26612">
        <v>1</v>
      </c>
      <c r="H26612">
        <v>9.99</v>
      </c>
      <c r="I26612">
        <v>3.7363</v>
      </c>
      <c r="J26612">
        <v>9.99</v>
      </c>
      <c r="K26612">
        <f>Sales[[#This Row],[SalesAmount]]-(Sales[[#This Row],[OrderQuantity]]*Sales[[#This Row],[TotalProductCost]])</f>
        <v>6.2537000000000003</v>
      </c>
      <c r="L26612">
        <f>DAY(Sales[[#This Row],[OrderDate]])</f>
        <v>23</v>
      </c>
      <c r="M26612">
        <f>MONTH(Sales[[#This Row],[OrderDate]])</f>
        <v>6</v>
      </c>
      <c r="N26612">
        <f>YEAR(Sales[[#This Row],[OrderDate]])</f>
        <v>2016</v>
      </c>
      <c r="O26612" t="str">
        <f>TEXT(Sales[[#This Row],[OrderDate]],"dddd")</f>
        <v>Thursday</v>
      </c>
    </row>
    <row r="26613" spans="1:15" x14ac:dyDescent="0.25">
      <c r="A26613">
        <v>214</v>
      </c>
      <c r="B26613" s="1">
        <v>42544</v>
      </c>
      <c r="C26613">
        <v>14192</v>
      </c>
      <c r="D26613">
        <v>7</v>
      </c>
      <c r="E26613" s="2" t="s">
        <v>15552</v>
      </c>
      <c r="F26613">
        <v>4</v>
      </c>
      <c r="G26613">
        <v>1</v>
      </c>
      <c r="H26613">
        <v>34.99</v>
      </c>
      <c r="I26613">
        <v>13.0863</v>
      </c>
      <c r="J26613">
        <v>34.99</v>
      </c>
      <c r="K26613">
        <f>Sales[[#This Row],[SalesAmount]]-(Sales[[#This Row],[OrderQuantity]]*Sales[[#This Row],[TotalProductCost]])</f>
        <v>21.903700000000001</v>
      </c>
      <c r="L26613">
        <f>DAY(Sales[[#This Row],[OrderDate]])</f>
        <v>23</v>
      </c>
      <c r="M26613">
        <f>MONTH(Sales[[#This Row],[OrderDate]])</f>
        <v>6</v>
      </c>
      <c r="N26613">
        <f>YEAR(Sales[[#This Row],[OrderDate]])</f>
        <v>2016</v>
      </c>
      <c r="O26613" t="str">
        <f>TEXT(Sales[[#This Row],[OrderDate]],"dddd")</f>
        <v>Thursday</v>
      </c>
    </row>
    <row r="26614" spans="1:15" x14ac:dyDescent="0.25">
      <c r="A26614">
        <v>225</v>
      </c>
      <c r="B26614" s="1">
        <v>42544</v>
      </c>
      <c r="C26614">
        <v>12085</v>
      </c>
      <c r="D26614">
        <v>1</v>
      </c>
      <c r="E26614" s="2" t="s">
        <v>15553</v>
      </c>
      <c r="F26614">
        <v>1</v>
      </c>
      <c r="G26614">
        <v>1</v>
      </c>
      <c r="H26614">
        <v>8.99</v>
      </c>
      <c r="I26614">
        <v>6.9222999999999999</v>
      </c>
      <c r="J26614">
        <v>8.99</v>
      </c>
      <c r="K26614">
        <f>Sales[[#This Row],[SalesAmount]]-(Sales[[#This Row],[OrderQuantity]]*Sales[[#This Row],[TotalProductCost]])</f>
        <v>2.0677000000000003</v>
      </c>
      <c r="L26614">
        <f>DAY(Sales[[#This Row],[OrderDate]])</f>
        <v>23</v>
      </c>
      <c r="M26614">
        <f>MONTH(Sales[[#This Row],[OrderDate]])</f>
        <v>6</v>
      </c>
      <c r="N26614">
        <f>YEAR(Sales[[#This Row],[OrderDate]])</f>
        <v>2016</v>
      </c>
      <c r="O26614" t="str">
        <f>TEXT(Sales[[#This Row],[OrderDate]],"dddd")</f>
        <v>Thursday</v>
      </c>
    </row>
    <row r="26615" spans="1:15" x14ac:dyDescent="0.25">
      <c r="A26615">
        <v>237</v>
      </c>
      <c r="B26615" s="1">
        <v>42544</v>
      </c>
      <c r="C26615">
        <v>12115</v>
      </c>
      <c r="D26615">
        <v>1</v>
      </c>
      <c r="E26615" s="2" t="s">
        <v>15554</v>
      </c>
      <c r="F26615">
        <v>1</v>
      </c>
      <c r="G26615">
        <v>1</v>
      </c>
      <c r="H26615">
        <v>49.99</v>
      </c>
      <c r="I26615">
        <v>38.4923</v>
      </c>
      <c r="J26615">
        <v>49.99</v>
      </c>
      <c r="K26615">
        <f>Sales[[#This Row],[SalesAmount]]-(Sales[[#This Row],[OrderQuantity]]*Sales[[#This Row],[TotalProductCost]])</f>
        <v>11.497700000000002</v>
      </c>
      <c r="L26615">
        <f>DAY(Sales[[#This Row],[OrderDate]])</f>
        <v>23</v>
      </c>
      <c r="M26615">
        <f>MONTH(Sales[[#This Row],[OrderDate]])</f>
        <v>6</v>
      </c>
      <c r="N26615">
        <f>YEAR(Sales[[#This Row],[OrderDate]])</f>
        <v>2016</v>
      </c>
      <c r="O26615" t="str">
        <f>TEXT(Sales[[#This Row],[OrderDate]],"dddd")</f>
        <v>Thursday</v>
      </c>
    </row>
    <row r="26616" spans="1:15" x14ac:dyDescent="0.25">
      <c r="A26616">
        <v>467</v>
      </c>
      <c r="B26616" s="1">
        <v>42544</v>
      </c>
      <c r="C26616">
        <v>11200</v>
      </c>
      <c r="D26616">
        <v>6</v>
      </c>
      <c r="E26616" s="2" t="s">
        <v>15555</v>
      </c>
      <c r="F26616">
        <v>1</v>
      </c>
      <c r="G26616">
        <v>1</v>
      </c>
      <c r="H26616">
        <v>24.49</v>
      </c>
      <c r="I26616">
        <v>9.1593</v>
      </c>
      <c r="J26616">
        <v>24.49</v>
      </c>
      <c r="K26616">
        <f>Sales[[#This Row],[SalesAmount]]-(Sales[[#This Row],[OrderQuantity]]*Sales[[#This Row],[TotalProductCost]])</f>
        <v>15.330699999999998</v>
      </c>
      <c r="L26616">
        <f>DAY(Sales[[#This Row],[OrderDate]])</f>
        <v>23</v>
      </c>
      <c r="M26616">
        <f>MONTH(Sales[[#This Row],[OrderDate]])</f>
        <v>6</v>
      </c>
      <c r="N26616">
        <f>YEAR(Sales[[#This Row],[OrderDate]])</f>
        <v>2016</v>
      </c>
      <c r="O26616" t="str">
        <f>TEXT(Sales[[#This Row],[OrderDate]],"dddd")</f>
        <v>Thursday</v>
      </c>
    </row>
    <row r="26617" spans="1:15" x14ac:dyDescent="0.25">
      <c r="A26617">
        <v>231</v>
      </c>
      <c r="B26617" s="1">
        <v>42544</v>
      </c>
      <c r="C26617">
        <v>11200</v>
      </c>
      <c r="D26617">
        <v>6</v>
      </c>
      <c r="E26617" s="2" t="s">
        <v>15555</v>
      </c>
      <c r="F26617">
        <v>2</v>
      </c>
      <c r="G26617">
        <v>1</v>
      </c>
      <c r="H26617">
        <v>49.99</v>
      </c>
      <c r="I26617">
        <v>38.4923</v>
      </c>
      <c r="J26617">
        <v>49.99</v>
      </c>
      <c r="K26617">
        <f>Sales[[#This Row],[SalesAmount]]-(Sales[[#This Row],[OrderQuantity]]*Sales[[#This Row],[TotalProductCost]])</f>
        <v>11.497700000000002</v>
      </c>
      <c r="L26617">
        <f>DAY(Sales[[#This Row],[OrderDate]])</f>
        <v>23</v>
      </c>
      <c r="M26617">
        <f>MONTH(Sales[[#This Row],[OrderDate]])</f>
        <v>6</v>
      </c>
      <c r="N26617">
        <f>YEAR(Sales[[#This Row],[OrderDate]])</f>
        <v>2016</v>
      </c>
      <c r="O26617" t="str">
        <f>TEXT(Sales[[#This Row],[OrderDate]],"dddd")</f>
        <v>Thursday</v>
      </c>
    </row>
    <row r="26618" spans="1:15" x14ac:dyDescent="0.25">
      <c r="A26618">
        <v>214</v>
      </c>
      <c r="B26618" s="1">
        <v>42544</v>
      </c>
      <c r="C26618">
        <v>28785</v>
      </c>
      <c r="D26618">
        <v>4</v>
      </c>
      <c r="E26618" s="2" t="s">
        <v>15556</v>
      </c>
      <c r="F26618">
        <v>1</v>
      </c>
      <c r="G26618">
        <v>1</v>
      </c>
      <c r="H26618">
        <v>34.99</v>
      </c>
      <c r="I26618">
        <v>13.0863</v>
      </c>
      <c r="J26618">
        <v>34.99</v>
      </c>
      <c r="K26618">
        <f>Sales[[#This Row],[SalesAmount]]-(Sales[[#This Row],[OrderQuantity]]*Sales[[#This Row],[TotalProductCost]])</f>
        <v>21.903700000000001</v>
      </c>
      <c r="L26618">
        <f>DAY(Sales[[#This Row],[OrderDate]])</f>
        <v>23</v>
      </c>
      <c r="M26618">
        <f>MONTH(Sales[[#This Row],[OrderDate]])</f>
        <v>6</v>
      </c>
      <c r="N26618">
        <f>YEAR(Sales[[#This Row],[OrderDate]])</f>
        <v>2016</v>
      </c>
      <c r="O26618" t="str">
        <f>TEXT(Sales[[#This Row],[OrderDate]],"dddd")</f>
        <v>Thursday</v>
      </c>
    </row>
    <row r="26619" spans="1:15" x14ac:dyDescent="0.25">
      <c r="A26619">
        <v>529</v>
      </c>
      <c r="B26619" s="1">
        <v>42544</v>
      </c>
      <c r="C26619">
        <v>15735</v>
      </c>
      <c r="D26619">
        <v>9</v>
      </c>
      <c r="E26619" s="2" t="s">
        <v>15557</v>
      </c>
      <c r="F26619">
        <v>1</v>
      </c>
      <c r="G26619">
        <v>1</v>
      </c>
      <c r="H26619">
        <v>3.99</v>
      </c>
      <c r="I26619">
        <v>1.4923</v>
      </c>
      <c r="J26619">
        <v>3.99</v>
      </c>
      <c r="K26619">
        <f>Sales[[#This Row],[SalesAmount]]-(Sales[[#This Row],[OrderQuantity]]*Sales[[#This Row],[TotalProductCost]])</f>
        <v>2.4977</v>
      </c>
      <c r="L26619">
        <f>DAY(Sales[[#This Row],[OrderDate]])</f>
        <v>23</v>
      </c>
      <c r="M26619">
        <f>MONTH(Sales[[#This Row],[OrderDate]])</f>
        <v>6</v>
      </c>
      <c r="N26619">
        <f>YEAR(Sales[[#This Row],[OrderDate]])</f>
        <v>2016</v>
      </c>
      <c r="O26619" t="str">
        <f>TEXT(Sales[[#This Row],[OrderDate]],"dddd")</f>
        <v>Thursday</v>
      </c>
    </row>
    <row r="26620" spans="1:15" x14ac:dyDescent="0.25">
      <c r="A26620">
        <v>539</v>
      </c>
      <c r="B26620" s="1">
        <v>42544</v>
      </c>
      <c r="C26620">
        <v>15735</v>
      </c>
      <c r="D26620">
        <v>9</v>
      </c>
      <c r="E26620" s="2" t="s">
        <v>15557</v>
      </c>
      <c r="F26620">
        <v>2</v>
      </c>
      <c r="G26620">
        <v>1</v>
      </c>
      <c r="H26620">
        <v>24.99</v>
      </c>
      <c r="I26620">
        <v>9.3462999999999994</v>
      </c>
      <c r="J26620">
        <v>24.99</v>
      </c>
      <c r="K26620">
        <f>Sales[[#This Row],[SalesAmount]]-(Sales[[#This Row],[OrderQuantity]]*Sales[[#This Row],[TotalProductCost]])</f>
        <v>15.643699999999999</v>
      </c>
      <c r="L26620">
        <f>DAY(Sales[[#This Row],[OrderDate]])</f>
        <v>23</v>
      </c>
      <c r="M26620">
        <f>MONTH(Sales[[#This Row],[OrderDate]])</f>
        <v>6</v>
      </c>
      <c r="N26620">
        <f>YEAR(Sales[[#This Row],[OrderDate]])</f>
        <v>2016</v>
      </c>
      <c r="O26620" t="str">
        <f>TEXT(Sales[[#This Row],[OrderDate]],"dddd")</f>
        <v>Thursday</v>
      </c>
    </row>
    <row r="26621" spans="1:15" x14ac:dyDescent="0.25">
      <c r="A26621">
        <v>480</v>
      </c>
      <c r="B26621" s="1">
        <v>42544</v>
      </c>
      <c r="C26621">
        <v>15735</v>
      </c>
      <c r="D26621">
        <v>9</v>
      </c>
      <c r="E26621" s="2" t="s">
        <v>15557</v>
      </c>
      <c r="F26621">
        <v>3</v>
      </c>
      <c r="G26621">
        <v>1</v>
      </c>
      <c r="H26621">
        <v>2.29</v>
      </c>
      <c r="I26621">
        <v>0.85650000000000004</v>
      </c>
      <c r="J26621">
        <v>2.29</v>
      </c>
      <c r="K26621">
        <f>Sales[[#This Row],[SalesAmount]]-(Sales[[#This Row],[OrderQuantity]]*Sales[[#This Row],[TotalProductCost]])</f>
        <v>1.4335</v>
      </c>
      <c r="L26621">
        <f>DAY(Sales[[#This Row],[OrderDate]])</f>
        <v>23</v>
      </c>
      <c r="M26621">
        <f>MONTH(Sales[[#This Row],[OrderDate]])</f>
        <v>6</v>
      </c>
      <c r="N26621">
        <f>YEAR(Sales[[#This Row],[OrderDate]])</f>
        <v>2016</v>
      </c>
      <c r="O26621" t="str">
        <f>TEXT(Sales[[#This Row],[OrderDate]],"dddd")</f>
        <v>Thursday</v>
      </c>
    </row>
    <row r="26622" spans="1:15" x14ac:dyDescent="0.25">
      <c r="A26622">
        <v>475</v>
      </c>
      <c r="B26622" s="1">
        <v>42544</v>
      </c>
      <c r="C26622">
        <v>26434</v>
      </c>
      <c r="D26622">
        <v>9</v>
      </c>
      <c r="E26622" s="2" t="s">
        <v>15558</v>
      </c>
      <c r="F26622">
        <v>1</v>
      </c>
      <c r="G26622">
        <v>1</v>
      </c>
      <c r="H26622">
        <v>69.989999999999995</v>
      </c>
      <c r="I26622">
        <v>26.176300000000001</v>
      </c>
      <c r="J26622">
        <v>69.989999999999995</v>
      </c>
      <c r="K26622">
        <f>Sales[[#This Row],[SalesAmount]]-(Sales[[#This Row],[OrderQuantity]]*Sales[[#This Row],[TotalProductCost]])</f>
        <v>43.813699999999997</v>
      </c>
      <c r="L26622">
        <f>DAY(Sales[[#This Row],[OrderDate]])</f>
        <v>23</v>
      </c>
      <c r="M26622">
        <f>MONTH(Sales[[#This Row],[OrderDate]])</f>
        <v>6</v>
      </c>
      <c r="N26622">
        <f>YEAR(Sales[[#This Row],[OrderDate]])</f>
        <v>2016</v>
      </c>
      <c r="O26622" t="str">
        <f>TEXT(Sales[[#This Row],[OrderDate]],"dddd")</f>
        <v>Thursday</v>
      </c>
    </row>
    <row r="26623" spans="1:15" x14ac:dyDescent="0.25">
      <c r="A26623">
        <v>483</v>
      </c>
      <c r="B26623" s="1">
        <v>42544</v>
      </c>
      <c r="C26623">
        <v>13639</v>
      </c>
      <c r="D26623">
        <v>9</v>
      </c>
      <c r="E26623" s="2" t="s">
        <v>15559</v>
      </c>
      <c r="F26623">
        <v>1</v>
      </c>
      <c r="G26623">
        <v>1</v>
      </c>
      <c r="H26623">
        <v>120</v>
      </c>
      <c r="I26623">
        <v>44.88</v>
      </c>
      <c r="J26623">
        <v>120</v>
      </c>
      <c r="K26623">
        <f>Sales[[#This Row],[SalesAmount]]-(Sales[[#This Row],[OrderQuantity]]*Sales[[#This Row],[TotalProductCost]])</f>
        <v>75.12</v>
      </c>
      <c r="L26623">
        <f>DAY(Sales[[#This Row],[OrderDate]])</f>
        <v>23</v>
      </c>
      <c r="M26623">
        <f>MONTH(Sales[[#This Row],[OrderDate]])</f>
        <v>6</v>
      </c>
      <c r="N26623">
        <f>YEAR(Sales[[#This Row],[OrderDate]])</f>
        <v>2016</v>
      </c>
      <c r="O26623" t="str">
        <f>TEXT(Sales[[#This Row],[OrderDate]],"dddd")</f>
        <v>Thursday</v>
      </c>
    </row>
    <row r="26624" spans="1:15" x14ac:dyDescent="0.25">
      <c r="A26624">
        <v>582</v>
      </c>
      <c r="B26624" s="1">
        <v>42544</v>
      </c>
      <c r="C26624">
        <v>21668</v>
      </c>
      <c r="D26624">
        <v>10</v>
      </c>
      <c r="E26624" s="2" t="s">
        <v>15560</v>
      </c>
      <c r="F26624">
        <v>1</v>
      </c>
      <c r="G26624">
        <v>1</v>
      </c>
      <c r="H26624">
        <v>1700.99</v>
      </c>
      <c r="I26624">
        <v>1082.51</v>
      </c>
      <c r="J26624">
        <v>1700.99</v>
      </c>
      <c r="K26624">
        <f>Sales[[#This Row],[SalesAmount]]-(Sales[[#This Row],[OrderQuantity]]*Sales[[#This Row],[TotalProductCost]])</f>
        <v>618.48</v>
      </c>
      <c r="L26624">
        <f>DAY(Sales[[#This Row],[OrderDate]])</f>
        <v>23</v>
      </c>
      <c r="M26624">
        <f>MONTH(Sales[[#This Row],[OrderDate]])</f>
        <v>6</v>
      </c>
      <c r="N26624">
        <f>YEAR(Sales[[#This Row],[OrderDate]])</f>
        <v>2016</v>
      </c>
      <c r="O26624" t="str">
        <f>TEXT(Sales[[#This Row],[OrderDate]],"dddd")</f>
        <v>Thursday</v>
      </c>
    </row>
    <row r="26625" spans="1:15" x14ac:dyDescent="0.25">
      <c r="A26625">
        <v>222</v>
      </c>
      <c r="B26625" s="1">
        <v>42544</v>
      </c>
      <c r="C26625">
        <v>21668</v>
      </c>
      <c r="D26625">
        <v>10</v>
      </c>
      <c r="E26625" s="2" t="s">
        <v>15560</v>
      </c>
      <c r="F26625">
        <v>2</v>
      </c>
      <c r="G26625">
        <v>1</v>
      </c>
      <c r="H26625">
        <v>34.99</v>
      </c>
      <c r="I26625">
        <v>13.0863</v>
      </c>
      <c r="J26625">
        <v>34.99</v>
      </c>
      <c r="K26625">
        <f>Sales[[#This Row],[SalesAmount]]-(Sales[[#This Row],[OrderQuantity]]*Sales[[#This Row],[TotalProductCost]])</f>
        <v>21.903700000000001</v>
      </c>
      <c r="L26625">
        <f>DAY(Sales[[#This Row],[OrderDate]])</f>
        <v>23</v>
      </c>
      <c r="M26625">
        <f>MONTH(Sales[[#This Row],[OrderDate]])</f>
        <v>6</v>
      </c>
      <c r="N26625">
        <f>YEAR(Sales[[#This Row],[OrderDate]])</f>
        <v>2016</v>
      </c>
      <c r="O26625" t="str">
        <f>TEXT(Sales[[#This Row],[OrderDate]],"dddd")</f>
        <v>Thursday</v>
      </c>
    </row>
    <row r="26626" spans="1:15" x14ac:dyDescent="0.25">
      <c r="A26626">
        <v>580</v>
      </c>
      <c r="B26626" s="1">
        <v>42544</v>
      </c>
      <c r="C26626">
        <v>25323</v>
      </c>
      <c r="D26626">
        <v>8</v>
      </c>
      <c r="E26626" s="2" t="s">
        <v>15561</v>
      </c>
      <c r="F26626">
        <v>1</v>
      </c>
      <c r="G26626">
        <v>1</v>
      </c>
      <c r="H26626">
        <v>1700.99</v>
      </c>
      <c r="I26626">
        <v>1082.51</v>
      </c>
      <c r="J26626">
        <v>1700.99</v>
      </c>
      <c r="K26626">
        <f>Sales[[#This Row],[SalesAmount]]-(Sales[[#This Row],[OrderQuantity]]*Sales[[#This Row],[TotalProductCost]])</f>
        <v>618.48</v>
      </c>
      <c r="L26626">
        <f>DAY(Sales[[#This Row],[OrderDate]])</f>
        <v>23</v>
      </c>
      <c r="M26626">
        <f>MONTH(Sales[[#This Row],[OrderDate]])</f>
        <v>6</v>
      </c>
      <c r="N26626">
        <f>YEAR(Sales[[#This Row],[OrderDate]])</f>
        <v>2016</v>
      </c>
      <c r="O26626" t="str">
        <f>TEXT(Sales[[#This Row],[OrderDate]],"dddd")</f>
        <v>Thursday</v>
      </c>
    </row>
    <row r="26627" spans="1:15" x14ac:dyDescent="0.25">
      <c r="A26627">
        <v>477</v>
      </c>
      <c r="B26627" s="1">
        <v>42544</v>
      </c>
      <c r="C26627">
        <v>25323</v>
      </c>
      <c r="D26627">
        <v>8</v>
      </c>
      <c r="E26627" s="2" t="s">
        <v>15561</v>
      </c>
      <c r="F26627">
        <v>2</v>
      </c>
      <c r="G26627">
        <v>1</v>
      </c>
      <c r="H26627">
        <v>4.99</v>
      </c>
      <c r="I26627">
        <v>1.8663000000000001</v>
      </c>
      <c r="J26627">
        <v>4.99</v>
      </c>
      <c r="K26627">
        <f>Sales[[#This Row],[SalesAmount]]-(Sales[[#This Row],[OrderQuantity]]*Sales[[#This Row],[TotalProductCost]])</f>
        <v>3.1237000000000004</v>
      </c>
      <c r="L26627">
        <f>DAY(Sales[[#This Row],[OrderDate]])</f>
        <v>23</v>
      </c>
      <c r="M26627">
        <f>MONTH(Sales[[#This Row],[OrderDate]])</f>
        <v>6</v>
      </c>
      <c r="N26627">
        <f>YEAR(Sales[[#This Row],[OrderDate]])</f>
        <v>2016</v>
      </c>
      <c r="O26627" t="str">
        <f>TEXT(Sales[[#This Row],[OrderDate]],"dddd")</f>
        <v>Thursday</v>
      </c>
    </row>
    <row r="26628" spans="1:15" x14ac:dyDescent="0.25">
      <c r="A26628">
        <v>479</v>
      </c>
      <c r="B26628" s="1">
        <v>42544</v>
      </c>
      <c r="C26628">
        <v>25323</v>
      </c>
      <c r="D26628">
        <v>8</v>
      </c>
      <c r="E26628" s="2" t="s">
        <v>15561</v>
      </c>
      <c r="F26628">
        <v>3</v>
      </c>
      <c r="G26628">
        <v>1</v>
      </c>
      <c r="H26628">
        <v>8.99</v>
      </c>
      <c r="I26628">
        <v>3.3622999999999998</v>
      </c>
      <c r="J26628">
        <v>8.99</v>
      </c>
      <c r="K26628">
        <f>Sales[[#This Row],[SalesAmount]]-(Sales[[#This Row],[OrderQuantity]]*Sales[[#This Row],[TotalProductCost]])</f>
        <v>5.6277000000000008</v>
      </c>
      <c r="L26628">
        <f>DAY(Sales[[#This Row],[OrderDate]])</f>
        <v>23</v>
      </c>
      <c r="M26628">
        <f>MONTH(Sales[[#This Row],[OrderDate]])</f>
        <v>6</v>
      </c>
      <c r="N26628">
        <f>YEAR(Sales[[#This Row],[OrderDate]])</f>
        <v>2016</v>
      </c>
      <c r="O26628" t="str">
        <f>TEXT(Sales[[#This Row],[OrderDate]],"dddd")</f>
        <v>Thursday</v>
      </c>
    </row>
    <row r="26629" spans="1:15" x14ac:dyDescent="0.25">
      <c r="A26629">
        <v>581</v>
      </c>
      <c r="B26629" s="1">
        <v>42544</v>
      </c>
      <c r="C26629">
        <v>20890</v>
      </c>
      <c r="D26629">
        <v>10</v>
      </c>
      <c r="E26629" s="2" t="s">
        <v>15562</v>
      </c>
      <c r="F26629">
        <v>1</v>
      </c>
      <c r="G26629">
        <v>1</v>
      </c>
      <c r="H26629">
        <v>1700.99</v>
      </c>
      <c r="I26629">
        <v>1082.51</v>
      </c>
      <c r="J26629">
        <v>1700.99</v>
      </c>
      <c r="K26629">
        <f>Sales[[#This Row],[SalesAmount]]-(Sales[[#This Row],[OrderQuantity]]*Sales[[#This Row],[TotalProductCost]])</f>
        <v>618.48</v>
      </c>
      <c r="L26629">
        <f>DAY(Sales[[#This Row],[OrderDate]])</f>
        <v>23</v>
      </c>
      <c r="M26629">
        <f>MONTH(Sales[[#This Row],[OrderDate]])</f>
        <v>6</v>
      </c>
      <c r="N26629">
        <f>YEAR(Sales[[#This Row],[OrderDate]])</f>
        <v>2016</v>
      </c>
      <c r="O26629" t="str">
        <f>TEXT(Sales[[#This Row],[OrderDate]],"dddd")</f>
        <v>Thursday</v>
      </c>
    </row>
    <row r="26630" spans="1:15" x14ac:dyDescent="0.25">
      <c r="A26630">
        <v>225</v>
      </c>
      <c r="B26630" s="1">
        <v>42544</v>
      </c>
      <c r="C26630">
        <v>20890</v>
      </c>
      <c r="D26630">
        <v>10</v>
      </c>
      <c r="E26630" s="2" t="s">
        <v>15562</v>
      </c>
      <c r="F26630">
        <v>2</v>
      </c>
      <c r="G26630">
        <v>1</v>
      </c>
      <c r="H26630">
        <v>8.99</v>
      </c>
      <c r="I26630">
        <v>6.9222999999999999</v>
      </c>
      <c r="J26630">
        <v>8.99</v>
      </c>
      <c r="K26630">
        <f>Sales[[#This Row],[SalesAmount]]-(Sales[[#This Row],[OrderQuantity]]*Sales[[#This Row],[TotalProductCost]])</f>
        <v>2.0677000000000003</v>
      </c>
      <c r="L26630">
        <f>DAY(Sales[[#This Row],[OrderDate]])</f>
        <v>23</v>
      </c>
      <c r="M26630">
        <f>MONTH(Sales[[#This Row],[OrderDate]])</f>
        <v>6</v>
      </c>
      <c r="N26630">
        <f>YEAR(Sales[[#This Row],[OrderDate]])</f>
        <v>2016</v>
      </c>
      <c r="O26630" t="str">
        <f>TEXT(Sales[[#This Row],[OrderDate]],"dddd")</f>
        <v>Thursday</v>
      </c>
    </row>
    <row r="26631" spans="1:15" x14ac:dyDescent="0.25">
      <c r="A26631">
        <v>222</v>
      </c>
      <c r="B26631" s="1">
        <v>42544</v>
      </c>
      <c r="C26631">
        <v>20890</v>
      </c>
      <c r="D26631">
        <v>10</v>
      </c>
      <c r="E26631" s="2" t="s">
        <v>15562</v>
      </c>
      <c r="F26631">
        <v>3</v>
      </c>
      <c r="G26631">
        <v>1</v>
      </c>
      <c r="H26631">
        <v>34.99</v>
      </c>
      <c r="I26631">
        <v>13.0863</v>
      </c>
      <c r="J26631">
        <v>34.99</v>
      </c>
      <c r="K26631">
        <f>Sales[[#This Row],[SalesAmount]]-(Sales[[#This Row],[OrderQuantity]]*Sales[[#This Row],[TotalProductCost]])</f>
        <v>21.903700000000001</v>
      </c>
      <c r="L26631">
        <f>DAY(Sales[[#This Row],[OrderDate]])</f>
        <v>23</v>
      </c>
      <c r="M26631">
        <f>MONTH(Sales[[#This Row],[OrderDate]])</f>
        <v>6</v>
      </c>
      <c r="N26631">
        <f>YEAR(Sales[[#This Row],[OrderDate]])</f>
        <v>2016</v>
      </c>
      <c r="O26631" t="str">
        <f>TEXT(Sales[[#This Row],[OrderDate]],"dddd")</f>
        <v>Thursday</v>
      </c>
    </row>
    <row r="26632" spans="1:15" x14ac:dyDescent="0.25">
      <c r="A26632">
        <v>596</v>
      </c>
      <c r="B26632" s="1">
        <v>42544</v>
      </c>
      <c r="C26632">
        <v>23622</v>
      </c>
      <c r="D26632">
        <v>8</v>
      </c>
      <c r="E26632" s="2" t="s">
        <v>15563</v>
      </c>
      <c r="F26632">
        <v>1</v>
      </c>
      <c r="G26632">
        <v>1</v>
      </c>
      <c r="H26632">
        <v>539.99</v>
      </c>
      <c r="I26632">
        <v>294.5797</v>
      </c>
      <c r="J26632">
        <v>539.99</v>
      </c>
      <c r="K26632">
        <f>Sales[[#This Row],[SalesAmount]]-(Sales[[#This Row],[OrderQuantity]]*Sales[[#This Row],[TotalProductCost]])</f>
        <v>245.41030000000001</v>
      </c>
      <c r="L26632">
        <f>DAY(Sales[[#This Row],[OrderDate]])</f>
        <v>23</v>
      </c>
      <c r="M26632">
        <f>MONTH(Sales[[#This Row],[OrderDate]])</f>
        <v>6</v>
      </c>
      <c r="N26632">
        <f>YEAR(Sales[[#This Row],[OrderDate]])</f>
        <v>2016</v>
      </c>
      <c r="O26632" t="str">
        <f>TEXT(Sales[[#This Row],[OrderDate]],"dddd")</f>
        <v>Thursday</v>
      </c>
    </row>
    <row r="26633" spans="1:15" x14ac:dyDescent="0.25">
      <c r="A26633">
        <v>535</v>
      </c>
      <c r="B26633" s="1">
        <v>42544</v>
      </c>
      <c r="C26633">
        <v>23622</v>
      </c>
      <c r="D26633">
        <v>8</v>
      </c>
      <c r="E26633" s="2" t="s">
        <v>15563</v>
      </c>
      <c r="F26633">
        <v>2</v>
      </c>
      <c r="G26633">
        <v>1</v>
      </c>
      <c r="H26633">
        <v>24.99</v>
      </c>
      <c r="I26633">
        <v>9.3462999999999994</v>
      </c>
      <c r="J26633">
        <v>24.99</v>
      </c>
      <c r="K26633">
        <f>Sales[[#This Row],[SalesAmount]]-(Sales[[#This Row],[OrderQuantity]]*Sales[[#This Row],[TotalProductCost]])</f>
        <v>15.643699999999999</v>
      </c>
      <c r="L26633">
        <f>DAY(Sales[[#This Row],[OrderDate]])</f>
        <v>23</v>
      </c>
      <c r="M26633">
        <f>MONTH(Sales[[#This Row],[OrderDate]])</f>
        <v>6</v>
      </c>
      <c r="N26633">
        <f>YEAR(Sales[[#This Row],[OrderDate]])</f>
        <v>2016</v>
      </c>
      <c r="O26633" t="str">
        <f>TEXT(Sales[[#This Row],[OrderDate]],"dddd")</f>
        <v>Thursday</v>
      </c>
    </row>
    <row r="26634" spans="1:15" x14ac:dyDescent="0.25">
      <c r="A26634">
        <v>528</v>
      </c>
      <c r="B26634" s="1">
        <v>42544</v>
      </c>
      <c r="C26634">
        <v>23622</v>
      </c>
      <c r="D26634">
        <v>8</v>
      </c>
      <c r="E26634" s="2" t="s">
        <v>15563</v>
      </c>
      <c r="F26634">
        <v>3</v>
      </c>
      <c r="G26634">
        <v>1</v>
      </c>
      <c r="H26634">
        <v>4.99</v>
      </c>
      <c r="I26634">
        <v>1.8663000000000001</v>
      </c>
      <c r="J26634">
        <v>4.99</v>
      </c>
      <c r="K26634">
        <f>Sales[[#This Row],[SalesAmount]]-(Sales[[#This Row],[OrderQuantity]]*Sales[[#This Row],[TotalProductCost]])</f>
        <v>3.1237000000000004</v>
      </c>
      <c r="L26634">
        <f>DAY(Sales[[#This Row],[OrderDate]])</f>
        <v>23</v>
      </c>
      <c r="M26634">
        <f>MONTH(Sales[[#This Row],[OrderDate]])</f>
        <v>6</v>
      </c>
      <c r="N26634">
        <f>YEAR(Sales[[#This Row],[OrderDate]])</f>
        <v>2016</v>
      </c>
      <c r="O26634" t="str">
        <f>TEXT(Sales[[#This Row],[OrderDate]],"dddd")</f>
        <v>Thursday</v>
      </c>
    </row>
    <row r="26635" spans="1:15" x14ac:dyDescent="0.25">
      <c r="A26635">
        <v>480</v>
      </c>
      <c r="B26635" s="1">
        <v>42544</v>
      </c>
      <c r="C26635">
        <v>23622</v>
      </c>
      <c r="D26635">
        <v>8</v>
      </c>
      <c r="E26635" s="2" t="s">
        <v>15563</v>
      </c>
      <c r="F26635">
        <v>4</v>
      </c>
      <c r="G26635">
        <v>1</v>
      </c>
      <c r="H26635">
        <v>2.29</v>
      </c>
      <c r="I26635">
        <v>0.85650000000000004</v>
      </c>
      <c r="J26635">
        <v>2.29</v>
      </c>
      <c r="K26635">
        <f>Sales[[#This Row],[SalesAmount]]-(Sales[[#This Row],[OrderQuantity]]*Sales[[#This Row],[TotalProductCost]])</f>
        <v>1.4335</v>
      </c>
      <c r="L26635">
        <f>DAY(Sales[[#This Row],[OrderDate]])</f>
        <v>23</v>
      </c>
      <c r="M26635">
        <f>MONTH(Sales[[#This Row],[OrderDate]])</f>
        <v>6</v>
      </c>
      <c r="N26635">
        <f>YEAR(Sales[[#This Row],[OrderDate]])</f>
        <v>2016</v>
      </c>
      <c r="O26635" t="str">
        <f>TEXT(Sales[[#This Row],[OrderDate]],"dddd")</f>
        <v>Thursday</v>
      </c>
    </row>
    <row r="26636" spans="1:15" x14ac:dyDescent="0.25">
      <c r="A26636">
        <v>590</v>
      </c>
      <c r="B26636" s="1">
        <v>42544</v>
      </c>
      <c r="C26636">
        <v>13842</v>
      </c>
      <c r="D26636">
        <v>8</v>
      </c>
      <c r="E26636" s="2" t="s">
        <v>15564</v>
      </c>
      <c r="F26636">
        <v>1</v>
      </c>
      <c r="G26636">
        <v>1</v>
      </c>
      <c r="H26636">
        <v>769.49</v>
      </c>
      <c r="I26636">
        <v>419.77839999999998</v>
      </c>
      <c r="J26636">
        <v>769.49</v>
      </c>
      <c r="K26636">
        <f>Sales[[#This Row],[SalesAmount]]-(Sales[[#This Row],[OrderQuantity]]*Sales[[#This Row],[TotalProductCost]])</f>
        <v>349.71160000000003</v>
      </c>
      <c r="L26636">
        <f>DAY(Sales[[#This Row],[OrderDate]])</f>
        <v>23</v>
      </c>
      <c r="M26636">
        <f>MONTH(Sales[[#This Row],[OrderDate]])</f>
        <v>6</v>
      </c>
      <c r="N26636">
        <f>YEAR(Sales[[#This Row],[OrderDate]])</f>
        <v>2016</v>
      </c>
      <c r="O26636" t="str">
        <f>TEXT(Sales[[#This Row],[OrderDate]],"dddd")</f>
        <v>Thursday</v>
      </c>
    </row>
    <row r="26637" spans="1:15" x14ac:dyDescent="0.25">
      <c r="A26637">
        <v>485</v>
      </c>
      <c r="B26637" s="1">
        <v>42544</v>
      </c>
      <c r="C26637">
        <v>13842</v>
      </c>
      <c r="D26637">
        <v>8</v>
      </c>
      <c r="E26637" s="2" t="s">
        <v>15564</v>
      </c>
      <c r="F26637">
        <v>2</v>
      </c>
      <c r="G26637">
        <v>1</v>
      </c>
      <c r="H26637">
        <v>21.98</v>
      </c>
      <c r="I26637">
        <v>8.2204999999999995</v>
      </c>
      <c r="J26637">
        <v>21.98</v>
      </c>
      <c r="K26637">
        <f>Sales[[#This Row],[SalesAmount]]-(Sales[[#This Row],[OrderQuantity]]*Sales[[#This Row],[TotalProductCost]])</f>
        <v>13.759500000000001</v>
      </c>
      <c r="L26637">
        <f>DAY(Sales[[#This Row],[OrderDate]])</f>
        <v>23</v>
      </c>
      <c r="M26637">
        <f>MONTH(Sales[[#This Row],[OrderDate]])</f>
        <v>6</v>
      </c>
      <c r="N26637">
        <f>YEAR(Sales[[#This Row],[OrderDate]])</f>
        <v>2016</v>
      </c>
      <c r="O26637" t="str">
        <f>TEXT(Sales[[#This Row],[OrderDate]],"dddd")</f>
        <v>Thursday</v>
      </c>
    </row>
    <row r="26638" spans="1:15" x14ac:dyDescent="0.25">
      <c r="A26638">
        <v>214</v>
      </c>
      <c r="B26638" s="1">
        <v>42544</v>
      </c>
      <c r="C26638">
        <v>13842</v>
      </c>
      <c r="D26638">
        <v>8</v>
      </c>
      <c r="E26638" s="2" t="s">
        <v>15564</v>
      </c>
      <c r="F26638">
        <v>3</v>
      </c>
      <c r="G26638">
        <v>1</v>
      </c>
      <c r="H26638">
        <v>34.99</v>
      </c>
      <c r="I26638">
        <v>13.0863</v>
      </c>
      <c r="J26638">
        <v>34.99</v>
      </c>
      <c r="K26638">
        <f>Sales[[#This Row],[SalesAmount]]-(Sales[[#This Row],[OrderQuantity]]*Sales[[#This Row],[TotalProductCost]])</f>
        <v>21.903700000000001</v>
      </c>
      <c r="L26638">
        <f>DAY(Sales[[#This Row],[OrderDate]])</f>
        <v>23</v>
      </c>
      <c r="M26638">
        <f>MONTH(Sales[[#This Row],[OrderDate]])</f>
        <v>6</v>
      </c>
      <c r="N26638">
        <f>YEAR(Sales[[#This Row],[OrderDate]])</f>
        <v>2016</v>
      </c>
      <c r="O26638" t="str">
        <f>TEXT(Sales[[#This Row],[OrderDate]],"dddd")</f>
        <v>Thursday</v>
      </c>
    </row>
    <row r="26639" spans="1:15" x14ac:dyDescent="0.25">
      <c r="A26639">
        <v>214</v>
      </c>
      <c r="B26639" s="1">
        <v>42544</v>
      </c>
      <c r="C26639">
        <v>11734</v>
      </c>
      <c r="D26639">
        <v>4</v>
      </c>
      <c r="E26639" s="2" t="s">
        <v>15565</v>
      </c>
      <c r="F26639">
        <v>1</v>
      </c>
      <c r="G26639">
        <v>1</v>
      </c>
      <c r="H26639">
        <v>34.99</v>
      </c>
      <c r="I26639">
        <v>13.0863</v>
      </c>
      <c r="J26639">
        <v>34.99</v>
      </c>
      <c r="K26639">
        <f>Sales[[#This Row],[SalesAmount]]-(Sales[[#This Row],[OrderQuantity]]*Sales[[#This Row],[TotalProductCost]])</f>
        <v>21.903700000000001</v>
      </c>
      <c r="L26639">
        <f>DAY(Sales[[#This Row],[OrderDate]])</f>
        <v>23</v>
      </c>
      <c r="M26639">
        <f>MONTH(Sales[[#This Row],[OrderDate]])</f>
        <v>6</v>
      </c>
      <c r="N26639">
        <f>YEAR(Sales[[#This Row],[OrderDate]])</f>
        <v>2016</v>
      </c>
      <c r="O26639" t="str">
        <f>TEXT(Sales[[#This Row],[OrderDate]],"dddd")</f>
        <v>Thursday</v>
      </c>
    </row>
    <row r="26640" spans="1:15" x14ac:dyDescent="0.25">
      <c r="A26640">
        <v>473</v>
      </c>
      <c r="B26640" s="1">
        <v>42544</v>
      </c>
      <c r="C26640">
        <v>11734</v>
      </c>
      <c r="D26640">
        <v>4</v>
      </c>
      <c r="E26640" s="2" t="s">
        <v>15565</v>
      </c>
      <c r="F26640">
        <v>2</v>
      </c>
      <c r="G26640">
        <v>1</v>
      </c>
      <c r="H26640">
        <v>63.5</v>
      </c>
      <c r="I26640">
        <v>23.748999999999999</v>
      </c>
      <c r="J26640">
        <v>63.5</v>
      </c>
      <c r="K26640">
        <f>Sales[[#This Row],[SalesAmount]]-(Sales[[#This Row],[OrderQuantity]]*Sales[[#This Row],[TotalProductCost]])</f>
        <v>39.751000000000005</v>
      </c>
      <c r="L26640">
        <f>DAY(Sales[[#This Row],[OrderDate]])</f>
        <v>23</v>
      </c>
      <c r="M26640">
        <f>MONTH(Sales[[#This Row],[OrderDate]])</f>
        <v>6</v>
      </c>
      <c r="N26640">
        <f>YEAR(Sales[[#This Row],[OrderDate]])</f>
        <v>2016</v>
      </c>
      <c r="O26640" t="str">
        <f>TEXT(Sales[[#This Row],[OrderDate]],"dddd")</f>
        <v>Thursday</v>
      </c>
    </row>
    <row r="26641" spans="1:15" x14ac:dyDescent="0.25">
      <c r="A26641">
        <v>488</v>
      </c>
      <c r="B26641" s="1">
        <v>42544</v>
      </c>
      <c r="C26641">
        <v>11687</v>
      </c>
      <c r="D26641">
        <v>4</v>
      </c>
      <c r="E26641" s="2" t="s">
        <v>15566</v>
      </c>
      <c r="F26641">
        <v>1</v>
      </c>
      <c r="G26641">
        <v>1</v>
      </c>
      <c r="H26641">
        <v>53.99</v>
      </c>
      <c r="I26641">
        <v>41.572299999999998</v>
      </c>
      <c r="J26641">
        <v>53.99</v>
      </c>
      <c r="K26641">
        <f>Sales[[#This Row],[SalesAmount]]-(Sales[[#This Row],[OrderQuantity]]*Sales[[#This Row],[TotalProductCost]])</f>
        <v>12.417700000000004</v>
      </c>
      <c r="L26641">
        <f>DAY(Sales[[#This Row],[OrderDate]])</f>
        <v>23</v>
      </c>
      <c r="M26641">
        <f>MONTH(Sales[[#This Row],[OrderDate]])</f>
        <v>6</v>
      </c>
      <c r="N26641">
        <f>YEAR(Sales[[#This Row],[OrderDate]])</f>
        <v>2016</v>
      </c>
      <c r="O26641" t="str">
        <f>TEXT(Sales[[#This Row],[OrderDate]],"dddd")</f>
        <v>Thursday</v>
      </c>
    </row>
    <row r="26642" spans="1:15" x14ac:dyDescent="0.25">
      <c r="A26642">
        <v>225</v>
      </c>
      <c r="B26642" s="1">
        <v>42544</v>
      </c>
      <c r="C26642">
        <v>11687</v>
      </c>
      <c r="D26642">
        <v>4</v>
      </c>
      <c r="E26642" s="2" t="s">
        <v>15566</v>
      </c>
      <c r="F26642">
        <v>2</v>
      </c>
      <c r="G26642">
        <v>1</v>
      </c>
      <c r="H26642">
        <v>8.99</v>
      </c>
      <c r="I26642">
        <v>6.9222999999999999</v>
      </c>
      <c r="J26642">
        <v>8.99</v>
      </c>
      <c r="K26642">
        <f>Sales[[#This Row],[SalesAmount]]-(Sales[[#This Row],[OrderQuantity]]*Sales[[#This Row],[TotalProductCost]])</f>
        <v>2.0677000000000003</v>
      </c>
      <c r="L26642">
        <f>DAY(Sales[[#This Row],[OrderDate]])</f>
        <v>23</v>
      </c>
      <c r="M26642">
        <f>MONTH(Sales[[#This Row],[OrderDate]])</f>
        <v>6</v>
      </c>
      <c r="N26642">
        <f>YEAR(Sales[[#This Row],[OrderDate]])</f>
        <v>2016</v>
      </c>
      <c r="O26642" t="str">
        <f>TEXT(Sales[[#This Row],[OrderDate]],"dddd")</f>
        <v>Thursday</v>
      </c>
    </row>
    <row r="26643" spans="1:15" x14ac:dyDescent="0.25">
      <c r="A26643">
        <v>539</v>
      </c>
      <c r="B26643" s="1">
        <v>42544</v>
      </c>
      <c r="C26643">
        <v>11711</v>
      </c>
      <c r="D26643">
        <v>6</v>
      </c>
      <c r="E26643" s="2" t="s">
        <v>15567</v>
      </c>
      <c r="F26643">
        <v>1</v>
      </c>
      <c r="G26643">
        <v>1</v>
      </c>
      <c r="H26643">
        <v>24.99</v>
      </c>
      <c r="I26643">
        <v>9.3462999999999994</v>
      </c>
      <c r="J26643">
        <v>24.99</v>
      </c>
      <c r="K26643">
        <f>Sales[[#This Row],[SalesAmount]]-(Sales[[#This Row],[OrderQuantity]]*Sales[[#This Row],[TotalProductCost]])</f>
        <v>15.643699999999999</v>
      </c>
      <c r="L26643">
        <f>DAY(Sales[[#This Row],[OrderDate]])</f>
        <v>23</v>
      </c>
      <c r="M26643">
        <f>MONTH(Sales[[#This Row],[OrderDate]])</f>
        <v>6</v>
      </c>
      <c r="N26643">
        <f>YEAR(Sales[[#This Row],[OrderDate]])</f>
        <v>2016</v>
      </c>
      <c r="O26643" t="str">
        <f>TEXT(Sales[[#This Row],[OrderDate]],"dddd")</f>
        <v>Thursday</v>
      </c>
    </row>
    <row r="26644" spans="1:15" x14ac:dyDescent="0.25">
      <c r="A26644">
        <v>529</v>
      </c>
      <c r="B26644" s="1">
        <v>42544</v>
      </c>
      <c r="C26644">
        <v>11711</v>
      </c>
      <c r="D26644">
        <v>6</v>
      </c>
      <c r="E26644" s="2" t="s">
        <v>15567</v>
      </c>
      <c r="F26644">
        <v>2</v>
      </c>
      <c r="G26644">
        <v>1</v>
      </c>
      <c r="H26644">
        <v>3.99</v>
      </c>
      <c r="I26644">
        <v>1.4923</v>
      </c>
      <c r="J26644">
        <v>3.99</v>
      </c>
      <c r="K26644">
        <f>Sales[[#This Row],[SalesAmount]]-(Sales[[#This Row],[OrderQuantity]]*Sales[[#This Row],[TotalProductCost]])</f>
        <v>2.4977</v>
      </c>
      <c r="L26644">
        <f>DAY(Sales[[#This Row],[OrderDate]])</f>
        <v>23</v>
      </c>
      <c r="M26644">
        <f>MONTH(Sales[[#This Row],[OrderDate]])</f>
        <v>6</v>
      </c>
      <c r="N26644">
        <f>YEAR(Sales[[#This Row],[OrderDate]])</f>
        <v>2016</v>
      </c>
      <c r="O26644" t="str">
        <f>TEXT(Sales[[#This Row],[OrderDate]],"dddd")</f>
        <v>Thursday</v>
      </c>
    </row>
    <row r="26645" spans="1:15" x14ac:dyDescent="0.25">
      <c r="A26645">
        <v>214</v>
      </c>
      <c r="B26645" s="1">
        <v>42544</v>
      </c>
      <c r="C26645">
        <v>11711</v>
      </c>
      <c r="D26645">
        <v>6</v>
      </c>
      <c r="E26645" s="2" t="s">
        <v>15567</v>
      </c>
      <c r="F26645">
        <v>3</v>
      </c>
      <c r="G26645">
        <v>1</v>
      </c>
      <c r="H26645">
        <v>34.99</v>
      </c>
      <c r="I26645">
        <v>13.0863</v>
      </c>
      <c r="J26645">
        <v>34.99</v>
      </c>
      <c r="K26645">
        <f>Sales[[#This Row],[SalesAmount]]-(Sales[[#This Row],[OrderQuantity]]*Sales[[#This Row],[TotalProductCost]])</f>
        <v>21.903700000000001</v>
      </c>
      <c r="L26645">
        <f>DAY(Sales[[#This Row],[OrderDate]])</f>
        <v>23</v>
      </c>
      <c r="M26645">
        <f>MONTH(Sales[[#This Row],[OrderDate]])</f>
        <v>6</v>
      </c>
      <c r="N26645">
        <f>YEAR(Sales[[#This Row],[OrderDate]])</f>
        <v>2016</v>
      </c>
      <c r="O26645" t="str">
        <f>TEXT(Sales[[#This Row],[OrderDate]],"dddd")</f>
        <v>Thursday</v>
      </c>
    </row>
    <row r="26646" spans="1:15" x14ac:dyDescent="0.25">
      <c r="A26646">
        <v>541</v>
      </c>
      <c r="B26646" s="1">
        <v>42544</v>
      </c>
      <c r="C26646">
        <v>26552</v>
      </c>
      <c r="D26646">
        <v>1</v>
      </c>
      <c r="E26646" s="2" t="s">
        <v>15568</v>
      </c>
      <c r="F26646">
        <v>1</v>
      </c>
      <c r="G26646">
        <v>1</v>
      </c>
      <c r="H26646">
        <v>28.99</v>
      </c>
      <c r="I26646">
        <v>10.8423</v>
      </c>
      <c r="J26646">
        <v>28.99</v>
      </c>
      <c r="K26646">
        <f>Sales[[#This Row],[SalesAmount]]-(Sales[[#This Row],[OrderQuantity]]*Sales[[#This Row],[TotalProductCost]])</f>
        <v>18.1477</v>
      </c>
      <c r="L26646">
        <f>DAY(Sales[[#This Row],[OrderDate]])</f>
        <v>23</v>
      </c>
      <c r="M26646">
        <f>MONTH(Sales[[#This Row],[OrderDate]])</f>
        <v>6</v>
      </c>
      <c r="N26646">
        <f>YEAR(Sales[[#This Row],[OrderDate]])</f>
        <v>2016</v>
      </c>
      <c r="O26646" t="str">
        <f>TEXT(Sales[[#This Row],[OrderDate]],"dddd")</f>
        <v>Thursday</v>
      </c>
    </row>
    <row r="26647" spans="1:15" x14ac:dyDescent="0.25">
      <c r="A26647">
        <v>530</v>
      </c>
      <c r="B26647" s="1">
        <v>42544</v>
      </c>
      <c r="C26647">
        <v>26552</v>
      </c>
      <c r="D26647">
        <v>1</v>
      </c>
      <c r="E26647" s="2" t="s">
        <v>15568</v>
      </c>
      <c r="F26647">
        <v>2</v>
      </c>
      <c r="G26647">
        <v>1</v>
      </c>
      <c r="H26647">
        <v>4.99</v>
      </c>
      <c r="I26647">
        <v>1.8663000000000001</v>
      </c>
      <c r="J26647">
        <v>4.99</v>
      </c>
      <c r="K26647">
        <f>Sales[[#This Row],[SalesAmount]]-(Sales[[#This Row],[OrderQuantity]]*Sales[[#This Row],[TotalProductCost]])</f>
        <v>3.1237000000000004</v>
      </c>
      <c r="L26647">
        <f>DAY(Sales[[#This Row],[OrderDate]])</f>
        <v>23</v>
      </c>
      <c r="M26647">
        <f>MONTH(Sales[[#This Row],[OrderDate]])</f>
        <v>6</v>
      </c>
      <c r="N26647">
        <f>YEAR(Sales[[#This Row],[OrderDate]])</f>
        <v>2016</v>
      </c>
      <c r="O26647" t="str">
        <f>TEXT(Sales[[#This Row],[OrderDate]],"dddd")</f>
        <v>Thursday</v>
      </c>
    </row>
    <row r="26648" spans="1:15" x14ac:dyDescent="0.25">
      <c r="A26648">
        <v>479</v>
      </c>
      <c r="B26648" s="1">
        <v>42544</v>
      </c>
      <c r="C26648">
        <v>26552</v>
      </c>
      <c r="D26648">
        <v>1</v>
      </c>
      <c r="E26648" s="2" t="s">
        <v>15568</v>
      </c>
      <c r="F26648">
        <v>3</v>
      </c>
      <c r="G26648">
        <v>1</v>
      </c>
      <c r="H26648">
        <v>8.99</v>
      </c>
      <c r="I26648">
        <v>3.3622999999999998</v>
      </c>
      <c r="J26648">
        <v>8.99</v>
      </c>
      <c r="K26648">
        <f>Sales[[#This Row],[SalesAmount]]-(Sales[[#This Row],[OrderQuantity]]*Sales[[#This Row],[TotalProductCost]])</f>
        <v>5.6277000000000008</v>
      </c>
      <c r="L26648">
        <f>DAY(Sales[[#This Row],[OrderDate]])</f>
        <v>23</v>
      </c>
      <c r="M26648">
        <f>MONTH(Sales[[#This Row],[OrderDate]])</f>
        <v>6</v>
      </c>
      <c r="N26648">
        <f>YEAR(Sales[[#This Row],[OrderDate]])</f>
        <v>2016</v>
      </c>
      <c r="O26648" t="str">
        <f>TEXT(Sales[[#This Row],[OrderDate]],"dddd")</f>
        <v>Thursday</v>
      </c>
    </row>
    <row r="26649" spans="1:15" x14ac:dyDescent="0.25">
      <c r="A26649">
        <v>477</v>
      </c>
      <c r="B26649" s="1">
        <v>42544</v>
      </c>
      <c r="C26649">
        <v>26552</v>
      </c>
      <c r="D26649">
        <v>1</v>
      </c>
      <c r="E26649" s="2" t="s">
        <v>15568</v>
      </c>
      <c r="F26649">
        <v>4</v>
      </c>
      <c r="G26649">
        <v>1</v>
      </c>
      <c r="H26649">
        <v>4.99</v>
      </c>
      <c r="I26649">
        <v>1.8663000000000001</v>
      </c>
      <c r="J26649">
        <v>4.99</v>
      </c>
      <c r="K26649">
        <f>Sales[[#This Row],[SalesAmount]]-(Sales[[#This Row],[OrderQuantity]]*Sales[[#This Row],[TotalProductCost]])</f>
        <v>3.1237000000000004</v>
      </c>
      <c r="L26649">
        <f>DAY(Sales[[#This Row],[OrderDate]])</f>
        <v>23</v>
      </c>
      <c r="M26649">
        <f>MONTH(Sales[[#This Row],[OrderDate]])</f>
        <v>6</v>
      </c>
      <c r="N26649">
        <f>YEAR(Sales[[#This Row],[OrderDate]])</f>
        <v>2016</v>
      </c>
      <c r="O26649" t="str">
        <f>TEXT(Sales[[#This Row],[OrderDate]],"dddd")</f>
        <v>Thursday</v>
      </c>
    </row>
    <row r="26650" spans="1:15" x14ac:dyDescent="0.25">
      <c r="A26650">
        <v>540</v>
      </c>
      <c r="B26650" s="1">
        <v>42544</v>
      </c>
      <c r="C26650">
        <v>24390</v>
      </c>
      <c r="D26650">
        <v>1</v>
      </c>
      <c r="E26650" s="2" t="s">
        <v>15569</v>
      </c>
      <c r="F26650">
        <v>1</v>
      </c>
      <c r="G26650">
        <v>1</v>
      </c>
      <c r="H26650">
        <v>32.6</v>
      </c>
      <c r="I26650">
        <v>12.192399999999999</v>
      </c>
      <c r="J26650">
        <v>32.6</v>
      </c>
      <c r="K26650">
        <f>Sales[[#This Row],[SalesAmount]]-(Sales[[#This Row],[OrderQuantity]]*Sales[[#This Row],[TotalProductCost]])</f>
        <v>20.407600000000002</v>
      </c>
      <c r="L26650">
        <f>DAY(Sales[[#This Row],[OrderDate]])</f>
        <v>23</v>
      </c>
      <c r="M26650">
        <f>MONTH(Sales[[#This Row],[OrderDate]])</f>
        <v>6</v>
      </c>
      <c r="N26650">
        <f>YEAR(Sales[[#This Row],[OrderDate]])</f>
        <v>2016</v>
      </c>
      <c r="O26650" t="str">
        <f>TEXT(Sales[[#This Row],[OrderDate]],"dddd")</f>
        <v>Thursday</v>
      </c>
    </row>
    <row r="26651" spans="1:15" x14ac:dyDescent="0.25">
      <c r="A26651">
        <v>536</v>
      </c>
      <c r="B26651" s="1">
        <v>42544</v>
      </c>
      <c r="C26651">
        <v>11619</v>
      </c>
      <c r="D26651">
        <v>6</v>
      </c>
      <c r="E26651" s="2" t="s">
        <v>15570</v>
      </c>
      <c r="F26651">
        <v>1</v>
      </c>
      <c r="G26651">
        <v>1</v>
      </c>
      <c r="H26651">
        <v>29.99</v>
      </c>
      <c r="I26651">
        <v>11.2163</v>
      </c>
      <c r="J26651">
        <v>29.99</v>
      </c>
      <c r="K26651">
        <f>Sales[[#This Row],[SalesAmount]]-(Sales[[#This Row],[OrderQuantity]]*Sales[[#This Row],[TotalProductCost]])</f>
        <v>18.773699999999998</v>
      </c>
      <c r="L26651">
        <f>DAY(Sales[[#This Row],[OrderDate]])</f>
        <v>23</v>
      </c>
      <c r="M26651">
        <f>MONTH(Sales[[#This Row],[OrderDate]])</f>
        <v>6</v>
      </c>
      <c r="N26651">
        <f>YEAR(Sales[[#This Row],[OrderDate]])</f>
        <v>2016</v>
      </c>
      <c r="O26651" t="str">
        <f>TEXT(Sales[[#This Row],[OrderDate]],"dddd")</f>
        <v>Thursday</v>
      </c>
    </row>
    <row r="26652" spans="1:15" x14ac:dyDescent="0.25">
      <c r="A26652">
        <v>536</v>
      </c>
      <c r="B26652" s="1">
        <v>42544</v>
      </c>
      <c r="C26652">
        <v>19645</v>
      </c>
      <c r="D26652">
        <v>6</v>
      </c>
      <c r="E26652" s="2" t="s">
        <v>15571</v>
      </c>
      <c r="F26652">
        <v>1</v>
      </c>
      <c r="G26652">
        <v>1</v>
      </c>
      <c r="H26652">
        <v>29.99</v>
      </c>
      <c r="I26652">
        <v>11.2163</v>
      </c>
      <c r="J26652">
        <v>29.99</v>
      </c>
      <c r="K26652">
        <f>Sales[[#This Row],[SalesAmount]]-(Sales[[#This Row],[OrderQuantity]]*Sales[[#This Row],[TotalProductCost]])</f>
        <v>18.773699999999998</v>
      </c>
      <c r="L26652">
        <f>DAY(Sales[[#This Row],[OrderDate]])</f>
        <v>23</v>
      </c>
      <c r="M26652">
        <f>MONTH(Sales[[#This Row],[OrderDate]])</f>
        <v>6</v>
      </c>
      <c r="N26652">
        <f>YEAR(Sales[[#This Row],[OrderDate]])</f>
        <v>2016</v>
      </c>
      <c r="O26652" t="str">
        <f>TEXT(Sales[[#This Row],[OrderDate]],"dddd")</f>
        <v>Thursday</v>
      </c>
    </row>
    <row r="26653" spans="1:15" x14ac:dyDescent="0.25">
      <c r="A26653">
        <v>528</v>
      </c>
      <c r="B26653" s="1">
        <v>42544</v>
      </c>
      <c r="C26653">
        <v>19645</v>
      </c>
      <c r="D26653">
        <v>6</v>
      </c>
      <c r="E26653" s="2" t="s">
        <v>15571</v>
      </c>
      <c r="F26653">
        <v>2</v>
      </c>
      <c r="G26653">
        <v>1</v>
      </c>
      <c r="H26653">
        <v>4.99</v>
      </c>
      <c r="I26653">
        <v>1.8663000000000001</v>
      </c>
      <c r="J26653">
        <v>4.99</v>
      </c>
      <c r="K26653">
        <f>Sales[[#This Row],[SalesAmount]]-(Sales[[#This Row],[OrderQuantity]]*Sales[[#This Row],[TotalProductCost]])</f>
        <v>3.1237000000000004</v>
      </c>
      <c r="L26653">
        <f>DAY(Sales[[#This Row],[OrderDate]])</f>
        <v>23</v>
      </c>
      <c r="M26653">
        <f>MONTH(Sales[[#This Row],[OrderDate]])</f>
        <v>6</v>
      </c>
      <c r="N26653">
        <f>YEAR(Sales[[#This Row],[OrderDate]])</f>
        <v>2016</v>
      </c>
      <c r="O26653" t="str">
        <f>TEXT(Sales[[#This Row],[OrderDate]],"dddd")</f>
        <v>Thursday</v>
      </c>
    </row>
    <row r="26654" spans="1:15" x14ac:dyDescent="0.25">
      <c r="A26654">
        <v>222</v>
      </c>
      <c r="B26654" s="1">
        <v>42544</v>
      </c>
      <c r="C26654">
        <v>19645</v>
      </c>
      <c r="D26654">
        <v>6</v>
      </c>
      <c r="E26654" s="2" t="s">
        <v>15571</v>
      </c>
      <c r="F26654">
        <v>3</v>
      </c>
      <c r="G26654">
        <v>1</v>
      </c>
      <c r="H26654">
        <v>34.99</v>
      </c>
      <c r="I26654">
        <v>13.0863</v>
      </c>
      <c r="J26654">
        <v>34.99</v>
      </c>
      <c r="K26654">
        <f>Sales[[#This Row],[SalesAmount]]-(Sales[[#This Row],[OrderQuantity]]*Sales[[#This Row],[TotalProductCost]])</f>
        <v>21.903700000000001</v>
      </c>
      <c r="L26654">
        <f>DAY(Sales[[#This Row],[OrderDate]])</f>
        <v>23</v>
      </c>
      <c r="M26654">
        <f>MONTH(Sales[[#This Row],[OrderDate]])</f>
        <v>6</v>
      </c>
      <c r="N26654">
        <f>YEAR(Sales[[#This Row],[OrderDate]])</f>
        <v>2016</v>
      </c>
      <c r="O26654" t="str">
        <f>TEXT(Sales[[#This Row],[OrderDate]],"dddd")</f>
        <v>Thursday</v>
      </c>
    </row>
    <row r="26655" spans="1:15" x14ac:dyDescent="0.25">
      <c r="A26655">
        <v>465</v>
      </c>
      <c r="B26655" s="1">
        <v>42544</v>
      </c>
      <c r="C26655">
        <v>19645</v>
      </c>
      <c r="D26655">
        <v>6</v>
      </c>
      <c r="E26655" s="2" t="s">
        <v>15571</v>
      </c>
      <c r="F26655">
        <v>4</v>
      </c>
      <c r="G26655">
        <v>1</v>
      </c>
      <c r="H26655">
        <v>24.49</v>
      </c>
      <c r="I26655">
        <v>9.1593</v>
      </c>
      <c r="J26655">
        <v>24.49</v>
      </c>
      <c r="K26655">
        <f>Sales[[#This Row],[SalesAmount]]-(Sales[[#This Row],[OrderQuantity]]*Sales[[#This Row],[TotalProductCost]])</f>
        <v>15.330699999999998</v>
      </c>
      <c r="L26655">
        <f>DAY(Sales[[#This Row],[OrderDate]])</f>
        <v>23</v>
      </c>
      <c r="M26655">
        <f>MONTH(Sales[[#This Row],[OrderDate]])</f>
        <v>6</v>
      </c>
      <c r="N26655">
        <f>YEAR(Sales[[#This Row],[OrderDate]])</f>
        <v>2016</v>
      </c>
      <c r="O26655" t="str">
        <f>TEXT(Sales[[#This Row],[OrderDate]],"dddd")</f>
        <v>Thursday</v>
      </c>
    </row>
    <row r="26656" spans="1:15" x14ac:dyDescent="0.25">
      <c r="A26656">
        <v>478</v>
      </c>
      <c r="B26656" s="1">
        <v>42544</v>
      </c>
      <c r="C26656">
        <v>21635</v>
      </c>
      <c r="D26656">
        <v>4</v>
      </c>
      <c r="E26656" s="2" t="s">
        <v>15572</v>
      </c>
      <c r="F26656">
        <v>1</v>
      </c>
      <c r="G26656">
        <v>1</v>
      </c>
      <c r="H26656">
        <v>9.99</v>
      </c>
      <c r="I26656">
        <v>3.7363</v>
      </c>
      <c r="J26656">
        <v>9.99</v>
      </c>
      <c r="K26656">
        <f>Sales[[#This Row],[SalesAmount]]-(Sales[[#This Row],[OrderQuantity]]*Sales[[#This Row],[TotalProductCost]])</f>
        <v>6.2537000000000003</v>
      </c>
      <c r="L26656">
        <f>DAY(Sales[[#This Row],[OrderDate]])</f>
        <v>23</v>
      </c>
      <c r="M26656">
        <f>MONTH(Sales[[#This Row],[OrderDate]])</f>
        <v>6</v>
      </c>
      <c r="N26656">
        <f>YEAR(Sales[[#This Row],[OrderDate]])</f>
        <v>2016</v>
      </c>
      <c r="O26656" t="str">
        <f>TEXT(Sales[[#This Row],[OrderDate]],"dddd")</f>
        <v>Thursday</v>
      </c>
    </row>
    <row r="26657" spans="1:15" x14ac:dyDescent="0.25">
      <c r="A26657">
        <v>477</v>
      </c>
      <c r="B26657" s="1">
        <v>42544</v>
      </c>
      <c r="C26657">
        <v>21635</v>
      </c>
      <c r="D26657">
        <v>4</v>
      </c>
      <c r="E26657" s="2" t="s">
        <v>15572</v>
      </c>
      <c r="F26657">
        <v>2</v>
      </c>
      <c r="G26657">
        <v>1</v>
      </c>
      <c r="H26657">
        <v>4.99</v>
      </c>
      <c r="I26657">
        <v>1.8663000000000001</v>
      </c>
      <c r="J26657">
        <v>4.99</v>
      </c>
      <c r="K26657">
        <f>Sales[[#This Row],[SalesAmount]]-(Sales[[#This Row],[OrderQuantity]]*Sales[[#This Row],[TotalProductCost]])</f>
        <v>3.1237000000000004</v>
      </c>
      <c r="L26657">
        <f>DAY(Sales[[#This Row],[OrderDate]])</f>
        <v>23</v>
      </c>
      <c r="M26657">
        <f>MONTH(Sales[[#This Row],[OrderDate]])</f>
        <v>6</v>
      </c>
      <c r="N26657">
        <f>YEAR(Sales[[#This Row],[OrderDate]])</f>
        <v>2016</v>
      </c>
      <c r="O26657" t="str">
        <f>TEXT(Sales[[#This Row],[OrderDate]],"dddd")</f>
        <v>Thursday</v>
      </c>
    </row>
    <row r="26658" spans="1:15" x14ac:dyDescent="0.25">
      <c r="A26658">
        <v>234</v>
      </c>
      <c r="B26658" s="1">
        <v>42544</v>
      </c>
      <c r="C26658">
        <v>21635</v>
      </c>
      <c r="D26658">
        <v>4</v>
      </c>
      <c r="E26658" s="2" t="s">
        <v>15572</v>
      </c>
      <c r="F26658">
        <v>3</v>
      </c>
      <c r="G26658">
        <v>1</v>
      </c>
      <c r="H26658">
        <v>49.99</v>
      </c>
      <c r="I26658">
        <v>38.4923</v>
      </c>
      <c r="J26658">
        <v>49.99</v>
      </c>
      <c r="K26658">
        <f>Sales[[#This Row],[SalesAmount]]-(Sales[[#This Row],[OrderQuantity]]*Sales[[#This Row],[TotalProductCost]])</f>
        <v>11.497700000000002</v>
      </c>
      <c r="L26658">
        <f>DAY(Sales[[#This Row],[OrderDate]])</f>
        <v>23</v>
      </c>
      <c r="M26658">
        <f>MONTH(Sales[[#This Row],[OrderDate]])</f>
        <v>6</v>
      </c>
      <c r="N26658">
        <f>YEAR(Sales[[#This Row],[OrderDate]])</f>
        <v>2016</v>
      </c>
      <c r="O26658" t="str">
        <f>TEXT(Sales[[#This Row],[OrderDate]],"dddd")</f>
        <v>Thursday</v>
      </c>
    </row>
    <row r="26659" spans="1:15" x14ac:dyDescent="0.25">
      <c r="A26659">
        <v>225</v>
      </c>
      <c r="B26659" s="1">
        <v>42544</v>
      </c>
      <c r="C26659">
        <v>21635</v>
      </c>
      <c r="D26659">
        <v>4</v>
      </c>
      <c r="E26659" s="2" t="s">
        <v>15572</v>
      </c>
      <c r="F26659">
        <v>4</v>
      </c>
      <c r="G26659">
        <v>1</v>
      </c>
      <c r="H26659">
        <v>8.99</v>
      </c>
      <c r="I26659">
        <v>6.9222999999999999</v>
      </c>
      <c r="J26659">
        <v>8.99</v>
      </c>
      <c r="K26659">
        <f>Sales[[#This Row],[SalesAmount]]-(Sales[[#This Row],[OrderQuantity]]*Sales[[#This Row],[TotalProductCost]])</f>
        <v>2.0677000000000003</v>
      </c>
      <c r="L26659">
        <f>DAY(Sales[[#This Row],[OrderDate]])</f>
        <v>23</v>
      </c>
      <c r="M26659">
        <f>MONTH(Sales[[#This Row],[OrderDate]])</f>
        <v>6</v>
      </c>
      <c r="N26659">
        <f>YEAR(Sales[[#This Row],[OrderDate]])</f>
        <v>2016</v>
      </c>
      <c r="O26659" t="str">
        <f>TEXT(Sales[[#This Row],[OrderDate]],"dddd")</f>
        <v>Thursday</v>
      </c>
    </row>
    <row r="26660" spans="1:15" x14ac:dyDescent="0.25">
      <c r="A26660">
        <v>478</v>
      </c>
      <c r="B26660" s="1">
        <v>42544</v>
      </c>
      <c r="C26660">
        <v>15571</v>
      </c>
      <c r="D26660">
        <v>6</v>
      </c>
      <c r="E26660" s="2" t="s">
        <v>15573</v>
      </c>
      <c r="F26660">
        <v>1</v>
      </c>
      <c r="G26660">
        <v>1</v>
      </c>
      <c r="H26660">
        <v>9.99</v>
      </c>
      <c r="I26660">
        <v>3.7363</v>
      </c>
      <c r="J26660">
        <v>9.99</v>
      </c>
      <c r="K26660">
        <f>Sales[[#This Row],[SalesAmount]]-(Sales[[#This Row],[OrderQuantity]]*Sales[[#This Row],[TotalProductCost]])</f>
        <v>6.2537000000000003</v>
      </c>
      <c r="L26660">
        <f>DAY(Sales[[#This Row],[OrderDate]])</f>
        <v>23</v>
      </c>
      <c r="M26660">
        <f>MONTH(Sales[[#This Row],[OrderDate]])</f>
        <v>6</v>
      </c>
      <c r="N26660">
        <f>YEAR(Sales[[#This Row],[OrderDate]])</f>
        <v>2016</v>
      </c>
      <c r="O26660" t="str">
        <f>TEXT(Sales[[#This Row],[OrderDate]],"dddd")</f>
        <v>Thursday</v>
      </c>
    </row>
    <row r="26661" spans="1:15" x14ac:dyDescent="0.25">
      <c r="A26661">
        <v>477</v>
      </c>
      <c r="B26661" s="1">
        <v>42544</v>
      </c>
      <c r="C26661">
        <v>21477</v>
      </c>
      <c r="D26661">
        <v>4</v>
      </c>
      <c r="E26661" s="2" t="s">
        <v>15574</v>
      </c>
      <c r="F26661">
        <v>1</v>
      </c>
      <c r="G26661">
        <v>1</v>
      </c>
      <c r="H26661">
        <v>4.99</v>
      </c>
      <c r="I26661">
        <v>1.8663000000000001</v>
      </c>
      <c r="J26661">
        <v>4.99</v>
      </c>
      <c r="K26661">
        <f>Sales[[#This Row],[SalesAmount]]-(Sales[[#This Row],[OrderQuantity]]*Sales[[#This Row],[TotalProductCost]])</f>
        <v>3.1237000000000004</v>
      </c>
      <c r="L26661">
        <f>DAY(Sales[[#This Row],[OrderDate]])</f>
        <v>23</v>
      </c>
      <c r="M26661">
        <f>MONTH(Sales[[#This Row],[OrderDate]])</f>
        <v>6</v>
      </c>
      <c r="N26661">
        <f>YEAR(Sales[[#This Row],[OrderDate]])</f>
        <v>2016</v>
      </c>
      <c r="O26661" t="str">
        <f>TEXT(Sales[[#This Row],[OrderDate]],"dddd")</f>
        <v>Thursday</v>
      </c>
    </row>
    <row r="26662" spans="1:15" x14ac:dyDescent="0.25">
      <c r="A26662">
        <v>478</v>
      </c>
      <c r="B26662" s="1">
        <v>42544</v>
      </c>
      <c r="C26662">
        <v>21477</v>
      </c>
      <c r="D26662">
        <v>4</v>
      </c>
      <c r="E26662" s="2" t="s">
        <v>15574</v>
      </c>
      <c r="F26662">
        <v>2</v>
      </c>
      <c r="G26662">
        <v>1</v>
      </c>
      <c r="H26662">
        <v>9.99</v>
      </c>
      <c r="I26662">
        <v>3.7363</v>
      </c>
      <c r="J26662">
        <v>9.99</v>
      </c>
      <c r="K26662">
        <f>Sales[[#This Row],[SalesAmount]]-(Sales[[#This Row],[OrderQuantity]]*Sales[[#This Row],[TotalProductCost]])</f>
        <v>6.2537000000000003</v>
      </c>
      <c r="L26662">
        <f>DAY(Sales[[#This Row],[OrderDate]])</f>
        <v>23</v>
      </c>
      <c r="M26662">
        <f>MONTH(Sales[[#This Row],[OrderDate]])</f>
        <v>6</v>
      </c>
      <c r="N26662">
        <f>YEAR(Sales[[#This Row],[OrderDate]])</f>
        <v>2016</v>
      </c>
      <c r="O26662" t="str">
        <f>TEXT(Sales[[#This Row],[OrderDate]],"dddd")</f>
        <v>Thursday</v>
      </c>
    </row>
    <row r="26663" spans="1:15" x14ac:dyDescent="0.25">
      <c r="A26663">
        <v>225</v>
      </c>
      <c r="B26663" s="1">
        <v>42544</v>
      </c>
      <c r="C26663">
        <v>21477</v>
      </c>
      <c r="D26663">
        <v>4</v>
      </c>
      <c r="E26663" s="2" t="s">
        <v>15574</v>
      </c>
      <c r="F26663">
        <v>3</v>
      </c>
      <c r="G26663">
        <v>1</v>
      </c>
      <c r="H26663">
        <v>8.99</v>
      </c>
      <c r="I26663">
        <v>6.9222999999999999</v>
      </c>
      <c r="J26663">
        <v>8.99</v>
      </c>
      <c r="K26663">
        <f>Sales[[#This Row],[SalesAmount]]-(Sales[[#This Row],[OrderQuantity]]*Sales[[#This Row],[TotalProductCost]])</f>
        <v>2.0677000000000003</v>
      </c>
      <c r="L26663">
        <f>DAY(Sales[[#This Row],[OrderDate]])</f>
        <v>23</v>
      </c>
      <c r="M26663">
        <f>MONTH(Sales[[#This Row],[OrderDate]])</f>
        <v>6</v>
      </c>
      <c r="N26663">
        <f>YEAR(Sales[[#This Row],[OrderDate]])</f>
        <v>2016</v>
      </c>
      <c r="O26663" t="str">
        <f>TEXT(Sales[[#This Row],[OrderDate]],"dddd")</f>
        <v>Thursday</v>
      </c>
    </row>
    <row r="26664" spans="1:15" x14ac:dyDescent="0.25">
      <c r="A26664">
        <v>476</v>
      </c>
      <c r="B26664" s="1">
        <v>42544</v>
      </c>
      <c r="C26664">
        <v>11519</v>
      </c>
      <c r="D26664">
        <v>6</v>
      </c>
      <c r="E26664" s="2" t="s">
        <v>15575</v>
      </c>
      <c r="F26664">
        <v>1</v>
      </c>
      <c r="G26664">
        <v>1</v>
      </c>
      <c r="H26664">
        <v>69.989999999999995</v>
      </c>
      <c r="I26664">
        <v>26.176300000000001</v>
      </c>
      <c r="J26664">
        <v>69.989999999999995</v>
      </c>
      <c r="K26664">
        <f>Sales[[#This Row],[SalesAmount]]-(Sales[[#This Row],[OrderQuantity]]*Sales[[#This Row],[TotalProductCost]])</f>
        <v>43.813699999999997</v>
      </c>
      <c r="L26664">
        <f>DAY(Sales[[#This Row],[OrderDate]])</f>
        <v>23</v>
      </c>
      <c r="M26664">
        <f>MONTH(Sales[[#This Row],[OrderDate]])</f>
        <v>6</v>
      </c>
      <c r="N26664">
        <f>YEAR(Sales[[#This Row],[OrderDate]])</f>
        <v>2016</v>
      </c>
      <c r="O26664" t="str">
        <f>TEXT(Sales[[#This Row],[OrderDate]],"dddd")</f>
        <v>Thursday</v>
      </c>
    </row>
    <row r="26665" spans="1:15" x14ac:dyDescent="0.25">
      <c r="A26665">
        <v>228</v>
      </c>
      <c r="B26665" s="1">
        <v>42544</v>
      </c>
      <c r="C26665">
        <v>11519</v>
      </c>
      <c r="D26665">
        <v>6</v>
      </c>
      <c r="E26665" s="2" t="s">
        <v>15575</v>
      </c>
      <c r="F26665">
        <v>2</v>
      </c>
      <c r="G26665">
        <v>1</v>
      </c>
      <c r="H26665">
        <v>49.99</v>
      </c>
      <c r="I26665">
        <v>38.4923</v>
      </c>
      <c r="J26665">
        <v>49.99</v>
      </c>
      <c r="K26665">
        <f>Sales[[#This Row],[SalesAmount]]-(Sales[[#This Row],[OrderQuantity]]*Sales[[#This Row],[TotalProductCost]])</f>
        <v>11.497700000000002</v>
      </c>
      <c r="L26665">
        <f>DAY(Sales[[#This Row],[OrderDate]])</f>
        <v>23</v>
      </c>
      <c r="M26665">
        <f>MONTH(Sales[[#This Row],[OrderDate]])</f>
        <v>6</v>
      </c>
      <c r="N26665">
        <f>YEAR(Sales[[#This Row],[OrderDate]])</f>
        <v>2016</v>
      </c>
      <c r="O26665" t="str">
        <f>TEXT(Sales[[#This Row],[OrderDate]],"dddd")</f>
        <v>Thursday</v>
      </c>
    </row>
    <row r="26666" spans="1:15" x14ac:dyDescent="0.25">
      <c r="A26666">
        <v>475</v>
      </c>
      <c r="B26666" s="1">
        <v>42544</v>
      </c>
      <c r="C26666">
        <v>19800</v>
      </c>
      <c r="D26666">
        <v>4</v>
      </c>
      <c r="E26666" s="2" t="s">
        <v>15576</v>
      </c>
      <c r="F26666">
        <v>1</v>
      </c>
      <c r="G26666">
        <v>1</v>
      </c>
      <c r="H26666">
        <v>69.989999999999995</v>
      </c>
      <c r="I26666">
        <v>26.176300000000001</v>
      </c>
      <c r="J26666">
        <v>69.989999999999995</v>
      </c>
      <c r="K26666">
        <f>Sales[[#This Row],[SalesAmount]]-(Sales[[#This Row],[OrderQuantity]]*Sales[[#This Row],[TotalProductCost]])</f>
        <v>43.813699999999997</v>
      </c>
      <c r="L26666">
        <f>DAY(Sales[[#This Row],[OrderDate]])</f>
        <v>23</v>
      </c>
      <c r="M26666">
        <f>MONTH(Sales[[#This Row],[OrderDate]])</f>
        <v>6</v>
      </c>
      <c r="N26666">
        <f>YEAR(Sales[[#This Row],[OrderDate]])</f>
        <v>2016</v>
      </c>
      <c r="O26666" t="str">
        <f>TEXT(Sales[[#This Row],[OrderDate]],"dddd")</f>
        <v>Thursday</v>
      </c>
    </row>
    <row r="26667" spans="1:15" x14ac:dyDescent="0.25">
      <c r="A26667">
        <v>477</v>
      </c>
      <c r="B26667" s="1">
        <v>42544</v>
      </c>
      <c r="C26667">
        <v>25327</v>
      </c>
      <c r="D26667">
        <v>6</v>
      </c>
      <c r="E26667" s="2" t="s">
        <v>15577</v>
      </c>
      <c r="F26667">
        <v>1</v>
      </c>
      <c r="G26667">
        <v>1</v>
      </c>
      <c r="H26667">
        <v>4.99</v>
      </c>
      <c r="I26667">
        <v>1.8663000000000001</v>
      </c>
      <c r="J26667">
        <v>4.99</v>
      </c>
      <c r="K26667">
        <f>Sales[[#This Row],[SalesAmount]]-(Sales[[#This Row],[OrderQuantity]]*Sales[[#This Row],[TotalProductCost]])</f>
        <v>3.1237000000000004</v>
      </c>
      <c r="L26667">
        <f>DAY(Sales[[#This Row],[OrderDate]])</f>
        <v>23</v>
      </c>
      <c r="M26667">
        <f>MONTH(Sales[[#This Row],[OrderDate]])</f>
        <v>6</v>
      </c>
      <c r="N26667">
        <f>YEAR(Sales[[#This Row],[OrderDate]])</f>
        <v>2016</v>
      </c>
      <c r="O26667" t="str">
        <f>TEXT(Sales[[#This Row],[OrderDate]],"dddd")</f>
        <v>Thursday</v>
      </c>
    </row>
    <row r="26668" spans="1:15" x14ac:dyDescent="0.25">
      <c r="A26668">
        <v>477</v>
      </c>
      <c r="B26668" s="1">
        <v>42544</v>
      </c>
      <c r="C26668">
        <v>17434</v>
      </c>
      <c r="D26668">
        <v>4</v>
      </c>
      <c r="E26668" s="2" t="s">
        <v>15578</v>
      </c>
      <c r="F26668">
        <v>1</v>
      </c>
      <c r="G26668">
        <v>1</v>
      </c>
      <c r="H26668">
        <v>4.99</v>
      </c>
      <c r="I26668">
        <v>1.8663000000000001</v>
      </c>
      <c r="J26668">
        <v>4.99</v>
      </c>
      <c r="K26668">
        <f>Sales[[#This Row],[SalesAmount]]-(Sales[[#This Row],[OrderQuantity]]*Sales[[#This Row],[TotalProductCost]])</f>
        <v>3.1237000000000004</v>
      </c>
      <c r="L26668">
        <f>DAY(Sales[[#This Row],[OrderDate]])</f>
        <v>23</v>
      </c>
      <c r="M26668">
        <f>MONTH(Sales[[#This Row],[OrderDate]])</f>
        <v>6</v>
      </c>
      <c r="N26668">
        <f>YEAR(Sales[[#This Row],[OrderDate]])</f>
        <v>2016</v>
      </c>
      <c r="O26668" t="str">
        <f>TEXT(Sales[[#This Row],[OrderDate]],"dddd")</f>
        <v>Thursday</v>
      </c>
    </row>
    <row r="26669" spans="1:15" x14ac:dyDescent="0.25">
      <c r="A26669">
        <v>477</v>
      </c>
      <c r="B26669" s="1">
        <v>42544</v>
      </c>
      <c r="C26669">
        <v>17562</v>
      </c>
      <c r="D26669">
        <v>4</v>
      </c>
      <c r="E26669" s="2" t="s">
        <v>15579</v>
      </c>
      <c r="F26669">
        <v>1</v>
      </c>
      <c r="G26669">
        <v>1</v>
      </c>
      <c r="H26669">
        <v>4.99</v>
      </c>
      <c r="I26669">
        <v>1.8663000000000001</v>
      </c>
      <c r="J26669">
        <v>4.99</v>
      </c>
      <c r="K26669">
        <f>Sales[[#This Row],[SalesAmount]]-(Sales[[#This Row],[OrderQuantity]]*Sales[[#This Row],[TotalProductCost]])</f>
        <v>3.1237000000000004</v>
      </c>
      <c r="L26669">
        <f>DAY(Sales[[#This Row],[OrderDate]])</f>
        <v>23</v>
      </c>
      <c r="M26669">
        <f>MONTH(Sales[[#This Row],[OrderDate]])</f>
        <v>6</v>
      </c>
      <c r="N26669">
        <f>YEAR(Sales[[#This Row],[OrderDate]])</f>
        <v>2016</v>
      </c>
      <c r="O26669" t="str">
        <f>TEXT(Sales[[#This Row],[OrderDate]],"dddd")</f>
        <v>Thursday</v>
      </c>
    </row>
    <row r="26670" spans="1:15" x14ac:dyDescent="0.25">
      <c r="A26670">
        <v>225</v>
      </c>
      <c r="B26670" s="1">
        <v>42544</v>
      </c>
      <c r="C26670">
        <v>17562</v>
      </c>
      <c r="D26670">
        <v>4</v>
      </c>
      <c r="E26670" s="2" t="s">
        <v>15579</v>
      </c>
      <c r="F26670">
        <v>2</v>
      </c>
      <c r="G26670">
        <v>1</v>
      </c>
      <c r="H26670">
        <v>8.99</v>
      </c>
      <c r="I26670">
        <v>6.9222999999999999</v>
      </c>
      <c r="J26670">
        <v>8.99</v>
      </c>
      <c r="K26670">
        <f>Sales[[#This Row],[SalesAmount]]-(Sales[[#This Row],[OrderQuantity]]*Sales[[#This Row],[TotalProductCost]])</f>
        <v>2.0677000000000003</v>
      </c>
      <c r="L26670">
        <f>DAY(Sales[[#This Row],[OrderDate]])</f>
        <v>23</v>
      </c>
      <c r="M26670">
        <f>MONTH(Sales[[#This Row],[OrderDate]])</f>
        <v>6</v>
      </c>
      <c r="N26670">
        <f>YEAR(Sales[[#This Row],[OrderDate]])</f>
        <v>2016</v>
      </c>
      <c r="O26670" t="str">
        <f>TEXT(Sales[[#This Row],[OrderDate]],"dddd")</f>
        <v>Thursday</v>
      </c>
    </row>
    <row r="26671" spans="1:15" x14ac:dyDescent="0.25">
      <c r="A26671">
        <v>475</v>
      </c>
      <c r="B26671" s="1">
        <v>42544</v>
      </c>
      <c r="C26671">
        <v>18844</v>
      </c>
      <c r="D26671">
        <v>1</v>
      </c>
      <c r="E26671" s="2" t="s">
        <v>15580</v>
      </c>
      <c r="F26671">
        <v>1</v>
      </c>
      <c r="G26671">
        <v>1</v>
      </c>
      <c r="H26671">
        <v>69.989999999999995</v>
      </c>
      <c r="I26671">
        <v>26.176300000000001</v>
      </c>
      <c r="J26671">
        <v>69.989999999999995</v>
      </c>
      <c r="K26671">
        <f>Sales[[#This Row],[SalesAmount]]-(Sales[[#This Row],[OrderQuantity]]*Sales[[#This Row],[TotalProductCost]])</f>
        <v>43.813699999999997</v>
      </c>
      <c r="L26671">
        <f>DAY(Sales[[#This Row],[OrderDate]])</f>
        <v>23</v>
      </c>
      <c r="M26671">
        <f>MONTH(Sales[[#This Row],[OrderDate]])</f>
        <v>6</v>
      </c>
      <c r="N26671">
        <f>YEAR(Sales[[#This Row],[OrderDate]])</f>
        <v>2016</v>
      </c>
      <c r="O26671" t="str">
        <f>TEXT(Sales[[#This Row],[OrderDate]],"dddd")</f>
        <v>Thursday</v>
      </c>
    </row>
    <row r="26672" spans="1:15" x14ac:dyDescent="0.25">
      <c r="A26672">
        <v>488</v>
      </c>
      <c r="B26672" s="1">
        <v>42544</v>
      </c>
      <c r="C26672">
        <v>18844</v>
      </c>
      <c r="D26672">
        <v>1</v>
      </c>
      <c r="E26672" s="2" t="s">
        <v>15580</v>
      </c>
      <c r="F26672">
        <v>2</v>
      </c>
      <c r="G26672">
        <v>1</v>
      </c>
      <c r="H26672">
        <v>53.99</v>
      </c>
      <c r="I26672">
        <v>41.572299999999998</v>
      </c>
      <c r="J26672">
        <v>53.99</v>
      </c>
      <c r="K26672">
        <f>Sales[[#This Row],[SalesAmount]]-(Sales[[#This Row],[OrderQuantity]]*Sales[[#This Row],[TotalProductCost]])</f>
        <v>12.417700000000004</v>
      </c>
      <c r="L26672">
        <f>DAY(Sales[[#This Row],[OrderDate]])</f>
        <v>23</v>
      </c>
      <c r="M26672">
        <f>MONTH(Sales[[#This Row],[OrderDate]])</f>
        <v>6</v>
      </c>
      <c r="N26672">
        <f>YEAR(Sales[[#This Row],[OrderDate]])</f>
        <v>2016</v>
      </c>
      <c r="O26672" t="str">
        <f>TEXT(Sales[[#This Row],[OrderDate]],"dddd")</f>
        <v>Thursday</v>
      </c>
    </row>
    <row r="26673" spans="1:15" x14ac:dyDescent="0.25">
      <c r="A26673">
        <v>475</v>
      </c>
      <c r="B26673" s="1">
        <v>42544</v>
      </c>
      <c r="C26673">
        <v>18772</v>
      </c>
      <c r="D26673">
        <v>4</v>
      </c>
      <c r="E26673" s="2" t="s">
        <v>15581</v>
      </c>
      <c r="F26673">
        <v>1</v>
      </c>
      <c r="G26673">
        <v>1</v>
      </c>
      <c r="H26673">
        <v>69.989999999999995</v>
      </c>
      <c r="I26673">
        <v>26.176300000000001</v>
      </c>
      <c r="J26673">
        <v>69.989999999999995</v>
      </c>
      <c r="K26673">
        <f>Sales[[#This Row],[SalesAmount]]-(Sales[[#This Row],[OrderQuantity]]*Sales[[#This Row],[TotalProductCost]])</f>
        <v>43.813699999999997</v>
      </c>
      <c r="L26673">
        <f>DAY(Sales[[#This Row],[OrderDate]])</f>
        <v>23</v>
      </c>
      <c r="M26673">
        <f>MONTH(Sales[[#This Row],[OrderDate]])</f>
        <v>6</v>
      </c>
      <c r="N26673">
        <f>YEAR(Sales[[#This Row],[OrderDate]])</f>
        <v>2016</v>
      </c>
      <c r="O26673" t="str">
        <f>TEXT(Sales[[#This Row],[OrderDate]],"dddd")</f>
        <v>Thursday</v>
      </c>
    </row>
    <row r="26674" spans="1:15" x14ac:dyDescent="0.25">
      <c r="A26674">
        <v>225</v>
      </c>
      <c r="B26674" s="1">
        <v>42544</v>
      </c>
      <c r="C26674">
        <v>18772</v>
      </c>
      <c r="D26674">
        <v>4</v>
      </c>
      <c r="E26674" s="2" t="s">
        <v>15581</v>
      </c>
      <c r="F26674">
        <v>2</v>
      </c>
      <c r="G26674">
        <v>1</v>
      </c>
      <c r="H26674">
        <v>8.99</v>
      </c>
      <c r="I26674">
        <v>6.9222999999999999</v>
      </c>
      <c r="J26674">
        <v>8.99</v>
      </c>
      <c r="K26674">
        <f>Sales[[#This Row],[SalesAmount]]-(Sales[[#This Row],[OrderQuantity]]*Sales[[#This Row],[TotalProductCost]])</f>
        <v>2.0677000000000003</v>
      </c>
      <c r="L26674">
        <f>DAY(Sales[[#This Row],[OrderDate]])</f>
        <v>23</v>
      </c>
      <c r="M26674">
        <f>MONTH(Sales[[#This Row],[OrderDate]])</f>
        <v>6</v>
      </c>
      <c r="N26674">
        <f>YEAR(Sales[[#This Row],[OrderDate]])</f>
        <v>2016</v>
      </c>
      <c r="O26674" t="str">
        <f>TEXT(Sales[[#This Row],[OrderDate]],"dddd")</f>
        <v>Thursday</v>
      </c>
    </row>
    <row r="26675" spans="1:15" x14ac:dyDescent="0.25">
      <c r="A26675">
        <v>528</v>
      </c>
      <c r="B26675" s="1">
        <v>42544</v>
      </c>
      <c r="C26675">
        <v>28254</v>
      </c>
      <c r="D26675">
        <v>6</v>
      </c>
      <c r="E26675" s="2" t="s">
        <v>15582</v>
      </c>
      <c r="F26675">
        <v>1</v>
      </c>
      <c r="G26675">
        <v>1</v>
      </c>
      <c r="H26675">
        <v>4.99</v>
      </c>
      <c r="I26675">
        <v>1.8663000000000001</v>
      </c>
      <c r="J26675">
        <v>4.99</v>
      </c>
      <c r="K26675">
        <f>Sales[[#This Row],[SalesAmount]]-(Sales[[#This Row],[OrderQuantity]]*Sales[[#This Row],[TotalProductCost]])</f>
        <v>3.1237000000000004</v>
      </c>
      <c r="L26675">
        <f>DAY(Sales[[#This Row],[OrderDate]])</f>
        <v>23</v>
      </c>
      <c r="M26675">
        <f>MONTH(Sales[[#This Row],[OrderDate]])</f>
        <v>6</v>
      </c>
      <c r="N26675">
        <f>YEAR(Sales[[#This Row],[OrderDate]])</f>
        <v>2016</v>
      </c>
      <c r="O26675" t="str">
        <f>TEXT(Sales[[#This Row],[OrderDate]],"dddd")</f>
        <v>Thursday</v>
      </c>
    </row>
    <row r="26676" spans="1:15" x14ac:dyDescent="0.25">
      <c r="A26676">
        <v>480</v>
      </c>
      <c r="B26676" s="1">
        <v>42544</v>
      </c>
      <c r="C26676">
        <v>28254</v>
      </c>
      <c r="D26676">
        <v>6</v>
      </c>
      <c r="E26676" s="2" t="s">
        <v>15582</v>
      </c>
      <c r="F26676">
        <v>2</v>
      </c>
      <c r="G26676">
        <v>1</v>
      </c>
      <c r="H26676">
        <v>2.29</v>
      </c>
      <c r="I26676">
        <v>0.85650000000000004</v>
      </c>
      <c r="J26676">
        <v>2.29</v>
      </c>
      <c r="K26676">
        <f>Sales[[#This Row],[SalesAmount]]-(Sales[[#This Row],[OrderQuantity]]*Sales[[#This Row],[TotalProductCost]])</f>
        <v>1.4335</v>
      </c>
      <c r="L26676">
        <f>DAY(Sales[[#This Row],[OrderDate]])</f>
        <v>23</v>
      </c>
      <c r="M26676">
        <f>MONTH(Sales[[#This Row],[OrderDate]])</f>
        <v>6</v>
      </c>
      <c r="N26676">
        <f>YEAR(Sales[[#This Row],[OrderDate]])</f>
        <v>2016</v>
      </c>
      <c r="O26676" t="str">
        <f>TEXT(Sales[[#This Row],[OrderDate]],"dddd")</f>
        <v>Thursday</v>
      </c>
    </row>
    <row r="26677" spans="1:15" x14ac:dyDescent="0.25">
      <c r="A26677">
        <v>486</v>
      </c>
      <c r="B26677" s="1">
        <v>42544</v>
      </c>
      <c r="C26677">
        <v>28254</v>
      </c>
      <c r="D26677">
        <v>6</v>
      </c>
      <c r="E26677" s="2" t="s">
        <v>15582</v>
      </c>
      <c r="F26677">
        <v>3</v>
      </c>
      <c r="G26677">
        <v>1</v>
      </c>
      <c r="H26677">
        <v>159</v>
      </c>
      <c r="I26677">
        <v>59.466000000000001</v>
      </c>
      <c r="J26677">
        <v>159</v>
      </c>
      <c r="K26677">
        <f>Sales[[#This Row],[SalesAmount]]-(Sales[[#This Row],[OrderQuantity]]*Sales[[#This Row],[TotalProductCost]])</f>
        <v>99.533999999999992</v>
      </c>
      <c r="L26677">
        <f>DAY(Sales[[#This Row],[OrderDate]])</f>
        <v>23</v>
      </c>
      <c r="M26677">
        <f>MONTH(Sales[[#This Row],[OrderDate]])</f>
        <v>6</v>
      </c>
      <c r="N26677">
        <f>YEAR(Sales[[#This Row],[OrderDate]])</f>
        <v>2016</v>
      </c>
      <c r="O26677" t="str">
        <f>TEXT(Sales[[#This Row],[OrderDate]],"dddd")</f>
        <v>Thursday</v>
      </c>
    </row>
    <row r="26678" spans="1:15" x14ac:dyDescent="0.25">
      <c r="A26678">
        <v>528</v>
      </c>
      <c r="B26678" s="1">
        <v>42544</v>
      </c>
      <c r="C26678">
        <v>15486</v>
      </c>
      <c r="D26678">
        <v>1</v>
      </c>
      <c r="E26678" s="2" t="s">
        <v>15583</v>
      </c>
      <c r="F26678">
        <v>1</v>
      </c>
      <c r="G26678">
        <v>1</v>
      </c>
      <c r="H26678">
        <v>4.99</v>
      </c>
      <c r="I26678">
        <v>1.8663000000000001</v>
      </c>
      <c r="J26678">
        <v>4.99</v>
      </c>
      <c r="K26678">
        <f>Sales[[#This Row],[SalesAmount]]-(Sales[[#This Row],[OrderQuantity]]*Sales[[#This Row],[TotalProductCost]])</f>
        <v>3.1237000000000004</v>
      </c>
      <c r="L26678">
        <f>DAY(Sales[[#This Row],[OrderDate]])</f>
        <v>23</v>
      </c>
      <c r="M26678">
        <f>MONTH(Sales[[#This Row],[OrderDate]])</f>
        <v>6</v>
      </c>
      <c r="N26678">
        <f>YEAR(Sales[[#This Row],[OrderDate]])</f>
        <v>2016</v>
      </c>
      <c r="O26678" t="str">
        <f>TEXT(Sales[[#This Row],[OrderDate]],"dddd")</f>
        <v>Thursday</v>
      </c>
    </row>
    <row r="26679" spans="1:15" x14ac:dyDescent="0.25">
      <c r="A26679">
        <v>222</v>
      </c>
      <c r="B26679" s="1">
        <v>42544</v>
      </c>
      <c r="C26679">
        <v>15486</v>
      </c>
      <c r="D26679">
        <v>1</v>
      </c>
      <c r="E26679" s="2" t="s">
        <v>15583</v>
      </c>
      <c r="F26679">
        <v>2</v>
      </c>
      <c r="G26679">
        <v>1</v>
      </c>
      <c r="H26679">
        <v>34.99</v>
      </c>
      <c r="I26679">
        <v>13.0863</v>
      </c>
      <c r="J26679">
        <v>34.99</v>
      </c>
      <c r="K26679">
        <f>Sales[[#This Row],[SalesAmount]]-(Sales[[#This Row],[OrderQuantity]]*Sales[[#This Row],[TotalProductCost]])</f>
        <v>21.903700000000001</v>
      </c>
      <c r="L26679">
        <f>DAY(Sales[[#This Row],[OrderDate]])</f>
        <v>23</v>
      </c>
      <c r="M26679">
        <f>MONTH(Sales[[#This Row],[OrderDate]])</f>
        <v>6</v>
      </c>
      <c r="N26679">
        <f>YEAR(Sales[[#This Row],[OrderDate]])</f>
        <v>2016</v>
      </c>
      <c r="O26679" t="str">
        <f>TEXT(Sales[[#This Row],[OrderDate]],"dddd")</f>
        <v>Thursday</v>
      </c>
    </row>
    <row r="26680" spans="1:15" x14ac:dyDescent="0.25">
      <c r="A26680">
        <v>485</v>
      </c>
      <c r="B26680" s="1">
        <v>42544</v>
      </c>
      <c r="C26680">
        <v>14373</v>
      </c>
      <c r="D26680">
        <v>4</v>
      </c>
      <c r="E26680" s="2" t="s">
        <v>15584</v>
      </c>
      <c r="F26680">
        <v>1</v>
      </c>
      <c r="G26680">
        <v>1</v>
      </c>
      <c r="H26680">
        <v>21.98</v>
      </c>
      <c r="I26680">
        <v>8.2204999999999995</v>
      </c>
      <c r="J26680">
        <v>21.98</v>
      </c>
      <c r="K26680">
        <f>Sales[[#This Row],[SalesAmount]]-(Sales[[#This Row],[OrderQuantity]]*Sales[[#This Row],[TotalProductCost]])</f>
        <v>13.759500000000001</v>
      </c>
      <c r="L26680">
        <f>DAY(Sales[[#This Row],[OrderDate]])</f>
        <v>23</v>
      </c>
      <c r="M26680">
        <f>MONTH(Sales[[#This Row],[OrderDate]])</f>
        <v>6</v>
      </c>
      <c r="N26680">
        <f>YEAR(Sales[[#This Row],[OrderDate]])</f>
        <v>2016</v>
      </c>
      <c r="O26680" t="str">
        <f>TEXT(Sales[[#This Row],[OrderDate]],"dddd")</f>
        <v>Thursday</v>
      </c>
    </row>
    <row r="26681" spans="1:15" x14ac:dyDescent="0.25">
      <c r="A26681">
        <v>488</v>
      </c>
      <c r="B26681" s="1">
        <v>42544</v>
      </c>
      <c r="C26681">
        <v>14373</v>
      </c>
      <c r="D26681">
        <v>4</v>
      </c>
      <c r="E26681" s="2" t="s">
        <v>15584</v>
      </c>
      <c r="F26681">
        <v>2</v>
      </c>
      <c r="G26681">
        <v>1</v>
      </c>
      <c r="H26681">
        <v>53.99</v>
      </c>
      <c r="I26681">
        <v>41.572299999999998</v>
      </c>
      <c r="J26681">
        <v>53.99</v>
      </c>
      <c r="K26681">
        <f>Sales[[#This Row],[SalesAmount]]-(Sales[[#This Row],[OrderQuantity]]*Sales[[#This Row],[TotalProductCost]])</f>
        <v>12.417700000000004</v>
      </c>
      <c r="L26681">
        <f>DAY(Sales[[#This Row],[OrderDate]])</f>
        <v>23</v>
      </c>
      <c r="M26681">
        <f>MONTH(Sales[[#This Row],[OrderDate]])</f>
        <v>6</v>
      </c>
      <c r="N26681">
        <f>YEAR(Sales[[#This Row],[OrderDate]])</f>
        <v>2016</v>
      </c>
      <c r="O26681" t="str">
        <f>TEXT(Sales[[#This Row],[OrderDate]],"dddd")</f>
        <v>Thursday</v>
      </c>
    </row>
    <row r="26682" spans="1:15" x14ac:dyDescent="0.25">
      <c r="A26682">
        <v>528</v>
      </c>
      <c r="B26682" s="1">
        <v>42544</v>
      </c>
      <c r="C26682">
        <v>26076</v>
      </c>
      <c r="D26682">
        <v>6</v>
      </c>
      <c r="E26682" s="2" t="s">
        <v>15585</v>
      </c>
      <c r="F26682">
        <v>1</v>
      </c>
      <c r="G26682">
        <v>1</v>
      </c>
      <c r="H26682">
        <v>4.99</v>
      </c>
      <c r="I26682">
        <v>1.8663000000000001</v>
      </c>
      <c r="J26682">
        <v>4.99</v>
      </c>
      <c r="K26682">
        <f>Sales[[#This Row],[SalesAmount]]-(Sales[[#This Row],[OrderQuantity]]*Sales[[#This Row],[TotalProductCost]])</f>
        <v>3.1237000000000004</v>
      </c>
      <c r="L26682">
        <f>DAY(Sales[[#This Row],[OrderDate]])</f>
        <v>23</v>
      </c>
      <c r="M26682">
        <f>MONTH(Sales[[#This Row],[OrderDate]])</f>
        <v>6</v>
      </c>
      <c r="N26682">
        <f>YEAR(Sales[[#This Row],[OrderDate]])</f>
        <v>2016</v>
      </c>
      <c r="O26682" t="str">
        <f>TEXT(Sales[[#This Row],[OrderDate]],"dddd")</f>
        <v>Thursday</v>
      </c>
    </row>
    <row r="26683" spans="1:15" x14ac:dyDescent="0.25">
      <c r="A26683">
        <v>485</v>
      </c>
      <c r="B26683" s="1">
        <v>42544</v>
      </c>
      <c r="C26683">
        <v>26076</v>
      </c>
      <c r="D26683">
        <v>6</v>
      </c>
      <c r="E26683" s="2" t="s">
        <v>15585</v>
      </c>
      <c r="F26683">
        <v>2</v>
      </c>
      <c r="G26683">
        <v>1</v>
      </c>
      <c r="H26683">
        <v>21.98</v>
      </c>
      <c r="I26683">
        <v>8.2204999999999995</v>
      </c>
      <c r="J26683">
        <v>21.98</v>
      </c>
      <c r="K26683">
        <f>Sales[[#This Row],[SalesAmount]]-(Sales[[#This Row],[OrderQuantity]]*Sales[[#This Row],[TotalProductCost]])</f>
        <v>13.759500000000001</v>
      </c>
      <c r="L26683">
        <f>DAY(Sales[[#This Row],[OrderDate]])</f>
        <v>23</v>
      </c>
      <c r="M26683">
        <f>MONTH(Sales[[#This Row],[OrderDate]])</f>
        <v>6</v>
      </c>
      <c r="N26683">
        <f>YEAR(Sales[[#This Row],[OrderDate]])</f>
        <v>2016</v>
      </c>
      <c r="O26683" t="str">
        <f>TEXT(Sales[[#This Row],[OrderDate]],"dddd")</f>
        <v>Thursday</v>
      </c>
    </row>
    <row r="26684" spans="1:15" x14ac:dyDescent="0.25">
      <c r="A26684">
        <v>231</v>
      </c>
      <c r="B26684" s="1">
        <v>42544</v>
      </c>
      <c r="C26684">
        <v>26076</v>
      </c>
      <c r="D26684">
        <v>6</v>
      </c>
      <c r="E26684" s="2" t="s">
        <v>15585</v>
      </c>
      <c r="F26684">
        <v>3</v>
      </c>
      <c r="G26684">
        <v>1</v>
      </c>
      <c r="H26684">
        <v>49.99</v>
      </c>
      <c r="I26684">
        <v>38.4923</v>
      </c>
      <c r="J26684">
        <v>49.99</v>
      </c>
      <c r="K26684">
        <f>Sales[[#This Row],[SalesAmount]]-(Sales[[#This Row],[OrderQuantity]]*Sales[[#This Row],[TotalProductCost]])</f>
        <v>11.497700000000002</v>
      </c>
      <c r="L26684">
        <f>DAY(Sales[[#This Row],[OrderDate]])</f>
        <v>23</v>
      </c>
      <c r="M26684">
        <f>MONTH(Sales[[#This Row],[OrderDate]])</f>
        <v>6</v>
      </c>
      <c r="N26684">
        <f>YEAR(Sales[[#This Row],[OrderDate]])</f>
        <v>2016</v>
      </c>
      <c r="O26684" t="str">
        <f>TEXT(Sales[[#This Row],[OrderDate]],"dddd")</f>
        <v>Thursday</v>
      </c>
    </row>
    <row r="26685" spans="1:15" x14ac:dyDescent="0.25">
      <c r="A26685">
        <v>535</v>
      </c>
      <c r="B26685" s="1">
        <v>42544</v>
      </c>
      <c r="C26685">
        <v>16556</v>
      </c>
      <c r="D26685">
        <v>8</v>
      </c>
      <c r="E26685" s="2" t="s">
        <v>15586</v>
      </c>
      <c r="F26685">
        <v>1</v>
      </c>
      <c r="G26685">
        <v>1</v>
      </c>
      <c r="H26685">
        <v>24.99</v>
      </c>
      <c r="I26685">
        <v>9.3462999999999994</v>
      </c>
      <c r="J26685">
        <v>24.99</v>
      </c>
      <c r="K26685">
        <f>Sales[[#This Row],[SalesAmount]]-(Sales[[#This Row],[OrderQuantity]]*Sales[[#This Row],[TotalProductCost]])</f>
        <v>15.643699999999999</v>
      </c>
      <c r="L26685">
        <f>DAY(Sales[[#This Row],[OrderDate]])</f>
        <v>23</v>
      </c>
      <c r="M26685">
        <f>MONTH(Sales[[#This Row],[OrderDate]])</f>
        <v>6</v>
      </c>
      <c r="N26685">
        <f>YEAR(Sales[[#This Row],[OrderDate]])</f>
        <v>2016</v>
      </c>
      <c r="O26685" t="str">
        <f>TEXT(Sales[[#This Row],[OrderDate]],"dddd")</f>
        <v>Thursday</v>
      </c>
    </row>
    <row r="26686" spans="1:15" x14ac:dyDescent="0.25">
      <c r="A26686">
        <v>528</v>
      </c>
      <c r="B26686" s="1">
        <v>42544</v>
      </c>
      <c r="C26686">
        <v>16556</v>
      </c>
      <c r="D26686">
        <v>8</v>
      </c>
      <c r="E26686" s="2" t="s">
        <v>15586</v>
      </c>
      <c r="F26686">
        <v>2</v>
      </c>
      <c r="G26686">
        <v>1</v>
      </c>
      <c r="H26686">
        <v>4.99</v>
      </c>
      <c r="I26686">
        <v>1.8663000000000001</v>
      </c>
      <c r="J26686">
        <v>4.99</v>
      </c>
      <c r="K26686">
        <f>Sales[[#This Row],[SalesAmount]]-(Sales[[#This Row],[OrderQuantity]]*Sales[[#This Row],[TotalProductCost]])</f>
        <v>3.1237000000000004</v>
      </c>
      <c r="L26686">
        <f>DAY(Sales[[#This Row],[OrderDate]])</f>
        <v>23</v>
      </c>
      <c r="M26686">
        <f>MONTH(Sales[[#This Row],[OrderDate]])</f>
        <v>6</v>
      </c>
      <c r="N26686">
        <f>YEAR(Sales[[#This Row],[OrderDate]])</f>
        <v>2016</v>
      </c>
      <c r="O26686" t="str">
        <f>TEXT(Sales[[#This Row],[OrderDate]],"dddd")</f>
        <v>Thursday</v>
      </c>
    </row>
    <row r="26687" spans="1:15" x14ac:dyDescent="0.25">
      <c r="A26687">
        <v>485</v>
      </c>
      <c r="B26687" s="1">
        <v>42544</v>
      </c>
      <c r="C26687">
        <v>16556</v>
      </c>
      <c r="D26687">
        <v>8</v>
      </c>
      <c r="E26687" s="2" t="s">
        <v>15586</v>
      </c>
      <c r="F26687">
        <v>3</v>
      </c>
      <c r="G26687">
        <v>1</v>
      </c>
      <c r="H26687">
        <v>21.98</v>
      </c>
      <c r="I26687">
        <v>8.2204999999999995</v>
      </c>
      <c r="J26687">
        <v>21.98</v>
      </c>
      <c r="K26687">
        <f>Sales[[#This Row],[SalesAmount]]-(Sales[[#This Row],[OrderQuantity]]*Sales[[#This Row],[TotalProductCost]])</f>
        <v>13.759500000000001</v>
      </c>
      <c r="L26687">
        <f>DAY(Sales[[#This Row],[OrderDate]])</f>
        <v>23</v>
      </c>
      <c r="M26687">
        <f>MONTH(Sales[[#This Row],[OrderDate]])</f>
        <v>6</v>
      </c>
      <c r="N26687">
        <f>YEAR(Sales[[#This Row],[OrderDate]])</f>
        <v>2016</v>
      </c>
      <c r="O26687" t="str">
        <f>TEXT(Sales[[#This Row],[OrderDate]],"dddd")</f>
        <v>Thursday</v>
      </c>
    </row>
    <row r="26688" spans="1:15" x14ac:dyDescent="0.25">
      <c r="A26688">
        <v>214</v>
      </c>
      <c r="B26688" s="1">
        <v>42544</v>
      </c>
      <c r="C26688">
        <v>16556</v>
      </c>
      <c r="D26688">
        <v>8</v>
      </c>
      <c r="E26688" s="2" t="s">
        <v>15586</v>
      </c>
      <c r="F26688">
        <v>4</v>
      </c>
      <c r="G26688">
        <v>1</v>
      </c>
      <c r="H26688">
        <v>34.99</v>
      </c>
      <c r="I26688">
        <v>13.0863</v>
      </c>
      <c r="J26688">
        <v>34.99</v>
      </c>
      <c r="K26688">
        <f>Sales[[#This Row],[SalesAmount]]-(Sales[[#This Row],[OrderQuantity]]*Sales[[#This Row],[TotalProductCost]])</f>
        <v>21.903700000000001</v>
      </c>
      <c r="L26688">
        <f>DAY(Sales[[#This Row],[OrderDate]])</f>
        <v>23</v>
      </c>
      <c r="M26688">
        <f>MONTH(Sales[[#This Row],[OrderDate]])</f>
        <v>6</v>
      </c>
      <c r="N26688">
        <f>YEAR(Sales[[#This Row],[OrderDate]])</f>
        <v>2016</v>
      </c>
      <c r="O26688" t="str">
        <f>TEXT(Sales[[#This Row],[OrderDate]],"dddd")</f>
        <v>Thursday</v>
      </c>
    </row>
    <row r="26689" spans="1:15" x14ac:dyDescent="0.25">
      <c r="A26689">
        <v>538</v>
      </c>
      <c r="B26689" s="1">
        <v>42544</v>
      </c>
      <c r="C26689">
        <v>25145</v>
      </c>
      <c r="D26689">
        <v>8</v>
      </c>
      <c r="E26689" s="2" t="s">
        <v>15587</v>
      </c>
      <c r="F26689">
        <v>1</v>
      </c>
      <c r="G26689">
        <v>1</v>
      </c>
      <c r="H26689">
        <v>21.49</v>
      </c>
      <c r="I26689">
        <v>8.0373000000000001</v>
      </c>
      <c r="J26689">
        <v>21.49</v>
      </c>
      <c r="K26689">
        <f>Sales[[#This Row],[SalesAmount]]-(Sales[[#This Row],[OrderQuantity]]*Sales[[#This Row],[TotalProductCost]])</f>
        <v>13.452699999999998</v>
      </c>
      <c r="L26689">
        <f>DAY(Sales[[#This Row],[OrderDate]])</f>
        <v>23</v>
      </c>
      <c r="M26689">
        <f>MONTH(Sales[[#This Row],[OrderDate]])</f>
        <v>6</v>
      </c>
      <c r="N26689">
        <f>YEAR(Sales[[#This Row],[OrderDate]])</f>
        <v>2016</v>
      </c>
      <c r="O26689" t="str">
        <f>TEXT(Sales[[#This Row],[OrderDate]],"dddd")</f>
        <v>Thursday</v>
      </c>
    </row>
    <row r="26690" spans="1:15" x14ac:dyDescent="0.25">
      <c r="A26690">
        <v>480</v>
      </c>
      <c r="B26690" s="1">
        <v>42544</v>
      </c>
      <c r="C26690">
        <v>25145</v>
      </c>
      <c r="D26690">
        <v>8</v>
      </c>
      <c r="E26690" s="2" t="s">
        <v>15587</v>
      </c>
      <c r="F26690">
        <v>2</v>
      </c>
      <c r="G26690">
        <v>1</v>
      </c>
      <c r="H26690">
        <v>2.29</v>
      </c>
      <c r="I26690">
        <v>0.85650000000000004</v>
      </c>
      <c r="J26690">
        <v>2.29</v>
      </c>
      <c r="K26690">
        <f>Sales[[#This Row],[SalesAmount]]-(Sales[[#This Row],[OrderQuantity]]*Sales[[#This Row],[TotalProductCost]])</f>
        <v>1.4335</v>
      </c>
      <c r="L26690">
        <f>DAY(Sales[[#This Row],[OrderDate]])</f>
        <v>23</v>
      </c>
      <c r="M26690">
        <f>MONTH(Sales[[#This Row],[OrderDate]])</f>
        <v>6</v>
      </c>
      <c r="N26690">
        <f>YEAR(Sales[[#This Row],[OrderDate]])</f>
        <v>2016</v>
      </c>
      <c r="O26690" t="str">
        <f>TEXT(Sales[[#This Row],[OrderDate]],"dddd")</f>
        <v>Thursday</v>
      </c>
    </row>
    <row r="26691" spans="1:15" x14ac:dyDescent="0.25">
      <c r="A26691">
        <v>529</v>
      </c>
      <c r="B26691" s="1">
        <v>42544</v>
      </c>
      <c r="C26691">
        <v>25477</v>
      </c>
      <c r="D26691">
        <v>10</v>
      </c>
      <c r="E26691" s="2" t="s">
        <v>15588</v>
      </c>
      <c r="F26691">
        <v>1</v>
      </c>
      <c r="G26691">
        <v>1</v>
      </c>
      <c r="H26691">
        <v>3.99</v>
      </c>
      <c r="I26691">
        <v>1.4923</v>
      </c>
      <c r="J26691">
        <v>3.99</v>
      </c>
      <c r="K26691">
        <f>Sales[[#This Row],[SalesAmount]]-(Sales[[#This Row],[OrderQuantity]]*Sales[[#This Row],[TotalProductCost]])</f>
        <v>2.4977</v>
      </c>
      <c r="L26691">
        <f>DAY(Sales[[#This Row],[OrderDate]])</f>
        <v>23</v>
      </c>
      <c r="M26691">
        <f>MONTH(Sales[[#This Row],[OrderDate]])</f>
        <v>6</v>
      </c>
      <c r="N26691">
        <f>YEAR(Sales[[#This Row],[OrderDate]])</f>
        <v>2016</v>
      </c>
      <c r="O26691" t="str">
        <f>TEXT(Sales[[#This Row],[OrderDate]],"dddd")</f>
        <v>Thursday</v>
      </c>
    </row>
    <row r="26692" spans="1:15" x14ac:dyDescent="0.25">
      <c r="A26692">
        <v>529</v>
      </c>
      <c r="B26692" s="1">
        <v>42544</v>
      </c>
      <c r="C26692">
        <v>20957</v>
      </c>
      <c r="D26692">
        <v>7</v>
      </c>
      <c r="E26692" s="2" t="s">
        <v>15589</v>
      </c>
      <c r="F26692">
        <v>1</v>
      </c>
      <c r="G26692">
        <v>1</v>
      </c>
      <c r="H26692">
        <v>3.99</v>
      </c>
      <c r="I26692">
        <v>1.4923</v>
      </c>
      <c r="J26692">
        <v>3.99</v>
      </c>
      <c r="K26692">
        <f>Sales[[#This Row],[SalesAmount]]-(Sales[[#This Row],[OrderQuantity]]*Sales[[#This Row],[TotalProductCost]])</f>
        <v>2.4977</v>
      </c>
      <c r="L26692">
        <f>DAY(Sales[[#This Row],[OrderDate]])</f>
        <v>23</v>
      </c>
      <c r="M26692">
        <f>MONTH(Sales[[#This Row],[OrderDate]])</f>
        <v>6</v>
      </c>
      <c r="N26692">
        <f>YEAR(Sales[[#This Row],[OrderDate]])</f>
        <v>2016</v>
      </c>
      <c r="O26692" t="str">
        <f>TEXT(Sales[[#This Row],[OrderDate]],"dddd")</f>
        <v>Thursday</v>
      </c>
    </row>
    <row r="26693" spans="1:15" x14ac:dyDescent="0.25">
      <c r="A26693">
        <v>214</v>
      </c>
      <c r="B26693" s="1">
        <v>42544</v>
      </c>
      <c r="C26693">
        <v>20957</v>
      </c>
      <c r="D26693">
        <v>7</v>
      </c>
      <c r="E26693" s="2" t="s">
        <v>15589</v>
      </c>
      <c r="F26693">
        <v>2</v>
      </c>
      <c r="G26693">
        <v>1</v>
      </c>
      <c r="H26693">
        <v>34.99</v>
      </c>
      <c r="I26693">
        <v>13.0863</v>
      </c>
      <c r="J26693">
        <v>34.99</v>
      </c>
      <c r="K26693">
        <f>Sales[[#This Row],[SalesAmount]]-(Sales[[#This Row],[OrderQuantity]]*Sales[[#This Row],[TotalProductCost]])</f>
        <v>21.903700000000001</v>
      </c>
      <c r="L26693">
        <f>DAY(Sales[[#This Row],[OrderDate]])</f>
        <v>23</v>
      </c>
      <c r="M26693">
        <f>MONTH(Sales[[#This Row],[OrderDate]])</f>
        <v>6</v>
      </c>
      <c r="N26693">
        <f>YEAR(Sales[[#This Row],[OrderDate]])</f>
        <v>2016</v>
      </c>
      <c r="O26693" t="str">
        <f>TEXT(Sales[[#This Row],[OrderDate]],"dddd")</f>
        <v>Thursday</v>
      </c>
    </row>
    <row r="26694" spans="1:15" x14ac:dyDescent="0.25">
      <c r="A26694">
        <v>530</v>
      </c>
      <c r="B26694" s="1">
        <v>42544</v>
      </c>
      <c r="C26694">
        <v>25677</v>
      </c>
      <c r="D26694">
        <v>7</v>
      </c>
      <c r="E26694" s="2" t="s">
        <v>15590</v>
      </c>
      <c r="F26694">
        <v>1</v>
      </c>
      <c r="G26694">
        <v>1</v>
      </c>
      <c r="H26694">
        <v>4.99</v>
      </c>
      <c r="I26694">
        <v>1.8663000000000001</v>
      </c>
      <c r="J26694">
        <v>4.99</v>
      </c>
      <c r="K26694">
        <f>Sales[[#This Row],[SalesAmount]]-(Sales[[#This Row],[OrderQuantity]]*Sales[[#This Row],[TotalProductCost]])</f>
        <v>3.1237000000000004</v>
      </c>
      <c r="L26694">
        <f>DAY(Sales[[#This Row],[OrderDate]])</f>
        <v>23</v>
      </c>
      <c r="M26694">
        <f>MONTH(Sales[[#This Row],[OrderDate]])</f>
        <v>6</v>
      </c>
      <c r="N26694">
        <f>YEAR(Sales[[#This Row],[OrderDate]])</f>
        <v>2016</v>
      </c>
      <c r="O26694" t="str">
        <f>TEXT(Sales[[#This Row],[OrderDate]],"dddd")</f>
        <v>Thursday</v>
      </c>
    </row>
    <row r="26695" spans="1:15" x14ac:dyDescent="0.25">
      <c r="A26695">
        <v>487</v>
      </c>
      <c r="B26695" s="1">
        <v>42544</v>
      </c>
      <c r="C26695">
        <v>25677</v>
      </c>
      <c r="D26695">
        <v>7</v>
      </c>
      <c r="E26695" s="2" t="s">
        <v>15590</v>
      </c>
      <c r="F26695">
        <v>2</v>
      </c>
      <c r="G26695">
        <v>1</v>
      </c>
      <c r="H26695">
        <v>54.99</v>
      </c>
      <c r="I26695">
        <v>20.566299999999998</v>
      </c>
      <c r="J26695">
        <v>54.99</v>
      </c>
      <c r="K26695">
        <f>Sales[[#This Row],[SalesAmount]]-(Sales[[#This Row],[OrderQuantity]]*Sales[[#This Row],[TotalProductCost]])</f>
        <v>34.423700000000004</v>
      </c>
      <c r="L26695">
        <f>DAY(Sales[[#This Row],[OrderDate]])</f>
        <v>23</v>
      </c>
      <c r="M26695">
        <f>MONTH(Sales[[#This Row],[OrderDate]])</f>
        <v>6</v>
      </c>
      <c r="N26695">
        <f>YEAR(Sales[[#This Row],[OrderDate]])</f>
        <v>2016</v>
      </c>
      <c r="O26695" t="str">
        <f>TEXT(Sales[[#This Row],[OrderDate]],"dddd")</f>
        <v>Thursday</v>
      </c>
    </row>
    <row r="26696" spans="1:15" x14ac:dyDescent="0.25">
      <c r="A26696">
        <v>537</v>
      </c>
      <c r="B26696" s="1">
        <v>42544</v>
      </c>
      <c r="C26696">
        <v>11829</v>
      </c>
      <c r="D26696">
        <v>1</v>
      </c>
      <c r="E26696" s="2" t="s">
        <v>15591</v>
      </c>
      <c r="F26696">
        <v>1</v>
      </c>
      <c r="G26696">
        <v>1</v>
      </c>
      <c r="H26696">
        <v>35</v>
      </c>
      <c r="I26696">
        <v>13.09</v>
      </c>
      <c r="J26696">
        <v>35</v>
      </c>
      <c r="K26696">
        <f>Sales[[#This Row],[SalesAmount]]-(Sales[[#This Row],[OrderQuantity]]*Sales[[#This Row],[TotalProductCost]])</f>
        <v>21.91</v>
      </c>
      <c r="L26696">
        <f>DAY(Sales[[#This Row],[OrderDate]])</f>
        <v>23</v>
      </c>
      <c r="M26696">
        <f>MONTH(Sales[[#This Row],[OrderDate]])</f>
        <v>6</v>
      </c>
      <c r="N26696">
        <f>YEAR(Sales[[#This Row],[OrderDate]])</f>
        <v>2016</v>
      </c>
      <c r="O26696" t="str">
        <f>TEXT(Sales[[#This Row],[OrderDate]],"dddd")</f>
        <v>Thursday</v>
      </c>
    </row>
    <row r="26697" spans="1:15" x14ac:dyDescent="0.25">
      <c r="A26697">
        <v>528</v>
      </c>
      <c r="B26697" s="1">
        <v>42544</v>
      </c>
      <c r="C26697">
        <v>11829</v>
      </c>
      <c r="D26697">
        <v>1</v>
      </c>
      <c r="E26697" s="2" t="s">
        <v>15591</v>
      </c>
      <c r="F26697">
        <v>2</v>
      </c>
      <c r="G26697">
        <v>1</v>
      </c>
      <c r="H26697">
        <v>4.99</v>
      </c>
      <c r="I26697">
        <v>1.8663000000000001</v>
      </c>
      <c r="J26697">
        <v>4.99</v>
      </c>
      <c r="K26697">
        <f>Sales[[#This Row],[SalesAmount]]-(Sales[[#This Row],[OrderQuantity]]*Sales[[#This Row],[TotalProductCost]])</f>
        <v>3.1237000000000004</v>
      </c>
      <c r="L26697">
        <f>DAY(Sales[[#This Row],[OrderDate]])</f>
        <v>23</v>
      </c>
      <c r="M26697">
        <f>MONTH(Sales[[#This Row],[OrderDate]])</f>
        <v>6</v>
      </c>
      <c r="N26697">
        <f>YEAR(Sales[[#This Row],[OrderDate]])</f>
        <v>2016</v>
      </c>
      <c r="O26697" t="str">
        <f>TEXT(Sales[[#This Row],[OrderDate]],"dddd")</f>
        <v>Thursday</v>
      </c>
    </row>
    <row r="26698" spans="1:15" x14ac:dyDescent="0.25">
      <c r="A26698">
        <v>485</v>
      </c>
      <c r="B26698" s="1">
        <v>42544</v>
      </c>
      <c r="C26698">
        <v>11829</v>
      </c>
      <c r="D26698">
        <v>1</v>
      </c>
      <c r="E26698" s="2" t="s">
        <v>15591</v>
      </c>
      <c r="F26698">
        <v>3</v>
      </c>
      <c r="G26698">
        <v>1</v>
      </c>
      <c r="H26698">
        <v>21.98</v>
      </c>
      <c r="I26698">
        <v>8.2204999999999995</v>
      </c>
      <c r="J26698">
        <v>21.98</v>
      </c>
      <c r="K26698">
        <f>Sales[[#This Row],[SalesAmount]]-(Sales[[#This Row],[OrderQuantity]]*Sales[[#This Row],[TotalProductCost]])</f>
        <v>13.759500000000001</v>
      </c>
      <c r="L26698">
        <f>DAY(Sales[[#This Row],[OrderDate]])</f>
        <v>23</v>
      </c>
      <c r="M26698">
        <f>MONTH(Sales[[#This Row],[OrderDate]])</f>
        <v>6</v>
      </c>
      <c r="N26698">
        <f>YEAR(Sales[[#This Row],[OrderDate]])</f>
        <v>2016</v>
      </c>
      <c r="O26698" t="str">
        <f>TEXT(Sales[[#This Row],[OrderDate]],"dddd")</f>
        <v>Thursday</v>
      </c>
    </row>
    <row r="26699" spans="1:15" x14ac:dyDescent="0.25">
      <c r="A26699">
        <v>478</v>
      </c>
      <c r="B26699" s="1">
        <v>42544</v>
      </c>
      <c r="C26699">
        <v>11829</v>
      </c>
      <c r="D26699">
        <v>1</v>
      </c>
      <c r="E26699" s="2" t="s">
        <v>15591</v>
      </c>
      <c r="F26699">
        <v>4</v>
      </c>
      <c r="G26699">
        <v>1</v>
      </c>
      <c r="H26699">
        <v>9.99</v>
      </c>
      <c r="I26699">
        <v>3.7363</v>
      </c>
      <c r="J26699">
        <v>9.99</v>
      </c>
      <c r="K26699">
        <f>Sales[[#This Row],[SalesAmount]]-(Sales[[#This Row],[OrderQuantity]]*Sales[[#This Row],[TotalProductCost]])</f>
        <v>6.2537000000000003</v>
      </c>
      <c r="L26699">
        <f>DAY(Sales[[#This Row],[OrderDate]])</f>
        <v>23</v>
      </c>
      <c r="M26699">
        <f>MONTH(Sales[[#This Row],[OrderDate]])</f>
        <v>6</v>
      </c>
      <c r="N26699">
        <f>YEAR(Sales[[#This Row],[OrderDate]])</f>
        <v>2016</v>
      </c>
      <c r="O26699" t="str">
        <f>TEXT(Sales[[#This Row],[OrderDate]],"dddd")</f>
        <v>Thursday</v>
      </c>
    </row>
    <row r="26700" spans="1:15" x14ac:dyDescent="0.25">
      <c r="A26700">
        <v>477</v>
      </c>
      <c r="B26700" s="1">
        <v>42544</v>
      </c>
      <c r="C26700">
        <v>11829</v>
      </c>
      <c r="D26700">
        <v>1</v>
      </c>
      <c r="E26700" s="2" t="s">
        <v>15591</v>
      </c>
      <c r="F26700">
        <v>5</v>
      </c>
      <c r="G26700">
        <v>1</v>
      </c>
      <c r="H26700">
        <v>4.99</v>
      </c>
      <c r="I26700">
        <v>1.8663000000000001</v>
      </c>
      <c r="J26700">
        <v>4.99</v>
      </c>
      <c r="K26700">
        <f>Sales[[#This Row],[SalesAmount]]-(Sales[[#This Row],[OrderQuantity]]*Sales[[#This Row],[TotalProductCost]])</f>
        <v>3.1237000000000004</v>
      </c>
      <c r="L26700">
        <f>DAY(Sales[[#This Row],[OrderDate]])</f>
        <v>23</v>
      </c>
      <c r="M26700">
        <f>MONTH(Sales[[#This Row],[OrderDate]])</f>
        <v>6</v>
      </c>
      <c r="N26700">
        <f>YEAR(Sales[[#This Row],[OrderDate]])</f>
        <v>2016</v>
      </c>
      <c r="O26700" t="str">
        <f>TEXT(Sales[[#This Row],[OrderDate]],"dddd")</f>
        <v>Thursday</v>
      </c>
    </row>
    <row r="26701" spans="1:15" x14ac:dyDescent="0.25">
      <c r="A26701">
        <v>485</v>
      </c>
      <c r="B26701" s="1">
        <v>42544</v>
      </c>
      <c r="C26701">
        <v>13352</v>
      </c>
      <c r="D26701">
        <v>4</v>
      </c>
      <c r="E26701" s="2" t="s">
        <v>15592</v>
      </c>
      <c r="F26701">
        <v>1</v>
      </c>
      <c r="G26701">
        <v>1</v>
      </c>
      <c r="H26701">
        <v>21.98</v>
      </c>
      <c r="I26701">
        <v>8.2204999999999995</v>
      </c>
      <c r="J26701">
        <v>21.98</v>
      </c>
      <c r="K26701">
        <f>Sales[[#This Row],[SalesAmount]]-(Sales[[#This Row],[OrderQuantity]]*Sales[[#This Row],[TotalProductCost]])</f>
        <v>13.759500000000001</v>
      </c>
      <c r="L26701">
        <f>DAY(Sales[[#This Row],[OrderDate]])</f>
        <v>23</v>
      </c>
      <c r="M26701">
        <f>MONTH(Sales[[#This Row],[OrderDate]])</f>
        <v>6</v>
      </c>
      <c r="N26701">
        <f>YEAR(Sales[[#This Row],[OrderDate]])</f>
        <v>2016</v>
      </c>
      <c r="O26701" t="str">
        <f>TEXT(Sales[[#This Row],[OrderDate]],"dddd")</f>
        <v>Thursday</v>
      </c>
    </row>
    <row r="26702" spans="1:15" x14ac:dyDescent="0.25">
      <c r="A26702">
        <v>217</v>
      </c>
      <c r="B26702" s="1">
        <v>42544</v>
      </c>
      <c r="C26702">
        <v>13352</v>
      </c>
      <c r="D26702">
        <v>4</v>
      </c>
      <c r="E26702" s="2" t="s">
        <v>15592</v>
      </c>
      <c r="F26702">
        <v>2</v>
      </c>
      <c r="G26702">
        <v>1</v>
      </c>
      <c r="H26702">
        <v>34.99</v>
      </c>
      <c r="I26702">
        <v>13.0863</v>
      </c>
      <c r="J26702">
        <v>34.99</v>
      </c>
      <c r="K26702">
        <f>Sales[[#This Row],[SalesAmount]]-(Sales[[#This Row],[OrderQuantity]]*Sales[[#This Row],[TotalProductCost]])</f>
        <v>21.903700000000001</v>
      </c>
      <c r="L26702">
        <f>DAY(Sales[[#This Row],[OrderDate]])</f>
        <v>23</v>
      </c>
      <c r="M26702">
        <f>MONTH(Sales[[#This Row],[OrderDate]])</f>
        <v>6</v>
      </c>
      <c r="N26702">
        <f>YEAR(Sales[[#This Row],[OrderDate]])</f>
        <v>2016</v>
      </c>
      <c r="O26702" t="str">
        <f>TEXT(Sales[[#This Row],[OrderDate]],"dddd")</f>
        <v>Thursday</v>
      </c>
    </row>
    <row r="26703" spans="1:15" x14ac:dyDescent="0.25">
      <c r="A26703">
        <v>589</v>
      </c>
      <c r="B26703" s="1">
        <v>42544</v>
      </c>
      <c r="C26703">
        <v>14385</v>
      </c>
      <c r="D26703">
        <v>1</v>
      </c>
      <c r="E26703" s="2" t="s">
        <v>15593</v>
      </c>
      <c r="F26703">
        <v>1</v>
      </c>
      <c r="G26703">
        <v>1</v>
      </c>
      <c r="H26703">
        <v>769.49</v>
      </c>
      <c r="I26703">
        <v>419.77839999999998</v>
      </c>
      <c r="J26703">
        <v>769.49</v>
      </c>
      <c r="K26703">
        <f>Sales[[#This Row],[SalesAmount]]-(Sales[[#This Row],[OrderQuantity]]*Sales[[#This Row],[TotalProductCost]])</f>
        <v>349.71160000000003</v>
      </c>
      <c r="L26703">
        <f>DAY(Sales[[#This Row],[OrderDate]])</f>
        <v>23</v>
      </c>
      <c r="M26703">
        <f>MONTH(Sales[[#This Row],[OrderDate]])</f>
        <v>6</v>
      </c>
      <c r="N26703">
        <f>YEAR(Sales[[#This Row],[OrderDate]])</f>
        <v>2016</v>
      </c>
      <c r="O26703" t="str">
        <f>TEXT(Sales[[#This Row],[OrderDate]],"dddd")</f>
        <v>Thursday</v>
      </c>
    </row>
    <row r="26704" spans="1:15" x14ac:dyDescent="0.25">
      <c r="A26704">
        <v>484</v>
      </c>
      <c r="B26704" s="1">
        <v>42544</v>
      </c>
      <c r="C26704">
        <v>14385</v>
      </c>
      <c r="D26704">
        <v>1</v>
      </c>
      <c r="E26704" s="2" t="s">
        <v>15593</v>
      </c>
      <c r="F26704">
        <v>2</v>
      </c>
      <c r="G26704">
        <v>1</v>
      </c>
      <c r="H26704">
        <v>7.95</v>
      </c>
      <c r="I26704">
        <v>2.9733000000000001</v>
      </c>
      <c r="J26704">
        <v>7.95</v>
      </c>
      <c r="K26704">
        <f>Sales[[#This Row],[SalesAmount]]-(Sales[[#This Row],[OrderQuantity]]*Sales[[#This Row],[TotalProductCost]])</f>
        <v>4.9767000000000001</v>
      </c>
      <c r="L26704">
        <f>DAY(Sales[[#This Row],[OrderDate]])</f>
        <v>23</v>
      </c>
      <c r="M26704">
        <f>MONTH(Sales[[#This Row],[OrderDate]])</f>
        <v>6</v>
      </c>
      <c r="N26704">
        <f>YEAR(Sales[[#This Row],[OrderDate]])</f>
        <v>2016</v>
      </c>
      <c r="O26704" t="str">
        <f>TEXT(Sales[[#This Row],[OrderDate]],"dddd")</f>
        <v>Thursday</v>
      </c>
    </row>
    <row r="26705" spans="1:15" x14ac:dyDescent="0.25">
      <c r="A26705">
        <v>353</v>
      </c>
      <c r="B26705" s="1">
        <v>42544</v>
      </c>
      <c r="C26705">
        <v>14298</v>
      </c>
      <c r="D26705">
        <v>4</v>
      </c>
      <c r="E26705" s="2" t="s">
        <v>15594</v>
      </c>
      <c r="F26705">
        <v>1</v>
      </c>
      <c r="G26705">
        <v>1</v>
      </c>
      <c r="H26705">
        <v>2319.9899999999998</v>
      </c>
      <c r="I26705">
        <v>1265.6195</v>
      </c>
      <c r="J26705">
        <v>2319.9899999999998</v>
      </c>
      <c r="K26705">
        <f>Sales[[#This Row],[SalesAmount]]-(Sales[[#This Row],[OrderQuantity]]*Sales[[#This Row],[TotalProductCost]])</f>
        <v>1054.3704999999998</v>
      </c>
      <c r="L26705">
        <f>DAY(Sales[[#This Row],[OrderDate]])</f>
        <v>23</v>
      </c>
      <c r="M26705">
        <f>MONTH(Sales[[#This Row],[OrderDate]])</f>
        <v>6</v>
      </c>
      <c r="N26705">
        <f>YEAR(Sales[[#This Row],[OrderDate]])</f>
        <v>2016</v>
      </c>
      <c r="O26705" t="str">
        <f>TEXT(Sales[[#This Row],[OrderDate]],"dddd")</f>
        <v>Thursday</v>
      </c>
    </row>
    <row r="26706" spans="1:15" x14ac:dyDescent="0.25">
      <c r="A26706">
        <v>537</v>
      </c>
      <c r="B26706" s="1">
        <v>42544</v>
      </c>
      <c r="C26706">
        <v>14298</v>
      </c>
      <c r="D26706">
        <v>4</v>
      </c>
      <c r="E26706" s="2" t="s">
        <v>15594</v>
      </c>
      <c r="F26706">
        <v>2</v>
      </c>
      <c r="G26706">
        <v>1</v>
      </c>
      <c r="H26706">
        <v>35</v>
      </c>
      <c r="I26706">
        <v>13.09</v>
      </c>
      <c r="J26706">
        <v>35</v>
      </c>
      <c r="K26706">
        <f>Sales[[#This Row],[SalesAmount]]-(Sales[[#This Row],[OrderQuantity]]*Sales[[#This Row],[TotalProductCost]])</f>
        <v>21.91</v>
      </c>
      <c r="L26706">
        <f>DAY(Sales[[#This Row],[OrderDate]])</f>
        <v>23</v>
      </c>
      <c r="M26706">
        <f>MONTH(Sales[[#This Row],[OrderDate]])</f>
        <v>6</v>
      </c>
      <c r="N26706">
        <f>YEAR(Sales[[#This Row],[OrderDate]])</f>
        <v>2016</v>
      </c>
      <c r="O26706" t="str">
        <f>TEXT(Sales[[#This Row],[OrderDate]],"dddd")</f>
        <v>Thursday</v>
      </c>
    </row>
    <row r="26707" spans="1:15" x14ac:dyDescent="0.25">
      <c r="A26707">
        <v>480</v>
      </c>
      <c r="B26707" s="1">
        <v>42544</v>
      </c>
      <c r="C26707">
        <v>14298</v>
      </c>
      <c r="D26707">
        <v>4</v>
      </c>
      <c r="E26707" s="2" t="s">
        <v>15594</v>
      </c>
      <c r="F26707">
        <v>3</v>
      </c>
      <c r="G26707">
        <v>1</v>
      </c>
      <c r="H26707">
        <v>2.29</v>
      </c>
      <c r="I26707">
        <v>0.85650000000000004</v>
      </c>
      <c r="J26707">
        <v>2.29</v>
      </c>
      <c r="K26707">
        <f>Sales[[#This Row],[SalesAmount]]-(Sales[[#This Row],[OrderQuantity]]*Sales[[#This Row],[TotalProductCost]])</f>
        <v>1.4335</v>
      </c>
      <c r="L26707">
        <f>DAY(Sales[[#This Row],[OrderDate]])</f>
        <v>23</v>
      </c>
      <c r="M26707">
        <f>MONTH(Sales[[#This Row],[OrderDate]])</f>
        <v>6</v>
      </c>
      <c r="N26707">
        <f>YEAR(Sales[[#This Row],[OrderDate]])</f>
        <v>2016</v>
      </c>
      <c r="O26707" t="str">
        <f>TEXT(Sales[[#This Row],[OrderDate]],"dddd")</f>
        <v>Thursday</v>
      </c>
    </row>
    <row r="26708" spans="1:15" x14ac:dyDescent="0.25">
      <c r="A26708">
        <v>484</v>
      </c>
      <c r="B26708" s="1">
        <v>42544</v>
      </c>
      <c r="C26708">
        <v>14298</v>
      </c>
      <c r="D26708">
        <v>4</v>
      </c>
      <c r="E26708" s="2" t="s">
        <v>15594</v>
      </c>
      <c r="F26708">
        <v>4</v>
      </c>
      <c r="G26708">
        <v>1</v>
      </c>
      <c r="H26708">
        <v>7.95</v>
      </c>
      <c r="I26708">
        <v>2.9733000000000001</v>
      </c>
      <c r="J26708">
        <v>7.95</v>
      </c>
      <c r="K26708">
        <f>Sales[[#This Row],[SalesAmount]]-(Sales[[#This Row],[OrderQuantity]]*Sales[[#This Row],[TotalProductCost]])</f>
        <v>4.9767000000000001</v>
      </c>
      <c r="L26708">
        <f>DAY(Sales[[#This Row],[OrderDate]])</f>
        <v>23</v>
      </c>
      <c r="M26708">
        <f>MONTH(Sales[[#This Row],[OrderDate]])</f>
        <v>6</v>
      </c>
      <c r="N26708">
        <f>YEAR(Sales[[#This Row],[OrderDate]])</f>
        <v>2016</v>
      </c>
      <c r="O26708" t="str">
        <f>TEXT(Sales[[#This Row],[OrderDate]],"dddd")</f>
        <v>Thursday</v>
      </c>
    </row>
    <row r="26709" spans="1:15" x14ac:dyDescent="0.25">
      <c r="A26709">
        <v>359</v>
      </c>
      <c r="B26709" s="1">
        <v>42544</v>
      </c>
      <c r="C26709">
        <v>14116</v>
      </c>
      <c r="D26709">
        <v>1</v>
      </c>
      <c r="E26709" s="2" t="s">
        <v>15595</v>
      </c>
      <c r="F26709">
        <v>1</v>
      </c>
      <c r="G26709">
        <v>1</v>
      </c>
      <c r="H26709">
        <v>2294.9899999999998</v>
      </c>
      <c r="I26709">
        <v>1251.9812999999999</v>
      </c>
      <c r="J26709">
        <v>2294.9899999999998</v>
      </c>
      <c r="K26709">
        <f>Sales[[#This Row],[SalesAmount]]-(Sales[[#This Row],[OrderQuantity]]*Sales[[#This Row],[TotalProductCost]])</f>
        <v>1043.0086999999999</v>
      </c>
      <c r="L26709">
        <f>DAY(Sales[[#This Row],[OrderDate]])</f>
        <v>23</v>
      </c>
      <c r="M26709">
        <f>MONTH(Sales[[#This Row],[OrderDate]])</f>
        <v>6</v>
      </c>
      <c r="N26709">
        <f>YEAR(Sales[[#This Row],[OrderDate]])</f>
        <v>2016</v>
      </c>
      <c r="O26709" t="str">
        <f>TEXT(Sales[[#This Row],[OrderDate]],"dddd")</f>
        <v>Thursday</v>
      </c>
    </row>
    <row r="26710" spans="1:15" x14ac:dyDescent="0.25">
      <c r="A26710">
        <v>485</v>
      </c>
      <c r="B26710" s="1">
        <v>42544</v>
      </c>
      <c r="C26710">
        <v>14116</v>
      </c>
      <c r="D26710">
        <v>1</v>
      </c>
      <c r="E26710" s="2" t="s">
        <v>15595</v>
      </c>
      <c r="F26710">
        <v>2</v>
      </c>
      <c r="G26710">
        <v>1</v>
      </c>
      <c r="H26710">
        <v>21.98</v>
      </c>
      <c r="I26710">
        <v>8.2204999999999995</v>
      </c>
      <c r="J26710">
        <v>21.98</v>
      </c>
      <c r="K26710">
        <f>Sales[[#This Row],[SalesAmount]]-(Sales[[#This Row],[OrderQuantity]]*Sales[[#This Row],[TotalProductCost]])</f>
        <v>13.759500000000001</v>
      </c>
      <c r="L26710">
        <f>DAY(Sales[[#This Row],[OrderDate]])</f>
        <v>23</v>
      </c>
      <c r="M26710">
        <f>MONTH(Sales[[#This Row],[OrderDate]])</f>
        <v>6</v>
      </c>
      <c r="N26710">
        <f>YEAR(Sales[[#This Row],[OrderDate]])</f>
        <v>2016</v>
      </c>
      <c r="O26710" t="str">
        <f>TEXT(Sales[[#This Row],[OrderDate]],"dddd")</f>
        <v>Thursday</v>
      </c>
    </row>
    <row r="26711" spans="1:15" x14ac:dyDescent="0.25">
      <c r="A26711">
        <v>567</v>
      </c>
      <c r="B26711" s="1">
        <v>42544</v>
      </c>
      <c r="C26711">
        <v>17766</v>
      </c>
      <c r="D26711">
        <v>7</v>
      </c>
      <c r="E26711" s="2" t="s">
        <v>15596</v>
      </c>
      <c r="F26711">
        <v>1</v>
      </c>
      <c r="G26711">
        <v>1</v>
      </c>
      <c r="H26711">
        <v>742.35</v>
      </c>
      <c r="I26711">
        <v>461.44479999999999</v>
      </c>
      <c r="J26711">
        <v>742.35</v>
      </c>
      <c r="K26711">
        <f>Sales[[#This Row],[SalesAmount]]-(Sales[[#This Row],[OrderQuantity]]*Sales[[#This Row],[TotalProductCost]])</f>
        <v>280.90520000000004</v>
      </c>
      <c r="L26711">
        <f>DAY(Sales[[#This Row],[OrderDate]])</f>
        <v>23</v>
      </c>
      <c r="M26711">
        <f>MONTH(Sales[[#This Row],[OrderDate]])</f>
        <v>6</v>
      </c>
      <c r="N26711">
        <f>YEAR(Sales[[#This Row],[OrderDate]])</f>
        <v>2016</v>
      </c>
      <c r="O26711" t="str">
        <f>TEXT(Sales[[#This Row],[OrderDate]],"dddd")</f>
        <v>Thursday</v>
      </c>
    </row>
    <row r="26712" spans="1:15" x14ac:dyDescent="0.25">
      <c r="A26712">
        <v>217</v>
      </c>
      <c r="B26712" s="1">
        <v>42544</v>
      </c>
      <c r="C26712">
        <v>17766</v>
      </c>
      <c r="D26712">
        <v>7</v>
      </c>
      <c r="E26712" s="2" t="s">
        <v>15596</v>
      </c>
      <c r="F26712">
        <v>2</v>
      </c>
      <c r="G26712">
        <v>1</v>
      </c>
      <c r="H26712">
        <v>34.99</v>
      </c>
      <c r="I26712">
        <v>13.0863</v>
      </c>
      <c r="J26712">
        <v>34.99</v>
      </c>
      <c r="K26712">
        <f>Sales[[#This Row],[SalesAmount]]-(Sales[[#This Row],[OrderQuantity]]*Sales[[#This Row],[TotalProductCost]])</f>
        <v>21.903700000000001</v>
      </c>
      <c r="L26712">
        <f>DAY(Sales[[#This Row],[OrderDate]])</f>
        <v>23</v>
      </c>
      <c r="M26712">
        <f>MONTH(Sales[[#This Row],[OrderDate]])</f>
        <v>6</v>
      </c>
      <c r="N26712">
        <f>YEAR(Sales[[#This Row],[OrderDate]])</f>
        <v>2016</v>
      </c>
      <c r="O26712" t="str">
        <f>TEXT(Sales[[#This Row],[OrderDate]],"dddd")</f>
        <v>Thursday</v>
      </c>
    </row>
    <row r="26713" spans="1:15" x14ac:dyDescent="0.25">
      <c r="A26713">
        <v>583</v>
      </c>
      <c r="B26713" s="1">
        <v>42544</v>
      </c>
      <c r="C26713">
        <v>23332</v>
      </c>
      <c r="D26713">
        <v>9</v>
      </c>
      <c r="E26713" s="2" t="s">
        <v>15597</v>
      </c>
      <c r="F26713">
        <v>1</v>
      </c>
      <c r="G26713">
        <v>1</v>
      </c>
      <c r="H26713">
        <v>1700.99</v>
      </c>
      <c r="I26713">
        <v>1082.51</v>
      </c>
      <c r="J26713">
        <v>1700.99</v>
      </c>
      <c r="K26713">
        <f>Sales[[#This Row],[SalesAmount]]-(Sales[[#This Row],[OrderQuantity]]*Sales[[#This Row],[TotalProductCost]])</f>
        <v>618.48</v>
      </c>
      <c r="L26713">
        <f>DAY(Sales[[#This Row],[OrderDate]])</f>
        <v>23</v>
      </c>
      <c r="M26713">
        <f>MONTH(Sales[[#This Row],[OrderDate]])</f>
        <v>6</v>
      </c>
      <c r="N26713">
        <f>YEAR(Sales[[#This Row],[OrderDate]])</f>
        <v>2016</v>
      </c>
      <c r="O26713" t="str">
        <f>TEXT(Sales[[#This Row],[OrderDate]],"dddd")</f>
        <v>Thursday</v>
      </c>
    </row>
    <row r="26714" spans="1:15" x14ac:dyDescent="0.25">
      <c r="A26714">
        <v>581</v>
      </c>
      <c r="B26714" s="1">
        <v>42544</v>
      </c>
      <c r="C26714">
        <v>23420</v>
      </c>
      <c r="D26714">
        <v>9</v>
      </c>
      <c r="E26714" s="2" t="s">
        <v>15598</v>
      </c>
      <c r="F26714">
        <v>1</v>
      </c>
      <c r="G26714">
        <v>1</v>
      </c>
      <c r="H26714">
        <v>1700.99</v>
      </c>
      <c r="I26714">
        <v>1082.51</v>
      </c>
      <c r="J26714">
        <v>1700.99</v>
      </c>
      <c r="K26714">
        <f>Sales[[#This Row],[SalesAmount]]-(Sales[[#This Row],[OrderQuantity]]*Sales[[#This Row],[TotalProductCost]])</f>
        <v>618.48</v>
      </c>
      <c r="L26714">
        <f>DAY(Sales[[#This Row],[OrderDate]])</f>
        <v>23</v>
      </c>
      <c r="M26714">
        <f>MONTH(Sales[[#This Row],[OrderDate]])</f>
        <v>6</v>
      </c>
      <c r="N26714">
        <f>YEAR(Sales[[#This Row],[OrderDate]])</f>
        <v>2016</v>
      </c>
      <c r="O26714" t="str">
        <f>TEXT(Sales[[#This Row],[OrderDate]],"dddd")</f>
        <v>Thursday</v>
      </c>
    </row>
    <row r="26715" spans="1:15" x14ac:dyDescent="0.25">
      <c r="A26715">
        <v>376</v>
      </c>
      <c r="B26715" s="1">
        <v>42544</v>
      </c>
      <c r="C26715">
        <v>17315</v>
      </c>
      <c r="D26715">
        <v>9</v>
      </c>
      <c r="E26715" s="2" t="s">
        <v>15599</v>
      </c>
      <c r="F26715">
        <v>1</v>
      </c>
      <c r="G26715">
        <v>1</v>
      </c>
      <c r="H26715">
        <v>2443.35</v>
      </c>
      <c r="I26715">
        <v>1554.9478999999999</v>
      </c>
      <c r="J26715">
        <v>2443.35</v>
      </c>
      <c r="K26715">
        <f>Sales[[#This Row],[SalesAmount]]-(Sales[[#This Row],[OrderQuantity]]*Sales[[#This Row],[TotalProductCost]])</f>
        <v>888.40210000000002</v>
      </c>
      <c r="L26715">
        <f>DAY(Sales[[#This Row],[OrderDate]])</f>
        <v>23</v>
      </c>
      <c r="M26715">
        <f>MONTH(Sales[[#This Row],[OrderDate]])</f>
        <v>6</v>
      </c>
      <c r="N26715">
        <f>YEAR(Sales[[#This Row],[OrderDate]])</f>
        <v>2016</v>
      </c>
      <c r="O26715" t="str">
        <f>TEXT(Sales[[#This Row],[OrderDate]],"dddd")</f>
        <v>Thursday</v>
      </c>
    </row>
    <row r="26716" spans="1:15" x14ac:dyDescent="0.25">
      <c r="A26716">
        <v>479</v>
      </c>
      <c r="B26716" s="1">
        <v>42544</v>
      </c>
      <c r="C26716">
        <v>17315</v>
      </c>
      <c r="D26716">
        <v>9</v>
      </c>
      <c r="E26716" s="2" t="s">
        <v>15599</v>
      </c>
      <c r="F26716">
        <v>2</v>
      </c>
      <c r="G26716">
        <v>1</v>
      </c>
      <c r="H26716">
        <v>8.99</v>
      </c>
      <c r="I26716">
        <v>3.3622999999999998</v>
      </c>
      <c r="J26716">
        <v>8.99</v>
      </c>
      <c r="K26716">
        <f>Sales[[#This Row],[SalesAmount]]-(Sales[[#This Row],[OrderQuantity]]*Sales[[#This Row],[TotalProductCost]])</f>
        <v>5.6277000000000008</v>
      </c>
      <c r="L26716">
        <f>DAY(Sales[[#This Row],[OrderDate]])</f>
        <v>23</v>
      </c>
      <c r="M26716">
        <f>MONTH(Sales[[#This Row],[OrderDate]])</f>
        <v>6</v>
      </c>
      <c r="N26716">
        <f>YEAR(Sales[[#This Row],[OrderDate]])</f>
        <v>2016</v>
      </c>
      <c r="O26716" t="str">
        <f>TEXT(Sales[[#This Row],[OrderDate]],"dddd")</f>
        <v>Thursday</v>
      </c>
    </row>
    <row r="26717" spans="1:15" x14ac:dyDescent="0.25">
      <c r="A26717">
        <v>390</v>
      </c>
      <c r="B26717" s="1">
        <v>42544</v>
      </c>
      <c r="C26717">
        <v>16528</v>
      </c>
      <c r="D26717">
        <v>9</v>
      </c>
      <c r="E26717" s="2" t="s">
        <v>15600</v>
      </c>
      <c r="F26717">
        <v>1</v>
      </c>
      <c r="G26717">
        <v>1</v>
      </c>
      <c r="H26717">
        <v>1120.49</v>
      </c>
      <c r="I26717">
        <v>713.07979999999998</v>
      </c>
      <c r="J26717">
        <v>1120.49</v>
      </c>
      <c r="K26717">
        <f>Sales[[#This Row],[SalesAmount]]-(Sales[[#This Row],[OrderQuantity]]*Sales[[#This Row],[TotalProductCost]])</f>
        <v>407.41020000000003</v>
      </c>
      <c r="L26717">
        <f>DAY(Sales[[#This Row],[OrderDate]])</f>
        <v>23</v>
      </c>
      <c r="M26717">
        <f>MONTH(Sales[[#This Row],[OrderDate]])</f>
        <v>6</v>
      </c>
      <c r="N26717">
        <f>YEAR(Sales[[#This Row],[OrderDate]])</f>
        <v>2016</v>
      </c>
      <c r="O26717" t="str">
        <f>TEXT(Sales[[#This Row],[OrderDate]],"dddd")</f>
        <v>Thursday</v>
      </c>
    </row>
    <row r="26718" spans="1:15" x14ac:dyDescent="0.25">
      <c r="A26718">
        <v>604</v>
      </c>
      <c r="B26718" s="1">
        <v>42544</v>
      </c>
      <c r="C26718">
        <v>28319</v>
      </c>
      <c r="D26718">
        <v>9</v>
      </c>
      <c r="E26718" s="2" t="s">
        <v>15601</v>
      </c>
      <c r="F26718">
        <v>1</v>
      </c>
      <c r="G26718">
        <v>1</v>
      </c>
      <c r="H26718">
        <v>539.99</v>
      </c>
      <c r="I26718">
        <v>343.64960000000002</v>
      </c>
      <c r="J26718">
        <v>539.99</v>
      </c>
      <c r="K26718">
        <f>Sales[[#This Row],[SalesAmount]]-(Sales[[#This Row],[OrderQuantity]]*Sales[[#This Row],[TotalProductCost]])</f>
        <v>196.34039999999999</v>
      </c>
      <c r="L26718">
        <f>DAY(Sales[[#This Row],[OrderDate]])</f>
        <v>23</v>
      </c>
      <c r="M26718">
        <f>MONTH(Sales[[#This Row],[OrderDate]])</f>
        <v>6</v>
      </c>
      <c r="N26718">
        <f>YEAR(Sales[[#This Row],[OrderDate]])</f>
        <v>2016</v>
      </c>
      <c r="O26718" t="str">
        <f>TEXT(Sales[[#This Row],[OrderDate]],"dddd")</f>
        <v>Thursday</v>
      </c>
    </row>
    <row r="26719" spans="1:15" x14ac:dyDescent="0.25">
      <c r="A26719">
        <v>479</v>
      </c>
      <c r="B26719" s="1">
        <v>42544</v>
      </c>
      <c r="C26719">
        <v>28319</v>
      </c>
      <c r="D26719">
        <v>9</v>
      </c>
      <c r="E26719" s="2" t="s">
        <v>15601</v>
      </c>
      <c r="F26719">
        <v>2</v>
      </c>
      <c r="G26719">
        <v>1</v>
      </c>
      <c r="H26719">
        <v>8.99</v>
      </c>
      <c r="I26719">
        <v>3.3622999999999998</v>
      </c>
      <c r="J26719">
        <v>8.99</v>
      </c>
      <c r="K26719">
        <f>Sales[[#This Row],[SalesAmount]]-(Sales[[#This Row],[OrderQuantity]]*Sales[[#This Row],[TotalProductCost]])</f>
        <v>5.6277000000000008</v>
      </c>
      <c r="L26719">
        <f>DAY(Sales[[#This Row],[OrderDate]])</f>
        <v>23</v>
      </c>
      <c r="M26719">
        <f>MONTH(Sales[[#This Row],[OrderDate]])</f>
        <v>6</v>
      </c>
      <c r="N26719">
        <f>YEAR(Sales[[#This Row],[OrderDate]])</f>
        <v>2016</v>
      </c>
      <c r="O26719" t="str">
        <f>TEXT(Sales[[#This Row],[OrderDate]],"dddd")</f>
        <v>Thursday</v>
      </c>
    </row>
    <row r="26720" spans="1:15" x14ac:dyDescent="0.25">
      <c r="A26720">
        <v>484</v>
      </c>
      <c r="B26720" s="1">
        <v>42544</v>
      </c>
      <c r="C26720">
        <v>28319</v>
      </c>
      <c r="D26720">
        <v>9</v>
      </c>
      <c r="E26720" s="2" t="s">
        <v>15601</v>
      </c>
      <c r="F26720">
        <v>3</v>
      </c>
      <c r="G26720">
        <v>1</v>
      </c>
      <c r="H26720">
        <v>7.95</v>
      </c>
      <c r="I26720">
        <v>2.9733000000000001</v>
      </c>
      <c r="J26720">
        <v>7.95</v>
      </c>
      <c r="K26720">
        <f>Sales[[#This Row],[SalesAmount]]-(Sales[[#This Row],[OrderQuantity]]*Sales[[#This Row],[TotalProductCost]])</f>
        <v>4.9767000000000001</v>
      </c>
      <c r="L26720">
        <f>DAY(Sales[[#This Row],[OrderDate]])</f>
        <v>23</v>
      </c>
      <c r="M26720">
        <f>MONTH(Sales[[#This Row],[OrderDate]])</f>
        <v>6</v>
      </c>
      <c r="N26720">
        <f>YEAR(Sales[[#This Row],[OrderDate]])</f>
        <v>2016</v>
      </c>
      <c r="O26720" t="str">
        <f>TEXT(Sales[[#This Row],[OrderDate]],"dddd")</f>
        <v>Thursday</v>
      </c>
    </row>
    <row r="26721" spans="1:15" x14ac:dyDescent="0.25">
      <c r="A26721">
        <v>573</v>
      </c>
      <c r="B26721" s="1">
        <v>42544</v>
      </c>
      <c r="C26721">
        <v>11107</v>
      </c>
      <c r="D26721">
        <v>9</v>
      </c>
      <c r="E26721" s="2" t="s">
        <v>15602</v>
      </c>
      <c r="F26721">
        <v>1</v>
      </c>
      <c r="G26721">
        <v>1</v>
      </c>
      <c r="H26721">
        <v>2384.0700000000002</v>
      </c>
      <c r="I26721">
        <v>1481.9378999999999</v>
      </c>
      <c r="J26721">
        <v>2384.0700000000002</v>
      </c>
      <c r="K26721">
        <f>Sales[[#This Row],[SalesAmount]]-(Sales[[#This Row],[OrderQuantity]]*Sales[[#This Row],[TotalProductCost]])</f>
        <v>902.13210000000026</v>
      </c>
      <c r="L26721">
        <f>DAY(Sales[[#This Row],[OrderDate]])</f>
        <v>23</v>
      </c>
      <c r="M26721">
        <f>MONTH(Sales[[#This Row],[OrderDate]])</f>
        <v>6</v>
      </c>
      <c r="N26721">
        <f>YEAR(Sales[[#This Row],[OrderDate]])</f>
        <v>2016</v>
      </c>
      <c r="O26721" t="str">
        <f>TEXT(Sales[[#This Row],[OrderDate]],"dddd")</f>
        <v>Thursday</v>
      </c>
    </row>
    <row r="26722" spans="1:15" x14ac:dyDescent="0.25">
      <c r="A26722">
        <v>222</v>
      </c>
      <c r="B26722" s="1">
        <v>42544</v>
      </c>
      <c r="C26722">
        <v>11107</v>
      </c>
      <c r="D26722">
        <v>9</v>
      </c>
      <c r="E26722" s="2" t="s">
        <v>15602</v>
      </c>
      <c r="F26722">
        <v>2</v>
      </c>
      <c r="G26722">
        <v>1</v>
      </c>
      <c r="H26722">
        <v>34.99</v>
      </c>
      <c r="I26722">
        <v>13.0863</v>
      </c>
      <c r="J26722">
        <v>34.99</v>
      </c>
      <c r="K26722">
        <f>Sales[[#This Row],[SalesAmount]]-(Sales[[#This Row],[OrderQuantity]]*Sales[[#This Row],[TotalProductCost]])</f>
        <v>21.903700000000001</v>
      </c>
      <c r="L26722">
        <f>DAY(Sales[[#This Row],[OrderDate]])</f>
        <v>23</v>
      </c>
      <c r="M26722">
        <f>MONTH(Sales[[#This Row],[OrderDate]])</f>
        <v>6</v>
      </c>
      <c r="N26722">
        <f>YEAR(Sales[[#This Row],[OrderDate]])</f>
        <v>2016</v>
      </c>
      <c r="O26722" t="str">
        <f>TEXT(Sales[[#This Row],[OrderDate]],"dddd")</f>
        <v>Thursday</v>
      </c>
    </row>
    <row r="26723" spans="1:15" x14ac:dyDescent="0.25">
      <c r="A26723">
        <v>561</v>
      </c>
      <c r="B26723" s="1">
        <v>42544</v>
      </c>
      <c r="C26723">
        <v>11446</v>
      </c>
      <c r="D26723">
        <v>9</v>
      </c>
      <c r="E26723" s="2" t="s">
        <v>15603</v>
      </c>
      <c r="F26723">
        <v>1</v>
      </c>
      <c r="G26723">
        <v>1</v>
      </c>
      <c r="H26723">
        <v>2384.0700000000002</v>
      </c>
      <c r="I26723">
        <v>1481.9378999999999</v>
      </c>
      <c r="J26723">
        <v>2384.0700000000002</v>
      </c>
      <c r="K26723">
        <f>Sales[[#This Row],[SalesAmount]]-(Sales[[#This Row],[OrderQuantity]]*Sales[[#This Row],[TotalProductCost]])</f>
        <v>902.13210000000026</v>
      </c>
      <c r="L26723">
        <f>DAY(Sales[[#This Row],[OrderDate]])</f>
        <v>23</v>
      </c>
      <c r="M26723">
        <f>MONTH(Sales[[#This Row],[OrderDate]])</f>
        <v>6</v>
      </c>
      <c r="N26723">
        <f>YEAR(Sales[[#This Row],[OrderDate]])</f>
        <v>2016</v>
      </c>
      <c r="O26723" t="str">
        <f>TEXT(Sales[[#This Row],[OrderDate]],"dddd")</f>
        <v>Thursday</v>
      </c>
    </row>
    <row r="26724" spans="1:15" x14ac:dyDescent="0.25">
      <c r="A26724">
        <v>222</v>
      </c>
      <c r="B26724" s="1">
        <v>42544</v>
      </c>
      <c r="C26724">
        <v>11446</v>
      </c>
      <c r="D26724">
        <v>9</v>
      </c>
      <c r="E26724" s="2" t="s">
        <v>15603</v>
      </c>
      <c r="F26724">
        <v>2</v>
      </c>
      <c r="G26724">
        <v>1</v>
      </c>
      <c r="H26724">
        <v>34.99</v>
      </c>
      <c r="I26724">
        <v>13.0863</v>
      </c>
      <c r="J26724">
        <v>34.99</v>
      </c>
      <c r="K26724">
        <f>Sales[[#This Row],[SalesAmount]]-(Sales[[#This Row],[OrderQuantity]]*Sales[[#This Row],[TotalProductCost]])</f>
        <v>21.903700000000001</v>
      </c>
      <c r="L26724">
        <f>DAY(Sales[[#This Row],[OrderDate]])</f>
        <v>23</v>
      </c>
      <c r="M26724">
        <f>MONTH(Sales[[#This Row],[OrderDate]])</f>
        <v>6</v>
      </c>
      <c r="N26724">
        <f>YEAR(Sales[[#This Row],[OrderDate]])</f>
        <v>2016</v>
      </c>
      <c r="O26724" t="str">
        <f>TEXT(Sales[[#This Row],[OrderDate]],"dddd")</f>
        <v>Thursday</v>
      </c>
    </row>
    <row r="26725" spans="1:15" x14ac:dyDescent="0.25">
      <c r="A26725">
        <v>489</v>
      </c>
      <c r="B26725" s="1">
        <v>42544</v>
      </c>
      <c r="C26725">
        <v>11446</v>
      </c>
      <c r="D26725">
        <v>9</v>
      </c>
      <c r="E26725" s="2" t="s">
        <v>15603</v>
      </c>
      <c r="F26725">
        <v>3</v>
      </c>
      <c r="G26725">
        <v>1</v>
      </c>
      <c r="H26725">
        <v>53.99</v>
      </c>
      <c r="I26725">
        <v>41.572299999999998</v>
      </c>
      <c r="J26725">
        <v>53.99</v>
      </c>
      <c r="K26725">
        <f>Sales[[#This Row],[SalesAmount]]-(Sales[[#This Row],[OrderQuantity]]*Sales[[#This Row],[TotalProductCost]])</f>
        <v>12.417700000000004</v>
      </c>
      <c r="L26725">
        <f>DAY(Sales[[#This Row],[OrderDate]])</f>
        <v>23</v>
      </c>
      <c r="M26725">
        <f>MONTH(Sales[[#This Row],[OrderDate]])</f>
        <v>6</v>
      </c>
      <c r="N26725">
        <f>YEAR(Sales[[#This Row],[OrderDate]])</f>
        <v>2016</v>
      </c>
      <c r="O26725" t="str">
        <f>TEXT(Sales[[#This Row],[OrderDate]],"dddd")</f>
        <v>Thursday</v>
      </c>
    </row>
    <row r="26726" spans="1:15" x14ac:dyDescent="0.25">
      <c r="A26726">
        <v>225</v>
      </c>
      <c r="B26726" s="1">
        <v>42544</v>
      </c>
      <c r="C26726">
        <v>11446</v>
      </c>
      <c r="D26726">
        <v>9</v>
      </c>
      <c r="E26726" s="2" t="s">
        <v>15603</v>
      </c>
      <c r="F26726">
        <v>4</v>
      </c>
      <c r="G26726">
        <v>1</v>
      </c>
      <c r="H26726">
        <v>8.99</v>
      </c>
      <c r="I26726">
        <v>6.9222999999999999</v>
      </c>
      <c r="J26726">
        <v>8.99</v>
      </c>
      <c r="K26726">
        <f>Sales[[#This Row],[SalesAmount]]-(Sales[[#This Row],[OrderQuantity]]*Sales[[#This Row],[TotalProductCost]])</f>
        <v>2.0677000000000003</v>
      </c>
      <c r="L26726">
        <f>DAY(Sales[[#This Row],[OrderDate]])</f>
        <v>23</v>
      </c>
      <c r="M26726">
        <f>MONTH(Sales[[#This Row],[OrderDate]])</f>
        <v>6</v>
      </c>
      <c r="N26726">
        <f>YEAR(Sales[[#This Row],[OrderDate]])</f>
        <v>2016</v>
      </c>
      <c r="O26726" t="str">
        <f>TEXT(Sales[[#This Row],[OrderDate]],"dddd")</f>
        <v>Thursday</v>
      </c>
    </row>
    <row r="26727" spans="1:15" x14ac:dyDescent="0.25">
      <c r="A26727">
        <v>361</v>
      </c>
      <c r="B26727" s="1">
        <v>42544</v>
      </c>
      <c r="C26727">
        <v>13091</v>
      </c>
      <c r="D26727">
        <v>9</v>
      </c>
      <c r="E26727" s="2" t="s">
        <v>15604</v>
      </c>
      <c r="F26727">
        <v>1</v>
      </c>
      <c r="G26727">
        <v>1</v>
      </c>
      <c r="H26727">
        <v>2294.9899999999998</v>
      </c>
      <c r="I26727">
        <v>1251.9812999999999</v>
      </c>
      <c r="J26727">
        <v>2294.9899999999998</v>
      </c>
      <c r="K26727">
        <f>Sales[[#This Row],[SalesAmount]]-(Sales[[#This Row],[OrderQuantity]]*Sales[[#This Row],[TotalProductCost]])</f>
        <v>1043.0086999999999</v>
      </c>
      <c r="L26727">
        <f>DAY(Sales[[#This Row],[OrderDate]])</f>
        <v>23</v>
      </c>
      <c r="M26727">
        <f>MONTH(Sales[[#This Row],[OrderDate]])</f>
        <v>6</v>
      </c>
      <c r="N26727">
        <f>YEAR(Sales[[#This Row],[OrderDate]])</f>
        <v>2016</v>
      </c>
      <c r="O26727" t="str">
        <f>TEXT(Sales[[#This Row],[OrderDate]],"dddd")</f>
        <v>Thursday</v>
      </c>
    </row>
    <row r="26728" spans="1:15" x14ac:dyDescent="0.25">
      <c r="A26728">
        <v>487</v>
      </c>
      <c r="B26728" s="1">
        <v>42544</v>
      </c>
      <c r="C26728">
        <v>13091</v>
      </c>
      <c r="D26728">
        <v>9</v>
      </c>
      <c r="E26728" s="2" t="s">
        <v>15604</v>
      </c>
      <c r="F26728">
        <v>2</v>
      </c>
      <c r="G26728">
        <v>1</v>
      </c>
      <c r="H26728">
        <v>54.99</v>
      </c>
      <c r="I26728">
        <v>20.566299999999998</v>
      </c>
      <c r="J26728">
        <v>54.99</v>
      </c>
      <c r="K26728">
        <f>Sales[[#This Row],[SalesAmount]]-(Sales[[#This Row],[OrderQuantity]]*Sales[[#This Row],[TotalProductCost]])</f>
        <v>34.423700000000004</v>
      </c>
      <c r="L26728">
        <f>DAY(Sales[[#This Row],[OrderDate]])</f>
        <v>23</v>
      </c>
      <c r="M26728">
        <f>MONTH(Sales[[#This Row],[OrderDate]])</f>
        <v>6</v>
      </c>
      <c r="N26728">
        <f>YEAR(Sales[[#This Row],[OrderDate]])</f>
        <v>2016</v>
      </c>
      <c r="O26728" t="str">
        <f>TEXT(Sales[[#This Row],[OrderDate]],"dddd")</f>
        <v>Thursday</v>
      </c>
    </row>
    <row r="26729" spans="1:15" x14ac:dyDescent="0.25">
      <c r="A26729">
        <v>568</v>
      </c>
      <c r="B26729" s="1">
        <v>42544</v>
      </c>
      <c r="C26729">
        <v>29048</v>
      </c>
      <c r="D26729">
        <v>4</v>
      </c>
      <c r="E26729" s="2" t="s">
        <v>15605</v>
      </c>
      <c r="F26729">
        <v>1</v>
      </c>
      <c r="G26729">
        <v>1</v>
      </c>
      <c r="H26729">
        <v>742.35</v>
      </c>
      <c r="I26729">
        <v>461.44479999999999</v>
      </c>
      <c r="J26729">
        <v>742.35</v>
      </c>
      <c r="K26729">
        <f>Sales[[#This Row],[SalesAmount]]-(Sales[[#This Row],[OrderQuantity]]*Sales[[#This Row],[TotalProductCost]])</f>
        <v>280.90520000000004</v>
      </c>
      <c r="L26729">
        <f>DAY(Sales[[#This Row],[OrderDate]])</f>
        <v>23</v>
      </c>
      <c r="M26729">
        <f>MONTH(Sales[[#This Row],[OrderDate]])</f>
        <v>6</v>
      </c>
      <c r="N26729">
        <f>YEAR(Sales[[#This Row],[OrderDate]])</f>
        <v>2016</v>
      </c>
      <c r="O26729" t="str">
        <f>TEXT(Sales[[#This Row],[OrderDate]],"dddd")</f>
        <v>Thursday</v>
      </c>
    </row>
    <row r="26730" spans="1:15" x14ac:dyDescent="0.25">
      <c r="A26730">
        <v>214</v>
      </c>
      <c r="B26730" s="1">
        <v>42544</v>
      </c>
      <c r="C26730">
        <v>29048</v>
      </c>
      <c r="D26730">
        <v>4</v>
      </c>
      <c r="E26730" s="2" t="s">
        <v>15605</v>
      </c>
      <c r="F26730">
        <v>2</v>
      </c>
      <c r="G26730">
        <v>1</v>
      </c>
      <c r="H26730">
        <v>34.99</v>
      </c>
      <c r="I26730">
        <v>13.0863</v>
      </c>
      <c r="J26730">
        <v>34.99</v>
      </c>
      <c r="K26730">
        <f>Sales[[#This Row],[SalesAmount]]-(Sales[[#This Row],[OrderQuantity]]*Sales[[#This Row],[TotalProductCost]])</f>
        <v>21.903700000000001</v>
      </c>
      <c r="L26730">
        <f>DAY(Sales[[#This Row],[OrderDate]])</f>
        <v>23</v>
      </c>
      <c r="M26730">
        <f>MONTH(Sales[[#This Row],[OrderDate]])</f>
        <v>6</v>
      </c>
      <c r="N26730">
        <f>YEAR(Sales[[#This Row],[OrderDate]])</f>
        <v>2016</v>
      </c>
      <c r="O26730" t="str">
        <f>TEXT(Sales[[#This Row],[OrderDate]],"dddd")</f>
        <v>Thursday</v>
      </c>
    </row>
    <row r="26731" spans="1:15" x14ac:dyDescent="0.25">
      <c r="A26731">
        <v>584</v>
      </c>
      <c r="B26731" s="1">
        <v>42544</v>
      </c>
      <c r="C26731">
        <v>23178</v>
      </c>
      <c r="D26731">
        <v>1</v>
      </c>
      <c r="E26731" s="2" t="s">
        <v>15606</v>
      </c>
      <c r="F26731">
        <v>1</v>
      </c>
      <c r="G26731">
        <v>1</v>
      </c>
      <c r="H26731">
        <v>539.99</v>
      </c>
      <c r="I26731">
        <v>343.64960000000002</v>
      </c>
      <c r="J26731">
        <v>539.99</v>
      </c>
      <c r="K26731">
        <f>Sales[[#This Row],[SalesAmount]]-(Sales[[#This Row],[OrderQuantity]]*Sales[[#This Row],[TotalProductCost]])</f>
        <v>196.34039999999999</v>
      </c>
      <c r="L26731">
        <f>DAY(Sales[[#This Row],[OrderDate]])</f>
        <v>23</v>
      </c>
      <c r="M26731">
        <f>MONTH(Sales[[#This Row],[OrderDate]])</f>
        <v>6</v>
      </c>
      <c r="N26731">
        <f>YEAR(Sales[[#This Row],[OrderDate]])</f>
        <v>2016</v>
      </c>
      <c r="O26731" t="str">
        <f>TEXT(Sales[[#This Row],[OrderDate]],"dddd")</f>
        <v>Thursday</v>
      </c>
    </row>
    <row r="26732" spans="1:15" x14ac:dyDescent="0.25">
      <c r="A26732">
        <v>605</v>
      </c>
      <c r="B26732" s="1">
        <v>42544</v>
      </c>
      <c r="C26732">
        <v>22272</v>
      </c>
      <c r="D26732">
        <v>4</v>
      </c>
      <c r="E26732" s="2" t="s">
        <v>15607</v>
      </c>
      <c r="F26732">
        <v>1</v>
      </c>
      <c r="G26732">
        <v>1</v>
      </c>
      <c r="H26732">
        <v>539.99</v>
      </c>
      <c r="I26732">
        <v>343.64960000000002</v>
      </c>
      <c r="J26732">
        <v>539.99</v>
      </c>
      <c r="K26732">
        <f>Sales[[#This Row],[SalesAmount]]-(Sales[[#This Row],[OrderQuantity]]*Sales[[#This Row],[TotalProductCost]])</f>
        <v>196.34039999999999</v>
      </c>
      <c r="L26732">
        <f>DAY(Sales[[#This Row],[OrderDate]])</f>
        <v>23</v>
      </c>
      <c r="M26732">
        <f>MONTH(Sales[[#This Row],[OrderDate]])</f>
        <v>6</v>
      </c>
      <c r="N26732">
        <f>YEAR(Sales[[#This Row],[OrderDate]])</f>
        <v>2016</v>
      </c>
      <c r="O26732" t="str">
        <f>TEXT(Sales[[#This Row],[OrderDate]],"dddd")</f>
        <v>Thursday</v>
      </c>
    </row>
    <row r="26733" spans="1:15" x14ac:dyDescent="0.25">
      <c r="A26733">
        <v>538</v>
      </c>
      <c r="B26733" s="1">
        <v>42544</v>
      </c>
      <c r="C26733">
        <v>22272</v>
      </c>
      <c r="D26733">
        <v>4</v>
      </c>
      <c r="E26733" s="2" t="s">
        <v>15607</v>
      </c>
      <c r="F26733">
        <v>2</v>
      </c>
      <c r="G26733">
        <v>1</v>
      </c>
      <c r="H26733">
        <v>21.49</v>
      </c>
      <c r="I26733">
        <v>8.0373000000000001</v>
      </c>
      <c r="J26733">
        <v>21.49</v>
      </c>
      <c r="K26733">
        <f>Sales[[#This Row],[SalesAmount]]-(Sales[[#This Row],[OrderQuantity]]*Sales[[#This Row],[TotalProductCost]])</f>
        <v>13.452699999999998</v>
      </c>
      <c r="L26733">
        <f>DAY(Sales[[#This Row],[OrderDate]])</f>
        <v>23</v>
      </c>
      <c r="M26733">
        <f>MONTH(Sales[[#This Row],[OrderDate]])</f>
        <v>6</v>
      </c>
      <c r="N26733">
        <f>YEAR(Sales[[#This Row],[OrderDate]])</f>
        <v>2016</v>
      </c>
      <c r="O26733" t="str">
        <f>TEXT(Sales[[#This Row],[OrderDate]],"dddd")</f>
        <v>Thursday</v>
      </c>
    </row>
    <row r="26734" spans="1:15" x14ac:dyDescent="0.25">
      <c r="A26734">
        <v>480</v>
      </c>
      <c r="B26734" s="1">
        <v>42544</v>
      </c>
      <c r="C26734">
        <v>22272</v>
      </c>
      <c r="D26734">
        <v>4</v>
      </c>
      <c r="E26734" s="2" t="s">
        <v>15607</v>
      </c>
      <c r="F26734">
        <v>3</v>
      </c>
      <c r="G26734">
        <v>1</v>
      </c>
      <c r="H26734">
        <v>2.29</v>
      </c>
      <c r="I26734">
        <v>0.85650000000000004</v>
      </c>
      <c r="J26734">
        <v>2.29</v>
      </c>
      <c r="K26734">
        <f>Sales[[#This Row],[SalesAmount]]-(Sales[[#This Row],[OrderQuantity]]*Sales[[#This Row],[TotalProductCost]])</f>
        <v>1.4335</v>
      </c>
      <c r="L26734">
        <f>DAY(Sales[[#This Row],[OrderDate]])</f>
        <v>23</v>
      </c>
      <c r="M26734">
        <f>MONTH(Sales[[#This Row],[OrderDate]])</f>
        <v>6</v>
      </c>
      <c r="N26734">
        <f>YEAR(Sales[[#This Row],[OrderDate]])</f>
        <v>2016</v>
      </c>
      <c r="O26734" t="str">
        <f>TEXT(Sales[[#This Row],[OrderDate]],"dddd")</f>
        <v>Thursday</v>
      </c>
    </row>
    <row r="26735" spans="1:15" x14ac:dyDescent="0.25">
      <c r="A26735">
        <v>484</v>
      </c>
      <c r="B26735" s="1">
        <v>42544</v>
      </c>
      <c r="C26735">
        <v>22272</v>
      </c>
      <c r="D26735">
        <v>4</v>
      </c>
      <c r="E26735" s="2" t="s">
        <v>15607</v>
      </c>
      <c r="F26735">
        <v>4</v>
      </c>
      <c r="G26735">
        <v>1</v>
      </c>
      <c r="H26735">
        <v>7.95</v>
      </c>
      <c r="I26735">
        <v>2.9733000000000001</v>
      </c>
      <c r="J26735">
        <v>7.95</v>
      </c>
      <c r="K26735">
        <f>Sales[[#This Row],[SalesAmount]]-(Sales[[#This Row],[OrderQuantity]]*Sales[[#This Row],[TotalProductCost]])</f>
        <v>4.9767000000000001</v>
      </c>
      <c r="L26735">
        <f>DAY(Sales[[#This Row],[OrderDate]])</f>
        <v>23</v>
      </c>
      <c r="M26735">
        <f>MONTH(Sales[[#This Row],[OrderDate]])</f>
        <v>6</v>
      </c>
      <c r="N26735">
        <f>YEAR(Sales[[#This Row],[OrderDate]])</f>
        <v>2016</v>
      </c>
      <c r="O26735" t="str">
        <f>TEXT(Sales[[#This Row],[OrderDate]],"dddd")</f>
        <v>Thursday</v>
      </c>
    </row>
    <row r="26736" spans="1:15" x14ac:dyDescent="0.25">
      <c r="A26736">
        <v>390</v>
      </c>
      <c r="B26736" s="1">
        <v>42544</v>
      </c>
      <c r="C26736">
        <v>14880</v>
      </c>
      <c r="D26736">
        <v>4</v>
      </c>
      <c r="E26736" s="2" t="s">
        <v>15608</v>
      </c>
      <c r="F26736">
        <v>1</v>
      </c>
      <c r="G26736">
        <v>1</v>
      </c>
      <c r="H26736">
        <v>1120.49</v>
      </c>
      <c r="I26736">
        <v>713.07979999999998</v>
      </c>
      <c r="J26736">
        <v>1120.49</v>
      </c>
      <c r="K26736">
        <f>Sales[[#This Row],[SalesAmount]]-(Sales[[#This Row],[OrderQuantity]]*Sales[[#This Row],[TotalProductCost]])</f>
        <v>407.41020000000003</v>
      </c>
      <c r="L26736">
        <f>DAY(Sales[[#This Row],[OrderDate]])</f>
        <v>23</v>
      </c>
      <c r="M26736">
        <f>MONTH(Sales[[#This Row],[OrderDate]])</f>
        <v>6</v>
      </c>
      <c r="N26736">
        <f>YEAR(Sales[[#This Row],[OrderDate]])</f>
        <v>2016</v>
      </c>
      <c r="O26736" t="str">
        <f>TEXT(Sales[[#This Row],[OrderDate]],"dddd")</f>
        <v>Thursday</v>
      </c>
    </row>
    <row r="26737" spans="1:15" x14ac:dyDescent="0.25">
      <c r="A26737">
        <v>388</v>
      </c>
      <c r="B26737" s="1">
        <v>42544</v>
      </c>
      <c r="C26737">
        <v>20118</v>
      </c>
      <c r="D26737">
        <v>4</v>
      </c>
      <c r="E26737" s="2" t="s">
        <v>15609</v>
      </c>
      <c r="F26737">
        <v>1</v>
      </c>
      <c r="G26737">
        <v>1</v>
      </c>
      <c r="H26737">
        <v>1120.49</v>
      </c>
      <c r="I26737">
        <v>713.07979999999998</v>
      </c>
      <c r="J26737">
        <v>1120.49</v>
      </c>
      <c r="K26737">
        <f>Sales[[#This Row],[SalesAmount]]-(Sales[[#This Row],[OrderQuantity]]*Sales[[#This Row],[TotalProductCost]])</f>
        <v>407.41020000000003</v>
      </c>
      <c r="L26737">
        <f>DAY(Sales[[#This Row],[OrderDate]])</f>
        <v>23</v>
      </c>
      <c r="M26737">
        <f>MONTH(Sales[[#This Row],[OrderDate]])</f>
        <v>6</v>
      </c>
      <c r="N26737">
        <f>YEAR(Sales[[#This Row],[OrderDate]])</f>
        <v>2016</v>
      </c>
      <c r="O26737" t="str">
        <f>TEXT(Sales[[#This Row],[OrderDate]],"dddd")</f>
        <v>Thursday</v>
      </c>
    </row>
    <row r="26738" spans="1:15" x14ac:dyDescent="0.25">
      <c r="A26738">
        <v>237</v>
      </c>
      <c r="B26738" s="1">
        <v>42544</v>
      </c>
      <c r="C26738">
        <v>20118</v>
      </c>
      <c r="D26738">
        <v>4</v>
      </c>
      <c r="E26738" s="2" t="s">
        <v>15609</v>
      </c>
      <c r="F26738">
        <v>2</v>
      </c>
      <c r="G26738">
        <v>1</v>
      </c>
      <c r="H26738">
        <v>49.99</v>
      </c>
      <c r="I26738">
        <v>38.4923</v>
      </c>
      <c r="J26738">
        <v>49.99</v>
      </c>
      <c r="K26738">
        <f>Sales[[#This Row],[SalesAmount]]-(Sales[[#This Row],[OrderQuantity]]*Sales[[#This Row],[TotalProductCost]])</f>
        <v>11.497700000000002</v>
      </c>
      <c r="L26738">
        <f>DAY(Sales[[#This Row],[OrderDate]])</f>
        <v>23</v>
      </c>
      <c r="M26738">
        <f>MONTH(Sales[[#This Row],[OrderDate]])</f>
        <v>6</v>
      </c>
      <c r="N26738">
        <f>YEAR(Sales[[#This Row],[OrderDate]])</f>
        <v>2016</v>
      </c>
      <c r="O26738" t="str">
        <f>TEXT(Sales[[#This Row],[OrderDate]],"dddd")</f>
        <v>Thursday</v>
      </c>
    </row>
    <row r="26739" spans="1:15" x14ac:dyDescent="0.25">
      <c r="A26739">
        <v>382</v>
      </c>
      <c r="B26739" s="1">
        <v>42544</v>
      </c>
      <c r="C26739">
        <v>23940</v>
      </c>
      <c r="D26739">
        <v>10</v>
      </c>
      <c r="E26739" s="2" t="s">
        <v>15610</v>
      </c>
      <c r="F26739">
        <v>1</v>
      </c>
      <c r="G26739">
        <v>1</v>
      </c>
      <c r="H26739">
        <v>1120.49</v>
      </c>
      <c r="I26739">
        <v>713.07979999999998</v>
      </c>
      <c r="J26739">
        <v>1120.49</v>
      </c>
      <c r="K26739">
        <f>Sales[[#This Row],[SalesAmount]]-(Sales[[#This Row],[OrderQuantity]]*Sales[[#This Row],[TotalProductCost]])</f>
        <v>407.41020000000003</v>
      </c>
      <c r="L26739">
        <f>DAY(Sales[[#This Row],[OrderDate]])</f>
        <v>23</v>
      </c>
      <c r="M26739">
        <f>MONTH(Sales[[#This Row],[OrderDate]])</f>
        <v>6</v>
      </c>
      <c r="N26739">
        <f>YEAR(Sales[[#This Row],[OrderDate]])</f>
        <v>2016</v>
      </c>
      <c r="O26739" t="str">
        <f>TEXT(Sales[[#This Row],[OrderDate]],"dddd")</f>
        <v>Thursday</v>
      </c>
    </row>
    <row r="26740" spans="1:15" x14ac:dyDescent="0.25">
      <c r="A26740">
        <v>384</v>
      </c>
      <c r="B26740" s="1">
        <v>42544</v>
      </c>
      <c r="C26740">
        <v>19480</v>
      </c>
      <c r="D26740">
        <v>7</v>
      </c>
      <c r="E26740" s="2" t="s">
        <v>15611</v>
      </c>
      <c r="F26740">
        <v>1</v>
      </c>
      <c r="G26740">
        <v>1</v>
      </c>
      <c r="H26740">
        <v>1120.49</v>
      </c>
      <c r="I26740">
        <v>713.07979999999998</v>
      </c>
      <c r="J26740">
        <v>1120.49</v>
      </c>
      <c r="K26740">
        <f>Sales[[#This Row],[SalesAmount]]-(Sales[[#This Row],[OrderQuantity]]*Sales[[#This Row],[TotalProductCost]])</f>
        <v>407.41020000000003</v>
      </c>
      <c r="L26740">
        <f>DAY(Sales[[#This Row],[OrderDate]])</f>
        <v>23</v>
      </c>
      <c r="M26740">
        <f>MONTH(Sales[[#This Row],[OrderDate]])</f>
        <v>6</v>
      </c>
      <c r="N26740">
        <f>YEAR(Sales[[#This Row],[OrderDate]])</f>
        <v>2016</v>
      </c>
      <c r="O26740" t="str">
        <f>TEXT(Sales[[#This Row],[OrderDate]],"dddd")</f>
        <v>Thursday</v>
      </c>
    </row>
    <row r="26741" spans="1:15" x14ac:dyDescent="0.25">
      <c r="A26741">
        <v>529</v>
      </c>
      <c r="B26741" s="1">
        <v>42544</v>
      </c>
      <c r="C26741">
        <v>19480</v>
      </c>
      <c r="D26741">
        <v>7</v>
      </c>
      <c r="E26741" s="2" t="s">
        <v>15611</v>
      </c>
      <c r="F26741">
        <v>2</v>
      </c>
      <c r="G26741">
        <v>1</v>
      </c>
      <c r="H26741">
        <v>3.99</v>
      </c>
      <c r="I26741">
        <v>1.4923</v>
      </c>
      <c r="J26741">
        <v>3.99</v>
      </c>
      <c r="K26741">
        <f>Sales[[#This Row],[SalesAmount]]-(Sales[[#This Row],[OrderQuantity]]*Sales[[#This Row],[TotalProductCost]])</f>
        <v>2.4977</v>
      </c>
      <c r="L26741">
        <f>DAY(Sales[[#This Row],[OrderDate]])</f>
        <v>23</v>
      </c>
      <c r="M26741">
        <f>MONTH(Sales[[#This Row],[OrderDate]])</f>
        <v>6</v>
      </c>
      <c r="N26741">
        <f>YEAR(Sales[[#This Row],[OrderDate]])</f>
        <v>2016</v>
      </c>
      <c r="O26741" t="str">
        <f>TEXT(Sales[[#This Row],[OrderDate]],"dddd")</f>
        <v>Thursday</v>
      </c>
    </row>
    <row r="26742" spans="1:15" x14ac:dyDescent="0.25">
      <c r="A26742">
        <v>539</v>
      </c>
      <c r="B26742" s="1">
        <v>42544</v>
      </c>
      <c r="C26742">
        <v>19480</v>
      </c>
      <c r="D26742">
        <v>7</v>
      </c>
      <c r="E26742" s="2" t="s">
        <v>15611</v>
      </c>
      <c r="F26742">
        <v>3</v>
      </c>
      <c r="G26742">
        <v>1</v>
      </c>
      <c r="H26742">
        <v>24.99</v>
      </c>
      <c r="I26742">
        <v>9.3462999999999994</v>
      </c>
      <c r="J26742">
        <v>24.99</v>
      </c>
      <c r="K26742">
        <f>Sales[[#This Row],[SalesAmount]]-(Sales[[#This Row],[OrderQuantity]]*Sales[[#This Row],[TotalProductCost]])</f>
        <v>15.643699999999999</v>
      </c>
      <c r="L26742">
        <f>DAY(Sales[[#This Row],[OrderDate]])</f>
        <v>23</v>
      </c>
      <c r="M26742">
        <f>MONTH(Sales[[#This Row],[OrderDate]])</f>
        <v>6</v>
      </c>
      <c r="N26742">
        <f>YEAR(Sales[[#This Row],[OrderDate]])</f>
        <v>2016</v>
      </c>
      <c r="O26742" t="str">
        <f>TEXT(Sales[[#This Row],[OrderDate]],"dddd")</f>
        <v>Thursday</v>
      </c>
    </row>
    <row r="26743" spans="1:15" x14ac:dyDescent="0.25">
      <c r="A26743">
        <v>480</v>
      </c>
      <c r="B26743" s="1">
        <v>42544</v>
      </c>
      <c r="C26743">
        <v>19480</v>
      </c>
      <c r="D26743">
        <v>7</v>
      </c>
      <c r="E26743" s="2" t="s">
        <v>15611</v>
      </c>
      <c r="F26743">
        <v>4</v>
      </c>
      <c r="G26743">
        <v>1</v>
      </c>
      <c r="H26743">
        <v>2.29</v>
      </c>
      <c r="I26743">
        <v>0.85650000000000004</v>
      </c>
      <c r="J26743">
        <v>2.29</v>
      </c>
      <c r="K26743">
        <f>Sales[[#This Row],[SalesAmount]]-(Sales[[#This Row],[OrderQuantity]]*Sales[[#This Row],[TotalProductCost]])</f>
        <v>1.4335</v>
      </c>
      <c r="L26743">
        <f>DAY(Sales[[#This Row],[OrderDate]])</f>
        <v>23</v>
      </c>
      <c r="M26743">
        <f>MONTH(Sales[[#This Row],[OrderDate]])</f>
        <v>6</v>
      </c>
      <c r="N26743">
        <f>YEAR(Sales[[#This Row],[OrderDate]])</f>
        <v>2016</v>
      </c>
      <c r="O26743" t="str">
        <f>TEXT(Sales[[#This Row],[OrderDate]],"dddd")</f>
        <v>Thursday</v>
      </c>
    </row>
    <row r="26744" spans="1:15" x14ac:dyDescent="0.25">
      <c r="A26744">
        <v>606</v>
      </c>
      <c r="B26744" s="1">
        <v>42544</v>
      </c>
      <c r="C26744">
        <v>22458</v>
      </c>
      <c r="D26744">
        <v>7</v>
      </c>
      <c r="E26744" s="2" t="s">
        <v>15612</v>
      </c>
      <c r="F26744">
        <v>1</v>
      </c>
      <c r="G26744">
        <v>1</v>
      </c>
      <c r="H26744">
        <v>539.99</v>
      </c>
      <c r="I26744">
        <v>343.64960000000002</v>
      </c>
      <c r="J26744">
        <v>539.99</v>
      </c>
      <c r="K26744">
        <f>Sales[[#This Row],[SalesAmount]]-(Sales[[#This Row],[OrderQuantity]]*Sales[[#This Row],[TotalProductCost]])</f>
        <v>196.34039999999999</v>
      </c>
      <c r="L26744">
        <f>DAY(Sales[[#This Row],[OrderDate]])</f>
        <v>23</v>
      </c>
      <c r="M26744">
        <f>MONTH(Sales[[#This Row],[OrderDate]])</f>
        <v>6</v>
      </c>
      <c r="N26744">
        <f>YEAR(Sales[[#This Row],[OrderDate]])</f>
        <v>2016</v>
      </c>
      <c r="O26744" t="str">
        <f>TEXT(Sales[[#This Row],[OrderDate]],"dddd")</f>
        <v>Thursday</v>
      </c>
    </row>
    <row r="26745" spans="1:15" x14ac:dyDescent="0.25">
      <c r="A26745">
        <v>538</v>
      </c>
      <c r="B26745" s="1">
        <v>42544</v>
      </c>
      <c r="C26745">
        <v>22458</v>
      </c>
      <c r="D26745">
        <v>7</v>
      </c>
      <c r="E26745" s="2" t="s">
        <v>15612</v>
      </c>
      <c r="F26745">
        <v>2</v>
      </c>
      <c r="G26745">
        <v>1</v>
      </c>
      <c r="H26745">
        <v>21.49</v>
      </c>
      <c r="I26745">
        <v>8.0373000000000001</v>
      </c>
      <c r="J26745">
        <v>21.49</v>
      </c>
      <c r="K26745">
        <f>Sales[[#This Row],[SalesAmount]]-(Sales[[#This Row],[OrderQuantity]]*Sales[[#This Row],[TotalProductCost]])</f>
        <v>13.452699999999998</v>
      </c>
      <c r="L26745">
        <f>DAY(Sales[[#This Row],[OrderDate]])</f>
        <v>23</v>
      </c>
      <c r="M26745">
        <f>MONTH(Sales[[#This Row],[OrderDate]])</f>
        <v>6</v>
      </c>
      <c r="N26745">
        <f>YEAR(Sales[[#This Row],[OrderDate]])</f>
        <v>2016</v>
      </c>
      <c r="O26745" t="str">
        <f>TEXT(Sales[[#This Row],[OrderDate]],"dddd")</f>
        <v>Thursday</v>
      </c>
    </row>
    <row r="26746" spans="1:15" x14ac:dyDescent="0.25">
      <c r="A26746">
        <v>480</v>
      </c>
      <c r="B26746" s="1">
        <v>42544</v>
      </c>
      <c r="C26746">
        <v>22458</v>
      </c>
      <c r="D26746">
        <v>7</v>
      </c>
      <c r="E26746" s="2" t="s">
        <v>15612</v>
      </c>
      <c r="F26746">
        <v>3</v>
      </c>
      <c r="G26746">
        <v>1</v>
      </c>
      <c r="H26746">
        <v>2.29</v>
      </c>
      <c r="I26746">
        <v>0.85650000000000004</v>
      </c>
      <c r="J26746">
        <v>2.29</v>
      </c>
      <c r="K26746">
        <f>Sales[[#This Row],[SalesAmount]]-(Sales[[#This Row],[OrderQuantity]]*Sales[[#This Row],[TotalProductCost]])</f>
        <v>1.4335</v>
      </c>
      <c r="L26746">
        <f>DAY(Sales[[#This Row],[OrderDate]])</f>
        <v>23</v>
      </c>
      <c r="M26746">
        <f>MONTH(Sales[[#This Row],[OrderDate]])</f>
        <v>6</v>
      </c>
      <c r="N26746">
        <f>YEAR(Sales[[#This Row],[OrderDate]])</f>
        <v>2016</v>
      </c>
      <c r="O26746" t="str">
        <f>TEXT(Sales[[#This Row],[OrderDate]],"dddd")</f>
        <v>Thursday</v>
      </c>
    </row>
    <row r="26747" spans="1:15" x14ac:dyDescent="0.25">
      <c r="A26747">
        <v>606</v>
      </c>
      <c r="B26747" s="1">
        <v>42544</v>
      </c>
      <c r="C26747">
        <v>26886</v>
      </c>
      <c r="D26747">
        <v>10</v>
      </c>
      <c r="E26747" s="2" t="s">
        <v>15613</v>
      </c>
      <c r="F26747">
        <v>1</v>
      </c>
      <c r="G26747">
        <v>1</v>
      </c>
      <c r="H26747">
        <v>539.99</v>
      </c>
      <c r="I26747">
        <v>343.64960000000002</v>
      </c>
      <c r="J26747">
        <v>539.99</v>
      </c>
      <c r="K26747">
        <f>Sales[[#This Row],[SalesAmount]]-(Sales[[#This Row],[OrderQuantity]]*Sales[[#This Row],[TotalProductCost]])</f>
        <v>196.34039999999999</v>
      </c>
      <c r="L26747">
        <f>DAY(Sales[[#This Row],[OrderDate]])</f>
        <v>23</v>
      </c>
      <c r="M26747">
        <f>MONTH(Sales[[#This Row],[OrderDate]])</f>
        <v>6</v>
      </c>
      <c r="N26747">
        <f>YEAR(Sales[[#This Row],[OrderDate]])</f>
        <v>2016</v>
      </c>
      <c r="O26747" t="str">
        <f>TEXT(Sales[[#This Row],[OrderDate]],"dddd")</f>
        <v>Thursday</v>
      </c>
    </row>
    <row r="26748" spans="1:15" x14ac:dyDescent="0.25">
      <c r="A26748">
        <v>479</v>
      </c>
      <c r="B26748" s="1">
        <v>42544</v>
      </c>
      <c r="C26748">
        <v>26886</v>
      </c>
      <c r="D26748">
        <v>10</v>
      </c>
      <c r="E26748" s="2" t="s">
        <v>15613</v>
      </c>
      <c r="F26748">
        <v>2</v>
      </c>
      <c r="G26748">
        <v>1</v>
      </c>
      <c r="H26748">
        <v>8.99</v>
      </c>
      <c r="I26748">
        <v>3.3622999999999998</v>
      </c>
      <c r="J26748">
        <v>8.99</v>
      </c>
      <c r="K26748">
        <f>Sales[[#This Row],[SalesAmount]]-(Sales[[#This Row],[OrderQuantity]]*Sales[[#This Row],[TotalProductCost]])</f>
        <v>5.6277000000000008</v>
      </c>
      <c r="L26748">
        <f>DAY(Sales[[#This Row],[OrderDate]])</f>
        <v>23</v>
      </c>
      <c r="M26748">
        <f>MONTH(Sales[[#This Row],[OrderDate]])</f>
        <v>6</v>
      </c>
      <c r="N26748">
        <f>YEAR(Sales[[#This Row],[OrderDate]])</f>
        <v>2016</v>
      </c>
      <c r="O26748" t="str">
        <f>TEXT(Sales[[#This Row],[OrderDate]],"dddd")</f>
        <v>Thursday</v>
      </c>
    </row>
    <row r="26749" spans="1:15" x14ac:dyDescent="0.25">
      <c r="A26749">
        <v>477</v>
      </c>
      <c r="B26749" s="1">
        <v>42544</v>
      </c>
      <c r="C26749">
        <v>26886</v>
      </c>
      <c r="D26749">
        <v>10</v>
      </c>
      <c r="E26749" s="2" t="s">
        <v>15613</v>
      </c>
      <c r="F26749">
        <v>3</v>
      </c>
      <c r="G26749">
        <v>1</v>
      </c>
      <c r="H26749">
        <v>4.99</v>
      </c>
      <c r="I26749">
        <v>1.8663000000000001</v>
      </c>
      <c r="J26749">
        <v>4.99</v>
      </c>
      <c r="K26749">
        <f>Sales[[#This Row],[SalesAmount]]-(Sales[[#This Row],[OrderQuantity]]*Sales[[#This Row],[TotalProductCost]])</f>
        <v>3.1237000000000004</v>
      </c>
      <c r="L26749">
        <f>DAY(Sales[[#This Row],[OrderDate]])</f>
        <v>23</v>
      </c>
      <c r="M26749">
        <f>MONTH(Sales[[#This Row],[OrderDate]])</f>
        <v>6</v>
      </c>
      <c r="N26749">
        <f>YEAR(Sales[[#This Row],[OrderDate]])</f>
        <v>2016</v>
      </c>
      <c r="O26749" t="str">
        <f>TEXT(Sales[[#This Row],[OrderDate]],"dddd")</f>
        <v>Thursday</v>
      </c>
    </row>
    <row r="26750" spans="1:15" x14ac:dyDescent="0.25">
      <c r="A26750">
        <v>563</v>
      </c>
      <c r="B26750" s="1">
        <v>42544</v>
      </c>
      <c r="C26750">
        <v>16196</v>
      </c>
      <c r="D26750">
        <v>8</v>
      </c>
      <c r="E26750" s="2" t="s">
        <v>15614</v>
      </c>
      <c r="F26750">
        <v>1</v>
      </c>
      <c r="G26750">
        <v>1</v>
      </c>
      <c r="H26750">
        <v>2384.0700000000002</v>
      </c>
      <c r="I26750">
        <v>1481.9378999999999</v>
      </c>
      <c r="J26750">
        <v>2384.0700000000002</v>
      </c>
      <c r="K26750">
        <f>Sales[[#This Row],[SalesAmount]]-(Sales[[#This Row],[OrderQuantity]]*Sales[[#This Row],[TotalProductCost]])</f>
        <v>902.13210000000026</v>
      </c>
      <c r="L26750">
        <f>DAY(Sales[[#This Row],[OrderDate]])</f>
        <v>23</v>
      </c>
      <c r="M26750">
        <f>MONTH(Sales[[#This Row],[OrderDate]])</f>
        <v>6</v>
      </c>
      <c r="N26750">
        <f>YEAR(Sales[[#This Row],[OrderDate]])</f>
        <v>2016</v>
      </c>
      <c r="O26750" t="str">
        <f>TEXT(Sales[[#This Row],[OrderDate]],"dddd")</f>
        <v>Thursday</v>
      </c>
    </row>
    <row r="26751" spans="1:15" x14ac:dyDescent="0.25">
      <c r="A26751">
        <v>477</v>
      </c>
      <c r="B26751" s="1">
        <v>42544</v>
      </c>
      <c r="C26751">
        <v>16196</v>
      </c>
      <c r="D26751">
        <v>8</v>
      </c>
      <c r="E26751" s="2" t="s">
        <v>15614</v>
      </c>
      <c r="F26751">
        <v>2</v>
      </c>
      <c r="G26751">
        <v>1</v>
      </c>
      <c r="H26751">
        <v>4.99</v>
      </c>
      <c r="I26751">
        <v>1.8663000000000001</v>
      </c>
      <c r="J26751">
        <v>4.99</v>
      </c>
      <c r="K26751">
        <f>Sales[[#This Row],[SalesAmount]]-(Sales[[#This Row],[OrderQuantity]]*Sales[[#This Row],[TotalProductCost]])</f>
        <v>3.1237000000000004</v>
      </c>
      <c r="L26751">
        <f>DAY(Sales[[#This Row],[OrderDate]])</f>
        <v>23</v>
      </c>
      <c r="M26751">
        <f>MONTH(Sales[[#This Row],[OrderDate]])</f>
        <v>6</v>
      </c>
      <c r="N26751">
        <f>YEAR(Sales[[#This Row],[OrderDate]])</f>
        <v>2016</v>
      </c>
      <c r="O26751" t="str">
        <f>TEXT(Sales[[#This Row],[OrderDate]],"dddd")</f>
        <v>Thursday</v>
      </c>
    </row>
    <row r="26752" spans="1:15" x14ac:dyDescent="0.25">
      <c r="A26752">
        <v>479</v>
      </c>
      <c r="B26752" s="1">
        <v>42544</v>
      </c>
      <c r="C26752">
        <v>16196</v>
      </c>
      <c r="D26752">
        <v>8</v>
      </c>
      <c r="E26752" s="2" t="s">
        <v>15614</v>
      </c>
      <c r="F26752">
        <v>3</v>
      </c>
      <c r="G26752">
        <v>1</v>
      </c>
      <c r="H26752">
        <v>8.99</v>
      </c>
      <c r="I26752">
        <v>3.3622999999999998</v>
      </c>
      <c r="J26752">
        <v>8.99</v>
      </c>
      <c r="K26752">
        <f>Sales[[#This Row],[SalesAmount]]-(Sales[[#This Row],[OrderQuantity]]*Sales[[#This Row],[TotalProductCost]])</f>
        <v>5.6277000000000008</v>
      </c>
      <c r="L26752">
        <f>DAY(Sales[[#This Row],[OrderDate]])</f>
        <v>23</v>
      </c>
      <c r="M26752">
        <f>MONTH(Sales[[#This Row],[OrderDate]])</f>
        <v>6</v>
      </c>
      <c r="N26752">
        <f>YEAR(Sales[[#This Row],[OrderDate]])</f>
        <v>2016</v>
      </c>
      <c r="O26752" t="str">
        <f>TEXT(Sales[[#This Row],[OrderDate]],"dddd")</f>
        <v>Thursday</v>
      </c>
    </row>
    <row r="26753" spans="1:15" x14ac:dyDescent="0.25">
      <c r="A26753">
        <v>491</v>
      </c>
      <c r="B26753" s="1">
        <v>42544</v>
      </c>
      <c r="C26753">
        <v>16196</v>
      </c>
      <c r="D26753">
        <v>8</v>
      </c>
      <c r="E26753" s="2" t="s">
        <v>15614</v>
      </c>
      <c r="F26753">
        <v>4</v>
      </c>
      <c r="G26753">
        <v>1</v>
      </c>
      <c r="H26753">
        <v>53.99</v>
      </c>
      <c r="I26753">
        <v>41.572299999999998</v>
      </c>
      <c r="J26753">
        <v>53.99</v>
      </c>
      <c r="K26753">
        <f>Sales[[#This Row],[SalesAmount]]-(Sales[[#This Row],[OrderQuantity]]*Sales[[#This Row],[TotalProductCost]])</f>
        <v>12.417700000000004</v>
      </c>
      <c r="L26753">
        <f>DAY(Sales[[#This Row],[OrderDate]])</f>
        <v>23</v>
      </c>
      <c r="M26753">
        <f>MONTH(Sales[[#This Row],[OrderDate]])</f>
        <v>6</v>
      </c>
      <c r="N26753">
        <f>YEAR(Sales[[#This Row],[OrderDate]])</f>
        <v>2016</v>
      </c>
      <c r="O26753" t="str">
        <f>TEXT(Sales[[#This Row],[OrderDate]],"dddd")</f>
        <v>Thursday</v>
      </c>
    </row>
    <row r="26754" spans="1:15" x14ac:dyDescent="0.25">
      <c r="A26754">
        <v>561</v>
      </c>
      <c r="B26754" s="1">
        <v>42544</v>
      </c>
      <c r="C26754">
        <v>13576</v>
      </c>
      <c r="D26754">
        <v>10</v>
      </c>
      <c r="E26754" s="2" t="s">
        <v>15615</v>
      </c>
      <c r="F26754">
        <v>1</v>
      </c>
      <c r="G26754">
        <v>1</v>
      </c>
      <c r="H26754">
        <v>2384.0700000000002</v>
      </c>
      <c r="I26754">
        <v>1481.9378999999999</v>
      </c>
      <c r="J26754">
        <v>2384.0700000000002</v>
      </c>
      <c r="K26754">
        <f>Sales[[#This Row],[SalesAmount]]-(Sales[[#This Row],[OrderQuantity]]*Sales[[#This Row],[TotalProductCost]])</f>
        <v>902.13210000000026</v>
      </c>
      <c r="L26754">
        <f>DAY(Sales[[#This Row],[OrderDate]])</f>
        <v>23</v>
      </c>
      <c r="M26754">
        <f>MONTH(Sales[[#This Row],[OrderDate]])</f>
        <v>6</v>
      </c>
      <c r="N26754">
        <f>YEAR(Sales[[#This Row],[OrderDate]])</f>
        <v>2016</v>
      </c>
      <c r="O26754" t="str">
        <f>TEXT(Sales[[#This Row],[OrderDate]],"dddd")</f>
        <v>Thursday</v>
      </c>
    </row>
    <row r="26755" spans="1:15" x14ac:dyDescent="0.25">
      <c r="A26755">
        <v>477</v>
      </c>
      <c r="B26755" s="1">
        <v>42544</v>
      </c>
      <c r="C26755">
        <v>13576</v>
      </c>
      <c r="D26755">
        <v>10</v>
      </c>
      <c r="E26755" s="2" t="s">
        <v>15615</v>
      </c>
      <c r="F26755">
        <v>2</v>
      </c>
      <c r="G26755">
        <v>1</v>
      </c>
      <c r="H26755">
        <v>4.99</v>
      </c>
      <c r="I26755">
        <v>1.8663000000000001</v>
      </c>
      <c r="J26755">
        <v>4.99</v>
      </c>
      <c r="K26755">
        <f>Sales[[#This Row],[SalesAmount]]-(Sales[[#This Row],[OrderQuantity]]*Sales[[#This Row],[TotalProductCost]])</f>
        <v>3.1237000000000004</v>
      </c>
      <c r="L26755">
        <f>DAY(Sales[[#This Row],[OrderDate]])</f>
        <v>23</v>
      </c>
      <c r="M26755">
        <f>MONTH(Sales[[#This Row],[OrderDate]])</f>
        <v>6</v>
      </c>
      <c r="N26755">
        <f>YEAR(Sales[[#This Row],[OrderDate]])</f>
        <v>2016</v>
      </c>
      <c r="O26755" t="str">
        <f>TEXT(Sales[[#This Row],[OrderDate]],"dddd")</f>
        <v>Thursday</v>
      </c>
    </row>
    <row r="26756" spans="1:15" x14ac:dyDescent="0.25">
      <c r="A26756">
        <v>479</v>
      </c>
      <c r="B26756" s="1">
        <v>42544</v>
      </c>
      <c r="C26756">
        <v>13576</v>
      </c>
      <c r="D26756">
        <v>10</v>
      </c>
      <c r="E26756" s="2" t="s">
        <v>15615</v>
      </c>
      <c r="F26756">
        <v>3</v>
      </c>
      <c r="G26756">
        <v>1</v>
      </c>
      <c r="H26756">
        <v>8.99</v>
      </c>
      <c r="I26756">
        <v>3.3622999999999998</v>
      </c>
      <c r="J26756">
        <v>8.99</v>
      </c>
      <c r="K26756">
        <f>Sales[[#This Row],[SalesAmount]]-(Sales[[#This Row],[OrderQuantity]]*Sales[[#This Row],[TotalProductCost]])</f>
        <v>5.6277000000000008</v>
      </c>
      <c r="L26756">
        <f>DAY(Sales[[#This Row],[OrderDate]])</f>
        <v>23</v>
      </c>
      <c r="M26756">
        <f>MONTH(Sales[[#This Row],[OrderDate]])</f>
        <v>6</v>
      </c>
      <c r="N26756">
        <f>YEAR(Sales[[#This Row],[OrderDate]])</f>
        <v>2016</v>
      </c>
      <c r="O26756" t="str">
        <f>TEXT(Sales[[#This Row],[OrderDate]],"dddd")</f>
        <v>Thursday</v>
      </c>
    </row>
    <row r="26757" spans="1:15" x14ac:dyDescent="0.25">
      <c r="A26757">
        <v>465</v>
      </c>
      <c r="B26757" s="1">
        <v>42544</v>
      </c>
      <c r="C26757">
        <v>13576</v>
      </c>
      <c r="D26757">
        <v>10</v>
      </c>
      <c r="E26757" s="2" t="s">
        <v>15615</v>
      </c>
      <c r="F26757">
        <v>4</v>
      </c>
      <c r="G26757">
        <v>1</v>
      </c>
      <c r="H26757">
        <v>24.49</v>
      </c>
      <c r="I26757">
        <v>9.1593</v>
      </c>
      <c r="J26757">
        <v>24.49</v>
      </c>
      <c r="K26757">
        <f>Sales[[#This Row],[SalesAmount]]-(Sales[[#This Row],[OrderQuantity]]*Sales[[#This Row],[TotalProductCost]])</f>
        <v>15.330699999999998</v>
      </c>
      <c r="L26757">
        <f>DAY(Sales[[#This Row],[OrderDate]])</f>
        <v>23</v>
      </c>
      <c r="M26757">
        <f>MONTH(Sales[[#This Row],[OrderDate]])</f>
        <v>6</v>
      </c>
      <c r="N26757">
        <f>YEAR(Sales[[#This Row],[OrderDate]])</f>
        <v>2016</v>
      </c>
      <c r="O26757" t="str">
        <f>TEXT(Sales[[#This Row],[OrderDate]],"dddd")</f>
        <v>Thursday</v>
      </c>
    </row>
    <row r="26758" spans="1:15" x14ac:dyDescent="0.25">
      <c r="A26758">
        <v>576</v>
      </c>
      <c r="B26758" s="1">
        <v>42544</v>
      </c>
      <c r="C26758">
        <v>28524</v>
      </c>
      <c r="D26758">
        <v>10</v>
      </c>
      <c r="E26758" s="2" t="s">
        <v>15616</v>
      </c>
      <c r="F26758">
        <v>1</v>
      </c>
      <c r="G26758">
        <v>1</v>
      </c>
      <c r="H26758">
        <v>2384.0700000000002</v>
      </c>
      <c r="I26758">
        <v>1481.9378999999999</v>
      </c>
      <c r="J26758">
        <v>2384.0700000000002</v>
      </c>
      <c r="K26758">
        <f>Sales[[#This Row],[SalesAmount]]-(Sales[[#This Row],[OrderQuantity]]*Sales[[#This Row],[TotalProductCost]])</f>
        <v>902.13210000000026</v>
      </c>
      <c r="L26758">
        <f>DAY(Sales[[#This Row],[OrderDate]])</f>
        <v>23</v>
      </c>
      <c r="M26758">
        <f>MONTH(Sales[[#This Row],[OrderDate]])</f>
        <v>6</v>
      </c>
      <c r="N26758">
        <f>YEAR(Sales[[#This Row],[OrderDate]])</f>
        <v>2016</v>
      </c>
      <c r="O26758" t="str">
        <f>TEXT(Sales[[#This Row],[OrderDate]],"dddd")</f>
        <v>Thursday</v>
      </c>
    </row>
    <row r="26759" spans="1:15" x14ac:dyDescent="0.25">
      <c r="A26759">
        <v>477</v>
      </c>
      <c r="B26759" s="1">
        <v>42544</v>
      </c>
      <c r="C26759">
        <v>28524</v>
      </c>
      <c r="D26759">
        <v>10</v>
      </c>
      <c r="E26759" s="2" t="s">
        <v>15616</v>
      </c>
      <c r="F26759">
        <v>2</v>
      </c>
      <c r="G26759">
        <v>1</v>
      </c>
      <c r="H26759">
        <v>4.99</v>
      </c>
      <c r="I26759">
        <v>1.8663000000000001</v>
      </c>
      <c r="J26759">
        <v>4.99</v>
      </c>
      <c r="K26759">
        <f>Sales[[#This Row],[SalesAmount]]-(Sales[[#This Row],[OrderQuantity]]*Sales[[#This Row],[TotalProductCost]])</f>
        <v>3.1237000000000004</v>
      </c>
      <c r="L26759">
        <f>DAY(Sales[[#This Row],[OrderDate]])</f>
        <v>23</v>
      </c>
      <c r="M26759">
        <f>MONTH(Sales[[#This Row],[OrderDate]])</f>
        <v>6</v>
      </c>
      <c r="N26759">
        <f>YEAR(Sales[[#This Row],[OrderDate]])</f>
        <v>2016</v>
      </c>
      <c r="O26759" t="str">
        <f>TEXT(Sales[[#This Row],[OrderDate]],"dddd")</f>
        <v>Thursday</v>
      </c>
    </row>
    <row r="26760" spans="1:15" x14ac:dyDescent="0.25">
      <c r="A26760">
        <v>479</v>
      </c>
      <c r="B26760" s="1">
        <v>42544</v>
      </c>
      <c r="C26760">
        <v>28524</v>
      </c>
      <c r="D26760">
        <v>10</v>
      </c>
      <c r="E26760" s="2" t="s">
        <v>15616</v>
      </c>
      <c r="F26760">
        <v>3</v>
      </c>
      <c r="G26760">
        <v>1</v>
      </c>
      <c r="H26760">
        <v>8.99</v>
      </c>
      <c r="I26760">
        <v>3.3622999999999998</v>
      </c>
      <c r="J26760">
        <v>8.99</v>
      </c>
      <c r="K26760">
        <f>Sales[[#This Row],[SalesAmount]]-(Sales[[#This Row],[OrderQuantity]]*Sales[[#This Row],[TotalProductCost]])</f>
        <v>5.6277000000000008</v>
      </c>
      <c r="L26760">
        <f>DAY(Sales[[#This Row],[OrderDate]])</f>
        <v>23</v>
      </c>
      <c r="M26760">
        <f>MONTH(Sales[[#This Row],[OrderDate]])</f>
        <v>6</v>
      </c>
      <c r="N26760">
        <f>YEAR(Sales[[#This Row],[OrderDate]])</f>
        <v>2016</v>
      </c>
      <c r="O26760" t="str">
        <f>TEXT(Sales[[#This Row],[OrderDate]],"dddd")</f>
        <v>Thursday</v>
      </c>
    </row>
    <row r="26761" spans="1:15" x14ac:dyDescent="0.25">
      <c r="A26761">
        <v>570</v>
      </c>
      <c r="B26761" s="1">
        <v>42544</v>
      </c>
      <c r="C26761">
        <v>29064</v>
      </c>
      <c r="D26761">
        <v>9</v>
      </c>
      <c r="E26761" s="2" t="s">
        <v>15617</v>
      </c>
      <c r="F26761">
        <v>1</v>
      </c>
      <c r="G26761">
        <v>1</v>
      </c>
      <c r="H26761">
        <v>742.35</v>
      </c>
      <c r="I26761">
        <v>461.44479999999999</v>
      </c>
      <c r="J26761">
        <v>742.35</v>
      </c>
      <c r="K26761">
        <f>Sales[[#This Row],[SalesAmount]]-(Sales[[#This Row],[OrderQuantity]]*Sales[[#This Row],[TotalProductCost]])</f>
        <v>280.90520000000004</v>
      </c>
      <c r="L26761">
        <f>DAY(Sales[[#This Row],[OrderDate]])</f>
        <v>23</v>
      </c>
      <c r="M26761">
        <f>MONTH(Sales[[#This Row],[OrderDate]])</f>
        <v>6</v>
      </c>
      <c r="N26761">
        <f>YEAR(Sales[[#This Row],[OrderDate]])</f>
        <v>2016</v>
      </c>
      <c r="O26761" t="str">
        <f>TEXT(Sales[[#This Row],[OrderDate]],"dddd")</f>
        <v>Thursday</v>
      </c>
    </row>
    <row r="26762" spans="1:15" x14ac:dyDescent="0.25">
      <c r="A26762">
        <v>479</v>
      </c>
      <c r="B26762" s="1">
        <v>42544</v>
      </c>
      <c r="C26762">
        <v>29064</v>
      </c>
      <c r="D26762">
        <v>9</v>
      </c>
      <c r="E26762" s="2" t="s">
        <v>15617</v>
      </c>
      <c r="F26762">
        <v>2</v>
      </c>
      <c r="G26762">
        <v>1</v>
      </c>
      <c r="H26762">
        <v>8.99</v>
      </c>
      <c r="I26762">
        <v>3.3622999999999998</v>
      </c>
      <c r="J26762">
        <v>8.99</v>
      </c>
      <c r="K26762">
        <f>Sales[[#This Row],[SalesAmount]]-(Sales[[#This Row],[OrderQuantity]]*Sales[[#This Row],[TotalProductCost]])</f>
        <v>5.6277000000000008</v>
      </c>
      <c r="L26762">
        <f>DAY(Sales[[#This Row],[OrderDate]])</f>
        <v>23</v>
      </c>
      <c r="M26762">
        <f>MONTH(Sales[[#This Row],[OrderDate]])</f>
        <v>6</v>
      </c>
      <c r="N26762">
        <f>YEAR(Sales[[#This Row],[OrderDate]])</f>
        <v>2016</v>
      </c>
      <c r="O26762" t="str">
        <f>TEXT(Sales[[#This Row],[OrderDate]],"dddd")</f>
        <v>Thursday</v>
      </c>
    </row>
    <row r="26763" spans="1:15" x14ac:dyDescent="0.25">
      <c r="A26763">
        <v>477</v>
      </c>
      <c r="B26763" s="1">
        <v>42544</v>
      </c>
      <c r="C26763">
        <v>29064</v>
      </c>
      <c r="D26763">
        <v>9</v>
      </c>
      <c r="E26763" s="2" t="s">
        <v>15617</v>
      </c>
      <c r="F26763">
        <v>3</v>
      </c>
      <c r="G26763">
        <v>1</v>
      </c>
      <c r="H26763">
        <v>4.99</v>
      </c>
      <c r="I26763">
        <v>1.8663000000000001</v>
      </c>
      <c r="J26763">
        <v>4.99</v>
      </c>
      <c r="K26763">
        <f>Sales[[#This Row],[SalesAmount]]-(Sales[[#This Row],[OrderQuantity]]*Sales[[#This Row],[TotalProductCost]])</f>
        <v>3.1237000000000004</v>
      </c>
      <c r="L26763">
        <f>DAY(Sales[[#This Row],[OrderDate]])</f>
        <v>23</v>
      </c>
      <c r="M26763">
        <f>MONTH(Sales[[#This Row],[OrderDate]])</f>
        <v>6</v>
      </c>
      <c r="N26763">
        <f>YEAR(Sales[[#This Row],[OrderDate]])</f>
        <v>2016</v>
      </c>
      <c r="O26763" t="str">
        <f>TEXT(Sales[[#This Row],[OrderDate]],"dddd")</f>
        <v>Thursday</v>
      </c>
    </row>
    <row r="26764" spans="1:15" x14ac:dyDescent="0.25">
      <c r="A26764">
        <v>222</v>
      </c>
      <c r="B26764" s="1">
        <v>42544</v>
      </c>
      <c r="C26764">
        <v>29064</v>
      </c>
      <c r="D26764">
        <v>9</v>
      </c>
      <c r="E26764" s="2" t="s">
        <v>15617</v>
      </c>
      <c r="F26764">
        <v>4</v>
      </c>
      <c r="G26764">
        <v>1</v>
      </c>
      <c r="H26764">
        <v>34.99</v>
      </c>
      <c r="I26764">
        <v>13.0863</v>
      </c>
      <c r="J26764">
        <v>34.99</v>
      </c>
      <c r="K26764">
        <f>Sales[[#This Row],[SalesAmount]]-(Sales[[#This Row],[OrderQuantity]]*Sales[[#This Row],[TotalProductCost]])</f>
        <v>21.903700000000001</v>
      </c>
      <c r="L26764">
        <f>DAY(Sales[[#This Row],[OrderDate]])</f>
        <v>23</v>
      </c>
      <c r="M26764">
        <f>MONTH(Sales[[#This Row],[OrderDate]])</f>
        <v>6</v>
      </c>
      <c r="N26764">
        <f>YEAR(Sales[[#This Row],[OrderDate]])</f>
        <v>2016</v>
      </c>
      <c r="O26764" t="str">
        <f>TEXT(Sales[[#This Row],[OrderDate]],"dddd")</f>
        <v>Thursday</v>
      </c>
    </row>
    <row r="26765" spans="1:15" x14ac:dyDescent="0.25">
      <c r="A26765">
        <v>467</v>
      </c>
      <c r="B26765" s="1">
        <v>42544</v>
      </c>
      <c r="C26765">
        <v>29064</v>
      </c>
      <c r="D26765">
        <v>9</v>
      </c>
      <c r="E26765" s="2" t="s">
        <v>15617</v>
      </c>
      <c r="F26765">
        <v>5</v>
      </c>
      <c r="G26765">
        <v>1</v>
      </c>
      <c r="H26765">
        <v>24.49</v>
      </c>
      <c r="I26765">
        <v>9.1593</v>
      </c>
      <c r="J26765">
        <v>24.49</v>
      </c>
      <c r="K26765">
        <f>Sales[[#This Row],[SalesAmount]]-(Sales[[#This Row],[OrderQuantity]]*Sales[[#This Row],[TotalProductCost]])</f>
        <v>15.330699999999998</v>
      </c>
      <c r="L26765">
        <f>DAY(Sales[[#This Row],[OrderDate]])</f>
        <v>23</v>
      </c>
      <c r="M26765">
        <f>MONTH(Sales[[#This Row],[OrderDate]])</f>
        <v>6</v>
      </c>
      <c r="N26765">
        <f>YEAR(Sales[[#This Row],[OrderDate]])</f>
        <v>2016</v>
      </c>
      <c r="O26765" t="str">
        <f>TEXT(Sales[[#This Row],[OrderDate]],"dddd")</f>
        <v>Thursday</v>
      </c>
    </row>
    <row r="26766" spans="1:15" x14ac:dyDescent="0.25">
      <c r="A26766">
        <v>574</v>
      </c>
      <c r="B26766" s="1">
        <v>42544</v>
      </c>
      <c r="C26766">
        <v>11076</v>
      </c>
      <c r="D26766">
        <v>9</v>
      </c>
      <c r="E26766" s="2" t="s">
        <v>15618</v>
      </c>
      <c r="F26766">
        <v>1</v>
      </c>
      <c r="G26766">
        <v>1</v>
      </c>
      <c r="H26766">
        <v>2384.0700000000002</v>
      </c>
      <c r="I26766">
        <v>1481.9378999999999</v>
      </c>
      <c r="J26766">
        <v>2384.0700000000002</v>
      </c>
      <c r="K26766">
        <f>Sales[[#This Row],[SalesAmount]]-(Sales[[#This Row],[OrderQuantity]]*Sales[[#This Row],[TotalProductCost]])</f>
        <v>902.13210000000026</v>
      </c>
      <c r="L26766">
        <f>DAY(Sales[[#This Row],[OrderDate]])</f>
        <v>23</v>
      </c>
      <c r="M26766">
        <f>MONTH(Sales[[#This Row],[OrderDate]])</f>
        <v>6</v>
      </c>
      <c r="N26766">
        <f>YEAR(Sales[[#This Row],[OrderDate]])</f>
        <v>2016</v>
      </c>
      <c r="O26766" t="str">
        <f>TEXT(Sales[[#This Row],[OrderDate]],"dddd")</f>
        <v>Thursday</v>
      </c>
    </row>
    <row r="26767" spans="1:15" x14ac:dyDescent="0.25">
      <c r="A26767">
        <v>573</v>
      </c>
      <c r="B26767" s="1">
        <v>42544</v>
      </c>
      <c r="C26767">
        <v>11092</v>
      </c>
      <c r="D26767">
        <v>9</v>
      </c>
      <c r="E26767" s="2" t="s">
        <v>15619</v>
      </c>
      <c r="F26767">
        <v>1</v>
      </c>
      <c r="G26767">
        <v>1</v>
      </c>
      <c r="H26767">
        <v>2384.0700000000002</v>
      </c>
      <c r="I26767">
        <v>1481.9378999999999</v>
      </c>
      <c r="J26767">
        <v>2384.0700000000002</v>
      </c>
      <c r="K26767">
        <f>Sales[[#This Row],[SalesAmount]]-(Sales[[#This Row],[OrderQuantity]]*Sales[[#This Row],[TotalProductCost]])</f>
        <v>902.13210000000026</v>
      </c>
      <c r="L26767">
        <f>DAY(Sales[[#This Row],[OrderDate]])</f>
        <v>23</v>
      </c>
      <c r="M26767">
        <f>MONTH(Sales[[#This Row],[OrderDate]])</f>
        <v>6</v>
      </c>
      <c r="N26767">
        <f>YEAR(Sales[[#This Row],[OrderDate]])</f>
        <v>2016</v>
      </c>
      <c r="O26767" t="str">
        <f>TEXT(Sales[[#This Row],[OrderDate]],"dddd")</f>
        <v>Thursday</v>
      </c>
    </row>
    <row r="26768" spans="1:15" x14ac:dyDescent="0.25">
      <c r="A26768">
        <v>479</v>
      </c>
      <c r="B26768" s="1">
        <v>42544</v>
      </c>
      <c r="C26768">
        <v>11092</v>
      </c>
      <c r="D26768">
        <v>9</v>
      </c>
      <c r="E26768" s="2" t="s">
        <v>15619</v>
      </c>
      <c r="F26768">
        <v>2</v>
      </c>
      <c r="G26768">
        <v>1</v>
      </c>
      <c r="H26768">
        <v>8.99</v>
      </c>
      <c r="I26768">
        <v>3.3622999999999998</v>
      </c>
      <c r="J26768">
        <v>8.99</v>
      </c>
      <c r="K26768">
        <f>Sales[[#This Row],[SalesAmount]]-(Sales[[#This Row],[OrderQuantity]]*Sales[[#This Row],[TotalProductCost]])</f>
        <v>5.6277000000000008</v>
      </c>
      <c r="L26768">
        <f>DAY(Sales[[#This Row],[OrderDate]])</f>
        <v>23</v>
      </c>
      <c r="M26768">
        <f>MONTH(Sales[[#This Row],[OrderDate]])</f>
        <v>6</v>
      </c>
      <c r="N26768">
        <f>YEAR(Sales[[#This Row],[OrderDate]])</f>
        <v>2016</v>
      </c>
      <c r="O26768" t="str">
        <f>TEXT(Sales[[#This Row],[OrderDate]],"dddd")</f>
        <v>Thursday</v>
      </c>
    </row>
    <row r="26769" spans="1:15" x14ac:dyDescent="0.25">
      <c r="A26769">
        <v>574</v>
      </c>
      <c r="B26769" s="1">
        <v>42544</v>
      </c>
      <c r="C26769">
        <v>11448</v>
      </c>
      <c r="D26769">
        <v>9</v>
      </c>
      <c r="E26769" s="2" t="s">
        <v>15620</v>
      </c>
      <c r="F26769">
        <v>1</v>
      </c>
      <c r="G26769">
        <v>1</v>
      </c>
      <c r="H26769">
        <v>2384.0700000000002</v>
      </c>
      <c r="I26769">
        <v>1481.9378999999999</v>
      </c>
      <c r="J26769">
        <v>2384.0700000000002</v>
      </c>
      <c r="K26769">
        <f>Sales[[#This Row],[SalesAmount]]-(Sales[[#This Row],[OrderQuantity]]*Sales[[#This Row],[TotalProductCost]])</f>
        <v>902.13210000000026</v>
      </c>
      <c r="L26769">
        <f>DAY(Sales[[#This Row],[OrderDate]])</f>
        <v>23</v>
      </c>
      <c r="M26769">
        <f>MONTH(Sales[[#This Row],[OrderDate]])</f>
        <v>6</v>
      </c>
      <c r="N26769">
        <f>YEAR(Sales[[#This Row],[OrderDate]])</f>
        <v>2016</v>
      </c>
      <c r="O26769" t="str">
        <f>TEXT(Sales[[#This Row],[OrderDate]],"dddd")</f>
        <v>Thursday</v>
      </c>
    </row>
    <row r="26770" spans="1:15" x14ac:dyDescent="0.25">
      <c r="A26770">
        <v>488</v>
      </c>
      <c r="B26770" s="1">
        <v>42544</v>
      </c>
      <c r="C26770">
        <v>11448</v>
      </c>
      <c r="D26770">
        <v>9</v>
      </c>
      <c r="E26770" s="2" t="s">
        <v>15620</v>
      </c>
      <c r="F26770">
        <v>2</v>
      </c>
      <c r="G26770">
        <v>1</v>
      </c>
      <c r="H26770">
        <v>53.99</v>
      </c>
      <c r="I26770">
        <v>41.572299999999998</v>
      </c>
      <c r="J26770">
        <v>53.99</v>
      </c>
      <c r="K26770">
        <f>Sales[[#This Row],[SalesAmount]]-(Sales[[#This Row],[OrderQuantity]]*Sales[[#This Row],[TotalProductCost]])</f>
        <v>12.417700000000004</v>
      </c>
      <c r="L26770">
        <f>DAY(Sales[[#This Row],[OrderDate]])</f>
        <v>23</v>
      </c>
      <c r="M26770">
        <f>MONTH(Sales[[#This Row],[OrderDate]])</f>
        <v>6</v>
      </c>
      <c r="N26770">
        <f>YEAR(Sales[[#This Row],[OrderDate]])</f>
        <v>2016</v>
      </c>
      <c r="O26770" t="str">
        <f>TEXT(Sales[[#This Row],[OrderDate]],"dddd")</f>
        <v>Thursday</v>
      </c>
    </row>
    <row r="26771" spans="1:15" x14ac:dyDescent="0.25">
      <c r="A26771">
        <v>363</v>
      </c>
      <c r="B26771" s="1">
        <v>42545</v>
      </c>
      <c r="C26771">
        <v>14191</v>
      </c>
      <c r="D26771">
        <v>10</v>
      </c>
      <c r="E26771" s="2" t="s">
        <v>15621</v>
      </c>
      <c r="F26771">
        <v>1</v>
      </c>
      <c r="G26771">
        <v>1</v>
      </c>
      <c r="H26771">
        <v>2294.9899999999998</v>
      </c>
      <c r="I26771">
        <v>1251.9812999999999</v>
      </c>
      <c r="J26771">
        <v>2294.9899999999998</v>
      </c>
      <c r="K26771">
        <f>Sales[[#This Row],[SalesAmount]]-(Sales[[#This Row],[OrderQuantity]]*Sales[[#This Row],[TotalProductCost]])</f>
        <v>1043.0086999999999</v>
      </c>
      <c r="L26771">
        <f>DAY(Sales[[#This Row],[OrderDate]])</f>
        <v>24</v>
      </c>
      <c r="M26771">
        <f>MONTH(Sales[[#This Row],[OrderDate]])</f>
        <v>6</v>
      </c>
      <c r="N26771">
        <f>YEAR(Sales[[#This Row],[OrderDate]])</f>
        <v>2016</v>
      </c>
      <c r="O26771" t="str">
        <f>TEXT(Sales[[#This Row],[OrderDate]],"dddd")</f>
        <v>Friday</v>
      </c>
    </row>
    <row r="26772" spans="1:15" x14ac:dyDescent="0.25">
      <c r="A26772">
        <v>222</v>
      </c>
      <c r="B26772" s="1">
        <v>42545</v>
      </c>
      <c r="C26772">
        <v>14191</v>
      </c>
      <c r="D26772">
        <v>10</v>
      </c>
      <c r="E26772" s="2" t="s">
        <v>15621</v>
      </c>
      <c r="F26772">
        <v>2</v>
      </c>
      <c r="G26772">
        <v>1</v>
      </c>
      <c r="H26772">
        <v>34.99</v>
      </c>
      <c r="I26772">
        <v>13.0863</v>
      </c>
      <c r="J26772">
        <v>34.99</v>
      </c>
      <c r="K26772">
        <f>Sales[[#This Row],[SalesAmount]]-(Sales[[#This Row],[OrderQuantity]]*Sales[[#This Row],[TotalProductCost]])</f>
        <v>21.903700000000001</v>
      </c>
      <c r="L26772">
        <f>DAY(Sales[[#This Row],[OrderDate]])</f>
        <v>24</v>
      </c>
      <c r="M26772">
        <f>MONTH(Sales[[#This Row],[OrderDate]])</f>
        <v>6</v>
      </c>
      <c r="N26772">
        <f>YEAR(Sales[[#This Row],[OrderDate]])</f>
        <v>2016</v>
      </c>
      <c r="O26772" t="str">
        <f>TEXT(Sales[[#This Row],[OrderDate]],"dddd")</f>
        <v>Friday</v>
      </c>
    </row>
    <row r="26773" spans="1:15" x14ac:dyDescent="0.25">
      <c r="A26773">
        <v>225</v>
      </c>
      <c r="B26773" s="1">
        <v>42545</v>
      </c>
      <c r="C26773">
        <v>14191</v>
      </c>
      <c r="D26773">
        <v>10</v>
      </c>
      <c r="E26773" s="2" t="s">
        <v>15621</v>
      </c>
      <c r="F26773">
        <v>3</v>
      </c>
      <c r="G26773">
        <v>1</v>
      </c>
      <c r="H26773">
        <v>8.99</v>
      </c>
      <c r="I26773">
        <v>6.9222999999999999</v>
      </c>
      <c r="J26773">
        <v>8.99</v>
      </c>
      <c r="K26773">
        <f>Sales[[#This Row],[SalesAmount]]-(Sales[[#This Row],[OrderQuantity]]*Sales[[#This Row],[TotalProductCost]])</f>
        <v>2.0677000000000003</v>
      </c>
      <c r="L26773">
        <f>DAY(Sales[[#This Row],[OrderDate]])</f>
        <v>24</v>
      </c>
      <c r="M26773">
        <f>MONTH(Sales[[#This Row],[OrderDate]])</f>
        <v>6</v>
      </c>
      <c r="N26773">
        <f>YEAR(Sales[[#This Row],[OrderDate]])</f>
        <v>2016</v>
      </c>
      <c r="O26773" t="str">
        <f>TEXT(Sales[[#This Row],[OrderDate]],"dddd")</f>
        <v>Friday</v>
      </c>
    </row>
    <row r="26774" spans="1:15" x14ac:dyDescent="0.25">
      <c r="A26774">
        <v>361</v>
      </c>
      <c r="B26774" s="1">
        <v>42545</v>
      </c>
      <c r="C26774">
        <v>13577</v>
      </c>
      <c r="D26774">
        <v>7</v>
      </c>
      <c r="E26774" s="2" t="s">
        <v>15622</v>
      </c>
      <c r="F26774">
        <v>1</v>
      </c>
      <c r="G26774">
        <v>1</v>
      </c>
      <c r="H26774">
        <v>2294.9899999999998</v>
      </c>
      <c r="I26774">
        <v>1251.9812999999999</v>
      </c>
      <c r="J26774">
        <v>2294.9899999999998</v>
      </c>
      <c r="K26774">
        <f>Sales[[#This Row],[SalesAmount]]-(Sales[[#This Row],[OrderQuantity]]*Sales[[#This Row],[TotalProductCost]])</f>
        <v>1043.0086999999999</v>
      </c>
      <c r="L26774">
        <f>DAY(Sales[[#This Row],[OrderDate]])</f>
        <v>24</v>
      </c>
      <c r="M26774">
        <f>MONTH(Sales[[#This Row],[OrderDate]])</f>
        <v>6</v>
      </c>
      <c r="N26774">
        <f>YEAR(Sales[[#This Row],[OrderDate]])</f>
        <v>2016</v>
      </c>
      <c r="O26774" t="str">
        <f>TEXT(Sales[[#This Row],[OrderDate]],"dddd")</f>
        <v>Friday</v>
      </c>
    </row>
    <row r="26775" spans="1:15" x14ac:dyDescent="0.25">
      <c r="A26775">
        <v>478</v>
      </c>
      <c r="B26775" s="1">
        <v>42545</v>
      </c>
      <c r="C26775">
        <v>13577</v>
      </c>
      <c r="D26775">
        <v>7</v>
      </c>
      <c r="E26775" s="2" t="s">
        <v>15622</v>
      </c>
      <c r="F26775">
        <v>2</v>
      </c>
      <c r="G26775">
        <v>1</v>
      </c>
      <c r="H26775">
        <v>9.99</v>
      </c>
      <c r="I26775">
        <v>3.7363</v>
      </c>
      <c r="J26775">
        <v>9.99</v>
      </c>
      <c r="K26775">
        <f>Sales[[#This Row],[SalesAmount]]-(Sales[[#This Row],[OrderQuantity]]*Sales[[#This Row],[TotalProductCost]])</f>
        <v>6.2537000000000003</v>
      </c>
      <c r="L26775">
        <f>DAY(Sales[[#This Row],[OrderDate]])</f>
        <v>24</v>
      </c>
      <c r="M26775">
        <f>MONTH(Sales[[#This Row],[OrderDate]])</f>
        <v>6</v>
      </c>
      <c r="N26775">
        <f>YEAR(Sales[[#This Row],[OrderDate]])</f>
        <v>2016</v>
      </c>
      <c r="O26775" t="str">
        <f>TEXT(Sales[[#This Row],[OrderDate]],"dddd")</f>
        <v>Friday</v>
      </c>
    </row>
    <row r="26776" spans="1:15" x14ac:dyDescent="0.25">
      <c r="A26776">
        <v>359</v>
      </c>
      <c r="B26776" s="1">
        <v>42545</v>
      </c>
      <c r="C26776">
        <v>14791</v>
      </c>
      <c r="D26776">
        <v>7</v>
      </c>
      <c r="E26776" s="2" t="s">
        <v>15623</v>
      </c>
      <c r="F26776">
        <v>1</v>
      </c>
      <c r="G26776">
        <v>1</v>
      </c>
      <c r="H26776">
        <v>2294.9899999999998</v>
      </c>
      <c r="I26776">
        <v>1251.9812999999999</v>
      </c>
      <c r="J26776">
        <v>2294.9899999999998</v>
      </c>
      <c r="K26776">
        <f>Sales[[#This Row],[SalesAmount]]-(Sales[[#This Row],[OrderQuantity]]*Sales[[#This Row],[TotalProductCost]])</f>
        <v>1043.0086999999999</v>
      </c>
      <c r="L26776">
        <f>DAY(Sales[[#This Row],[OrderDate]])</f>
        <v>24</v>
      </c>
      <c r="M26776">
        <f>MONTH(Sales[[#This Row],[OrderDate]])</f>
        <v>6</v>
      </c>
      <c r="N26776">
        <f>YEAR(Sales[[#This Row],[OrderDate]])</f>
        <v>2016</v>
      </c>
      <c r="O26776" t="str">
        <f>TEXT(Sales[[#This Row],[OrderDate]],"dddd")</f>
        <v>Friday</v>
      </c>
    </row>
    <row r="26777" spans="1:15" x14ac:dyDescent="0.25">
      <c r="A26777">
        <v>478</v>
      </c>
      <c r="B26777" s="1">
        <v>42545</v>
      </c>
      <c r="C26777">
        <v>14791</v>
      </c>
      <c r="D26777">
        <v>7</v>
      </c>
      <c r="E26777" s="2" t="s">
        <v>15623</v>
      </c>
      <c r="F26777">
        <v>2</v>
      </c>
      <c r="G26777">
        <v>1</v>
      </c>
      <c r="H26777">
        <v>9.99</v>
      </c>
      <c r="I26777">
        <v>3.7363</v>
      </c>
      <c r="J26777">
        <v>9.99</v>
      </c>
      <c r="K26777">
        <f>Sales[[#This Row],[SalesAmount]]-(Sales[[#This Row],[OrderQuantity]]*Sales[[#This Row],[TotalProductCost]])</f>
        <v>6.2537000000000003</v>
      </c>
      <c r="L26777">
        <f>DAY(Sales[[#This Row],[OrderDate]])</f>
        <v>24</v>
      </c>
      <c r="M26777">
        <f>MONTH(Sales[[#This Row],[OrderDate]])</f>
        <v>6</v>
      </c>
      <c r="N26777">
        <f>YEAR(Sales[[#This Row],[OrderDate]])</f>
        <v>2016</v>
      </c>
      <c r="O26777" t="str">
        <f>TEXT(Sales[[#This Row],[OrderDate]],"dddd")</f>
        <v>Friday</v>
      </c>
    </row>
    <row r="26778" spans="1:15" x14ac:dyDescent="0.25">
      <c r="A26778">
        <v>477</v>
      </c>
      <c r="B26778" s="1">
        <v>42545</v>
      </c>
      <c r="C26778">
        <v>14791</v>
      </c>
      <c r="D26778">
        <v>7</v>
      </c>
      <c r="E26778" s="2" t="s">
        <v>15623</v>
      </c>
      <c r="F26778">
        <v>3</v>
      </c>
      <c r="G26778">
        <v>1</v>
      </c>
      <c r="H26778">
        <v>4.99</v>
      </c>
      <c r="I26778">
        <v>1.8663000000000001</v>
      </c>
      <c r="J26778">
        <v>4.99</v>
      </c>
      <c r="K26778">
        <f>Sales[[#This Row],[SalesAmount]]-(Sales[[#This Row],[OrderQuantity]]*Sales[[#This Row],[TotalProductCost]])</f>
        <v>3.1237000000000004</v>
      </c>
      <c r="L26778">
        <f>DAY(Sales[[#This Row],[OrderDate]])</f>
        <v>24</v>
      </c>
      <c r="M26778">
        <f>MONTH(Sales[[#This Row],[OrderDate]])</f>
        <v>6</v>
      </c>
      <c r="N26778">
        <f>YEAR(Sales[[#This Row],[OrderDate]])</f>
        <v>2016</v>
      </c>
      <c r="O26778" t="str">
        <f>TEXT(Sales[[#This Row],[OrderDate]],"dddd")</f>
        <v>Friday</v>
      </c>
    </row>
    <row r="26779" spans="1:15" x14ac:dyDescent="0.25">
      <c r="A26779">
        <v>222</v>
      </c>
      <c r="B26779" s="1">
        <v>42545</v>
      </c>
      <c r="C26779">
        <v>14791</v>
      </c>
      <c r="D26779">
        <v>7</v>
      </c>
      <c r="E26779" s="2" t="s">
        <v>15623</v>
      </c>
      <c r="F26779">
        <v>4</v>
      </c>
      <c r="G26779">
        <v>1</v>
      </c>
      <c r="H26779">
        <v>34.99</v>
      </c>
      <c r="I26779">
        <v>13.0863</v>
      </c>
      <c r="J26779">
        <v>34.99</v>
      </c>
      <c r="K26779">
        <f>Sales[[#This Row],[SalesAmount]]-(Sales[[#This Row],[OrderQuantity]]*Sales[[#This Row],[TotalProductCost]])</f>
        <v>21.903700000000001</v>
      </c>
      <c r="L26779">
        <f>DAY(Sales[[#This Row],[OrderDate]])</f>
        <v>24</v>
      </c>
      <c r="M26779">
        <f>MONTH(Sales[[#This Row],[OrderDate]])</f>
        <v>6</v>
      </c>
      <c r="N26779">
        <f>YEAR(Sales[[#This Row],[OrderDate]])</f>
        <v>2016</v>
      </c>
      <c r="O26779" t="str">
        <f>TEXT(Sales[[#This Row],[OrderDate]],"dddd")</f>
        <v>Friday</v>
      </c>
    </row>
    <row r="26780" spans="1:15" x14ac:dyDescent="0.25">
      <c r="A26780">
        <v>359</v>
      </c>
      <c r="B26780" s="1">
        <v>42545</v>
      </c>
      <c r="C26780">
        <v>12231</v>
      </c>
      <c r="D26780">
        <v>8</v>
      </c>
      <c r="E26780" s="2" t="s">
        <v>15624</v>
      </c>
      <c r="F26780">
        <v>1</v>
      </c>
      <c r="G26780">
        <v>1</v>
      </c>
      <c r="H26780">
        <v>2294.9899999999998</v>
      </c>
      <c r="I26780">
        <v>1251.9812999999999</v>
      </c>
      <c r="J26780">
        <v>2294.9899999999998</v>
      </c>
      <c r="K26780">
        <f>Sales[[#This Row],[SalesAmount]]-(Sales[[#This Row],[OrderQuantity]]*Sales[[#This Row],[TotalProductCost]])</f>
        <v>1043.0086999999999</v>
      </c>
      <c r="L26780">
        <f>DAY(Sales[[#This Row],[OrderDate]])</f>
        <v>24</v>
      </c>
      <c r="M26780">
        <f>MONTH(Sales[[#This Row],[OrderDate]])</f>
        <v>6</v>
      </c>
      <c r="N26780">
        <f>YEAR(Sales[[#This Row],[OrderDate]])</f>
        <v>2016</v>
      </c>
      <c r="O26780" t="str">
        <f>TEXT(Sales[[#This Row],[OrderDate]],"dddd")</f>
        <v>Friday</v>
      </c>
    </row>
    <row r="26781" spans="1:15" x14ac:dyDescent="0.25">
      <c r="A26781">
        <v>478</v>
      </c>
      <c r="B26781" s="1">
        <v>42545</v>
      </c>
      <c r="C26781">
        <v>12231</v>
      </c>
      <c r="D26781">
        <v>8</v>
      </c>
      <c r="E26781" s="2" t="s">
        <v>15624</v>
      </c>
      <c r="F26781">
        <v>2</v>
      </c>
      <c r="G26781">
        <v>1</v>
      </c>
      <c r="H26781">
        <v>9.99</v>
      </c>
      <c r="I26781">
        <v>3.7363</v>
      </c>
      <c r="J26781">
        <v>9.99</v>
      </c>
      <c r="K26781">
        <f>Sales[[#This Row],[SalesAmount]]-(Sales[[#This Row],[OrderQuantity]]*Sales[[#This Row],[TotalProductCost]])</f>
        <v>6.2537000000000003</v>
      </c>
      <c r="L26781">
        <f>DAY(Sales[[#This Row],[OrderDate]])</f>
        <v>24</v>
      </c>
      <c r="M26781">
        <f>MONTH(Sales[[#This Row],[OrderDate]])</f>
        <v>6</v>
      </c>
      <c r="N26781">
        <f>YEAR(Sales[[#This Row],[OrderDate]])</f>
        <v>2016</v>
      </c>
      <c r="O26781" t="str">
        <f>TEXT(Sales[[#This Row],[OrderDate]],"dddd")</f>
        <v>Friday</v>
      </c>
    </row>
    <row r="26782" spans="1:15" x14ac:dyDescent="0.25">
      <c r="A26782">
        <v>225</v>
      </c>
      <c r="B26782" s="1">
        <v>42545</v>
      </c>
      <c r="C26782">
        <v>11520</v>
      </c>
      <c r="D26782">
        <v>6</v>
      </c>
      <c r="E26782" s="2" t="s">
        <v>15625</v>
      </c>
      <c r="F26782">
        <v>1</v>
      </c>
      <c r="G26782">
        <v>1</v>
      </c>
      <c r="H26782">
        <v>8.99</v>
      </c>
      <c r="I26782">
        <v>6.9222999999999999</v>
      </c>
      <c r="J26782">
        <v>8.99</v>
      </c>
      <c r="K26782">
        <f>Sales[[#This Row],[SalesAmount]]-(Sales[[#This Row],[OrderQuantity]]*Sales[[#This Row],[TotalProductCost]])</f>
        <v>2.0677000000000003</v>
      </c>
      <c r="L26782">
        <f>DAY(Sales[[#This Row],[OrderDate]])</f>
        <v>24</v>
      </c>
      <c r="M26782">
        <f>MONTH(Sales[[#This Row],[OrderDate]])</f>
        <v>6</v>
      </c>
      <c r="N26782">
        <f>YEAR(Sales[[#This Row],[OrderDate]])</f>
        <v>2016</v>
      </c>
      <c r="O26782" t="str">
        <f>TEXT(Sales[[#This Row],[OrderDate]],"dddd")</f>
        <v>Friday</v>
      </c>
    </row>
    <row r="26783" spans="1:15" x14ac:dyDescent="0.25">
      <c r="A26783">
        <v>225</v>
      </c>
      <c r="B26783" s="1">
        <v>42545</v>
      </c>
      <c r="C26783">
        <v>12933</v>
      </c>
      <c r="D26783">
        <v>4</v>
      </c>
      <c r="E26783" s="2" t="s">
        <v>15626</v>
      </c>
      <c r="F26783">
        <v>1</v>
      </c>
      <c r="G26783">
        <v>1</v>
      </c>
      <c r="H26783">
        <v>8.99</v>
      </c>
      <c r="I26783">
        <v>6.9222999999999999</v>
      </c>
      <c r="J26783">
        <v>8.99</v>
      </c>
      <c r="K26783">
        <f>Sales[[#This Row],[SalesAmount]]-(Sales[[#This Row],[OrderQuantity]]*Sales[[#This Row],[TotalProductCost]])</f>
        <v>2.0677000000000003</v>
      </c>
      <c r="L26783">
        <f>DAY(Sales[[#This Row],[OrderDate]])</f>
        <v>24</v>
      </c>
      <c r="M26783">
        <f>MONTH(Sales[[#This Row],[OrderDate]])</f>
        <v>6</v>
      </c>
      <c r="N26783">
        <f>YEAR(Sales[[#This Row],[OrderDate]])</f>
        <v>2016</v>
      </c>
      <c r="O26783" t="str">
        <f>TEXT(Sales[[#This Row],[OrderDate]],"dddd")</f>
        <v>Friday</v>
      </c>
    </row>
    <row r="26784" spans="1:15" x14ac:dyDescent="0.25">
      <c r="A26784">
        <v>539</v>
      </c>
      <c r="B26784" s="1">
        <v>42545</v>
      </c>
      <c r="C26784">
        <v>14665</v>
      </c>
      <c r="D26784">
        <v>9</v>
      </c>
      <c r="E26784" s="2" t="s">
        <v>15627</v>
      </c>
      <c r="F26784">
        <v>1</v>
      </c>
      <c r="G26784">
        <v>1</v>
      </c>
      <c r="H26784">
        <v>24.99</v>
      </c>
      <c r="I26784">
        <v>9.3462999999999994</v>
      </c>
      <c r="J26784">
        <v>24.99</v>
      </c>
      <c r="K26784">
        <f>Sales[[#This Row],[SalesAmount]]-(Sales[[#This Row],[OrderQuantity]]*Sales[[#This Row],[TotalProductCost]])</f>
        <v>15.643699999999999</v>
      </c>
      <c r="L26784">
        <f>DAY(Sales[[#This Row],[OrderDate]])</f>
        <v>24</v>
      </c>
      <c r="M26784">
        <f>MONTH(Sales[[#This Row],[OrderDate]])</f>
        <v>6</v>
      </c>
      <c r="N26784">
        <f>YEAR(Sales[[#This Row],[OrderDate]])</f>
        <v>2016</v>
      </c>
      <c r="O26784" t="str">
        <f>TEXT(Sales[[#This Row],[OrderDate]],"dddd")</f>
        <v>Friday</v>
      </c>
    </row>
    <row r="26785" spans="1:15" x14ac:dyDescent="0.25">
      <c r="A26785">
        <v>529</v>
      </c>
      <c r="B26785" s="1">
        <v>42545</v>
      </c>
      <c r="C26785">
        <v>14665</v>
      </c>
      <c r="D26785">
        <v>9</v>
      </c>
      <c r="E26785" s="2" t="s">
        <v>15627</v>
      </c>
      <c r="F26785">
        <v>2</v>
      </c>
      <c r="G26785">
        <v>1</v>
      </c>
      <c r="H26785">
        <v>3.99</v>
      </c>
      <c r="I26785">
        <v>1.4923</v>
      </c>
      <c r="J26785">
        <v>3.99</v>
      </c>
      <c r="K26785">
        <f>Sales[[#This Row],[SalesAmount]]-(Sales[[#This Row],[OrderQuantity]]*Sales[[#This Row],[TotalProductCost]])</f>
        <v>2.4977</v>
      </c>
      <c r="L26785">
        <f>DAY(Sales[[#This Row],[OrderDate]])</f>
        <v>24</v>
      </c>
      <c r="M26785">
        <f>MONTH(Sales[[#This Row],[OrderDate]])</f>
        <v>6</v>
      </c>
      <c r="N26785">
        <f>YEAR(Sales[[#This Row],[OrderDate]])</f>
        <v>2016</v>
      </c>
      <c r="O26785" t="str">
        <f>TEXT(Sales[[#This Row],[OrderDate]],"dddd")</f>
        <v>Friday</v>
      </c>
    </row>
    <row r="26786" spans="1:15" x14ac:dyDescent="0.25">
      <c r="A26786">
        <v>480</v>
      </c>
      <c r="B26786" s="1">
        <v>42545</v>
      </c>
      <c r="C26786">
        <v>14665</v>
      </c>
      <c r="D26786">
        <v>9</v>
      </c>
      <c r="E26786" s="2" t="s">
        <v>15627</v>
      </c>
      <c r="F26786">
        <v>3</v>
      </c>
      <c r="G26786">
        <v>1</v>
      </c>
      <c r="H26786">
        <v>2.29</v>
      </c>
      <c r="I26786">
        <v>0.85650000000000004</v>
      </c>
      <c r="J26786">
        <v>2.29</v>
      </c>
      <c r="K26786">
        <f>Sales[[#This Row],[SalesAmount]]-(Sales[[#This Row],[OrderQuantity]]*Sales[[#This Row],[TotalProductCost]])</f>
        <v>1.4335</v>
      </c>
      <c r="L26786">
        <f>DAY(Sales[[#This Row],[OrderDate]])</f>
        <v>24</v>
      </c>
      <c r="M26786">
        <f>MONTH(Sales[[#This Row],[OrderDate]])</f>
        <v>6</v>
      </c>
      <c r="N26786">
        <f>YEAR(Sales[[#This Row],[OrderDate]])</f>
        <v>2016</v>
      </c>
      <c r="O26786" t="str">
        <f>TEXT(Sales[[#This Row],[OrderDate]],"dddd")</f>
        <v>Friday</v>
      </c>
    </row>
    <row r="26787" spans="1:15" x14ac:dyDescent="0.25">
      <c r="A26787">
        <v>222</v>
      </c>
      <c r="B26787" s="1">
        <v>42545</v>
      </c>
      <c r="C26787">
        <v>11262</v>
      </c>
      <c r="D26787">
        <v>6</v>
      </c>
      <c r="E26787" s="2" t="s">
        <v>15628</v>
      </c>
      <c r="F26787">
        <v>1</v>
      </c>
      <c r="G26787">
        <v>1</v>
      </c>
      <c r="H26787">
        <v>34.99</v>
      </c>
      <c r="I26787">
        <v>13.0863</v>
      </c>
      <c r="J26787">
        <v>34.99</v>
      </c>
      <c r="K26787">
        <f>Sales[[#This Row],[SalesAmount]]-(Sales[[#This Row],[OrderQuantity]]*Sales[[#This Row],[TotalProductCost]])</f>
        <v>21.903700000000001</v>
      </c>
      <c r="L26787">
        <f>DAY(Sales[[#This Row],[OrderDate]])</f>
        <v>24</v>
      </c>
      <c r="M26787">
        <f>MONTH(Sales[[#This Row],[OrderDate]])</f>
        <v>6</v>
      </c>
      <c r="N26787">
        <f>YEAR(Sales[[#This Row],[OrderDate]])</f>
        <v>2016</v>
      </c>
      <c r="O26787" t="str">
        <f>TEXT(Sales[[#This Row],[OrderDate]],"dddd")</f>
        <v>Friday</v>
      </c>
    </row>
    <row r="26788" spans="1:15" x14ac:dyDescent="0.25">
      <c r="A26788">
        <v>463</v>
      </c>
      <c r="B26788" s="1">
        <v>42545</v>
      </c>
      <c r="C26788">
        <v>11262</v>
      </c>
      <c r="D26788">
        <v>6</v>
      </c>
      <c r="E26788" s="2" t="s">
        <v>15628</v>
      </c>
      <c r="F26788">
        <v>2</v>
      </c>
      <c r="G26788">
        <v>1</v>
      </c>
      <c r="H26788">
        <v>24.49</v>
      </c>
      <c r="I26788">
        <v>9.1593</v>
      </c>
      <c r="J26788">
        <v>24.49</v>
      </c>
      <c r="K26788">
        <f>Sales[[#This Row],[SalesAmount]]-(Sales[[#This Row],[OrderQuantity]]*Sales[[#This Row],[TotalProductCost]])</f>
        <v>15.330699999999998</v>
      </c>
      <c r="L26788">
        <f>DAY(Sales[[#This Row],[OrderDate]])</f>
        <v>24</v>
      </c>
      <c r="M26788">
        <f>MONTH(Sales[[#This Row],[OrderDate]])</f>
        <v>6</v>
      </c>
      <c r="N26788">
        <f>YEAR(Sales[[#This Row],[OrderDate]])</f>
        <v>2016</v>
      </c>
      <c r="O26788" t="str">
        <f>TEXT(Sales[[#This Row],[OrderDate]],"dddd")</f>
        <v>Friday</v>
      </c>
    </row>
    <row r="26789" spans="1:15" x14ac:dyDescent="0.25">
      <c r="A26789">
        <v>535</v>
      </c>
      <c r="B26789" s="1">
        <v>42545</v>
      </c>
      <c r="C26789">
        <v>13136</v>
      </c>
      <c r="D26789">
        <v>9</v>
      </c>
      <c r="E26789" s="2" t="s">
        <v>15629</v>
      </c>
      <c r="F26789">
        <v>1</v>
      </c>
      <c r="G26789">
        <v>1</v>
      </c>
      <c r="H26789">
        <v>24.99</v>
      </c>
      <c r="I26789">
        <v>9.3462999999999994</v>
      </c>
      <c r="J26789">
        <v>24.99</v>
      </c>
      <c r="K26789">
        <f>Sales[[#This Row],[SalesAmount]]-(Sales[[#This Row],[OrderQuantity]]*Sales[[#This Row],[TotalProductCost]])</f>
        <v>15.643699999999999</v>
      </c>
      <c r="L26789">
        <f>DAY(Sales[[#This Row],[OrderDate]])</f>
        <v>24</v>
      </c>
      <c r="M26789">
        <f>MONTH(Sales[[#This Row],[OrderDate]])</f>
        <v>6</v>
      </c>
      <c r="N26789">
        <f>YEAR(Sales[[#This Row],[OrderDate]])</f>
        <v>2016</v>
      </c>
      <c r="O26789" t="str">
        <f>TEXT(Sales[[#This Row],[OrderDate]],"dddd")</f>
        <v>Friday</v>
      </c>
    </row>
    <row r="26790" spans="1:15" x14ac:dyDescent="0.25">
      <c r="A26790">
        <v>480</v>
      </c>
      <c r="B26790" s="1">
        <v>42545</v>
      </c>
      <c r="C26790">
        <v>13136</v>
      </c>
      <c r="D26790">
        <v>9</v>
      </c>
      <c r="E26790" s="2" t="s">
        <v>15629</v>
      </c>
      <c r="F26790">
        <v>2</v>
      </c>
      <c r="G26790">
        <v>1</v>
      </c>
      <c r="H26790">
        <v>2.29</v>
      </c>
      <c r="I26790">
        <v>0.85650000000000004</v>
      </c>
      <c r="J26790">
        <v>2.29</v>
      </c>
      <c r="K26790">
        <f>Sales[[#This Row],[SalesAmount]]-(Sales[[#This Row],[OrderQuantity]]*Sales[[#This Row],[TotalProductCost]])</f>
        <v>1.4335</v>
      </c>
      <c r="L26790">
        <f>DAY(Sales[[#This Row],[OrderDate]])</f>
        <v>24</v>
      </c>
      <c r="M26790">
        <f>MONTH(Sales[[#This Row],[OrderDate]])</f>
        <v>6</v>
      </c>
      <c r="N26790">
        <f>YEAR(Sales[[#This Row],[OrderDate]])</f>
        <v>2016</v>
      </c>
      <c r="O26790" t="str">
        <f>TEXT(Sales[[#This Row],[OrderDate]],"dddd")</f>
        <v>Friday</v>
      </c>
    </row>
    <row r="26791" spans="1:15" x14ac:dyDescent="0.25">
      <c r="A26791">
        <v>535</v>
      </c>
      <c r="B26791" s="1">
        <v>42545</v>
      </c>
      <c r="C26791">
        <v>13004</v>
      </c>
      <c r="D26791">
        <v>9</v>
      </c>
      <c r="E26791" s="2" t="s">
        <v>15630</v>
      </c>
      <c r="F26791">
        <v>1</v>
      </c>
      <c r="G26791">
        <v>1</v>
      </c>
      <c r="H26791">
        <v>24.99</v>
      </c>
      <c r="I26791">
        <v>9.3462999999999994</v>
      </c>
      <c r="J26791">
        <v>24.99</v>
      </c>
      <c r="K26791">
        <f>Sales[[#This Row],[SalesAmount]]-(Sales[[#This Row],[OrderQuantity]]*Sales[[#This Row],[TotalProductCost]])</f>
        <v>15.643699999999999</v>
      </c>
      <c r="L26791">
        <f>DAY(Sales[[#This Row],[OrderDate]])</f>
        <v>24</v>
      </c>
      <c r="M26791">
        <f>MONTH(Sales[[#This Row],[OrderDate]])</f>
        <v>6</v>
      </c>
      <c r="N26791">
        <f>YEAR(Sales[[#This Row],[OrderDate]])</f>
        <v>2016</v>
      </c>
      <c r="O26791" t="str">
        <f>TEXT(Sales[[#This Row],[OrderDate]],"dddd")</f>
        <v>Friday</v>
      </c>
    </row>
    <row r="26792" spans="1:15" x14ac:dyDescent="0.25">
      <c r="A26792">
        <v>529</v>
      </c>
      <c r="B26792" s="1">
        <v>42545</v>
      </c>
      <c r="C26792">
        <v>15602</v>
      </c>
      <c r="D26792">
        <v>9</v>
      </c>
      <c r="E26792" s="2" t="s">
        <v>15631</v>
      </c>
      <c r="F26792">
        <v>1</v>
      </c>
      <c r="G26792">
        <v>1</v>
      </c>
      <c r="H26792">
        <v>3.99</v>
      </c>
      <c r="I26792">
        <v>1.4923</v>
      </c>
      <c r="J26792">
        <v>3.99</v>
      </c>
      <c r="K26792">
        <f>Sales[[#This Row],[SalesAmount]]-(Sales[[#This Row],[OrderQuantity]]*Sales[[#This Row],[TotalProductCost]])</f>
        <v>2.4977</v>
      </c>
      <c r="L26792">
        <f>DAY(Sales[[#This Row],[OrderDate]])</f>
        <v>24</v>
      </c>
      <c r="M26792">
        <f>MONTH(Sales[[#This Row],[OrderDate]])</f>
        <v>6</v>
      </c>
      <c r="N26792">
        <f>YEAR(Sales[[#This Row],[OrderDate]])</f>
        <v>2016</v>
      </c>
      <c r="O26792" t="str">
        <f>TEXT(Sales[[#This Row],[OrderDate]],"dddd")</f>
        <v>Friday</v>
      </c>
    </row>
    <row r="26793" spans="1:15" x14ac:dyDescent="0.25">
      <c r="A26793">
        <v>539</v>
      </c>
      <c r="B26793" s="1">
        <v>42545</v>
      </c>
      <c r="C26793">
        <v>15602</v>
      </c>
      <c r="D26793">
        <v>9</v>
      </c>
      <c r="E26793" s="2" t="s">
        <v>15631</v>
      </c>
      <c r="F26793">
        <v>2</v>
      </c>
      <c r="G26793">
        <v>1</v>
      </c>
      <c r="H26793">
        <v>24.99</v>
      </c>
      <c r="I26793">
        <v>9.3462999999999994</v>
      </c>
      <c r="J26793">
        <v>24.99</v>
      </c>
      <c r="K26793">
        <f>Sales[[#This Row],[SalesAmount]]-(Sales[[#This Row],[OrderQuantity]]*Sales[[#This Row],[TotalProductCost]])</f>
        <v>15.643699999999999</v>
      </c>
      <c r="L26793">
        <f>DAY(Sales[[#This Row],[OrderDate]])</f>
        <v>24</v>
      </c>
      <c r="M26793">
        <f>MONTH(Sales[[#This Row],[OrderDate]])</f>
        <v>6</v>
      </c>
      <c r="N26793">
        <f>YEAR(Sales[[#This Row],[OrderDate]])</f>
        <v>2016</v>
      </c>
      <c r="O26793" t="str">
        <f>TEXT(Sales[[#This Row],[OrderDate]],"dddd")</f>
        <v>Friday</v>
      </c>
    </row>
    <row r="26794" spans="1:15" x14ac:dyDescent="0.25">
      <c r="A26794">
        <v>485</v>
      </c>
      <c r="B26794" s="1">
        <v>42545</v>
      </c>
      <c r="C26794">
        <v>19097</v>
      </c>
      <c r="D26794">
        <v>9</v>
      </c>
      <c r="E26794" s="2" t="s">
        <v>15632</v>
      </c>
      <c r="F26794">
        <v>1</v>
      </c>
      <c r="G26794">
        <v>1</v>
      </c>
      <c r="H26794">
        <v>21.98</v>
      </c>
      <c r="I26794">
        <v>8.2204999999999995</v>
      </c>
      <c r="J26794">
        <v>21.98</v>
      </c>
      <c r="K26794">
        <f>Sales[[#This Row],[SalesAmount]]-(Sales[[#This Row],[OrderQuantity]]*Sales[[#This Row],[TotalProductCost]])</f>
        <v>13.759500000000001</v>
      </c>
      <c r="L26794">
        <f>DAY(Sales[[#This Row],[OrderDate]])</f>
        <v>24</v>
      </c>
      <c r="M26794">
        <f>MONTH(Sales[[#This Row],[OrderDate]])</f>
        <v>6</v>
      </c>
      <c r="N26794">
        <f>YEAR(Sales[[#This Row],[OrderDate]])</f>
        <v>2016</v>
      </c>
      <c r="O26794" t="str">
        <f>TEXT(Sales[[#This Row],[OrderDate]],"dddd")</f>
        <v>Friday</v>
      </c>
    </row>
    <row r="26795" spans="1:15" x14ac:dyDescent="0.25">
      <c r="A26795">
        <v>538</v>
      </c>
      <c r="B26795" s="1">
        <v>42545</v>
      </c>
      <c r="C26795">
        <v>19955</v>
      </c>
      <c r="D26795">
        <v>9</v>
      </c>
      <c r="E26795" s="2" t="s">
        <v>15633</v>
      </c>
      <c r="F26795">
        <v>1</v>
      </c>
      <c r="G26795">
        <v>1</v>
      </c>
      <c r="H26795">
        <v>21.49</v>
      </c>
      <c r="I26795">
        <v>8.0373000000000001</v>
      </c>
      <c r="J26795">
        <v>21.49</v>
      </c>
      <c r="K26795">
        <f>Sales[[#This Row],[SalesAmount]]-(Sales[[#This Row],[OrderQuantity]]*Sales[[#This Row],[TotalProductCost]])</f>
        <v>13.452699999999998</v>
      </c>
      <c r="L26795">
        <f>DAY(Sales[[#This Row],[OrderDate]])</f>
        <v>24</v>
      </c>
      <c r="M26795">
        <f>MONTH(Sales[[#This Row],[OrderDate]])</f>
        <v>6</v>
      </c>
      <c r="N26795">
        <f>YEAR(Sales[[#This Row],[OrderDate]])</f>
        <v>2016</v>
      </c>
      <c r="O26795" t="str">
        <f>TEXT(Sales[[#This Row],[OrderDate]],"dddd")</f>
        <v>Friday</v>
      </c>
    </row>
    <row r="26796" spans="1:15" x14ac:dyDescent="0.25">
      <c r="A26796">
        <v>225</v>
      </c>
      <c r="B26796" s="1">
        <v>42545</v>
      </c>
      <c r="C26796">
        <v>19955</v>
      </c>
      <c r="D26796">
        <v>9</v>
      </c>
      <c r="E26796" s="2" t="s">
        <v>15633</v>
      </c>
      <c r="F26796">
        <v>2</v>
      </c>
      <c r="G26796">
        <v>1</v>
      </c>
      <c r="H26796">
        <v>8.99</v>
      </c>
      <c r="I26796">
        <v>6.9222999999999999</v>
      </c>
      <c r="J26796">
        <v>8.99</v>
      </c>
      <c r="K26796">
        <f>Sales[[#This Row],[SalesAmount]]-(Sales[[#This Row],[OrderQuantity]]*Sales[[#This Row],[TotalProductCost]])</f>
        <v>2.0677000000000003</v>
      </c>
      <c r="L26796">
        <f>DAY(Sales[[#This Row],[OrderDate]])</f>
        <v>24</v>
      </c>
      <c r="M26796">
        <f>MONTH(Sales[[#This Row],[OrderDate]])</f>
        <v>6</v>
      </c>
      <c r="N26796">
        <f>YEAR(Sales[[#This Row],[OrderDate]])</f>
        <v>2016</v>
      </c>
      <c r="O26796" t="str">
        <f>TEXT(Sales[[#This Row],[OrderDate]],"dddd")</f>
        <v>Friday</v>
      </c>
    </row>
    <row r="26797" spans="1:15" x14ac:dyDescent="0.25">
      <c r="A26797">
        <v>530</v>
      </c>
      <c r="B26797" s="1">
        <v>42545</v>
      </c>
      <c r="C26797">
        <v>27703</v>
      </c>
      <c r="D26797">
        <v>9</v>
      </c>
      <c r="E26797" s="2" t="s">
        <v>15634</v>
      </c>
      <c r="F26797">
        <v>1</v>
      </c>
      <c r="G26797">
        <v>1</v>
      </c>
      <c r="H26797">
        <v>4.99</v>
      </c>
      <c r="I26797">
        <v>1.8663000000000001</v>
      </c>
      <c r="J26797">
        <v>4.99</v>
      </c>
      <c r="K26797">
        <f>Sales[[#This Row],[SalesAmount]]-(Sales[[#This Row],[OrderQuantity]]*Sales[[#This Row],[TotalProductCost]])</f>
        <v>3.1237000000000004</v>
      </c>
      <c r="L26797">
        <f>DAY(Sales[[#This Row],[OrderDate]])</f>
        <v>24</v>
      </c>
      <c r="M26797">
        <f>MONTH(Sales[[#This Row],[OrderDate]])</f>
        <v>6</v>
      </c>
      <c r="N26797">
        <f>YEAR(Sales[[#This Row],[OrderDate]])</f>
        <v>2016</v>
      </c>
      <c r="O26797" t="str">
        <f>TEXT(Sales[[#This Row],[OrderDate]],"dddd")</f>
        <v>Friday</v>
      </c>
    </row>
    <row r="26798" spans="1:15" x14ac:dyDescent="0.25">
      <c r="A26798">
        <v>476</v>
      </c>
      <c r="B26798" s="1">
        <v>42545</v>
      </c>
      <c r="C26798">
        <v>22148</v>
      </c>
      <c r="D26798">
        <v>9</v>
      </c>
      <c r="E26798" s="2" t="s">
        <v>15635</v>
      </c>
      <c r="F26798">
        <v>1</v>
      </c>
      <c r="G26798">
        <v>1</v>
      </c>
      <c r="H26798">
        <v>69.989999999999995</v>
      </c>
      <c r="I26798">
        <v>26.176300000000001</v>
      </c>
      <c r="J26798">
        <v>69.989999999999995</v>
      </c>
      <c r="K26798">
        <f>Sales[[#This Row],[SalesAmount]]-(Sales[[#This Row],[OrderQuantity]]*Sales[[#This Row],[TotalProductCost]])</f>
        <v>43.813699999999997</v>
      </c>
      <c r="L26798">
        <f>DAY(Sales[[#This Row],[OrderDate]])</f>
        <v>24</v>
      </c>
      <c r="M26798">
        <f>MONTH(Sales[[#This Row],[OrderDate]])</f>
        <v>6</v>
      </c>
      <c r="N26798">
        <f>YEAR(Sales[[#This Row],[OrderDate]])</f>
        <v>2016</v>
      </c>
      <c r="O26798" t="str">
        <f>TEXT(Sales[[#This Row],[OrderDate]],"dddd")</f>
        <v>Friday</v>
      </c>
    </row>
    <row r="26799" spans="1:15" x14ac:dyDescent="0.25">
      <c r="A26799">
        <v>529</v>
      </c>
      <c r="B26799" s="1">
        <v>42545</v>
      </c>
      <c r="C26799">
        <v>15822</v>
      </c>
      <c r="D26799">
        <v>9</v>
      </c>
      <c r="E26799" s="2" t="s">
        <v>15636</v>
      </c>
      <c r="F26799">
        <v>1</v>
      </c>
      <c r="G26799">
        <v>1</v>
      </c>
      <c r="H26799">
        <v>3.99</v>
      </c>
      <c r="I26799">
        <v>1.4923</v>
      </c>
      <c r="J26799">
        <v>3.99</v>
      </c>
      <c r="K26799">
        <f>Sales[[#This Row],[SalesAmount]]-(Sales[[#This Row],[OrderQuantity]]*Sales[[#This Row],[TotalProductCost]])</f>
        <v>2.4977</v>
      </c>
      <c r="L26799">
        <f>DAY(Sales[[#This Row],[OrderDate]])</f>
        <v>24</v>
      </c>
      <c r="M26799">
        <f>MONTH(Sales[[#This Row],[OrderDate]])</f>
        <v>6</v>
      </c>
      <c r="N26799">
        <f>YEAR(Sales[[#This Row],[OrderDate]])</f>
        <v>2016</v>
      </c>
      <c r="O26799" t="str">
        <f>TEXT(Sales[[#This Row],[OrderDate]],"dddd")</f>
        <v>Friday</v>
      </c>
    </row>
    <row r="26800" spans="1:15" x14ac:dyDescent="0.25">
      <c r="A26800">
        <v>480</v>
      </c>
      <c r="B26800" s="1">
        <v>42545</v>
      </c>
      <c r="C26800">
        <v>15822</v>
      </c>
      <c r="D26800">
        <v>9</v>
      </c>
      <c r="E26800" s="2" t="s">
        <v>15636</v>
      </c>
      <c r="F26800">
        <v>2</v>
      </c>
      <c r="G26800">
        <v>1</v>
      </c>
      <c r="H26800">
        <v>2.29</v>
      </c>
      <c r="I26800">
        <v>0.85650000000000004</v>
      </c>
      <c r="J26800">
        <v>2.29</v>
      </c>
      <c r="K26800">
        <f>Sales[[#This Row],[SalesAmount]]-(Sales[[#This Row],[OrderQuantity]]*Sales[[#This Row],[TotalProductCost]])</f>
        <v>1.4335</v>
      </c>
      <c r="L26800">
        <f>DAY(Sales[[#This Row],[OrderDate]])</f>
        <v>24</v>
      </c>
      <c r="M26800">
        <f>MONTH(Sales[[#This Row],[OrderDate]])</f>
        <v>6</v>
      </c>
      <c r="N26800">
        <f>YEAR(Sales[[#This Row],[OrderDate]])</f>
        <v>2016</v>
      </c>
      <c r="O26800" t="str">
        <f>TEXT(Sales[[#This Row],[OrderDate]],"dddd")</f>
        <v>Friday</v>
      </c>
    </row>
    <row r="26801" spans="1:15" x14ac:dyDescent="0.25">
      <c r="A26801">
        <v>484</v>
      </c>
      <c r="B26801" s="1">
        <v>42545</v>
      </c>
      <c r="C26801">
        <v>15822</v>
      </c>
      <c r="D26801">
        <v>9</v>
      </c>
      <c r="E26801" s="2" t="s">
        <v>15636</v>
      </c>
      <c r="F26801">
        <v>3</v>
      </c>
      <c r="G26801">
        <v>1</v>
      </c>
      <c r="H26801">
        <v>7.95</v>
      </c>
      <c r="I26801">
        <v>2.9733000000000001</v>
      </c>
      <c r="J26801">
        <v>7.95</v>
      </c>
      <c r="K26801">
        <f>Sales[[#This Row],[SalesAmount]]-(Sales[[#This Row],[OrderQuantity]]*Sales[[#This Row],[TotalProductCost]])</f>
        <v>4.9767000000000001</v>
      </c>
      <c r="L26801">
        <f>DAY(Sales[[#This Row],[OrderDate]])</f>
        <v>24</v>
      </c>
      <c r="M26801">
        <f>MONTH(Sales[[#This Row],[OrderDate]])</f>
        <v>6</v>
      </c>
      <c r="N26801">
        <f>YEAR(Sales[[#This Row],[OrderDate]])</f>
        <v>2016</v>
      </c>
      <c r="O26801" t="str">
        <f>TEXT(Sales[[#This Row],[OrderDate]],"dddd")</f>
        <v>Friday</v>
      </c>
    </row>
    <row r="26802" spans="1:15" x14ac:dyDescent="0.25">
      <c r="A26802">
        <v>530</v>
      </c>
      <c r="B26802" s="1">
        <v>42545</v>
      </c>
      <c r="C26802">
        <v>28937</v>
      </c>
      <c r="D26802">
        <v>9</v>
      </c>
      <c r="E26802" s="2" t="s">
        <v>15637</v>
      </c>
      <c r="F26802">
        <v>1</v>
      </c>
      <c r="G26802">
        <v>1</v>
      </c>
      <c r="H26802">
        <v>4.99</v>
      </c>
      <c r="I26802">
        <v>1.8663000000000001</v>
      </c>
      <c r="J26802">
        <v>4.99</v>
      </c>
      <c r="K26802">
        <f>Sales[[#This Row],[SalesAmount]]-(Sales[[#This Row],[OrderQuantity]]*Sales[[#This Row],[TotalProductCost]])</f>
        <v>3.1237000000000004</v>
      </c>
      <c r="L26802">
        <f>DAY(Sales[[#This Row],[OrderDate]])</f>
        <v>24</v>
      </c>
      <c r="M26802">
        <f>MONTH(Sales[[#This Row],[OrderDate]])</f>
        <v>6</v>
      </c>
      <c r="N26802">
        <f>YEAR(Sales[[#This Row],[OrderDate]])</f>
        <v>2016</v>
      </c>
      <c r="O26802" t="str">
        <f>TEXT(Sales[[#This Row],[OrderDate]],"dddd")</f>
        <v>Friday</v>
      </c>
    </row>
    <row r="26803" spans="1:15" x14ac:dyDescent="0.25">
      <c r="A26803">
        <v>480</v>
      </c>
      <c r="B26803" s="1">
        <v>42545</v>
      </c>
      <c r="C26803">
        <v>28937</v>
      </c>
      <c r="D26803">
        <v>9</v>
      </c>
      <c r="E26803" s="2" t="s">
        <v>15637</v>
      </c>
      <c r="F26803">
        <v>2</v>
      </c>
      <c r="G26803">
        <v>1</v>
      </c>
      <c r="H26803">
        <v>2.29</v>
      </c>
      <c r="I26803">
        <v>0.85650000000000004</v>
      </c>
      <c r="J26803">
        <v>2.29</v>
      </c>
      <c r="K26803">
        <f>Sales[[#This Row],[SalesAmount]]-(Sales[[#This Row],[OrderQuantity]]*Sales[[#This Row],[TotalProductCost]])</f>
        <v>1.4335</v>
      </c>
      <c r="L26803">
        <f>DAY(Sales[[#This Row],[OrderDate]])</f>
        <v>24</v>
      </c>
      <c r="M26803">
        <f>MONTH(Sales[[#This Row],[OrderDate]])</f>
        <v>6</v>
      </c>
      <c r="N26803">
        <f>YEAR(Sales[[#This Row],[OrderDate]])</f>
        <v>2016</v>
      </c>
      <c r="O26803" t="str">
        <f>TEXT(Sales[[#This Row],[OrderDate]],"dddd")</f>
        <v>Friday</v>
      </c>
    </row>
    <row r="26804" spans="1:15" x14ac:dyDescent="0.25">
      <c r="A26804">
        <v>478</v>
      </c>
      <c r="B26804" s="1">
        <v>42545</v>
      </c>
      <c r="C26804">
        <v>15232</v>
      </c>
      <c r="D26804">
        <v>9</v>
      </c>
      <c r="E26804" s="2" t="s">
        <v>15638</v>
      </c>
      <c r="F26804">
        <v>1</v>
      </c>
      <c r="G26804">
        <v>1</v>
      </c>
      <c r="H26804">
        <v>9.99</v>
      </c>
      <c r="I26804">
        <v>3.7363</v>
      </c>
      <c r="J26804">
        <v>9.99</v>
      </c>
      <c r="K26804">
        <f>Sales[[#This Row],[SalesAmount]]-(Sales[[#This Row],[OrderQuantity]]*Sales[[#This Row],[TotalProductCost]])</f>
        <v>6.2537000000000003</v>
      </c>
      <c r="L26804">
        <f>DAY(Sales[[#This Row],[OrderDate]])</f>
        <v>24</v>
      </c>
      <c r="M26804">
        <f>MONTH(Sales[[#This Row],[OrderDate]])</f>
        <v>6</v>
      </c>
      <c r="N26804">
        <f>YEAR(Sales[[#This Row],[OrderDate]])</f>
        <v>2016</v>
      </c>
      <c r="O26804" t="str">
        <f>TEXT(Sales[[#This Row],[OrderDate]],"dddd")</f>
        <v>Friday</v>
      </c>
    </row>
    <row r="26805" spans="1:15" x14ac:dyDescent="0.25">
      <c r="A26805">
        <v>477</v>
      </c>
      <c r="B26805" s="1">
        <v>42545</v>
      </c>
      <c r="C26805">
        <v>15232</v>
      </c>
      <c r="D26805">
        <v>9</v>
      </c>
      <c r="E26805" s="2" t="s">
        <v>15638</v>
      </c>
      <c r="F26805">
        <v>2</v>
      </c>
      <c r="G26805">
        <v>1</v>
      </c>
      <c r="H26805">
        <v>4.99</v>
      </c>
      <c r="I26805">
        <v>1.8663000000000001</v>
      </c>
      <c r="J26805">
        <v>4.99</v>
      </c>
      <c r="K26805">
        <f>Sales[[#This Row],[SalesAmount]]-(Sales[[#This Row],[OrderQuantity]]*Sales[[#This Row],[TotalProductCost]])</f>
        <v>3.1237000000000004</v>
      </c>
      <c r="L26805">
        <f>DAY(Sales[[#This Row],[OrderDate]])</f>
        <v>24</v>
      </c>
      <c r="M26805">
        <f>MONTH(Sales[[#This Row],[OrderDate]])</f>
        <v>6</v>
      </c>
      <c r="N26805">
        <f>YEAR(Sales[[#This Row],[OrderDate]])</f>
        <v>2016</v>
      </c>
      <c r="O26805" t="str">
        <f>TEXT(Sales[[#This Row],[OrderDate]],"dddd")</f>
        <v>Friday</v>
      </c>
    </row>
    <row r="26806" spans="1:15" x14ac:dyDescent="0.25">
      <c r="A26806">
        <v>583</v>
      </c>
      <c r="B26806" s="1">
        <v>42545</v>
      </c>
      <c r="C26806">
        <v>17789</v>
      </c>
      <c r="D26806">
        <v>8</v>
      </c>
      <c r="E26806" s="2" t="s">
        <v>15639</v>
      </c>
      <c r="F26806">
        <v>1</v>
      </c>
      <c r="G26806">
        <v>1</v>
      </c>
      <c r="H26806">
        <v>1700.99</v>
      </c>
      <c r="I26806">
        <v>1082.51</v>
      </c>
      <c r="J26806">
        <v>1700.99</v>
      </c>
      <c r="K26806">
        <f>Sales[[#This Row],[SalesAmount]]-(Sales[[#This Row],[OrderQuantity]]*Sales[[#This Row],[TotalProductCost]])</f>
        <v>618.48</v>
      </c>
      <c r="L26806">
        <f>DAY(Sales[[#This Row],[OrderDate]])</f>
        <v>24</v>
      </c>
      <c r="M26806">
        <f>MONTH(Sales[[#This Row],[OrderDate]])</f>
        <v>6</v>
      </c>
      <c r="N26806">
        <f>YEAR(Sales[[#This Row],[OrderDate]])</f>
        <v>2016</v>
      </c>
      <c r="O26806" t="str">
        <f>TEXT(Sales[[#This Row],[OrderDate]],"dddd")</f>
        <v>Friday</v>
      </c>
    </row>
    <row r="26807" spans="1:15" x14ac:dyDescent="0.25">
      <c r="A26807">
        <v>490</v>
      </c>
      <c r="B26807" s="1">
        <v>42545</v>
      </c>
      <c r="C26807">
        <v>17789</v>
      </c>
      <c r="D26807">
        <v>8</v>
      </c>
      <c r="E26807" s="2" t="s">
        <v>15639</v>
      </c>
      <c r="F26807">
        <v>2</v>
      </c>
      <c r="G26807">
        <v>1</v>
      </c>
      <c r="H26807">
        <v>53.99</v>
      </c>
      <c r="I26807">
        <v>41.572299999999998</v>
      </c>
      <c r="J26807">
        <v>53.99</v>
      </c>
      <c r="K26807">
        <f>Sales[[#This Row],[SalesAmount]]-(Sales[[#This Row],[OrderQuantity]]*Sales[[#This Row],[TotalProductCost]])</f>
        <v>12.417700000000004</v>
      </c>
      <c r="L26807">
        <f>DAY(Sales[[#This Row],[OrderDate]])</f>
        <v>24</v>
      </c>
      <c r="M26807">
        <f>MONTH(Sales[[#This Row],[OrderDate]])</f>
        <v>6</v>
      </c>
      <c r="N26807">
        <f>YEAR(Sales[[#This Row],[OrderDate]])</f>
        <v>2016</v>
      </c>
      <c r="O26807" t="str">
        <f>TEXT(Sales[[#This Row],[OrderDate]],"dddd")</f>
        <v>Friday</v>
      </c>
    </row>
    <row r="26808" spans="1:15" x14ac:dyDescent="0.25">
      <c r="A26808">
        <v>593</v>
      </c>
      <c r="B26808" s="1">
        <v>42545</v>
      </c>
      <c r="C26808">
        <v>17798</v>
      </c>
      <c r="D26808">
        <v>10</v>
      </c>
      <c r="E26808" s="2" t="s">
        <v>15640</v>
      </c>
      <c r="F26808">
        <v>1</v>
      </c>
      <c r="G26808">
        <v>1</v>
      </c>
      <c r="H26808">
        <v>564.99</v>
      </c>
      <c r="I26808">
        <v>308.21789999999999</v>
      </c>
      <c r="J26808">
        <v>564.99</v>
      </c>
      <c r="K26808">
        <f>Sales[[#This Row],[SalesAmount]]-(Sales[[#This Row],[OrderQuantity]]*Sales[[#This Row],[TotalProductCost]])</f>
        <v>256.77210000000002</v>
      </c>
      <c r="L26808">
        <f>DAY(Sales[[#This Row],[OrderDate]])</f>
        <v>24</v>
      </c>
      <c r="M26808">
        <f>MONTH(Sales[[#This Row],[OrderDate]])</f>
        <v>6</v>
      </c>
      <c r="N26808">
        <f>YEAR(Sales[[#This Row],[OrderDate]])</f>
        <v>2016</v>
      </c>
      <c r="O26808" t="str">
        <f>TEXT(Sales[[#This Row],[OrderDate]],"dddd")</f>
        <v>Friday</v>
      </c>
    </row>
    <row r="26809" spans="1:15" x14ac:dyDescent="0.25">
      <c r="A26809">
        <v>478</v>
      </c>
      <c r="B26809" s="1">
        <v>42545</v>
      </c>
      <c r="C26809">
        <v>17798</v>
      </c>
      <c r="D26809">
        <v>10</v>
      </c>
      <c r="E26809" s="2" t="s">
        <v>15640</v>
      </c>
      <c r="F26809">
        <v>2</v>
      </c>
      <c r="G26809">
        <v>1</v>
      </c>
      <c r="H26809">
        <v>9.99</v>
      </c>
      <c r="I26809">
        <v>3.7363</v>
      </c>
      <c r="J26809">
        <v>9.99</v>
      </c>
      <c r="K26809">
        <f>Sales[[#This Row],[SalesAmount]]-(Sales[[#This Row],[OrderQuantity]]*Sales[[#This Row],[TotalProductCost]])</f>
        <v>6.2537000000000003</v>
      </c>
      <c r="L26809">
        <f>DAY(Sales[[#This Row],[OrderDate]])</f>
        <v>24</v>
      </c>
      <c r="M26809">
        <f>MONTH(Sales[[#This Row],[OrderDate]])</f>
        <v>6</v>
      </c>
      <c r="N26809">
        <f>YEAR(Sales[[#This Row],[OrderDate]])</f>
        <v>2016</v>
      </c>
      <c r="O26809" t="str">
        <f>TEXT(Sales[[#This Row],[OrderDate]],"dddd")</f>
        <v>Friday</v>
      </c>
    </row>
    <row r="26810" spans="1:15" x14ac:dyDescent="0.25">
      <c r="A26810">
        <v>477</v>
      </c>
      <c r="B26810" s="1">
        <v>42545</v>
      </c>
      <c r="C26810">
        <v>17798</v>
      </c>
      <c r="D26810">
        <v>10</v>
      </c>
      <c r="E26810" s="2" t="s">
        <v>15640</v>
      </c>
      <c r="F26810">
        <v>3</v>
      </c>
      <c r="G26810">
        <v>1</v>
      </c>
      <c r="H26810">
        <v>4.99</v>
      </c>
      <c r="I26810">
        <v>1.8663000000000001</v>
      </c>
      <c r="J26810">
        <v>4.99</v>
      </c>
      <c r="K26810">
        <f>Sales[[#This Row],[SalesAmount]]-(Sales[[#This Row],[OrderQuantity]]*Sales[[#This Row],[TotalProductCost]])</f>
        <v>3.1237000000000004</v>
      </c>
      <c r="L26810">
        <f>DAY(Sales[[#This Row],[OrderDate]])</f>
        <v>24</v>
      </c>
      <c r="M26810">
        <f>MONTH(Sales[[#This Row],[OrderDate]])</f>
        <v>6</v>
      </c>
      <c r="N26810">
        <f>YEAR(Sales[[#This Row],[OrderDate]])</f>
        <v>2016</v>
      </c>
      <c r="O26810" t="str">
        <f>TEXT(Sales[[#This Row],[OrderDate]],"dddd")</f>
        <v>Friday</v>
      </c>
    </row>
    <row r="26811" spans="1:15" x14ac:dyDescent="0.25">
      <c r="A26811">
        <v>214</v>
      </c>
      <c r="B26811" s="1">
        <v>42545</v>
      </c>
      <c r="C26811">
        <v>17798</v>
      </c>
      <c r="D26811">
        <v>10</v>
      </c>
      <c r="E26811" s="2" t="s">
        <v>15640</v>
      </c>
      <c r="F26811">
        <v>4</v>
      </c>
      <c r="G26811">
        <v>1</v>
      </c>
      <c r="H26811">
        <v>34.99</v>
      </c>
      <c r="I26811">
        <v>13.0863</v>
      </c>
      <c r="J26811">
        <v>34.99</v>
      </c>
      <c r="K26811">
        <f>Sales[[#This Row],[SalesAmount]]-(Sales[[#This Row],[OrderQuantity]]*Sales[[#This Row],[TotalProductCost]])</f>
        <v>21.903700000000001</v>
      </c>
      <c r="L26811">
        <f>DAY(Sales[[#This Row],[OrderDate]])</f>
        <v>24</v>
      </c>
      <c r="M26811">
        <f>MONTH(Sales[[#This Row],[OrderDate]])</f>
        <v>6</v>
      </c>
      <c r="N26811">
        <f>YEAR(Sales[[#This Row],[OrderDate]])</f>
        <v>2016</v>
      </c>
      <c r="O26811" t="str">
        <f>TEXT(Sales[[#This Row],[OrderDate]],"dddd")</f>
        <v>Friday</v>
      </c>
    </row>
    <row r="26812" spans="1:15" x14ac:dyDescent="0.25">
      <c r="A26812">
        <v>595</v>
      </c>
      <c r="B26812" s="1">
        <v>42545</v>
      </c>
      <c r="C26812">
        <v>17815</v>
      </c>
      <c r="D26812">
        <v>10</v>
      </c>
      <c r="E26812" s="2" t="s">
        <v>15641</v>
      </c>
      <c r="F26812">
        <v>1</v>
      </c>
      <c r="G26812">
        <v>1</v>
      </c>
      <c r="H26812">
        <v>564.99</v>
      </c>
      <c r="I26812">
        <v>308.21789999999999</v>
      </c>
      <c r="J26812">
        <v>564.99</v>
      </c>
      <c r="K26812">
        <f>Sales[[#This Row],[SalesAmount]]-(Sales[[#This Row],[OrderQuantity]]*Sales[[#This Row],[TotalProductCost]])</f>
        <v>256.77210000000002</v>
      </c>
      <c r="L26812">
        <f>DAY(Sales[[#This Row],[OrderDate]])</f>
        <v>24</v>
      </c>
      <c r="M26812">
        <f>MONTH(Sales[[#This Row],[OrderDate]])</f>
        <v>6</v>
      </c>
      <c r="N26812">
        <f>YEAR(Sales[[#This Row],[OrderDate]])</f>
        <v>2016</v>
      </c>
      <c r="O26812" t="str">
        <f>TEXT(Sales[[#This Row],[OrderDate]],"dddd")</f>
        <v>Friday</v>
      </c>
    </row>
    <row r="26813" spans="1:15" x14ac:dyDescent="0.25">
      <c r="A26813">
        <v>485</v>
      </c>
      <c r="B26813" s="1">
        <v>42545</v>
      </c>
      <c r="C26813">
        <v>17815</v>
      </c>
      <c r="D26813">
        <v>10</v>
      </c>
      <c r="E26813" s="2" t="s">
        <v>15641</v>
      </c>
      <c r="F26813">
        <v>2</v>
      </c>
      <c r="G26813">
        <v>1</v>
      </c>
      <c r="H26813">
        <v>21.98</v>
      </c>
      <c r="I26813">
        <v>8.2204999999999995</v>
      </c>
      <c r="J26813">
        <v>21.98</v>
      </c>
      <c r="K26813">
        <f>Sales[[#This Row],[SalesAmount]]-(Sales[[#This Row],[OrderQuantity]]*Sales[[#This Row],[TotalProductCost]])</f>
        <v>13.759500000000001</v>
      </c>
      <c r="L26813">
        <f>DAY(Sales[[#This Row],[OrderDate]])</f>
        <v>24</v>
      </c>
      <c r="M26813">
        <f>MONTH(Sales[[#This Row],[OrderDate]])</f>
        <v>6</v>
      </c>
      <c r="N26813">
        <f>YEAR(Sales[[#This Row],[OrderDate]])</f>
        <v>2016</v>
      </c>
      <c r="O26813" t="str">
        <f>TEXT(Sales[[#This Row],[OrderDate]],"dddd")</f>
        <v>Friday</v>
      </c>
    </row>
    <row r="26814" spans="1:15" x14ac:dyDescent="0.25">
      <c r="A26814">
        <v>478</v>
      </c>
      <c r="B26814" s="1">
        <v>42545</v>
      </c>
      <c r="C26814">
        <v>17815</v>
      </c>
      <c r="D26814">
        <v>10</v>
      </c>
      <c r="E26814" s="2" t="s">
        <v>15641</v>
      </c>
      <c r="F26814">
        <v>3</v>
      </c>
      <c r="G26814">
        <v>1</v>
      </c>
      <c r="H26814">
        <v>9.99</v>
      </c>
      <c r="I26814">
        <v>3.7363</v>
      </c>
      <c r="J26814">
        <v>9.99</v>
      </c>
      <c r="K26814">
        <f>Sales[[#This Row],[SalesAmount]]-(Sales[[#This Row],[OrderQuantity]]*Sales[[#This Row],[TotalProductCost]])</f>
        <v>6.2537000000000003</v>
      </c>
      <c r="L26814">
        <f>DAY(Sales[[#This Row],[OrderDate]])</f>
        <v>24</v>
      </c>
      <c r="M26814">
        <f>MONTH(Sales[[#This Row],[OrderDate]])</f>
        <v>6</v>
      </c>
      <c r="N26814">
        <f>YEAR(Sales[[#This Row],[OrderDate]])</f>
        <v>2016</v>
      </c>
      <c r="O26814" t="str">
        <f>TEXT(Sales[[#This Row],[OrderDate]],"dddd")</f>
        <v>Friday</v>
      </c>
    </row>
    <row r="26815" spans="1:15" x14ac:dyDescent="0.25">
      <c r="A26815">
        <v>477</v>
      </c>
      <c r="B26815" s="1">
        <v>42545</v>
      </c>
      <c r="C26815">
        <v>17815</v>
      </c>
      <c r="D26815">
        <v>10</v>
      </c>
      <c r="E26815" s="2" t="s">
        <v>15641</v>
      </c>
      <c r="F26815">
        <v>4</v>
      </c>
      <c r="G26815">
        <v>1</v>
      </c>
      <c r="H26815">
        <v>4.99</v>
      </c>
      <c r="I26815">
        <v>1.8663000000000001</v>
      </c>
      <c r="J26815">
        <v>4.99</v>
      </c>
      <c r="K26815">
        <f>Sales[[#This Row],[SalesAmount]]-(Sales[[#This Row],[OrderQuantity]]*Sales[[#This Row],[TotalProductCost]])</f>
        <v>3.1237000000000004</v>
      </c>
      <c r="L26815">
        <f>DAY(Sales[[#This Row],[OrderDate]])</f>
        <v>24</v>
      </c>
      <c r="M26815">
        <f>MONTH(Sales[[#This Row],[OrderDate]])</f>
        <v>6</v>
      </c>
      <c r="N26815">
        <f>YEAR(Sales[[#This Row],[OrderDate]])</f>
        <v>2016</v>
      </c>
      <c r="O26815" t="str">
        <f>TEXT(Sales[[#This Row],[OrderDate]],"dddd")</f>
        <v>Friday</v>
      </c>
    </row>
    <row r="26816" spans="1:15" x14ac:dyDescent="0.25">
      <c r="A26816">
        <v>489</v>
      </c>
      <c r="B26816" s="1">
        <v>42545</v>
      </c>
      <c r="C26816">
        <v>17815</v>
      </c>
      <c r="D26816">
        <v>10</v>
      </c>
      <c r="E26816" s="2" t="s">
        <v>15641</v>
      </c>
      <c r="F26816">
        <v>5</v>
      </c>
      <c r="G26816">
        <v>1</v>
      </c>
      <c r="H26816">
        <v>53.99</v>
      </c>
      <c r="I26816">
        <v>41.572299999999998</v>
      </c>
      <c r="J26816">
        <v>53.99</v>
      </c>
      <c r="K26816">
        <f>Sales[[#This Row],[SalesAmount]]-(Sales[[#This Row],[OrderQuantity]]*Sales[[#This Row],[TotalProductCost]])</f>
        <v>12.417700000000004</v>
      </c>
      <c r="L26816">
        <f>DAY(Sales[[#This Row],[OrderDate]])</f>
        <v>24</v>
      </c>
      <c r="M26816">
        <f>MONTH(Sales[[#This Row],[OrderDate]])</f>
        <v>6</v>
      </c>
      <c r="N26816">
        <f>YEAR(Sales[[#This Row],[OrderDate]])</f>
        <v>2016</v>
      </c>
      <c r="O26816" t="str">
        <f>TEXT(Sales[[#This Row],[OrderDate]],"dddd")</f>
        <v>Friday</v>
      </c>
    </row>
    <row r="26817" spans="1:15" x14ac:dyDescent="0.25">
      <c r="A26817">
        <v>463</v>
      </c>
      <c r="B26817" s="1">
        <v>42545</v>
      </c>
      <c r="C26817">
        <v>17815</v>
      </c>
      <c r="D26817">
        <v>10</v>
      </c>
      <c r="E26817" s="2" t="s">
        <v>15641</v>
      </c>
      <c r="F26817">
        <v>6</v>
      </c>
      <c r="G26817">
        <v>1</v>
      </c>
      <c r="H26817">
        <v>24.49</v>
      </c>
      <c r="I26817">
        <v>9.1593</v>
      </c>
      <c r="J26817">
        <v>24.49</v>
      </c>
      <c r="K26817">
        <f>Sales[[#This Row],[SalesAmount]]-(Sales[[#This Row],[OrderQuantity]]*Sales[[#This Row],[TotalProductCost]])</f>
        <v>15.330699999999998</v>
      </c>
      <c r="L26817">
        <f>DAY(Sales[[#This Row],[OrderDate]])</f>
        <v>24</v>
      </c>
      <c r="M26817">
        <f>MONTH(Sales[[#This Row],[OrderDate]])</f>
        <v>6</v>
      </c>
      <c r="N26817">
        <f>YEAR(Sales[[#This Row],[OrderDate]])</f>
        <v>2016</v>
      </c>
      <c r="O26817" t="str">
        <f>TEXT(Sales[[#This Row],[OrderDate]],"dddd")</f>
        <v>Friday</v>
      </c>
    </row>
    <row r="26818" spans="1:15" x14ac:dyDescent="0.25">
      <c r="A26818">
        <v>480</v>
      </c>
      <c r="B26818" s="1">
        <v>42545</v>
      </c>
      <c r="C26818">
        <v>11225</v>
      </c>
      <c r="D26818">
        <v>1</v>
      </c>
      <c r="E26818" s="2" t="s">
        <v>15642</v>
      </c>
      <c r="F26818">
        <v>1</v>
      </c>
      <c r="G26818">
        <v>1</v>
      </c>
      <c r="H26818">
        <v>2.29</v>
      </c>
      <c r="I26818">
        <v>0.85650000000000004</v>
      </c>
      <c r="J26818">
        <v>2.29</v>
      </c>
      <c r="K26818">
        <f>Sales[[#This Row],[SalesAmount]]-(Sales[[#This Row],[OrderQuantity]]*Sales[[#This Row],[TotalProductCost]])</f>
        <v>1.4335</v>
      </c>
      <c r="L26818">
        <f>DAY(Sales[[#This Row],[OrderDate]])</f>
        <v>24</v>
      </c>
      <c r="M26818">
        <f>MONTH(Sales[[#This Row],[OrderDate]])</f>
        <v>6</v>
      </c>
      <c r="N26818">
        <f>YEAR(Sales[[#This Row],[OrderDate]])</f>
        <v>2016</v>
      </c>
      <c r="O26818" t="str">
        <f>TEXT(Sales[[#This Row],[OrderDate]],"dddd")</f>
        <v>Friday</v>
      </c>
    </row>
    <row r="26819" spans="1:15" x14ac:dyDescent="0.25">
      <c r="A26819">
        <v>540</v>
      </c>
      <c r="B26819" s="1">
        <v>42545</v>
      </c>
      <c r="C26819">
        <v>16870</v>
      </c>
      <c r="D26819">
        <v>6</v>
      </c>
      <c r="E26819" s="2" t="s">
        <v>15643</v>
      </c>
      <c r="F26819">
        <v>1</v>
      </c>
      <c r="G26819">
        <v>1</v>
      </c>
      <c r="H26819">
        <v>32.6</v>
      </c>
      <c r="I26819">
        <v>12.192399999999999</v>
      </c>
      <c r="J26819">
        <v>32.6</v>
      </c>
      <c r="K26819">
        <f>Sales[[#This Row],[SalesAmount]]-(Sales[[#This Row],[OrderQuantity]]*Sales[[#This Row],[TotalProductCost]])</f>
        <v>20.407600000000002</v>
      </c>
      <c r="L26819">
        <f>DAY(Sales[[#This Row],[OrderDate]])</f>
        <v>24</v>
      </c>
      <c r="M26819">
        <f>MONTH(Sales[[#This Row],[OrderDate]])</f>
        <v>6</v>
      </c>
      <c r="N26819">
        <f>YEAR(Sales[[#This Row],[OrderDate]])</f>
        <v>2016</v>
      </c>
      <c r="O26819" t="str">
        <f>TEXT(Sales[[#This Row],[OrderDate]],"dddd")</f>
        <v>Friday</v>
      </c>
    </row>
    <row r="26820" spans="1:15" x14ac:dyDescent="0.25">
      <c r="A26820">
        <v>529</v>
      </c>
      <c r="B26820" s="1">
        <v>42545</v>
      </c>
      <c r="C26820">
        <v>25422</v>
      </c>
      <c r="D26820">
        <v>4</v>
      </c>
      <c r="E26820" s="2" t="s">
        <v>15644</v>
      </c>
      <c r="F26820">
        <v>1</v>
      </c>
      <c r="G26820">
        <v>1</v>
      </c>
      <c r="H26820">
        <v>3.99</v>
      </c>
      <c r="I26820">
        <v>1.4923</v>
      </c>
      <c r="J26820">
        <v>3.99</v>
      </c>
      <c r="K26820">
        <f>Sales[[#This Row],[SalesAmount]]-(Sales[[#This Row],[OrderQuantity]]*Sales[[#This Row],[TotalProductCost]])</f>
        <v>2.4977</v>
      </c>
      <c r="L26820">
        <f>DAY(Sales[[#This Row],[OrderDate]])</f>
        <v>24</v>
      </c>
      <c r="M26820">
        <f>MONTH(Sales[[#This Row],[OrderDate]])</f>
        <v>6</v>
      </c>
      <c r="N26820">
        <f>YEAR(Sales[[#This Row],[OrderDate]])</f>
        <v>2016</v>
      </c>
      <c r="O26820" t="str">
        <f>TEXT(Sales[[#This Row],[OrderDate]],"dddd")</f>
        <v>Friday</v>
      </c>
    </row>
    <row r="26821" spans="1:15" x14ac:dyDescent="0.25">
      <c r="A26821">
        <v>540</v>
      </c>
      <c r="B26821" s="1">
        <v>42545</v>
      </c>
      <c r="C26821">
        <v>25422</v>
      </c>
      <c r="D26821">
        <v>4</v>
      </c>
      <c r="E26821" s="2" t="s">
        <v>15644</v>
      </c>
      <c r="F26821">
        <v>2</v>
      </c>
      <c r="G26821">
        <v>1</v>
      </c>
      <c r="H26821">
        <v>32.6</v>
      </c>
      <c r="I26821">
        <v>12.192399999999999</v>
      </c>
      <c r="J26821">
        <v>32.6</v>
      </c>
      <c r="K26821">
        <f>Sales[[#This Row],[SalesAmount]]-(Sales[[#This Row],[OrderQuantity]]*Sales[[#This Row],[TotalProductCost]])</f>
        <v>20.407600000000002</v>
      </c>
      <c r="L26821">
        <f>DAY(Sales[[#This Row],[OrderDate]])</f>
        <v>24</v>
      </c>
      <c r="M26821">
        <f>MONTH(Sales[[#This Row],[OrderDate]])</f>
        <v>6</v>
      </c>
      <c r="N26821">
        <f>YEAR(Sales[[#This Row],[OrderDate]])</f>
        <v>2016</v>
      </c>
      <c r="O26821" t="str">
        <f>TEXT(Sales[[#This Row],[OrderDate]],"dddd")</f>
        <v>Friday</v>
      </c>
    </row>
    <row r="26822" spans="1:15" x14ac:dyDescent="0.25">
      <c r="A26822">
        <v>214</v>
      </c>
      <c r="B26822" s="1">
        <v>42545</v>
      </c>
      <c r="C26822">
        <v>25422</v>
      </c>
      <c r="D26822">
        <v>4</v>
      </c>
      <c r="E26822" s="2" t="s">
        <v>15644</v>
      </c>
      <c r="F26822">
        <v>3</v>
      </c>
      <c r="G26822">
        <v>1</v>
      </c>
      <c r="H26822">
        <v>34.99</v>
      </c>
      <c r="I26822">
        <v>13.0863</v>
      </c>
      <c r="J26822">
        <v>34.99</v>
      </c>
      <c r="K26822">
        <f>Sales[[#This Row],[SalesAmount]]-(Sales[[#This Row],[OrderQuantity]]*Sales[[#This Row],[TotalProductCost]])</f>
        <v>21.903700000000001</v>
      </c>
      <c r="L26822">
        <f>DAY(Sales[[#This Row],[OrderDate]])</f>
        <v>24</v>
      </c>
      <c r="M26822">
        <f>MONTH(Sales[[#This Row],[OrderDate]])</f>
        <v>6</v>
      </c>
      <c r="N26822">
        <f>YEAR(Sales[[#This Row],[OrderDate]])</f>
        <v>2016</v>
      </c>
      <c r="O26822" t="str">
        <f>TEXT(Sales[[#This Row],[OrderDate]],"dddd")</f>
        <v>Friday</v>
      </c>
    </row>
    <row r="26823" spans="1:15" x14ac:dyDescent="0.25">
      <c r="A26823">
        <v>529</v>
      </c>
      <c r="B26823" s="1">
        <v>42545</v>
      </c>
      <c r="C26823">
        <v>24965</v>
      </c>
      <c r="D26823">
        <v>1</v>
      </c>
      <c r="E26823" s="2" t="s">
        <v>15645</v>
      </c>
      <c r="F26823">
        <v>1</v>
      </c>
      <c r="G26823">
        <v>1</v>
      </c>
      <c r="H26823">
        <v>3.99</v>
      </c>
      <c r="I26823">
        <v>1.4923</v>
      </c>
      <c r="J26823">
        <v>3.99</v>
      </c>
      <c r="K26823">
        <f>Sales[[#This Row],[SalesAmount]]-(Sales[[#This Row],[OrderQuantity]]*Sales[[#This Row],[TotalProductCost]])</f>
        <v>2.4977</v>
      </c>
      <c r="L26823">
        <f>DAY(Sales[[#This Row],[OrderDate]])</f>
        <v>24</v>
      </c>
      <c r="M26823">
        <f>MONTH(Sales[[#This Row],[OrderDate]])</f>
        <v>6</v>
      </c>
      <c r="N26823">
        <f>YEAR(Sales[[#This Row],[OrderDate]])</f>
        <v>2016</v>
      </c>
      <c r="O26823" t="str">
        <f>TEXT(Sales[[#This Row],[OrderDate]],"dddd")</f>
        <v>Friday</v>
      </c>
    </row>
    <row r="26824" spans="1:15" x14ac:dyDescent="0.25">
      <c r="A26824">
        <v>540</v>
      </c>
      <c r="B26824" s="1">
        <v>42545</v>
      </c>
      <c r="C26824">
        <v>24965</v>
      </c>
      <c r="D26824">
        <v>1</v>
      </c>
      <c r="E26824" s="2" t="s">
        <v>15645</v>
      </c>
      <c r="F26824">
        <v>2</v>
      </c>
      <c r="G26824">
        <v>1</v>
      </c>
      <c r="H26824">
        <v>32.6</v>
      </c>
      <c r="I26824">
        <v>12.192399999999999</v>
      </c>
      <c r="J26824">
        <v>32.6</v>
      </c>
      <c r="K26824">
        <f>Sales[[#This Row],[SalesAmount]]-(Sales[[#This Row],[OrderQuantity]]*Sales[[#This Row],[TotalProductCost]])</f>
        <v>20.407600000000002</v>
      </c>
      <c r="L26824">
        <f>DAY(Sales[[#This Row],[OrderDate]])</f>
        <v>24</v>
      </c>
      <c r="M26824">
        <f>MONTH(Sales[[#This Row],[OrderDate]])</f>
        <v>6</v>
      </c>
      <c r="N26824">
        <f>YEAR(Sales[[#This Row],[OrderDate]])</f>
        <v>2016</v>
      </c>
      <c r="O26824" t="str">
        <f>TEXT(Sales[[#This Row],[OrderDate]],"dddd")</f>
        <v>Friday</v>
      </c>
    </row>
    <row r="26825" spans="1:15" x14ac:dyDescent="0.25">
      <c r="A26825">
        <v>217</v>
      </c>
      <c r="B26825" s="1">
        <v>42545</v>
      </c>
      <c r="C26825">
        <v>24965</v>
      </c>
      <c r="D26825">
        <v>1</v>
      </c>
      <c r="E26825" s="2" t="s">
        <v>15645</v>
      </c>
      <c r="F26825">
        <v>3</v>
      </c>
      <c r="G26825">
        <v>1</v>
      </c>
      <c r="H26825">
        <v>34.99</v>
      </c>
      <c r="I26825">
        <v>13.0863</v>
      </c>
      <c r="J26825">
        <v>34.99</v>
      </c>
      <c r="K26825">
        <f>Sales[[#This Row],[SalesAmount]]-(Sales[[#This Row],[OrderQuantity]]*Sales[[#This Row],[TotalProductCost]])</f>
        <v>21.903700000000001</v>
      </c>
      <c r="L26825">
        <f>DAY(Sales[[#This Row],[OrderDate]])</f>
        <v>24</v>
      </c>
      <c r="M26825">
        <f>MONTH(Sales[[#This Row],[OrderDate]])</f>
        <v>6</v>
      </c>
      <c r="N26825">
        <f>YEAR(Sales[[#This Row],[OrderDate]])</f>
        <v>2016</v>
      </c>
      <c r="O26825" t="str">
        <f>TEXT(Sales[[#This Row],[OrderDate]],"dddd")</f>
        <v>Friday</v>
      </c>
    </row>
    <row r="26826" spans="1:15" x14ac:dyDescent="0.25">
      <c r="A26826">
        <v>536</v>
      </c>
      <c r="B26826" s="1">
        <v>42545</v>
      </c>
      <c r="C26826">
        <v>23817</v>
      </c>
      <c r="D26826">
        <v>1</v>
      </c>
      <c r="E26826" s="2" t="s">
        <v>15646</v>
      </c>
      <c r="F26826">
        <v>1</v>
      </c>
      <c r="G26826">
        <v>1</v>
      </c>
      <c r="H26826">
        <v>29.99</v>
      </c>
      <c r="I26826">
        <v>11.2163</v>
      </c>
      <c r="J26826">
        <v>29.99</v>
      </c>
      <c r="K26826">
        <f>Sales[[#This Row],[SalesAmount]]-(Sales[[#This Row],[OrderQuantity]]*Sales[[#This Row],[TotalProductCost]])</f>
        <v>18.773699999999998</v>
      </c>
      <c r="L26826">
        <f>DAY(Sales[[#This Row],[OrderDate]])</f>
        <v>24</v>
      </c>
      <c r="M26826">
        <f>MONTH(Sales[[#This Row],[OrderDate]])</f>
        <v>6</v>
      </c>
      <c r="N26826">
        <f>YEAR(Sales[[#This Row],[OrderDate]])</f>
        <v>2016</v>
      </c>
      <c r="O26826" t="str">
        <f>TEXT(Sales[[#This Row],[OrderDate]],"dddd")</f>
        <v>Friday</v>
      </c>
    </row>
    <row r="26827" spans="1:15" x14ac:dyDescent="0.25">
      <c r="A26827">
        <v>478</v>
      </c>
      <c r="B26827" s="1">
        <v>42545</v>
      </c>
      <c r="C26827">
        <v>23258</v>
      </c>
      <c r="D26827">
        <v>4</v>
      </c>
      <c r="E26827" s="2" t="s">
        <v>15647</v>
      </c>
      <c r="F26827">
        <v>1</v>
      </c>
      <c r="G26827">
        <v>1</v>
      </c>
      <c r="H26827">
        <v>9.99</v>
      </c>
      <c r="I26827">
        <v>3.7363</v>
      </c>
      <c r="J26827">
        <v>9.99</v>
      </c>
      <c r="K26827">
        <f>Sales[[#This Row],[SalesAmount]]-(Sales[[#This Row],[OrderQuantity]]*Sales[[#This Row],[TotalProductCost]])</f>
        <v>6.2537000000000003</v>
      </c>
      <c r="L26827">
        <f>DAY(Sales[[#This Row],[OrderDate]])</f>
        <v>24</v>
      </c>
      <c r="M26827">
        <f>MONTH(Sales[[#This Row],[OrderDate]])</f>
        <v>6</v>
      </c>
      <c r="N26827">
        <f>YEAR(Sales[[#This Row],[OrderDate]])</f>
        <v>2016</v>
      </c>
      <c r="O26827" t="str">
        <f>TEXT(Sales[[#This Row],[OrderDate]],"dddd")</f>
        <v>Friday</v>
      </c>
    </row>
    <row r="26828" spans="1:15" x14ac:dyDescent="0.25">
      <c r="A26828">
        <v>477</v>
      </c>
      <c r="B26828" s="1">
        <v>42545</v>
      </c>
      <c r="C26828">
        <v>23258</v>
      </c>
      <c r="D26828">
        <v>4</v>
      </c>
      <c r="E26828" s="2" t="s">
        <v>15647</v>
      </c>
      <c r="F26828">
        <v>2</v>
      </c>
      <c r="G26828">
        <v>1</v>
      </c>
      <c r="H26828">
        <v>4.99</v>
      </c>
      <c r="I26828">
        <v>1.8663000000000001</v>
      </c>
      <c r="J26828">
        <v>4.99</v>
      </c>
      <c r="K26828">
        <f>Sales[[#This Row],[SalesAmount]]-(Sales[[#This Row],[OrderQuantity]]*Sales[[#This Row],[TotalProductCost]])</f>
        <v>3.1237000000000004</v>
      </c>
      <c r="L26828">
        <f>DAY(Sales[[#This Row],[OrderDate]])</f>
        <v>24</v>
      </c>
      <c r="M26828">
        <f>MONTH(Sales[[#This Row],[OrderDate]])</f>
        <v>6</v>
      </c>
      <c r="N26828">
        <f>YEAR(Sales[[#This Row],[OrderDate]])</f>
        <v>2016</v>
      </c>
      <c r="O26828" t="str">
        <f>TEXT(Sales[[#This Row],[OrderDate]],"dddd")</f>
        <v>Friday</v>
      </c>
    </row>
    <row r="26829" spans="1:15" x14ac:dyDescent="0.25">
      <c r="A26829">
        <v>477</v>
      </c>
      <c r="B26829" s="1">
        <v>42545</v>
      </c>
      <c r="C26829">
        <v>21245</v>
      </c>
      <c r="D26829">
        <v>4</v>
      </c>
      <c r="E26829" s="2" t="s">
        <v>15648</v>
      </c>
      <c r="F26829">
        <v>1</v>
      </c>
      <c r="G26829">
        <v>1</v>
      </c>
      <c r="H26829">
        <v>4.99</v>
      </c>
      <c r="I26829">
        <v>1.8663000000000001</v>
      </c>
      <c r="J26829">
        <v>4.99</v>
      </c>
      <c r="K26829">
        <f>Sales[[#This Row],[SalesAmount]]-(Sales[[#This Row],[OrderQuantity]]*Sales[[#This Row],[TotalProductCost]])</f>
        <v>3.1237000000000004</v>
      </c>
      <c r="L26829">
        <f>DAY(Sales[[#This Row],[OrderDate]])</f>
        <v>24</v>
      </c>
      <c r="M26829">
        <f>MONTH(Sales[[#This Row],[OrderDate]])</f>
        <v>6</v>
      </c>
      <c r="N26829">
        <f>YEAR(Sales[[#This Row],[OrderDate]])</f>
        <v>2016</v>
      </c>
      <c r="O26829" t="str">
        <f>TEXT(Sales[[#This Row],[OrderDate]],"dddd")</f>
        <v>Friday</v>
      </c>
    </row>
    <row r="26830" spans="1:15" x14ac:dyDescent="0.25">
      <c r="A26830">
        <v>478</v>
      </c>
      <c r="B26830" s="1">
        <v>42545</v>
      </c>
      <c r="C26830">
        <v>21245</v>
      </c>
      <c r="D26830">
        <v>4</v>
      </c>
      <c r="E26830" s="2" t="s">
        <v>15648</v>
      </c>
      <c r="F26830">
        <v>2</v>
      </c>
      <c r="G26830">
        <v>1</v>
      </c>
      <c r="H26830">
        <v>9.99</v>
      </c>
      <c r="I26830">
        <v>3.7363</v>
      </c>
      <c r="J26830">
        <v>9.99</v>
      </c>
      <c r="K26830">
        <f>Sales[[#This Row],[SalesAmount]]-(Sales[[#This Row],[OrderQuantity]]*Sales[[#This Row],[TotalProductCost]])</f>
        <v>6.2537000000000003</v>
      </c>
      <c r="L26830">
        <f>DAY(Sales[[#This Row],[OrderDate]])</f>
        <v>24</v>
      </c>
      <c r="M26830">
        <f>MONTH(Sales[[#This Row],[OrderDate]])</f>
        <v>6</v>
      </c>
      <c r="N26830">
        <f>YEAR(Sales[[#This Row],[OrderDate]])</f>
        <v>2016</v>
      </c>
      <c r="O26830" t="str">
        <f>TEXT(Sales[[#This Row],[OrderDate]],"dddd")</f>
        <v>Friday</v>
      </c>
    </row>
    <row r="26831" spans="1:15" x14ac:dyDescent="0.25">
      <c r="A26831">
        <v>484</v>
      </c>
      <c r="B26831" s="1">
        <v>42545</v>
      </c>
      <c r="C26831">
        <v>21245</v>
      </c>
      <c r="D26831">
        <v>4</v>
      </c>
      <c r="E26831" s="2" t="s">
        <v>15648</v>
      </c>
      <c r="F26831">
        <v>3</v>
      </c>
      <c r="G26831">
        <v>1</v>
      </c>
      <c r="H26831">
        <v>7.95</v>
      </c>
      <c r="I26831">
        <v>2.9733000000000001</v>
      </c>
      <c r="J26831">
        <v>7.95</v>
      </c>
      <c r="K26831">
        <f>Sales[[#This Row],[SalesAmount]]-(Sales[[#This Row],[OrderQuantity]]*Sales[[#This Row],[TotalProductCost]])</f>
        <v>4.9767000000000001</v>
      </c>
      <c r="L26831">
        <f>DAY(Sales[[#This Row],[OrderDate]])</f>
        <v>24</v>
      </c>
      <c r="M26831">
        <f>MONTH(Sales[[#This Row],[OrderDate]])</f>
        <v>6</v>
      </c>
      <c r="N26831">
        <f>YEAR(Sales[[#This Row],[OrderDate]])</f>
        <v>2016</v>
      </c>
      <c r="O26831" t="str">
        <f>TEXT(Sales[[#This Row],[OrderDate]],"dddd")</f>
        <v>Friday</v>
      </c>
    </row>
    <row r="26832" spans="1:15" x14ac:dyDescent="0.25">
      <c r="A26832">
        <v>478</v>
      </c>
      <c r="B26832" s="1">
        <v>42545</v>
      </c>
      <c r="C26832">
        <v>14724</v>
      </c>
      <c r="D26832">
        <v>6</v>
      </c>
      <c r="E26832" s="2" t="s">
        <v>15649</v>
      </c>
      <c r="F26832">
        <v>1</v>
      </c>
      <c r="G26832">
        <v>1</v>
      </c>
      <c r="H26832">
        <v>9.99</v>
      </c>
      <c r="I26832">
        <v>3.7363</v>
      </c>
      <c r="J26832">
        <v>9.99</v>
      </c>
      <c r="K26832">
        <f>Sales[[#This Row],[SalesAmount]]-(Sales[[#This Row],[OrderQuantity]]*Sales[[#This Row],[TotalProductCost]])</f>
        <v>6.2537000000000003</v>
      </c>
      <c r="L26832">
        <f>DAY(Sales[[#This Row],[OrderDate]])</f>
        <v>24</v>
      </c>
      <c r="M26832">
        <f>MONTH(Sales[[#This Row],[OrderDate]])</f>
        <v>6</v>
      </c>
      <c r="N26832">
        <f>YEAR(Sales[[#This Row],[OrderDate]])</f>
        <v>2016</v>
      </c>
      <c r="O26832" t="str">
        <f>TEXT(Sales[[#This Row],[OrderDate]],"dddd")</f>
        <v>Friday</v>
      </c>
    </row>
    <row r="26833" spans="1:15" x14ac:dyDescent="0.25">
      <c r="A26833">
        <v>477</v>
      </c>
      <c r="B26833" s="1">
        <v>42545</v>
      </c>
      <c r="C26833">
        <v>14724</v>
      </c>
      <c r="D26833">
        <v>6</v>
      </c>
      <c r="E26833" s="2" t="s">
        <v>15649</v>
      </c>
      <c r="F26833">
        <v>2</v>
      </c>
      <c r="G26833">
        <v>1</v>
      </c>
      <c r="H26833">
        <v>4.99</v>
      </c>
      <c r="I26833">
        <v>1.8663000000000001</v>
      </c>
      <c r="J26833">
        <v>4.99</v>
      </c>
      <c r="K26833">
        <f>Sales[[#This Row],[SalesAmount]]-(Sales[[#This Row],[OrderQuantity]]*Sales[[#This Row],[TotalProductCost]])</f>
        <v>3.1237000000000004</v>
      </c>
      <c r="L26833">
        <f>DAY(Sales[[#This Row],[OrderDate]])</f>
        <v>24</v>
      </c>
      <c r="M26833">
        <f>MONTH(Sales[[#This Row],[OrderDate]])</f>
        <v>6</v>
      </c>
      <c r="N26833">
        <f>YEAR(Sales[[#This Row],[OrderDate]])</f>
        <v>2016</v>
      </c>
      <c r="O26833" t="str">
        <f>TEXT(Sales[[#This Row],[OrderDate]],"dddd")</f>
        <v>Friday</v>
      </c>
    </row>
    <row r="26834" spans="1:15" x14ac:dyDescent="0.25">
      <c r="A26834">
        <v>480</v>
      </c>
      <c r="B26834" s="1">
        <v>42545</v>
      </c>
      <c r="C26834">
        <v>14724</v>
      </c>
      <c r="D26834">
        <v>6</v>
      </c>
      <c r="E26834" s="2" t="s">
        <v>15649</v>
      </c>
      <c r="F26834">
        <v>3</v>
      </c>
      <c r="G26834">
        <v>1</v>
      </c>
      <c r="H26834">
        <v>2.29</v>
      </c>
      <c r="I26834">
        <v>0.85650000000000004</v>
      </c>
      <c r="J26834">
        <v>2.29</v>
      </c>
      <c r="K26834">
        <f>Sales[[#This Row],[SalesAmount]]-(Sales[[#This Row],[OrderQuantity]]*Sales[[#This Row],[TotalProductCost]])</f>
        <v>1.4335</v>
      </c>
      <c r="L26834">
        <f>DAY(Sales[[#This Row],[OrderDate]])</f>
        <v>24</v>
      </c>
      <c r="M26834">
        <f>MONTH(Sales[[#This Row],[OrderDate]])</f>
        <v>6</v>
      </c>
      <c r="N26834">
        <f>YEAR(Sales[[#This Row],[OrderDate]])</f>
        <v>2016</v>
      </c>
      <c r="O26834" t="str">
        <f>TEXT(Sales[[#This Row],[OrderDate]],"dddd")</f>
        <v>Friday</v>
      </c>
    </row>
    <row r="26835" spans="1:15" x14ac:dyDescent="0.25">
      <c r="A26835">
        <v>528</v>
      </c>
      <c r="B26835" s="1">
        <v>42545</v>
      </c>
      <c r="C26835">
        <v>23245</v>
      </c>
      <c r="D26835">
        <v>6</v>
      </c>
      <c r="E26835" s="2" t="s">
        <v>15650</v>
      </c>
      <c r="F26835">
        <v>1</v>
      </c>
      <c r="G26835">
        <v>1</v>
      </c>
      <c r="H26835">
        <v>4.99</v>
      </c>
      <c r="I26835">
        <v>1.8663000000000001</v>
      </c>
      <c r="J26835">
        <v>4.99</v>
      </c>
      <c r="K26835">
        <f>Sales[[#This Row],[SalesAmount]]-(Sales[[#This Row],[OrderQuantity]]*Sales[[#This Row],[TotalProductCost]])</f>
        <v>3.1237000000000004</v>
      </c>
      <c r="L26835">
        <f>DAY(Sales[[#This Row],[OrderDate]])</f>
        <v>24</v>
      </c>
      <c r="M26835">
        <f>MONTH(Sales[[#This Row],[OrderDate]])</f>
        <v>6</v>
      </c>
      <c r="N26835">
        <f>YEAR(Sales[[#This Row],[OrderDate]])</f>
        <v>2016</v>
      </c>
      <c r="O26835" t="str">
        <f>TEXT(Sales[[#This Row],[OrderDate]],"dddd")</f>
        <v>Friday</v>
      </c>
    </row>
    <row r="26836" spans="1:15" x14ac:dyDescent="0.25">
      <c r="A26836">
        <v>214</v>
      </c>
      <c r="B26836" s="1">
        <v>42545</v>
      </c>
      <c r="C26836">
        <v>23245</v>
      </c>
      <c r="D26836">
        <v>6</v>
      </c>
      <c r="E26836" s="2" t="s">
        <v>15650</v>
      </c>
      <c r="F26836">
        <v>2</v>
      </c>
      <c r="G26836">
        <v>1</v>
      </c>
      <c r="H26836">
        <v>34.99</v>
      </c>
      <c r="I26836">
        <v>13.0863</v>
      </c>
      <c r="J26836">
        <v>34.99</v>
      </c>
      <c r="K26836">
        <f>Sales[[#This Row],[SalesAmount]]-(Sales[[#This Row],[OrderQuantity]]*Sales[[#This Row],[TotalProductCost]])</f>
        <v>21.903700000000001</v>
      </c>
      <c r="L26836">
        <f>DAY(Sales[[#This Row],[OrderDate]])</f>
        <v>24</v>
      </c>
      <c r="M26836">
        <f>MONTH(Sales[[#This Row],[OrderDate]])</f>
        <v>6</v>
      </c>
      <c r="N26836">
        <f>YEAR(Sales[[#This Row],[OrderDate]])</f>
        <v>2016</v>
      </c>
      <c r="O26836" t="str">
        <f>TEXT(Sales[[#This Row],[OrderDate]],"dddd")</f>
        <v>Friday</v>
      </c>
    </row>
    <row r="26837" spans="1:15" x14ac:dyDescent="0.25">
      <c r="A26837">
        <v>528</v>
      </c>
      <c r="B26837" s="1">
        <v>42545</v>
      </c>
      <c r="C26837">
        <v>15403</v>
      </c>
      <c r="D26837">
        <v>4</v>
      </c>
      <c r="E26837" s="2" t="s">
        <v>15651</v>
      </c>
      <c r="F26837">
        <v>1</v>
      </c>
      <c r="G26837">
        <v>1</v>
      </c>
      <c r="H26837">
        <v>4.99</v>
      </c>
      <c r="I26837">
        <v>1.8663000000000001</v>
      </c>
      <c r="J26837">
        <v>4.99</v>
      </c>
      <c r="K26837">
        <f>Sales[[#This Row],[SalesAmount]]-(Sales[[#This Row],[OrderQuantity]]*Sales[[#This Row],[TotalProductCost]])</f>
        <v>3.1237000000000004</v>
      </c>
      <c r="L26837">
        <f>DAY(Sales[[#This Row],[OrderDate]])</f>
        <v>24</v>
      </c>
      <c r="M26837">
        <f>MONTH(Sales[[#This Row],[OrderDate]])</f>
        <v>6</v>
      </c>
      <c r="N26837">
        <f>YEAR(Sales[[#This Row],[OrderDate]])</f>
        <v>2016</v>
      </c>
      <c r="O26837" t="str">
        <f>TEXT(Sales[[#This Row],[OrderDate]],"dddd")</f>
        <v>Friday</v>
      </c>
    </row>
    <row r="26838" spans="1:15" x14ac:dyDescent="0.25">
      <c r="A26838">
        <v>214</v>
      </c>
      <c r="B26838" s="1">
        <v>42545</v>
      </c>
      <c r="C26838">
        <v>15403</v>
      </c>
      <c r="D26838">
        <v>4</v>
      </c>
      <c r="E26838" s="2" t="s">
        <v>15651</v>
      </c>
      <c r="F26838">
        <v>2</v>
      </c>
      <c r="G26838">
        <v>1</v>
      </c>
      <c r="H26838">
        <v>34.99</v>
      </c>
      <c r="I26838">
        <v>13.0863</v>
      </c>
      <c r="J26838">
        <v>34.99</v>
      </c>
      <c r="K26838">
        <f>Sales[[#This Row],[SalesAmount]]-(Sales[[#This Row],[OrderQuantity]]*Sales[[#This Row],[TotalProductCost]])</f>
        <v>21.903700000000001</v>
      </c>
      <c r="L26838">
        <f>DAY(Sales[[#This Row],[OrderDate]])</f>
        <v>24</v>
      </c>
      <c r="M26838">
        <f>MONTH(Sales[[#This Row],[OrderDate]])</f>
        <v>6</v>
      </c>
      <c r="N26838">
        <f>YEAR(Sales[[#This Row],[OrderDate]])</f>
        <v>2016</v>
      </c>
      <c r="O26838" t="str">
        <f>TEXT(Sales[[#This Row],[OrderDate]],"dddd")</f>
        <v>Friday</v>
      </c>
    </row>
    <row r="26839" spans="1:15" x14ac:dyDescent="0.25">
      <c r="A26839">
        <v>485</v>
      </c>
      <c r="B26839" s="1">
        <v>42545</v>
      </c>
      <c r="C26839">
        <v>15277</v>
      </c>
      <c r="D26839">
        <v>4</v>
      </c>
      <c r="E26839" s="2" t="s">
        <v>15652</v>
      </c>
      <c r="F26839">
        <v>1</v>
      </c>
      <c r="G26839">
        <v>1</v>
      </c>
      <c r="H26839">
        <v>21.98</v>
      </c>
      <c r="I26839">
        <v>8.2204999999999995</v>
      </c>
      <c r="J26839">
        <v>21.98</v>
      </c>
      <c r="K26839">
        <f>Sales[[#This Row],[SalesAmount]]-(Sales[[#This Row],[OrderQuantity]]*Sales[[#This Row],[TotalProductCost]])</f>
        <v>13.759500000000001</v>
      </c>
      <c r="L26839">
        <f>DAY(Sales[[#This Row],[OrderDate]])</f>
        <v>24</v>
      </c>
      <c r="M26839">
        <f>MONTH(Sales[[#This Row],[OrderDate]])</f>
        <v>6</v>
      </c>
      <c r="N26839">
        <f>YEAR(Sales[[#This Row],[OrderDate]])</f>
        <v>2016</v>
      </c>
      <c r="O26839" t="str">
        <f>TEXT(Sales[[#This Row],[OrderDate]],"dddd")</f>
        <v>Friday</v>
      </c>
    </row>
    <row r="26840" spans="1:15" x14ac:dyDescent="0.25">
      <c r="A26840">
        <v>478</v>
      </c>
      <c r="B26840" s="1">
        <v>42545</v>
      </c>
      <c r="C26840">
        <v>15277</v>
      </c>
      <c r="D26840">
        <v>4</v>
      </c>
      <c r="E26840" s="2" t="s">
        <v>15652</v>
      </c>
      <c r="F26840">
        <v>2</v>
      </c>
      <c r="G26840">
        <v>1</v>
      </c>
      <c r="H26840">
        <v>9.99</v>
      </c>
      <c r="I26840">
        <v>3.7363</v>
      </c>
      <c r="J26840">
        <v>9.99</v>
      </c>
      <c r="K26840">
        <f>Sales[[#This Row],[SalesAmount]]-(Sales[[#This Row],[OrderQuantity]]*Sales[[#This Row],[TotalProductCost]])</f>
        <v>6.2537000000000003</v>
      </c>
      <c r="L26840">
        <f>DAY(Sales[[#This Row],[OrderDate]])</f>
        <v>24</v>
      </c>
      <c r="M26840">
        <f>MONTH(Sales[[#This Row],[OrderDate]])</f>
        <v>6</v>
      </c>
      <c r="N26840">
        <f>YEAR(Sales[[#This Row],[OrderDate]])</f>
        <v>2016</v>
      </c>
      <c r="O26840" t="str">
        <f>TEXT(Sales[[#This Row],[OrderDate]],"dddd")</f>
        <v>Friday</v>
      </c>
    </row>
    <row r="26841" spans="1:15" x14ac:dyDescent="0.25">
      <c r="A26841">
        <v>477</v>
      </c>
      <c r="B26841" s="1">
        <v>42545</v>
      </c>
      <c r="C26841">
        <v>15277</v>
      </c>
      <c r="D26841">
        <v>4</v>
      </c>
      <c r="E26841" s="2" t="s">
        <v>15652</v>
      </c>
      <c r="F26841">
        <v>3</v>
      </c>
      <c r="G26841">
        <v>1</v>
      </c>
      <c r="H26841">
        <v>4.99</v>
      </c>
      <c r="I26841">
        <v>1.8663000000000001</v>
      </c>
      <c r="J26841">
        <v>4.99</v>
      </c>
      <c r="K26841">
        <f>Sales[[#This Row],[SalesAmount]]-(Sales[[#This Row],[OrderQuantity]]*Sales[[#This Row],[TotalProductCost]])</f>
        <v>3.1237000000000004</v>
      </c>
      <c r="L26841">
        <f>DAY(Sales[[#This Row],[OrderDate]])</f>
        <v>24</v>
      </c>
      <c r="M26841">
        <f>MONTH(Sales[[#This Row],[OrderDate]])</f>
        <v>6</v>
      </c>
      <c r="N26841">
        <f>YEAR(Sales[[#This Row],[OrderDate]])</f>
        <v>2016</v>
      </c>
      <c r="O26841" t="str">
        <f>TEXT(Sales[[#This Row],[OrderDate]],"dddd")</f>
        <v>Friday</v>
      </c>
    </row>
    <row r="26842" spans="1:15" x14ac:dyDescent="0.25">
      <c r="A26842">
        <v>214</v>
      </c>
      <c r="B26842" s="1">
        <v>42545</v>
      </c>
      <c r="C26842">
        <v>15277</v>
      </c>
      <c r="D26842">
        <v>4</v>
      </c>
      <c r="E26842" s="2" t="s">
        <v>15652</v>
      </c>
      <c r="F26842">
        <v>4</v>
      </c>
      <c r="G26842">
        <v>1</v>
      </c>
      <c r="H26842">
        <v>34.99</v>
      </c>
      <c r="I26842">
        <v>13.0863</v>
      </c>
      <c r="J26842">
        <v>34.99</v>
      </c>
      <c r="K26842">
        <f>Sales[[#This Row],[SalesAmount]]-(Sales[[#This Row],[OrderQuantity]]*Sales[[#This Row],[TotalProductCost]])</f>
        <v>21.903700000000001</v>
      </c>
      <c r="L26842">
        <f>DAY(Sales[[#This Row],[OrderDate]])</f>
        <v>24</v>
      </c>
      <c r="M26842">
        <f>MONTH(Sales[[#This Row],[OrderDate]])</f>
        <v>6</v>
      </c>
      <c r="N26842">
        <f>YEAR(Sales[[#This Row],[OrderDate]])</f>
        <v>2016</v>
      </c>
      <c r="O26842" t="str">
        <f>TEXT(Sales[[#This Row],[OrderDate]],"dddd")</f>
        <v>Friday</v>
      </c>
    </row>
    <row r="26843" spans="1:15" x14ac:dyDescent="0.25">
      <c r="A26843">
        <v>465</v>
      </c>
      <c r="B26843" s="1">
        <v>42545</v>
      </c>
      <c r="C26843">
        <v>15277</v>
      </c>
      <c r="D26843">
        <v>4</v>
      </c>
      <c r="E26843" s="2" t="s">
        <v>15652</v>
      </c>
      <c r="F26843">
        <v>5</v>
      </c>
      <c r="G26843">
        <v>1</v>
      </c>
      <c r="H26843">
        <v>24.49</v>
      </c>
      <c r="I26843">
        <v>9.1593</v>
      </c>
      <c r="J26843">
        <v>24.49</v>
      </c>
      <c r="K26843">
        <f>Sales[[#This Row],[SalesAmount]]-(Sales[[#This Row],[OrderQuantity]]*Sales[[#This Row],[TotalProductCost]])</f>
        <v>15.330699999999998</v>
      </c>
      <c r="L26843">
        <f>DAY(Sales[[#This Row],[OrderDate]])</f>
        <v>24</v>
      </c>
      <c r="M26843">
        <f>MONTH(Sales[[#This Row],[OrderDate]])</f>
        <v>6</v>
      </c>
      <c r="N26843">
        <f>YEAR(Sales[[#This Row],[OrderDate]])</f>
        <v>2016</v>
      </c>
      <c r="O26843" t="str">
        <f>TEXT(Sales[[#This Row],[OrderDate]],"dddd")</f>
        <v>Friday</v>
      </c>
    </row>
    <row r="26844" spans="1:15" x14ac:dyDescent="0.25">
      <c r="A26844">
        <v>535</v>
      </c>
      <c r="B26844" s="1">
        <v>42545</v>
      </c>
      <c r="C26844">
        <v>14989</v>
      </c>
      <c r="D26844">
        <v>7</v>
      </c>
      <c r="E26844" s="2" t="s">
        <v>15653</v>
      </c>
      <c r="F26844">
        <v>1</v>
      </c>
      <c r="G26844">
        <v>1</v>
      </c>
      <c r="H26844">
        <v>24.99</v>
      </c>
      <c r="I26844">
        <v>9.3462999999999994</v>
      </c>
      <c r="J26844">
        <v>24.99</v>
      </c>
      <c r="K26844">
        <f>Sales[[#This Row],[SalesAmount]]-(Sales[[#This Row],[OrderQuantity]]*Sales[[#This Row],[TotalProductCost]])</f>
        <v>15.643699999999999</v>
      </c>
      <c r="L26844">
        <f>DAY(Sales[[#This Row],[OrderDate]])</f>
        <v>24</v>
      </c>
      <c r="M26844">
        <f>MONTH(Sales[[#This Row],[OrderDate]])</f>
        <v>6</v>
      </c>
      <c r="N26844">
        <f>YEAR(Sales[[#This Row],[OrderDate]])</f>
        <v>2016</v>
      </c>
      <c r="O26844" t="str">
        <f>TEXT(Sales[[#This Row],[OrderDate]],"dddd")</f>
        <v>Friday</v>
      </c>
    </row>
    <row r="26845" spans="1:15" x14ac:dyDescent="0.25">
      <c r="A26845">
        <v>528</v>
      </c>
      <c r="B26845" s="1">
        <v>42545</v>
      </c>
      <c r="C26845">
        <v>14989</v>
      </c>
      <c r="D26845">
        <v>7</v>
      </c>
      <c r="E26845" s="2" t="s">
        <v>15653</v>
      </c>
      <c r="F26845">
        <v>2</v>
      </c>
      <c r="G26845">
        <v>1</v>
      </c>
      <c r="H26845">
        <v>4.99</v>
      </c>
      <c r="I26845">
        <v>1.8663000000000001</v>
      </c>
      <c r="J26845">
        <v>4.99</v>
      </c>
      <c r="K26845">
        <f>Sales[[#This Row],[SalesAmount]]-(Sales[[#This Row],[OrderQuantity]]*Sales[[#This Row],[TotalProductCost]])</f>
        <v>3.1237000000000004</v>
      </c>
      <c r="L26845">
        <f>DAY(Sales[[#This Row],[OrderDate]])</f>
        <v>24</v>
      </c>
      <c r="M26845">
        <f>MONTH(Sales[[#This Row],[OrderDate]])</f>
        <v>6</v>
      </c>
      <c r="N26845">
        <f>YEAR(Sales[[#This Row],[OrderDate]])</f>
        <v>2016</v>
      </c>
      <c r="O26845" t="str">
        <f>TEXT(Sales[[#This Row],[OrderDate]],"dddd")</f>
        <v>Friday</v>
      </c>
    </row>
    <row r="26846" spans="1:15" x14ac:dyDescent="0.25">
      <c r="A26846">
        <v>480</v>
      </c>
      <c r="B26846" s="1">
        <v>42545</v>
      </c>
      <c r="C26846">
        <v>14989</v>
      </c>
      <c r="D26846">
        <v>7</v>
      </c>
      <c r="E26846" s="2" t="s">
        <v>15653</v>
      </c>
      <c r="F26846">
        <v>3</v>
      </c>
      <c r="G26846">
        <v>1</v>
      </c>
      <c r="H26846">
        <v>2.29</v>
      </c>
      <c r="I26846">
        <v>0.85650000000000004</v>
      </c>
      <c r="J26846">
        <v>2.29</v>
      </c>
      <c r="K26846">
        <f>Sales[[#This Row],[SalesAmount]]-(Sales[[#This Row],[OrderQuantity]]*Sales[[#This Row],[TotalProductCost]])</f>
        <v>1.4335</v>
      </c>
      <c r="L26846">
        <f>DAY(Sales[[#This Row],[OrderDate]])</f>
        <v>24</v>
      </c>
      <c r="M26846">
        <f>MONTH(Sales[[#This Row],[OrderDate]])</f>
        <v>6</v>
      </c>
      <c r="N26846">
        <f>YEAR(Sales[[#This Row],[OrderDate]])</f>
        <v>2016</v>
      </c>
      <c r="O26846" t="str">
        <f>TEXT(Sales[[#This Row],[OrderDate]],"dddd")</f>
        <v>Friday</v>
      </c>
    </row>
    <row r="26847" spans="1:15" x14ac:dyDescent="0.25">
      <c r="A26847">
        <v>485</v>
      </c>
      <c r="B26847" s="1">
        <v>42545</v>
      </c>
      <c r="C26847">
        <v>14805</v>
      </c>
      <c r="D26847">
        <v>8</v>
      </c>
      <c r="E26847" s="2" t="s">
        <v>15654</v>
      </c>
      <c r="F26847">
        <v>1</v>
      </c>
      <c r="G26847">
        <v>1</v>
      </c>
      <c r="H26847">
        <v>21.98</v>
      </c>
      <c r="I26847">
        <v>8.2204999999999995</v>
      </c>
      <c r="J26847">
        <v>21.98</v>
      </c>
      <c r="K26847">
        <f>Sales[[#This Row],[SalesAmount]]-(Sales[[#This Row],[OrderQuantity]]*Sales[[#This Row],[TotalProductCost]])</f>
        <v>13.759500000000001</v>
      </c>
      <c r="L26847">
        <f>DAY(Sales[[#This Row],[OrderDate]])</f>
        <v>24</v>
      </c>
      <c r="M26847">
        <f>MONTH(Sales[[#This Row],[OrderDate]])</f>
        <v>6</v>
      </c>
      <c r="N26847">
        <f>YEAR(Sales[[#This Row],[OrderDate]])</f>
        <v>2016</v>
      </c>
      <c r="O26847" t="str">
        <f>TEXT(Sales[[#This Row],[OrderDate]],"dddd")</f>
        <v>Friday</v>
      </c>
    </row>
    <row r="26848" spans="1:15" x14ac:dyDescent="0.25">
      <c r="A26848">
        <v>487</v>
      </c>
      <c r="B26848" s="1">
        <v>42545</v>
      </c>
      <c r="C26848">
        <v>14805</v>
      </c>
      <c r="D26848">
        <v>8</v>
      </c>
      <c r="E26848" s="2" t="s">
        <v>15654</v>
      </c>
      <c r="F26848">
        <v>2</v>
      </c>
      <c r="G26848">
        <v>1</v>
      </c>
      <c r="H26848">
        <v>54.99</v>
      </c>
      <c r="I26848">
        <v>20.566299999999998</v>
      </c>
      <c r="J26848">
        <v>54.99</v>
      </c>
      <c r="K26848">
        <f>Sales[[#This Row],[SalesAmount]]-(Sales[[#This Row],[OrderQuantity]]*Sales[[#This Row],[TotalProductCost]])</f>
        <v>34.423700000000004</v>
      </c>
      <c r="L26848">
        <f>DAY(Sales[[#This Row],[OrderDate]])</f>
        <v>24</v>
      </c>
      <c r="M26848">
        <f>MONTH(Sales[[#This Row],[OrderDate]])</f>
        <v>6</v>
      </c>
      <c r="N26848">
        <f>YEAR(Sales[[#This Row],[OrderDate]])</f>
        <v>2016</v>
      </c>
      <c r="O26848" t="str">
        <f>TEXT(Sales[[#This Row],[OrderDate]],"dddd")</f>
        <v>Friday</v>
      </c>
    </row>
    <row r="26849" spans="1:15" x14ac:dyDescent="0.25">
      <c r="A26849">
        <v>463</v>
      </c>
      <c r="B26849" s="1">
        <v>42545</v>
      </c>
      <c r="C26849">
        <v>14805</v>
      </c>
      <c r="D26849">
        <v>8</v>
      </c>
      <c r="E26849" s="2" t="s">
        <v>15654</v>
      </c>
      <c r="F26849">
        <v>3</v>
      </c>
      <c r="G26849">
        <v>1</v>
      </c>
      <c r="H26849">
        <v>24.49</v>
      </c>
      <c r="I26849">
        <v>9.1593</v>
      </c>
      <c r="J26849">
        <v>24.49</v>
      </c>
      <c r="K26849">
        <f>Sales[[#This Row],[SalesAmount]]-(Sales[[#This Row],[OrderQuantity]]*Sales[[#This Row],[TotalProductCost]])</f>
        <v>15.330699999999998</v>
      </c>
      <c r="L26849">
        <f>DAY(Sales[[#This Row],[OrderDate]])</f>
        <v>24</v>
      </c>
      <c r="M26849">
        <f>MONTH(Sales[[#This Row],[OrderDate]])</f>
        <v>6</v>
      </c>
      <c r="N26849">
        <f>YEAR(Sales[[#This Row],[OrderDate]])</f>
        <v>2016</v>
      </c>
      <c r="O26849" t="str">
        <f>TEXT(Sales[[#This Row],[OrderDate]],"dddd")</f>
        <v>Friday</v>
      </c>
    </row>
    <row r="26850" spans="1:15" x14ac:dyDescent="0.25">
      <c r="A26850">
        <v>537</v>
      </c>
      <c r="B26850" s="1">
        <v>42545</v>
      </c>
      <c r="C26850">
        <v>13819</v>
      </c>
      <c r="D26850">
        <v>7</v>
      </c>
      <c r="E26850" s="2" t="s">
        <v>15655</v>
      </c>
      <c r="F26850">
        <v>1</v>
      </c>
      <c r="G26850">
        <v>1</v>
      </c>
      <c r="H26850">
        <v>35</v>
      </c>
      <c r="I26850">
        <v>13.09</v>
      </c>
      <c r="J26850">
        <v>35</v>
      </c>
      <c r="K26850">
        <f>Sales[[#This Row],[SalesAmount]]-(Sales[[#This Row],[OrderQuantity]]*Sales[[#This Row],[TotalProductCost]])</f>
        <v>21.91</v>
      </c>
      <c r="L26850">
        <f>DAY(Sales[[#This Row],[OrderDate]])</f>
        <v>24</v>
      </c>
      <c r="M26850">
        <f>MONTH(Sales[[#This Row],[OrderDate]])</f>
        <v>6</v>
      </c>
      <c r="N26850">
        <f>YEAR(Sales[[#This Row],[OrderDate]])</f>
        <v>2016</v>
      </c>
      <c r="O26850" t="str">
        <f>TEXT(Sales[[#This Row],[OrderDate]],"dddd")</f>
        <v>Friday</v>
      </c>
    </row>
    <row r="26851" spans="1:15" x14ac:dyDescent="0.25">
      <c r="A26851">
        <v>537</v>
      </c>
      <c r="B26851" s="1">
        <v>42545</v>
      </c>
      <c r="C26851">
        <v>29372</v>
      </c>
      <c r="D26851">
        <v>7</v>
      </c>
      <c r="E26851" s="2" t="s">
        <v>15656</v>
      </c>
      <c r="F26851">
        <v>1</v>
      </c>
      <c r="G26851">
        <v>1</v>
      </c>
      <c r="H26851">
        <v>35</v>
      </c>
      <c r="I26851">
        <v>13.09</v>
      </c>
      <c r="J26851">
        <v>35</v>
      </c>
      <c r="K26851">
        <f>Sales[[#This Row],[SalesAmount]]-(Sales[[#This Row],[OrderQuantity]]*Sales[[#This Row],[TotalProductCost]])</f>
        <v>21.91</v>
      </c>
      <c r="L26851">
        <f>DAY(Sales[[#This Row],[OrderDate]])</f>
        <v>24</v>
      </c>
      <c r="M26851">
        <f>MONTH(Sales[[#This Row],[OrderDate]])</f>
        <v>6</v>
      </c>
      <c r="N26851">
        <f>YEAR(Sales[[#This Row],[OrderDate]])</f>
        <v>2016</v>
      </c>
      <c r="O26851" t="str">
        <f>TEXT(Sales[[#This Row],[OrderDate]],"dddd")</f>
        <v>Friday</v>
      </c>
    </row>
    <row r="26852" spans="1:15" x14ac:dyDescent="0.25">
      <c r="A26852">
        <v>528</v>
      </c>
      <c r="B26852" s="1">
        <v>42545</v>
      </c>
      <c r="C26852">
        <v>29372</v>
      </c>
      <c r="D26852">
        <v>7</v>
      </c>
      <c r="E26852" s="2" t="s">
        <v>15656</v>
      </c>
      <c r="F26852">
        <v>2</v>
      </c>
      <c r="G26852">
        <v>1</v>
      </c>
      <c r="H26852">
        <v>4.99</v>
      </c>
      <c r="I26852">
        <v>1.8663000000000001</v>
      </c>
      <c r="J26852">
        <v>4.99</v>
      </c>
      <c r="K26852">
        <f>Sales[[#This Row],[SalesAmount]]-(Sales[[#This Row],[OrderQuantity]]*Sales[[#This Row],[TotalProductCost]])</f>
        <v>3.1237000000000004</v>
      </c>
      <c r="L26852">
        <f>DAY(Sales[[#This Row],[OrderDate]])</f>
        <v>24</v>
      </c>
      <c r="M26852">
        <f>MONTH(Sales[[#This Row],[OrderDate]])</f>
        <v>6</v>
      </c>
      <c r="N26852">
        <f>YEAR(Sales[[#This Row],[OrderDate]])</f>
        <v>2016</v>
      </c>
      <c r="O26852" t="str">
        <f>TEXT(Sales[[#This Row],[OrderDate]],"dddd")</f>
        <v>Friday</v>
      </c>
    </row>
    <row r="26853" spans="1:15" x14ac:dyDescent="0.25">
      <c r="A26853">
        <v>529</v>
      </c>
      <c r="B26853" s="1">
        <v>42545</v>
      </c>
      <c r="C26853">
        <v>17935</v>
      </c>
      <c r="D26853">
        <v>8</v>
      </c>
      <c r="E26853" s="2" t="s">
        <v>15657</v>
      </c>
      <c r="F26853">
        <v>1</v>
      </c>
      <c r="G26853">
        <v>1</v>
      </c>
      <c r="H26853">
        <v>3.99</v>
      </c>
      <c r="I26853">
        <v>1.4923</v>
      </c>
      <c r="J26853">
        <v>3.99</v>
      </c>
      <c r="K26853">
        <f>Sales[[#This Row],[SalesAmount]]-(Sales[[#This Row],[OrderQuantity]]*Sales[[#This Row],[TotalProductCost]])</f>
        <v>2.4977</v>
      </c>
      <c r="L26853">
        <f>DAY(Sales[[#This Row],[OrderDate]])</f>
        <v>24</v>
      </c>
      <c r="M26853">
        <f>MONTH(Sales[[#This Row],[OrderDate]])</f>
        <v>6</v>
      </c>
      <c r="N26853">
        <f>YEAR(Sales[[#This Row],[OrderDate]])</f>
        <v>2016</v>
      </c>
      <c r="O26853" t="str">
        <f>TEXT(Sales[[#This Row],[OrderDate]],"dddd")</f>
        <v>Friday</v>
      </c>
    </row>
    <row r="26854" spans="1:15" x14ac:dyDescent="0.25">
      <c r="A26854">
        <v>539</v>
      </c>
      <c r="B26854" s="1">
        <v>42545</v>
      </c>
      <c r="C26854">
        <v>17935</v>
      </c>
      <c r="D26854">
        <v>8</v>
      </c>
      <c r="E26854" s="2" t="s">
        <v>15657</v>
      </c>
      <c r="F26854">
        <v>2</v>
      </c>
      <c r="G26854">
        <v>1</v>
      </c>
      <c r="H26854">
        <v>24.99</v>
      </c>
      <c r="I26854">
        <v>9.3462999999999994</v>
      </c>
      <c r="J26854">
        <v>24.99</v>
      </c>
      <c r="K26854">
        <f>Sales[[#This Row],[SalesAmount]]-(Sales[[#This Row],[OrderQuantity]]*Sales[[#This Row],[TotalProductCost]])</f>
        <v>15.643699999999999</v>
      </c>
      <c r="L26854">
        <f>DAY(Sales[[#This Row],[OrderDate]])</f>
        <v>24</v>
      </c>
      <c r="M26854">
        <f>MONTH(Sales[[#This Row],[OrderDate]])</f>
        <v>6</v>
      </c>
      <c r="N26854">
        <f>YEAR(Sales[[#This Row],[OrderDate]])</f>
        <v>2016</v>
      </c>
      <c r="O26854" t="str">
        <f>TEXT(Sales[[#This Row],[OrderDate]],"dddd")</f>
        <v>Friday</v>
      </c>
    </row>
    <row r="26855" spans="1:15" x14ac:dyDescent="0.25">
      <c r="A26855">
        <v>214</v>
      </c>
      <c r="B26855" s="1">
        <v>42545</v>
      </c>
      <c r="C26855">
        <v>17935</v>
      </c>
      <c r="D26855">
        <v>8</v>
      </c>
      <c r="E26855" s="2" t="s">
        <v>15657</v>
      </c>
      <c r="F26855">
        <v>3</v>
      </c>
      <c r="G26855">
        <v>1</v>
      </c>
      <c r="H26855">
        <v>34.99</v>
      </c>
      <c r="I26855">
        <v>13.0863</v>
      </c>
      <c r="J26855">
        <v>34.99</v>
      </c>
      <c r="K26855">
        <f>Sales[[#This Row],[SalesAmount]]-(Sales[[#This Row],[OrderQuantity]]*Sales[[#This Row],[TotalProductCost]])</f>
        <v>21.903700000000001</v>
      </c>
      <c r="L26855">
        <f>DAY(Sales[[#This Row],[OrderDate]])</f>
        <v>24</v>
      </c>
      <c r="M26855">
        <f>MONTH(Sales[[#This Row],[OrderDate]])</f>
        <v>6</v>
      </c>
      <c r="N26855">
        <f>YEAR(Sales[[#This Row],[OrderDate]])</f>
        <v>2016</v>
      </c>
      <c r="O26855" t="str">
        <f>TEXT(Sales[[#This Row],[OrderDate]],"dddd")</f>
        <v>Friday</v>
      </c>
    </row>
    <row r="26856" spans="1:15" x14ac:dyDescent="0.25">
      <c r="A26856">
        <v>529</v>
      </c>
      <c r="B26856" s="1">
        <v>42545</v>
      </c>
      <c r="C26856">
        <v>19495</v>
      </c>
      <c r="D26856">
        <v>7</v>
      </c>
      <c r="E26856" s="2" t="s">
        <v>15658</v>
      </c>
      <c r="F26856">
        <v>1</v>
      </c>
      <c r="G26856">
        <v>1</v>
      </c>
      <c r="H26856">
        <v>3.99</v>
      </c>
      <c r="I26856">
        <v>1.4923</v>
      </c>
      <c r="J26856">
        <v>3.99</v>
      </c>
      <c r="K26856">
        <f>Sales[[#This Row],[SalesAmount]]-(Sales[[#This Row],[OrderQuantity]]*Sales[[#This Row],[TotalProductCost]])</f>
        <v>2.4977</v>
      </c>
      <c r="L26856">
        <f>DAY(Sales[[#This Row],[OrderDate]])</f>
        <v>24</v>
      </c>
      <c r="M26856">
        <f>MONTH(Sales[[#This Row],[OrderDate]])</f>
        <v>6</v>
      </c>
      <c r="N26856">
        <f>YEAR(Sales[[#This Row],[OrderDate]])</f>
        <v>2016</v>
      </c>
      <c r="O26856" t="str">
        <f>TEXT(Sales[[#This Row],[OrderDate]],"dddd")</f>
        <v>Friday</v>
      </c>
    </row>
    <row r="26857" spans="1:15" x14ac:dyDescent="0.25">
      <c r="A26857">
        <v>214</v>
      </c>
      <c r="B26857" s="1">
        <v>42545</v>
      </c>
      <c r="C26857">
        <v>19495</v>
      </c>
      <c r="D26857">
        <v>7</v>
      </c>
      <c r="E26857" s="2" t="s">
        <v>15658</v>
      </c>
      <c r="F26857">
        <v>2</v>
      </c>
      <c r="G26857">
        <v>1</v>
      </c>
      <c r="H26857">
        <v>34.99</v>
      </c>
      <c r="I26857">
        <v>13.0863</v>
      </c>
      <c r="J26857">
        <v>34.99</v>
      </c>
      <c r="K26857">
        <f>Sales[[#This Row],[SalesAmount]]-(Sales[[#This Row],[OrderQuantity]]*Sales[[#This Row],[TotalProductCost]])</f>
        <v>21.903700000000001</v>
      </c>
      <c r="L26857">
        <f>DAY(Sales[[#This Row],[OrderDate]])</f>
        <v>24</v>
      </c>
      <c r="M26857">
        <f>MONTH(Sales[[#This Row],[OrderDate]])</f>
        <v>6</v>
      </c>
      <c r="N26857">
        <f>YEAR(Sales[[#This Row],[OrderDate]])</f>
        <v>2016</v>
      </c>
      <c r="O26857" t="str">
        <f>TEXT(Sales[[#This Row],[OrderDate]],"dddd")</f>
        <v>Friday</v>
      </c>
    </row>
    <row r="26858" spans="1:15" x14ac:dyDescent="0.25">
      <c r="A26858">
        <v>541</v>
      </c>
      <c r="B26858" s="1">
        <v>42545</v>
      </c>
      <c r="C26858">
        <v>23761</v>
      </c>
      <c r="D26858">
        <v>7</v>
      </c>
      <c r="E26858" s="2" t="s">
        <v>15659</v>
      </c>
      <c r="F26858">
        <v>1</v>
      </c>
      <c r="G26858">
        <v>1</v>
      </c>
      <c r="H26858">
        <v>28.99</v>
      </c>
      <c r="I26858">
        <v>10.8423</v>
      </c>
      <c r="J26858">
        <v>28.99</v>
      </c>
      <c r="K26858">
        <f>Sales[[#This Row],[SalesAmount]]-(Sales[[#This Row],[OrderQuantity]]*Sales[[#This Row],[TotalProductCost]])</f>
        <v>18.1477</v>
      </c>
      <c r="L26858">
        <f>DAY(Sales[[#This Row],[OrderDate]])</f>
        <v>24</v>
      </c>
      <c r="M26858">
        <f>MONTH(Sales[[#This Row],[OrderDate]])</f>
        <v>6</v>
      </c>
      <c r="N26858">
        <f>YEAR(Sales[[#This Row],[OrderDate]])</f>
        <v>2016</v>
      </c>
      <c r="O26858" t="str">
        <f>TEXT(Sales[[#This Row],[OrderDate]],"dddd")</f>
        <v>Friday</v>
      </c>
    </row>
    <row r="26859" spans="1:15" x14ac:dyDescent="0.25">
      <c r="A26859">
        <v>530</v>
      </c>
      <c r="B26859" s="1">
        <v>42545</v>
      </c>
      <c r="C26859">
        <v>23761</v>
      </c>
      <c r="D26859">
        <v>7</v>
      </c>
      <c r="E26859" s="2" t="s">
        <v>15659</v>
      </c>
      <c r="F26859">
        <v>2</v>
      </c>
      <c r="G26859">
        <v>1</v>
      </c>
      <c r="H26859">
        <v>4.99</v>
      </c>
      <c r="I26859">
        <v>1.8663000000000001</v>
      </c>
      <c r="J26859">
        <v>4.99</v>
      </c>
      <c r="K26859">
        <f>Sales[[#This Row],[SalesAmount]]-(Sales[[#This Row],[OrderQuantity]]*Sales[[#This Row],[TotalProductCost]])</f>
        <v>3.1237000000000004</v>
      </c>
      <c r="L26859">
        <f>DAY(Sales[[#This Row],[OrderDate]])</f>
        <v>24</v>
      </c>
      <c r="M26859">
        <f>MONTH(Sales[[#This Row],[OrderDate]])</f>
        <v>6</v>
      </c>
      <c r="N26859">
        <f>YEAR(Sales[[#This Row],[OrderDate]])</f>
        <v>2016</v>
      </c>
      <c r="O26859" t="str">
        <f>TEXT(Sales[[#This Row],[OrderDate]],"dddd")</f>
        <v>Friday</v>
      </c>
    </row>
    <row r="26860" spans="1:15" x14ac:dyDescent="0.25">
      <c r="A26860">
        <v>217</v>
      </c>
      <c r="B26860" s="1">
        <v>42545</v>
      </c>
      <c r="C26860">
        <v>23761</v>
      </c>
      <c r="D26860">
        <v>7</v>
      </c>
      <c r="E26860" s="2" t="s">
        <v>15659</v>
      </c>
      <c r="F26860">
        <v>3</v>
      </c>
      <c r="G26860">
        <v>1</v>
      </c>
      <c r="H26860">
        <v>34.99</v>
      </c>
      <c r="I26860">
        <v>13.0863</v>
      </c>
      <c r="J26860">
        <v>34.99</v>
      </c>
      <c r="K26860">
        <f>Sales[[#This Row],[SalesAmount]]-(Sales[[#This Row],[OrderQuantity]]*Sales[[#This Row],[TotalProductCost]])</f>
        <v>21.903700000000001</v>
      </c>
      <c r="L26860">
        <f>DAY(Sales[[#This Row],[OrderDate]])</f>
        <v>24</v>
      </c>
      <c r="M26860">
        <f>MONTH(Sales[[#This Row],[OrderDate]])</f>
        <v>6</v>
      </c>
      <c r="N26860">
        <f>YEAR(Sales[[#This Row],[OrderDate]])</f>
        <v>2016</v>
      </c>
      <c r="O26860" t="str">
        <f>TEXT(Sales[[#This Row],[OrderDate]],"dddd")</f>
        <v>Friday</v>
      </c>
    </row>
    <row r="26861" spans="1:15" x14ac:dyDescent="0.25">
      <c r="A26861">
        <v>530</v>
      </c>
      <c r="B26861" s="1">
        <v>42545</v>
      </c>
      <c r="C26861">
        <v>12799</v>
      </c>
      <c r="D26861">
        <v>8</v>
      </c>
      <c r="E26861" s="2" t="s">
        <v>15660</v>
      </c>
      <c r="F26861">
        <v>1</v>
      </c>
      <c r="G26861">
        <v>1</v>
      </c>
      <c r="H26861">
        <v>4.99</v>
      </c>
      <c r="I26861">
        <v>1.8663000000000001</v>
      </c>
      <c r="J26861">
        <v>4.99</v>
      </c>
      <c r="K26861">
        <f>Sales[[#This Row],[SalesAmount]]-(Sales[[#This Row],[OrderQuantity]]*Sales[[#This Row],[TotalProductCost]])</f>
        <v>3.1237000000000004</v>
      </c>
      <c r="L26861">
        <f>DAY(Sales[[#This Row],[OrderDate]])</f>
        <v>24</v>
      </c>
      <c r="M26861">
        <f>MONTH(Sales[[#This Row],[OrderDate]])</f>
        <v>6</v>
      </c>
      <c r="N26861">
        <f>YEAR(Sales[[#This Row],[OrderDate]])</f>
        <v>2016</v>
      </c>
      <c r="O26861" t="str">
        <f>TEXT(Sales[[#This Row],[OrderDate]],"dddd")</f>
        <v>Friday</v>
      </c>
    </row>
    <row r="26862" spans="1:15" x14ac:dyDescent="0.25">
      <c r="A26862">
        <v>217</v>
      </c>
      <c r="B26862" s="1">
        <v>42545</v>
      </c>
      <c r="C26862">
        <v>12799</v>
      </c>
      <c r="D26862">
        <v>8</v>
      </c>
      <c r="E26862" s="2" t="s">
        <v>15660</v>
      </c>
      <c r="F26862">
        <v>2</v>
      </c>
      <c r="G26862">
        <v>1</v>
      </c>
      <c r="H26862">
        <v>34.99</v>
      </c>
      <c r="I26862">
        <v>13.0863</v>
      </c>
      <c r="J26862">
        <v>34.99</v>
      </c>
      <c r="K26862">
        <f>Sales[[#This Row],[SalesAmount]]-(Sales[[#This Row],[OrderQuantity]]*Sales[[#This Row],[TotalProductCost]])</f>
        <v>21.903700000000001</v>
      </c>
      <c r="L26862">
        <f>DAY(Sales[[#This Row],[OrderDate]])</f>
        <v>24</v>
      </c>
      <c r="M26862">
        <f>MONTH(Sales[[#This Row],[OrderDate]])</f>
        <v>6</v>
      </c>
      <c r="N26862">
        <f>YEAR(Sales[[#This Row],[OrderDate]])</f>
        <v>2016</v>
      </c>
      <c r="O26862" t="str">
        <f>TEXT(Sales[[#This Row],[OrderDate]],"dddd")</f>
        <v>Friday</v>
      </c>
    </row>
    <row r="26863" spans="1:15" x14ac:dyDescent="0.25">
      <c r="A26863">
        <v>537</v>
      </c>
      <c r="B26863" s="1">
        <v>42545</v>
      </c>
      <c r="C26863">
        <v>11279</v>
      </c>
      <c r="D26863">
        <v>1</v>
      </c>
      <c r="E26863" s="2" t="s">
        <v>15661</v>
      </c>
      <c r="F26863">
        <v>1</v>
      </c>
      <c r="G26863">
        <v>1</v>
      </c>
      <c r="H26863">
        <v>35</v>
      </c>
      <c r="I26863">
        <v>13.09</v>
      </c>
      <c r="J26863">
        <v>35</v>
      </c>
      <c r="K26863">
        <f>Sales[[#This Row],[SalesAmount]]-(Sales[[#This Row],[OrderQuantity]]*Sales[[#This Row],[TotalProductCost]])</f>
        <v>21.91</v>
      </c>
      <c r="L26863">
        <f>DAY(Sales[[#This Row],[OrderDate]])</f>
        <v>24</v>
      </c>
      <c r="M26863">
        <f>MONTH(Sales[[#This Row],[OrderDate]])</f>
        <v>6</v>
      </c>
      <c r="N26863">
        <f>YEAR(Sales[[#This Row],[OrderDate]])</f>
        <v>2016</v>
      </c>
      <c r="O26863" t="str">
        <f>TEXT(Sales[[#This Row],[OrderDate]],"dddd")</f>
        <v>Friday</v>
      </c>
    </row>
    <row r="26864" spans="1:15" x14ac:dyDescent="0.25">
      <c r="A26864">
        <v>528</v>
      </c>
      <c r="B26864" s="1">
        <v>42545</v>
      </c>
      <c r="C26864">
        <v>11279</v>
      </c>
      <c r="D26864">
        <v>1</v>
      </c>
      <c r="E26864" s="2" t="s">
        <v>15661</v>
      </c>
      <c r="F26864">
        <v>2</v>
      </c>
      <c r="G26864">
        <v>1</v>
      </c>
      <c r="H26864">
        <v>4.99</v>
      </c>
      <c r="I26864">
        <v>1.8663000000000001</v>
      </c>
      <c r="J26864">
        <v>4.99</v>
      </c>
      <c r="K26864">
        <f>Sales[[#This Row],[SalesAmount]]-(Sales[[#This Row],[OrderQuantity]]*Sales[[#This Row],[TotalProductCost]])</f>
        <v>3.1237000000000004</v>
      </c>
      <c r="L26864">
        <f>DAY(Sales[[#This Row],[OrderDate]])</f>
        <v>24</v>
      </c>
      <c r="M26864">
        <f>MONTH(Sales[[#This Row],[OrderDate]])</f>
        <v>6</v>
      </c>
      <c r="N26864">
        <f>YEAR(Sales[[#This Row],[OrderDate]])</f>
        <v>2016</v>
      </c>
      <c r="O26864" t="str">
        <f>TEXT(Sales[[#This Row],[OrderDate]],"dddd")</f>
        <v>Friday</v>
      </c>
    </row>
    <row r="26865" spans="1:15" x14ac:dyDescent="0.25">
      <c r="A26865">
        <v>480</v>
      </c>
      <c r="B26865" s="1">
        <v>42545</v>
      </c>
      <c r="C26865">
        <v>11279</v>
      </c>
      <c r="D26865">
        <v>1</v>
      </c>
      <c r="E26865" s="2" t="s">
        <v>15661</v>
      </c>
      <c r="F26865">
        <v>3</v>
      </c>
      <c r="G26865">
        <v>1</v>
      </c>
      <c r="H26865">
        <v>2.29</v>
      </c>
      <c r="I26865">
        <v>0.85650000000000004</v>
      </c>
      <c r="J26865">
        <v>2.29</v>
      </c>
      <c r="K26865">
        <f>Sales[[#This Row],[SalesAmount]]-(Sales[[#This Row],[OrderQuantity]]*Sales[[#This Row],[TotalProductCost]])</f>
        <v>1.4335</v>
      </c>
      <c r="L26865">
        <f>DAY(Sales[[#This Row],[OrderDate]])</f>
        <v>24</v>
      </c>
      <c r="M26865">
        <f>MONTH(Sales[[#This Row],[OrderDate]])</f>
        <v>6</v>
      </c>
      <c r="N26865">
        <f>YEAR(Sales[[#This Row],[OrderDate]])</f>
        <v>2016</v>
      </c>
      <c r="O26865" t="str">
        <f>TEXT(Sales[[#This Row],[OrderDate]],"dddd")</f>
        <v>Friday</v>
      </c>
    </row>
    <row r="26866" spans="1:15" x14ac:dyDescent="0.25">
      <c r="A26866">
        <v>537</v>
      </c>
      <c r="B26866" s="1">
        <v>42545</v>
      </c>
      <c r="C26866">
        <v>13756</v>
      </c>
      <c r="D26866">
        <v>6</v>
      </c>
      <c r="E26866" s="2" t="s">
        <v>15662</v>
      </c>
      <c r="F26866">
        <v>1</v>
      </c>
      <c r="G26866">
        <v>1</v>
      </c>
      <c r="H26866">
        <v>35</v>
      </c>
      <c r="I26866">
        <v>13.09</v>
      </c>
      <c r="J26866">
        <v>35</v>
      </c>
      <c r="K26866">
        <f>Sales[[#This Row],[SalesAmount]]-(Sales[[#This Row],[OrderQuantity]]*Sales[[#This Row],[TotalProductCost]])</f>
        <v>21.91</v>
      </c>
      <c r="L26866">
        <f>DAY(Sales[[#This Row],[OrderDate]])</f>
        <v>24</v>
      </c>
      <c r="M26866">
        <f>MONTH(Sales[[#This Row],[OrderDate]])</f>
        <v>6</v>
      </c>
      <c r="N26866">
        <f>YEAR(Sales[[#This Row],[OrderDate]])</f>
        <v>2016</v>
      </c>
      <c r="O26866" t="str">
        <f>TEXT(Sales[[#This Row],[OrderDate]],"dddd")</f>
        <v>Friday</v>
      </c>
    </row>
    <row r="26867" spans="1:15" x14ac:dyDescent="0.25">
      <c r="A26867">
        <v>528</v>
      </c>
      <c r="B26867" s="1">
        <v>42545</v>
      </c>
      <c r="C26867">
        <v>13756</v>
      </c>
      <c r="D26867">
        <v>6</v>
      </c>
      <c r="E26867" s="2" t="s">
        <v>15662</v>
      </c>
      <c r="F26867">
        <v>2</v>
      </c>
      <c r="G26867">
        <v>1</v>
      </c>
      <c r="H26867">
        <v>4.99</v>
      </c>
      <c r="I26867">
        <v>1.8663000000000001</v>
      </c>
      <c r="J26867">
        <v>4.99</v>
      </c>
      <c r="K26867">
        <f>Sales[[#This Row],[SalesAmount]]-(Sales[[#This Row],[OrderQuantity]]*Sales[[#This Row],[TotalProductCost]])</f>
        <v>3.1237000000000004</v>
      </c>
      <c r="L26867">
        <f>DAY(Sales[[#This Row],[OrderDate]])</f>
        <v>24</v>
      </c>
      <c r="M26867">
        <f>MONTH(Sales[[#This Row],[OrderDate]])</f>
        <v>6</v>
      </c>
      <c r="N26867">
        <f>YEAR(Sales[[#This Row],[OrderDate]])</f>
        <v>2016</v>
      </c>
      <c r="O26867" t="str">
        <f>TEXT(Sales[[#This Row],[OrderDate]],"dddd")</f>
        <v>Friday</v>
      </c>
    </row>
    <row r="26868" spans="1:15" x14ac:dyDescent="0.25">
      <c r="A26868">
        <v>214</v>
      </c>
      <c r="B26868" s="1">
        <v>42545</v>
      </c>
      <c r="C26868">
        <v>13756</v>
      </c>
      <c r="D26868">
        <v>6</v>
      </c>
      <c r="E26868" s="2" t="s">
        <v>15662</v>
      </c>
      <c r="F26868">
        <v>3</v>
      </c>
      <c r="G26868">
        <v>1</v>
      </c>
      <c r="H26868">
        <v>34.99</v>
      </c>
      <c r="I26868">
        <v>13.0863</v>
      </c>
      <c r="J26868">
        <v>34.99</v>
      </c>
      <c r="K26868">
        <f>Sales[[#This Row],[SalesAmount]]-(Sales[[#This Row],[OrderQuantity]]*Sales[[#This Row],[TotalProductCost]])</f>
        <v>21.903700000000001</v>
      </c>
      <c r="L26868">
        <f>DAY(Sales[[#This Row],[OrderDate]])</f>
        <v>24</v>
      </c>
      <c r="M26868">
        <f>MONTH(Sales[[#This Row],[OrderDate]])</f>
        <v>6</v>
      </c>
      <c r="N26868">
        <f>YEAR(Sales[[#This Row],[OrderDate]])</f>
        <v>2016</v>
      </c>
      <c r="O26868" t="str">
        <f>TEXT(Sales[[#This Row],[OrderDate]],"dddd")</f>
        <v>Friday</v>
      </c>
    </row>
    <row r="26869" spans="1:15" x14ac:dyDescent="0.25">
      <c r="A26869">
        <v>467</v>
      </c>
      <c r="B26869" s="1">
        <v>42545</v>
      </c>
      <c r="C26869">
        <v>13756</v>
      </c>
      <c r="D26869">
        <v>6</v>
      </c>
      <c r="E26869" s="2" t="s">
        <v>15662</v>
      </c>
      <c r="F26869">
        <v>4</v>
      </c>
      <c r="G26869">
        <v>1</v>
      </c>
      <c r="H26869">
        <v>24.49</v>
      </c>
      <c r="I26869">
        <v>9.1593</v>
      </c>
      <c r="J26869">
        <v>24.49</v>
      </c>
      <c r="K26869">
        <f>Sales[[#This Row],[SalesAmount]]-(Sales[[#This Row],[OrderQuantity]]*Sales[[#This Row],[TotalProductCost]])</f>
        <v>15.330699999999998</v>
      </c>
      <c r="L26869">
        <f>DAY(Sales[[#This Row],[OrderDate]])</f>
        <v>24</v>
      </c>
      <c r="M26869">
        <f>MONTH(Sales[[#This Row],[OrderDate]])</f>
        <v>6</v>
      </c>
      <c r="N26869">
        <f>YEAR(Sales[[#This Row],[OrderDate]])</f>
        <v>2016</v>
      </c>
      <c r="O26869" t="str">
        <f>TEXT(Sales[[#This Row],[OrderDate]],"dddd")</f>
        <v>Friday</v>
      </c>
    </row>
    <row r="26870" spans="1:15" x14ac:dyDescent="0.25">
      <c r="A26870">
        <v>537</v>
      </c>
      <c r="B26870" s="1">
        <v>42545</v>
      </c>
      <c r="C26870">
        <v>12097</v>
      </c>
      <c r="D26870">
        <v>6</v>
      </c>
      <c r="E26870" s="2" t="s">
        <v>15663</v>
      </c>
      <c r="F26870">
        <v>1</v>
      </c>
      <c r="G26870">
        <v>1</v>
      </c>
      <c r="H26870">
        <v>35</v>
      </c>
      <c r="I26870">
        <v>13.09</v>
      </c>
      <c r="J26870">
        <v>35</v>
      </c>
      <c r="K26870">
        <f>Sales[[#This Row],[SalesAmount]]-(Sales[[#This Row],[OrderQuantity]]*Sales[[#This Row],[TotalProductCost]])</f>
        <v>21.91</v>
      </c>
      <c r="L26870">
        <f>DAY(Sales[[#This Row],[OrderDate]])</f>
        <v>24</v>
      </c>
      <c r="M26870">
        <f>MONTH(Sales[[#This Row],[OrderDate]])</f>
        <v>6</v>
      </c>
      <c r="N26870">
        <f>YEAR(Sales[[#This Row],[OrderDate]])</f>
        <v>2016</v>
      </c>
      <c r="O26870" t="str">
        <f>TEXT(Sales[[#This Row],[OrderDate]],"dddd")</f>
        <v>Friday</v>
      </c>
    </row>
    <row r="26871" spans="1:15" x14ac:dyDescent="0.25">
      <c r="A26871">
        <v>485</v>
      </c>
      <c r="B26871" s="1">
        <v>42545</v>
      </c>
      <c r="C26871">
        <v>12097</v>
      </c>
      <c r="D26871">
        <v>6</v>
      </c>
      <c r="E26871" s="2" t="s">
        <v>15663</v>
      </c>
      <c r="F26871">
        <v>2</v>
      </c>
      <c r="G26871">
        <v>1</v>
      </c>
      <c r="H26871">
        <v>21.98</v>
      </c>
      <c r="I26871">
        <v>8.2204999999999995</v>
      </c>
      <c r="J26871">
        <v>21.98</v>
      </c>
      <c r="K26871">
        <f>Sales[[#This Row],[SalesAmount]]-(Sales[[#This Row],[OrderQuantity]]*Sales[[#This Row],[TotalProductCost]])</f>
        <v>13.759500000000001</v>
      </c>
      <c r="L26871">
        <f>DAY(Sales[[#This Row],[OrderDate]])</f>
        <v>24</v>
      </c>
      <c r="M26871">
        <f>MONTH(Sales[[#This Row],[OrderDate]])</f>
        <v>6</v>
      </c>
      <c r="N26871">
        <f>YEAR(Sales[[#This Row],[OrderDate]])</f>
        <v>2016</v>
      </c>
      <c r="O26871" t="str">
        <f>TEXT(Sales[[#This Row],[OrderDate]],"dddd")</f>
        <v>Friday</v>
      </c>
    </row>
    <row r="26872" spans="1:15" x14ac:dyDescent="0.25">
      <c r="A26872">
        <v>528</v>
      </c>
      <c r="B26872" s="1">
        <v>42545</v>
      </c>
      <c r="C26872">
        <v>14567</v>
      </c>
      <c r="D26872">
        <v>6</v>
      </c>
      <c r="E26872" s="2" t="s">
        <v>15664</v>
      </c>
      <c r="F26872">
        <v>1</v>
      </c>
      <c r="G26872">
        <v>1</v>
      </c>
      <c r="H26872">
        <v>4.99</v>
      </c>
      <c r="I26872">
        <v>1.8663000000000001</v>
      </c>
      <c r="J26872">
        <v>4.99</v>
      </c>
      <c r="K26872">
        <f>Sales[[#This Row],[SalesAmount]]-(Sales[[#This Row],[OrderQuantity]]*Sales[[#This Row],[TotalProductCost]])</f>
        <v>3.1237000000000004</v>
      </c>
      <c r="L26872">
        <f>DAY(Sales[[#This Row],[OrderDate]])</f>
        <v>24</v>
      </c>
      <c r="M26872">
        <f>MONTH(Sales[[#This Row],[OrderDate]])</f>
        <v>6</v>
      </c>
      <c r="N26872">
        <f>YEAR(Sales[[#This Row],[OrderDate]])</f>
        <v>2016</v>
      </c>
      <c r="O26872" t="str">
        <f>TEXT(Sales[[#This Row],[OrderDate]],"dddd")</f>
        <v>Friday</v>
      </c>
    </row>
    <row r="26873" spans="1:15" x14ac:dyDescent="0.25">
      <c r="A26873">
        <v>537</v>
      </c>
      <c r="B26873" s="1">
        <v>42545</v>
      </c>
      <c r="C26873">
        <v>14567</v>
      </c>
      <c r="D26873">
        <v>6</v>
      </c>
      <c r="E26873" s="2" t="s">
        <v>15664</v>
      </c>
      <c r="F26873">
        <v>2</v>
      </c>
      <c r="G26873">
        <v>1</v>
      </c>
      <c r="H26873">
        <v>35</v>
      </c>
      <c r="I26873">
        <v>13.09</v>
      </c>
      <c r="J26873">
        <v>35</v>
      </c>
      <c r="K26873">
        <f>Sales[[#This Row],[SalesAmount]]-(Sales[[#This Row],[OrderQuantity]]*Sales[[#This Row],[TotalProductCost]])</f>
        <v>21.91</v>
      </c>
      <c r="L26873">
        <f>DAY(Sales[[#This Row],[OrderDate]])</f>
        <v>24</v>
      </c>
      <c r="M26873">
        <f>MONTH(Sales[[#This Row],[OrderDate]])</f>
        <v>6</v>
      </c>
      <c r="N26873">
        <f>YEAR(Sales[[#This Row],[OrderDate]])</f>
        <v>2016</v>
      </c>
      <c r="O26873" t="str">
        <f>TEXT(Sales[[#This Row],[OrderDate]],"dddd")</f>
        <v>Friday</v>
      </c>
    </row>
    <row r="26874" spans="1:15" x14ac:dyDescent="0.25">
      <c r="A26874">
        <v>480</v>
      </c>
      <c r="B26874" s="1">
        <v>42545</v>
      </c>
      <c r="C26874">
        <v>14567</v>
      </c>
      <c r="D26874">
        <v>6</v>
      </c>
      <c r="E26874" s="2" t="s">
        <v>15664</v>
      </c>
      <c r="F26874">
        <v>3</v>
      </c>
      <c r="G26874">
        <v>1</v>
      </c>
      <c r="H26874">
        <v>2.29</v>
      </c>
      <c r="I26874">
        <v>0.85650000000000004</v>
      </c>
      <c r="J26874">
        <v>2.29</v>
      </c>
      <c r="K26874">
        <f>Sales[[#This Row],[SalesAmount]]-(Sales[[#This Row],[OrderQuantity]]*Sales[[#This Row],[TotalProductCost]])</f>
        <v>1.4335</v>
      </c>
      <c r="L26874">
        <f>DAY(Sales[[#This Row],[OrderDate]])</f>
        <v>24</v>
      </c>
      <c r="M26874">
        <f>MONTH(Sales[[#This Row],[OrderDate]])</f>
        <v>6</v>
      </c>
      <c r="N26874">
        <f>YEAR(Sales[[#This Row],[OrderDate]])</f>
        <v>2016</v>
      </c>
      <c r="O26874" t="str">
        <f>TEXT(Sales[[#This Row],[OrderDate]],"dddd")</f>
        <v>Friday</v>
      </c>
    </row>
    <row r="26875" spans="1:15" x14ac:dyDescent="0.25">
      <c r="A26875">
        <v>484</v>
      </c>
      <c r="B26875" s="1">
        <v>42545</v>
      </c>
      <c r="C26875">
        <v>14567</v>
      </c>
      <c r="D26875">
        <v>6</v>
      </c>
      <c r="E26875" s="2" t="s">
        <v>15664</v>
      </c>
      <c r="F26875">
        <v>4</v>
      </c>
      <c r="G26875">
        <v>1</v>
      </c>
      <c r="H26875">
        <v>7.95</v>
      </c>
      <c r="I26875">
        <v>2.9733000000000001</v>
      </c>
      <c r="J26875">
        <v>7.95</v>
      </c>
      <c r="K26875">
        <f>Sales[[#This Row],[SalesAmount]]-(Sales[[#This Row],[OrderQuantity]]*Sales[[#This Row],[TotalProductCost]])</f>
        <v>4.9767000000000001</v>
      </c>
      <c r="L26875">
        <f>DAY(Sales[[#This Row],[OrderDate]])</f>
        <v>24</v>
      </c>
      <c r="M26875">
        <f>MONTH(Sales[[#This Row],[OrderDate]])</f>
        <v>6</v>
      </c>
      <c r="N26875">
        <f>YEAR(Sales[[#This Row],[OrderDate]])</f>
        <v>2016</v>
      </c>
      <c r="O26875" t="str">
        <f>TEXT(Sales[[#This Row],[OrderDate]],"dddd")</f>
        <v>Friday</v>
      </c>
    </row>
    <row r="26876" spans="1:15" x14ac:dyDescent="0.25">
      <c r="A26876">
        <v>537</v>
      </c>
      <c r="B26876" s="1">
        <v>42545</v>
      </c>
      <c r="C26876">
        <v>12204</v>
      </c>
      <c r="D26876">
        <v>1</v>
      </c>
      <c r="E26876" s="2" t="s">
        <v>15665</v>
      </c>
      <c r="F26876">
        <v>1</v>
      </c>
      <c r="G26876">
        <v>1</v>
      </c>
      <c r="H26876">
        <v>35</v>
      </c>
      <c r="I26876">
        <v>13.09</v>
      </c>
      <c r="J26876">
        <v>35</v>
      </c>
      <c r="K26876">
        <f>Sales[[#This Row],[SalesAmount]]-(Sales[[#This Row],[OrderQuantity]]*Sales[[#This Row],[TotalProductCost]])</f>
        <v>21.91</v>
      </c>
      <c r="L26876">
        <f>DAY(Sales[[#This Row],[OrderDate]])</f>
        <v>24</v>
      </c>
      <c r="M26876">
        <f>MONTH(Sales[[#This Row],[OrderDate]])</f>
        <v>6</v>
      </c>
      <c r="N26876">
        <f>YEAR(Sales[[#This Row],[OrderDate]])</f>
        <v>2016</v>
      </c>
      <c r="O26876" t="str">
        <f>TEXT(Sales[[#This Row],[OrderDate]],"dddd")</f>
        <v>Friday</v>
      </c>
    </row>
    <row r="26877" spans="1:15" x14ac:dyDescent="0.25">
      <c r="A26877">
        <v>528</v>
      </c>
      <c r="B26877" s="1">
        <v>42545</v>
      </c>
      <c r="C26877">
        <v>12204</v>
      </c>
      <c r="D26877">
        <v>1</v>
      </c>
      <c r="E26877" s="2" t="s">
        <v>15665</v>
      </c>
      <c r="F26877">
        <v>2</v>
      </c>
      <c r="G26877">
        <v>1</v>
      </c>
      <c r="H26877">
        <v>4.99</v>
      </c>
      <c r="I26877">
        <v>1.8663000000000001</v>
      </c>
      <c r="J26877">
        <v>4.99</v>
      </c>
      <c r="K26877">
        <f>Sales[[#This Row],[SalesAmount]]-(Sales[[#This Row],[OrderQuantity]]*Sales[[#This Row],[TotalProductCost]])</f>
        <v>3.1237000000000004</v>
      </c>
      <c r="L26877">
        <f>DAY(Sales[[#This Row],[OrderDate]])</f>
        <v>24</v>
      </c>
      <c r="M26877">
        <f>MONTH(Sales[[#This Row],[OrderDate]])</f>
        <v>6</v>
      </c>
      <c r="N26877">
        <f>YEAR(Sales[[#This Row],[OrderDate]])</f>
        <v>2016</v>
      </c>
      <c r="O26877" t="str">
        <f>TEXT(Sales[[#This Row],[OrderDate]],"dddd")</f>
        <v>Friday</v>
      </c>
    </row>
    <row r="26878" spans="1:15" x14ac:dyDescent="0.25">
      <c r="A26878">
        <v>485</v>
      </c>
      <c r="B26878" s="1">
        <v>42545</v>
      </c>
      <c r="C26878">
        <v>12204</v>
      </c>
      <c r="D26878">
        <v>1</v>
      </c>
      <c r="E26878" s="2" t="s">
        <v>15665</v>
      </c>
      <c r="F26878">
        <v>3</v>
      </c>
      <c r="G26878">
        <v>1</v>
      </c>
      <c r="H26878">
        <v>21.98</v>
      </c>
      <c r="I26878">
        <v>8.2204999999999995</v>
      </c>
      <c r="J26878">
        <v>21.98</v>
      </c>
      <c r="K26878">
        <f>Sales[[#This Row],[SalesAmount]]-(Sales[[#This Row],[OrderQuantity]]*Sales[[#This Row],[TotalProductCost]])</f>
        <v>13.759500000000001</v>
      </c>
      <c r="L26878">
        <f>DAY(Sales[[#This Row],[OrderDate]])</f>
        <v>24</v>
      </c>
      <c r="M26878">
        <f>MONTH(Sales[[#This Row],[OrderDate]])</f>
        <v>6</v>
      </c>
      <c r="N26878">
        <f>YEAR(Sales[[#This Row],[OrderDate]])</f>
        <v>2016</v>
      </c>
      <c r="O26878" t="str">
        <f>TEXT(Sales[[#This Row],[OrderDate]],"dddd")</f>
        <v>Friday</v>
      </c>
    </row>
    <row r="26879" spans="1:15" x14ac:dyDescent="0.25">
      <c r="A26879">
        <v>222</v>
      </c>
      <c r="B26879" s="1">
        <v>42545</v>
      </c>
      <c r="C26879">
        <v>12204</v>
      </c>
      <c r="D26879">
        <v>1</v>
      </c>
      <c r="E26879" s="2" t="s">
        <v>15665</v>
      </c>
      <c r="F26879">
        <v>4</v>
      </c>
      <c r="G26879">
        <v>1</v>
      </c>
      <c r="H26879">
        <v>34.99</v>
      </c>
      <c r="I26879">
        <v>13.0863</v>
      </c>
      <c r="J26879">
        <v>34.99</v>
      </c>
      <c r="K26879">
        <f>Sales[[#This Row],[SalesAmount]]-(Sales[[#This Row],[OrderQuantity]]*Sales[[#This Row],[TotalProductCost]])</f>
        <v>21.903700000000001</v>
      </c>
      <c r="L26879">
        <f>DAY(Sales[[#This Row],[OrderDate]])</f>
        <v>24</v>
      </c>
      <c r="M26879">
        <f>MONTH(Sales[[#This Row],[OrderDate]])</f>
        <v>6</v>
      </c>
      <c r="N26879">
        <f>YEAR(Sales[[#This Row],[OrderDate]])</f>
        <v>2016</v>
      </c>
      <c r="O26879" t="str">
        <f>TEXT(Sales[[#This Row],[OrderDate]],"dddd")</f>
        <v>Friday</v>
      </c>
    </row>
    <row r="26880" spans="1:15" x14ac:dyDescent="0.25">
      <c r="A26880">
        <v>485</v>
      </c>
      <c r="B26880" s="1">
        <v>42545</v>
      </c>
      <c r="C26880">
        <v>16012</v>
      </c>
      <c r="D26880">
        <v>6</v>
      </c>
      <c r="E26880" s="2" t="s">
        <v>15666</v>
      </c>
      <c r="F26880">
        <v>1</v>
      </c>
      <c r="G26880">
        <v>1</v>
      </c>
      <c r="H26880">
        <v>21.98</v>
      </c>
      <c r="I26880">
        <v>8.2204999999999995</v>
      </c>
      <c r="J26880">
        <v>21.98</v>
      </c>
      <c r="K26880">
        <f>Sales[[#This Row],[SalesAmount]]-(Sales[[#This Row],[OrderQuantity]]*Sales[[#This Row],[TotalProductCost]])</f>
        <v>13.759500000000001</v>
      </c>
      <c r="L26880">
        <f>DAY(Sales[[#This Row],[OrderDate]])</f>
        <v>24</v>
      </c>
      <c r="M26880">
        <f>MONTH(Sales[[#This Row],[OrderDate]])</f>
        <v>6</v>
      </c>
      <c r="N26880">
        <f>YEAR(Sales[[#This Row],[OrderDate]])</f>
        <v>2016</v>
      </c>
      <c r="O26880" t="str">
        <f>TEXT(Sales[[#This Row],[OrderDate]],"dddd")</f>
        <v>Friday</v>
      </c>
    </row>
    <row r="26881" spans="1:15" x14ac:dyDescent="0.25">
      <c r="A26881">
        <v>480</v>
      </c>
      <c r="B26881" s="1">
        <v>42545</v>
      </c>
      <c r="C26881">
        <v>16012</v>
      </c>
      <c r="D26881">
        <v>6</v>
      </c>
      <c r="E26881" s="2" t="s">
        <v>15666</v>
      </c>
      <c r="F26881">
        <v>2</v>
      </c>
      <c r="G26881">
        <v>1</v>
      </c>
      <c r="H26881">
        <v>2.29</v>
      </c>
      <c r="I26881">
        <v>0.85650000000000004</v>
      </c>
      <c r="J26881">
        <v>2.29</v>
      </c>
      <c r="K26881">
        <f>Sales[[#This Row],[SalesAmount]]-(Sales[[#This Row],[OrderQuantity]]*Sales[[#This Row],[TotalProductCost]])</f>
        <v>1.4335</v>
      </c>
      <c r="L26881">
        <f>DAY(Sales[[#This Row],[OrderDate]])</f>
        <v>24</v>
      </c>
      <c r="M26881">
        <f>MONTH(Sales[[#This Row],[OrderDate]])</f>
        <v>6</v>
      </c>
      <c r="N26881">
        <f>YEAR(Sales[[#This Row],[OrderDate]])</f>
        <v>2016</v>
      </c>
      <c r="O26881" t="str">
        <f>TEXT(Sales[[#This Row],[OrderDate]],"dddd")</f>
        <v>Friday</v>
      </c>
    </row>
    <row r="26882" spans="1:15" x14ac:dyDescent="0.25">
      <c r="A26882">
        <v>485</v>
      </c>
      <c r="B26882" s="1">
        <v>42545</v>
      </c>
      <c r="C26882">
        <v>17483</v>
      </c>
      <c r="D26882">
        <v>6</v>
      </c>
      <c r="E26882" s="2" t="s">
        <v>15667</v>
      </c>
      <c r="F26882">
        <v>1</v>
      </c>
      <c r="G26882">
        <v>1</v>
      </c>
      <c r="H26882">
        <v>21.98</v>
      </c>
      <c r="I26882">
        <v>8.2204999999999995</v>
      </c>
      <c r="J26882">
        <v>21.98</v>
      </c>
      <c r="K26882">
        <f>Sales[[#This Row],[SalesAmount]]-(Sales[[#This Row],[OrderQuantity]]*Sales[[#This Row],[TotalProductCost]])</f>
        <v>13.759500000000001</v>
      </c>
      <c r="L26882">
        <f>DAY(Sales[[#This Row],[OrderDate]])</f>
        <v>24</v>
      </c>
      <c r="M26882">
        <f>MONTH(Sales[[#This Row],[OrderDate]])</f>
        <v>6</v>
      </c>
      <c r="N26882">
        <f>YEAR(Sales[[#This Row],[OrderDate]])</f>
        <v>2016</v>
      </c>
      <c r="O26882" t="str">
        <f>TEXT(Sales[[#This Row],[OrderDate]],"dddd")</f>
        <v>Friday</v>
      </c>
    </row>
    <row r="26883" spans="1:15" x14ac:dyDescent="0.25">
      <c r="A26883">
        <v>480</v>
      </c>
      <c r="B26883" s="1">
        <v>42545</v>
      </c>
      <c r="C26883">
        <v>17483</v>
      </c>
      <c r="D26883">
        <v>6</v>
      </c>
      <c r="E26883" s="2" t="s">
        <v>15667</v>
      </c>
      <c r="F26883">
        <v>2</v>
      </c>
      <c r="G26883">
        <v>1</v>
      </c>
      <c r="H26883">
        <v>2.29</v>
      </c>
      <c r="I26883">
        <v>0.85650000000000004</v>
      </c>
      <c r="J26883">
        <v>2.29</v>
      </c>
      <c r="K26883">
        <f>Sales[[#This Row],[SalesAmount]]-(Sales[[#This Row],[OrderQuantity]]*Sales[[#This Row],[TotalProductCost]])</f>
        <v>1.4335</v>
      </c>
      <c r="L26883">
        <f>DAY(Sales[[#This Row],[OrderDate]])</f>
        <v>24</v>
      </c>
      <c r="M26883">
        <f>MONTH(Sales[[#This Row],[OrderDate]])</f>
        <v>6</v>
      </c>
      <c r="N26883">
        <f>YEAR(Sales[[#This Row],[OrderDate]])</f>
        <v>2016</v>
      </c>
      <c r="O26883" t="str">
        <f>TEXT(Sales[[#This Row],[OrderDate]],"dddd")</f>
        <v>Friday</v>
      </c>
    </row>
    <row r="26884" spans="1:15" x14ac:dyDescent="0.25">
      <c r="A26884">
        <v>484</v>
      </c>
      <c r="B26884" s="1">
        <v>42545</v>
      </c>
      <c r="C26884">
        <v>17483</v>
      </c>
      <c r="D26884">
        <v>6</v>
      </c>
      <c r="E26884" s="2" t="s">
        <v>15667</v>
      </c>
      <c r="F26884">
        <v>3</v>
      </c>
      <c r="G26884">
        <v>1</v>
      </c>
      <c r="H26884">
        <v>7.95</v>
      </c>
      <c r="I26884">
        <v>2.9733000000000001</v>
      </c>
      <c r="J26884">
        <v>7.95</v>
      </c>
      <c r="K26884">
        <f>Sales[[#This Row],[SalesAmount]]-(Sales[[#This Row],[OrderQuantity]]*Sales[[#This Row],[TotalProductCost]])</f>
        <v>4.9767000000000001</v>
      </c>
      <c r="L26884">
        <f>DAY(Sales[[#This Row],[OrderDate]])</f>
        <v>24</v>
      </c>
      <c r="M26884">
        <f>MONTH(Sales[[#This Row],[OrderDate]])</f>
        <v>6</v>
      </c>
      <c r="N26884">
        <f>YEAR(Sales[[#This Row],[OrderDate]])</f>
        <v>2016</v>
      </c>
      <c r="O26884" t="str">
        <f>TEXT(Sales[[#This Row],[OrderDate]],"dddd")</f>
        <v>Friday</v>
      </c>
    </row>
    <row r="26885" spans="1:15" x14ac:dyDescent="0.25">
      <c r="A26885">
        <v>231</v>
      </c>
      <c r="B26885" s="1">
        <v>42545</v>
      </c>
      <c r="C26885">
        <v>12278</v>
      </c>
      <c r="D26885">
        <v>8</v>
      </c>
      <c r="E26885" s="2" t="s">
        <v>15668</v>
      </c>
      <c r="F26885">
        <v>1</v>
      </c>
      <c r="G26885">
        <v>1</v>
      </c>
      <c r="H26885">
        <v>49.99</v>
      </c>
      <c r="I26885">
        <v>38.4923</v>
      </c>
      <c r="J26885">
        <v>49.99</v>
      </c>
      <c r="K26885">
        <f>Sales[[#This Row],[SalesAmount]]-(Sales[[#This Row],[OrderQuantity]]*Sales[[#This Row],[TotalProductCost]])</f>
        <v>11.497700000000002</v>
      </c>
      <c r="L26885">
        <f>DAY(Sales[[#This Row],[OrderDate]])</f>
        <v>24</v>
      </c>
      <c r="M26885">
        <f>MONTH(Sales[[#This Row],[OrderDate]])</f>
        <v>6</v>
      </c>
      <c r="N26885">
        <f>YEAR(Sales[[#This Row],[OrderDate]])</f>
        <v>2016</v>
      </c>
      <c r="O26885" t="str">
        <f>TEXT(Sales[[#This Row],[OrderDate]],"dddd")</f>
        <v>Friday</v>
      </c>
    </row>
    <row r="26886" spans="1:15" x14ac:dyDescent="0.25">
      <c r="A26886">
        <v>594</v>
      </c>
      <c r="B26886" s="1">
        <v>42545</v>
      </c>
      <c r="C26886">
        <v>19657</v>
      </c>
      <c r="D26886">
        <v>1</v>
      </c>
      <c r="E26886" s="2" t="s">
        <v>15669</v>
      </c>
      <c r="F26886">
        <v>1</v>
      </c>
      <c r="G26886">
        <v>1</v>
      </c>
      <c r="H26886">
        <v>564.99</v>
      </c>
      <c r="I26886">
        <v>308.21789999999999</v>
      </c>
      <c r="J26886">
        <v>564.99</v>
      </c>
      <c r="K26886">
        <f>Sales[[#This Row],[SalesAmount]]-(Sales[[#This Row],[OrderQuantity]]*Sales[[#This Row],[TotalProductCost]])</f>
        <v>256.77210000000002</v>
      </c>
      <c r="L26886">
        <f>DAY(Sales[[#This Row],[OrderDate]])</f>
        <v>24</v>
      </c>
      <c r="M26886">
        <f>MONTH(Sales[[#This Row],[OrderDate]])</f>
        <v>6</v>
      </c>
      <c r="N26886">
        <f>YEAR(Sales[[#This Row],[OrderDate]])</f>
        <v>2016</v>
      </c>
      <c r="O26886" t="str">
        <f>TEXT(Sales[[#This Row],[OrderDate]],"dddd")</f>
        <v>Friday</v>
      </c>
    </row>
    <row r="26887" spans="1:15" x14ac:dyDescent="0.25">
      <c r="A26887">
        <v>535</v>
      </c>
      <c r="B26887" s="1">
        <v>42545</v>
      </c>
      <c r="C26887">
        <v>19657</v>
      </c>
      <c r="D26887">
        <v>1</v>
      </c>
      <c r="E26887" s="2" t="s">
        <v>15669</v>
      </c>
      <c r="F26887">
        <v>2</v>
      </c>
      <c r="G26887">
        <v>1</v>
      </c>
      <c r="H26887">
        <v>24.99</v>
      </c>
      <c r="I26887">
        <v>9.3462999999999994</v>
      </c>
      <c r="J26887">
        <v>24.99</v>
      </c>
      <c r="K26887">
        <f>Sales[[#This Row],[SalesAmount]]-(Sales[[#This Row],[OrderQuantity]]*Sales[[#This Row],[TotalProductCost]])</f>
        <v>15.643699999999999</v>
      </c>
      <c r="L26887">
        <f>DAY(Sales[[#This Row],[OrderDate]])</f>
        <v>24</v>
      </c>
      <c r="M26887">
        <f>MONTH(Sales[[#This Row],[OrderDate]])</f>
        <v>6</v>
      </c>
      <c r="N26887">
        <f>YEAR(Sales[[#This Row],[OrderDate]])</f>
        <v>2016</v>
      </c>
      <c r="O26887" t="str">
        <f>TEXT(Sales[[#This Row],[OrderDate]],"dddd")</f>
        <v>Friday</v>
      </c>
    </row>
    <row r="26888" spans="1:15" x14ac:dyDescent="0.25">
      <c r="A26888">
        <v>528</v>
      </c>
      <c r="B26888" s="1">
        <v>42545</v>
      </c>
      <c r="C26888">
        <v>19657</v>
      </c>
      <c r="D26888">
        <v>1</v>
      </c>
      <c r="E26888" s="2" t="s">
        <v>15669</v>
      </c>
      <c r="F26888">
        <v>3</v>
      </c>
      <c r="G26888">
        <v>1</v>
      </c>
      <c r="H26888">
        <v>4.99</v>
      </c>
      <c r="I26888">
        <v>1.8663000000000001</v>
      </c>
      <c r="J26888">
        <v>4.99</v>
      </c>
      <c r="K26888">
        <f>Sales[[#This Row],[SalesAmount]]-(Sales[[#This Row],[OrderQuantity]]*Sales[[#This Row],[TotalProductCost]])</f>
        <v>3.1237000000000004</v>
      </c>
      <c r="L26888">
        <f>DAY(Sales[[#This Row],[OrderDate]])</f>
        <v>24</v>
      </c>
      <c r="M26888">
        <f>MONTH(Sales[[#This Row],[OrderDate]])</f>
        <v>6</v>
      </c>
      <c r="N26888">
        <f>YEAR(Sales[[#This Row],[OrderDate]])</f>
        <v>2016</v>
      </c>
      <c r="O26888" t="str">
        <f>TEXT(Sales[[#This Row],[OrderDate]],"dddd")</f>
        <v>Friday</v>
      </c>
    </row>
    <row r="26889" spans="1:15" x14ac:dyDescent="0.25">
      <c r="A26889">
        <v>480</v>
      </c>
      <c r="B26889" s="1">
        <v>42545</v>
      </c>
      <c r="C26889">
        <v>19657</v>
      </c>
      <c r="D26889">
        <v>1</v>
      </c>
      <c r="E26889" s="2" t="s">
        <v>15669</v>
      </c>
      <c r="F26889">
        <v>4</v>
      </c>
      <c r="G26889">
        <v>1</v>
      </c>
      <c r="H26889">
        <v>2.29</v>
      </c>
      <c r="I26889">
        <v>0.85650000000000004</v>
      </c>
      <c r="J26889">
        <v>2.29</v>
      </c>
      <c r="K26889">
        <f>Sales[[#This Row],[SalesAmount]]-(Sales[[#This Row],[OrderQuantity]]*Sales[[#This Row],[TotalProductCost]])</f>
        <v>1.4335</v>
      </c>
      <c r="L26889">
        <f>DAY(Sales[[#This Row],[OrderDate]])</f>
        <v>24</v>
      </c>
      <c r="M26889">
        <f>MONTH(Sales[[#This Row],[OrderDate]])</f>
        <v>6</v>
      </c>
      <c r="N26889">
        <f>YEAR(Sales[[#This Row],[OrderDate]])</f>
        <v>2016</v>
      </c>
      <c r="O26889" t="str">
        <f>TEXT(Sales[[#This Row],[OrderDate]],"dddd")</f>
        <v>Friday</v>
      </c>
    </row>
    <row r="26890" spans="1:15" x14ac:dyDescent="0.25">
      <c r="A26890">
        <v>486</v>
      </c>
      <c r="B26890" s="1">
        <v>42545</v>
      </c>
      <c r="C26890">
        <v>19657</v>
      </c>
      <c r="D26890">
        <v>1</v>
      </c>
      <c r="E26890" s="2" t="s">
        <v>15669</v>
      </c>
      <c r="F26890">
        <v>5</v>
      </c>
      <c r="G26890">
        <v>1</v>
      </c>
      <c r="H26890">
        <v>159</v>
      </c>
      <c r="I26890">
        <v>59.466000000000001</v>
      </c>
      <c r="J26890">
        <v>159</v>
      </c>
      <c r="K26890">
        <f>Sales[[#This Row],[SalesAmount]]-(Sales[[#This Row],[OrderQuantity]]*Sales[[#This Row],[TotalProductCost]])</f>
        <v>99.533999999999992</v>
      </c>
      <c r="L26890">
        <f>DAY(Sales[[#This Row],[OrderDate]])</f>
        <v>24</v>
      </c>
      <c r="M26890">
        <f>MONTH(Sales[[#This Row],[OrderDate]])</f>
        <v>6</v>
      </c>
      <c r="N26890">
        <f>YEAR(Sales[[#This Row],[OrderDate]])</f>
        <v>2016</v>
      </c>
      <c r="O26890" t="str">
        <f>TEXT(Sales[[#This Row],[OrderDate]],"dddd")</f>
        <v>Friday</v>
      </c>
    </row>
    <row r="26891" spans="1:15" x14ac:dyDescent="0.25">
      <c r="A26891">
        <v>363</v>
      </c>
      <c r="B26891" s="1">
        <v>42545</v>
      </c>
      <c r="C26891">
        <v>13978</v>
      </c>
      <c r="D26891">
        <v>1</v>
      </c>
      <c r="E26891" s="2" t="s">
        <v>15670</v>
      </c>
      <c r="F26891">
        <v>1</v>
      </c>
      <c r="G26891">
        <v>1</v>
      </c>
      <c r="H26891">
        <v>2294.9899999999998</v>
      </c>
      <c r="I26891">
        <v>1251.9812999999999</v>
      </c>
      <c r="J26891">
        <v>2294.9899999999998</v>
      </c>
      <c r="K26891">
        <f>Sales[[#This Row],[SalesAmount]]-(Sales[[#This Row],[OrderQuantity]]*Sales[[#This Row],[TotalProductCost]])</f>
        <v>1043.0086999999999</v>
      </c>
      <c r="L26891">
        <f>DAY(Sales[[#This Row],[OrderDate]])</f>
        <v>24</v>
      </c>
      <c r="M26891">
        <f>MONTH(Sales[[#This Row],[OrderDate]])</f>
        <v>6</v>
      </c>
      <c r="N26891">
        <f>YEAR(Sales[[#This Row],[OrderDate]])</f>
        <v>2016</v>
      </c>
      <c r="O26891" t="str">
        <f>TEXT(Sales[[#This Row],[OrderDate]],"dddd")</f>
        <v>Friday</v>
      </c>
    </row>
    <row r="26892" spans="1:15" x14ac:dyDescent="0.25">
      <c r="A26892">
        <v>485</v>
      </c>
      <c r="B26892" s="1">
        <v>42545</v>
      </c>
      <c r="C26892">
        <v>13978</v>
      </c>
      <c r="D26892">
        <v>1</v>
      </c>
      <c r="E26892" s="2" t="s">
        <v>15670</v>
      </c>
      <c r="F26892">
        <v>2</v>
      </c>
      <c r="G26892">
        <v>1</v>
      </c>
      <c r="H26892">
        <v>21.98</v>
      </c>
      <c r="I26892">
        <v>8.2204999999999995</v>
      </c>
      <c r="J26892">
        <v>21.98</v>
      </c>
      <c r="K26892">
        <f>Sales[[#This Row],[SalesAmount]]-(Sales[[#This Row],[OrderQuantity]]*Sales[[#This Row],[TotalProductCost]])</f>
        <v>13.759500000000001</v>
      </c>
      <c r="L26892">
        <f>DAY(Sales[[#This Row],[OrderDate]])</f>
        <v>24</v>
      </c>
      <c r="M26892">
        <f>MONTH(Sales[[#This Row],[OrderDate]])</f>
        <v>6</v>
      </c>
      <c r="N26892">
        <f>YEAR(Sales[[#This Row],[OrderDate]])</f>
        <v>2016</v>
      </c>
      <c r="O26892" t="str">
        <f>TEXT(Sales[[#This Row],[OrderDate]],"dddd")</f>
        <v>Friday</v>
      </c>
    </row>
    <row r="26893" spans="1:15" x14ac:dyDescent="0.25">
      <c r="A26893">
        <v>478</v>
      </c>
      <c r="B26893" s="1">
        <v>42545</v>
      </c>
      <c r="C26893">
        <v>13978</v>
      </c>
      <c r="D26893">
        <v>1</v>
      </c>
      <c r="E26893" s="2" t="s">
        <v>15670</v>
      </c>
      <c r="F26893">
        <v>3</v>
      </c>
      <c r="G26893">
        <v>1</v>
      </c>
      <c r="H26893">
        <v>9.99</v>
      </c>
      <c r="I26893">
        <v>3.7363</v>
      </c>
      <c r="J26893">
        <v>9.99</v>
      </c>
      <c r="K26893">
        <f>Sales[[#This Row],[SalesAmount]]-(Sales[[#This Row],[OrderQuantity]]*Sales[[#This Row],[TotalProductCost]])</f>
        <v>6.2537000000000003</v>
      </c>
      <c r="L26893">
        <f>DAY(Sales[[#This Row],[OrderDate]])</f>
        <v>24</v>
      </c>
      <c r="M26893">
        <f>MONTH(Sales[[#This Row],[OrderDate]])</f>
        <v>6</v>
      </c>
      <c r="N26893">
        <f>YEAR(Sales[[#This Row],[OrderDate]])</f>
        <v>2016</v>
      </c>
      <c r="O26893" t="str">
        <f>TEXT(Sales[[#This Row],[OrderDate]],"dddd")</f>
        <v>Friday</v>
      </c>
    </row>
    <row r="26894" spans="1:15" x14ac:dyDescent="0.25">
      <c r="A26894">
        <v>477</v>
      </c>
      <c r="B26894" s="1">
        <v>42545</v>
      </c>
      <c r="C26894">
        <v>13978</v>
      </c>
      <c r="D26894">
        <v>1</v>
      </c>
      <c r="E26894" s="2" t="s">
        <v>15670</v>
      </c>
      <c r="F26894">
        <v>4</v>
      </c>
      <c r="G26894">
        <v>1</v>
      </c>
      <c r="H26894">
        <v>4.99</v>
      </c>
      <c r="I26894">
        <v>1.8663000000000001</v>
      </c>
      <c r="J26894">
        <v>4.99</v>
      </c>
      <c r="K26894">
        <f>Sales[[#This Row],[SalesAmount]]-(Sales[[#This Row],[OrderQuantity]]*Sales[[#This Row],[TotalProductCost]])</f>
        <v>3.1237000000000004</v>
      </c>
      <c r="L26894">
        <f>DAY(Sales[[#This Row],[OrderDate]])</f>
        <v>24</v>
      </c>
      <c r="M26894">
        <f>MONTH(Sales[[#This Row],[OrderDate]])</f>
        <v>6</v>
      </c>
      <c r="N26894">
        <f>YEAR(Sales[[#This Row],[OrderDate]])</f>
        <v>2016</v>
      </c>
      <c r="O26894" t="str">
        <f>TEXT(Sales[[#This Row],[OrderDate]],"dddd")</f>
        <v>Friday</v>
      </c>
    </row>
    <row r="26895" spans="1:15" x14ac:dyDescent="0.25">
      <c r="A26895">
        <v>363</v>
      </c>
      <c r="B26895" s="1">
        <v>42545</v>
      </c>
      <c r="C26895">
        <v>13999</v>
      </c>
      <c r="D26895">
        <v>4</v>
      </c>
      <c r="E26895" s="2" t="s">
        <v>15671</v>
      </c>
      <c r="F26895">
        <v>1</v>
      </c>
      <c r="G26895">
        <v>1</v>
      </c>
      <c r="H26895">
        <v>2294.9899999999998</v>
      </c>
      <c r="I26895">
        <v>1251.9812999999999</v>
      </c>
      <c r="J26895">
        <v>2294.9899999999998</v>
      </c>
      <c r="K26895">
        <f>Sales[[#This Row],[SalesAmount]]-(Sales[[#This Row],[OrderQuantity]]*Sales[[#This Row],[TotalProductCost]])</f>
        <v>1043.0086999999999</v>
      </c>
      <c r="L26895">
        <f>DAY(Sales[[#This Row],[OrderDate]])</f>
        <v>24</v>
      </c>
      <c r="M26895">
        <f>MONTH(Sales[[#This Row],[OrderDate]])</f>
        <v>6</v>
      </c>
      <c r="N26895">
        <f>YEAR(Sales[[#This Row],[OrderDate]])</f>
        <v>2016</v>
      </c>
      <c r="O26895" t="str">
        <f>TEXT(Sales[[#This Row],[OrderDate]],"dddd")</f>
        <v>Friday</v>
      </c>
    </row>
    <row r="26896" spans="1:15" x14ac:dyDescent="0.25">
      <c r="A26896">
        <v>353</v>
      </c>
      <c r="B26896" s="1">
        <v>42545</v>
      </c>
      <c r="C26896">
        <v>11777</v>
      </c>
      <c r="D26896">
        <v>4</v>
      </c>
      <c r="E26896" s="2" t="s">
        <v>15672</v>
      </c>
      <c r="F26896">
        <v>1</v>
      </c>
      <c r="G26896">
        <v>1</v>
      </c>
      <c r="H26896">
        <v>2319.9899999999998</v>
      </c>
      <c r="I26896">
        <v>1265.6195</v>
      </c>
      <c r="J26896">
        <v>2319.9899999999998</v>
      </c>
      <c r="K26896">
        <f>Sales[[#This Row],[SalesAmount]]-(Sales[[#This Row],[OrderQuantity]]*Sales[[#This Row],[TotalProductCost]])</f>
        <v>1054.3704999999998</v>
      </c>
      <c r="L26896">
        <f>DAY(Sales[[#This Row],[OrderDate]])</f>
        <v>24</v>
      </c>
      <c r="M26896">
        <f>MONTH(Sales[[#This Row],[OrderDate]])</f>
        <v>6</v>
      </c>
      <c r="N26896">
        <f>YEAR(Sales[[#This Row],[OrderDate]])</f>
        <v>2016</v>
      </c>
      <c r="O26896" t="str">
        <f>TEXT(Sales[[#This Row],[OrderDate]],"dddd")</f>
        <v>Friday</v>
      </c>
    </row>
    <row r="26897" spans="1:15" x14ac:dyDescent="0.25">
      <c r="A26897">
        <v>478</v>
      </c>
      <c r="B26897" s="1">
        <v>42545</v>
      </c>
      <c r="C26897">
        <v>11777</v>
      </c>
      <c r="D26897">
        <v>4</v>
      </c>
      <c r="E26897" s="2" t="s">
        <v>15672</v>
      </c>
      <c r="F26897">
        <v>2</v>
      </c>
      <c r="G26897">
        <v>1</v>
      </c>
      <c r="H26897">
        <v>9.99</v>
      </c>
      <c r="I26897">
        <v>3.7363</v>
      </c>
      <c r="J26897">
        <v>9.99</v>
      </c>
      <c r="K26897">
        <f>Sales[[#This Row],[SalesAmount]]-(Sales[[#This Row],[OrderQuantity]]*Sales[[#This Row],[TotalProductCost]])</f>
        <v>6.2537000000000003</v>
      </c>
      <c r="L26897">
        <f>DAY(Sales[[#This Row],[OrderDate]])</f>
        <v>24</v>
      </c>
      <c r="M26897">
        <f>MONTH(Sales[[#This Row],[OrderDate]])</f>
        <v>6</v>
      </c>
      <c r="N26897">
        <f>YEAR(Sales[[#This Row],[OrderDate]])</f>
        <v>2016</v>
      </c>
      <c r="O26897" t="str">
        <f>TEXT(Sales[[#This Row],[OrderDate]],"dddd")</f>
        <v>Friday</v>
      </c>
    </row>
    <row r="26898" spans="1:15" x14ac:dyDescent="0.25">
      <c r="A26898">
        <v>477</v>
      </c>
      <c r="B26898" s="1">
        <v>42545</v>
      </c>
      <c r="C26898">
        <v>11777</v>
      </c>
      <c r="D26898">
        <v>4</v>
      </c>
      <c r="E26898" s="2" t="s">
        <v>15672</v>
      </c>
      <c r="F26898">
        <v>3</v>
      </c>
      <c r="G26898">
        <v>1</v>
      </c>
      <c r="H26898">
        <v>4.99</v>
      </c>
      <c r="I26898">
        <v>1.8663000000000001</v>
      </c>
      <c r="J26898">
        <v>4.99</v>
      </c>
      <c r="K26898">
        <f>Sales[[#This Row],[SalesAmount]]-(Sales[[#This Row],[OrderQuantity]]*Sales[[#This Row],[TotalProductCost]])</f>
        <v>3.1237000000000004</v>
      </c>
      <c r="L26898">
        <f>DAY(Sales[[#This Row],[OrderDate]])</f>
        <v>24</v>
      </c>
      <c r="M26898">
        <f>MONTH(Sales[[#This Row],[OrderDate]])</f>
        <v>6</v>
      </c>
      <c r="N26898">
        <f>YEAR(Sales[[#This Row],[OrderDate]])</f>
        <v>2016</v>
      </c>
      <c r="O26898" t="str">
        <f>TEXT(Sales[[#This Row],[OrderDate]],"dddd")</f>
        <v>Friday</v>
      </c>
    </row>
    <row r="26899" spans="1:15" x14ac:dyDescent="0.25">
      <c r="A26899">
        <v>480</v>
      </c>
      <c r="B26899" s="1">
        <v>42545</v>
      </c>
      <c r="C26899">
        <v>11777</v>
      </c>
      <c r="D26899">
        <v>4</v>
      </c>
      <c r="E26899" s="2" t="s">
        <v>15672</v>
      </c>
      <c r="F26899">
        <v>4</v>
      </c>
      <c r="G26899">
        <v>1</v>
      </c>
      <c r="H26899">
        <v>2.29</v>
      </c>
      <c r="I26899">
        <v>0.85650000000000004</v>
      </c>
      <c r="J26899">
        <v>2.29</v>
      </c>
      <c r="K26899">
        <f>Sales[[#This Row],[SalesAmount]]-(Sales[[#This Row],[OrderQuantity]]*Sales[[#This Row],[TotalProductCost]])</f>
        <v>1.4335</v>
      </c>
      <c r="L26899">
        <f>DAY(Sales[[#This Row],[OrderDate]])</f>
        <v>24</v>
      </c>
      <c r="M26899">
        <f>MONTH(Sales[[#This Row],[OrderDate]])</f>
        <v>6</v>
      </c>
      <c r="N26899">
        <f>YEAR(Sales[[#This Row],[OrderDate]])</f>
        <v>2016</v>
      </c>
      <c r="O26899" t="str">
        <f>TEXT(Sales[[#This Row],[OrderDate]],"dddd")</f>
        <v>Friday</v>
      </c>
    </row>
    <row r="26900" spans="1:15" x14ac:dyDescent="0.25">
      <c r="A26900">
        <v>378</v>
      </c>
      <c r="B26900" s="1">
        <v>42545</v>
      </c>
      <c r="C26900">
        <v>19951</v>
      </c>
      <c r="D26900">
        <v>9</v>
      </c>
      <c r="E26900" s="2" t="s">
        <v>15673</v>
      </c>
      <c r="F26900">
        <v>1</v>
      </c>
      <c r="G26900">
        <v>1</v>
      </c>
      <c r="H26900">
        <v>2443.35</v>
      </c>
      <c r="I26900">
        <v>1554.9478999999999</v>
      </c>
      <c r="J26900">
        <v>2443.35</v>
      </c>
      <c r="K26900">
        <f>Sales[[#This Row],[SalesAmount]]-(Sales[[#This Row],[OrderQuantity]]*Sales[[#This Row],[TotalProductCost]])</f>
        <v>888.40210000000002</v>
      </c>
      <c r="L26900">
        <f>DAY(Sales[[#This Row],[OrderDate]])</f>
        <v>24</v>
      </c>
      <c r="M26900">
        <f>MONTH(Sales[[#This Row],[OrderDate]])</f>
        <v>6</v>
      </c>
      <c r="N26900">
        <f>YEAR(Sales[[#This Row],[OrderDate]])</f>
        <v>2016</v>
      </c>
      <c r="O26900" t="str">
        <f>TEXT(Sales[[#This Row],[OrderDate]],"dddd")</f>
        <v>Friday</v>
      </c>
    </row>
    <row r="26901" spans="1:15" x14ac:dyDescent="0.25">
      <c r="A26901">
        <v>583</v>
      </c>
      <c r="B26901" s="1">
        <v>42545</v>
      </c>
      <c r="C26901">
        <v>23408</v>
      </c>
      <c r="D26901">
        <v>9</v>
      </c>
      <c r="E26901" s="2" t="s">
        <v>15674</v>
      </c>
      <c r="F26901">
        <v>1</v>
      </c>
      <c r="G26901">
        <v>1</v>
      </c>
      <c r="H26901">
        <v>1700.99</v>
      </c>
      <c r="I26901">
        <v>1082.51</v>
      </c>
      <c r="J26901">
        <v>1700.99</v>
      </c>
      <c r="K26901">
        <f>Sales[[#This Row],[SalesAmount]]-(Sales[[#This Row],[OrderQuantity]]*Sales[[#This Row],[TotalProductCost]])</f>
        <v>618.48</v>
      </c>
      <c r="L26901">
        <f>DAY(Sales[[#This Row],[OrderDate]])</f>
        <v>24</v>
      </c>
      <c r="M26901">
        <f>MONTH(Sales[[#This Row],[OrderDate]])</f>
        <v>6</v>
      </c>
      <c r="N26901">
        <f>YEAR(Sales[[#This Row],[OrderDate]])</f>
        <v>2016</v>
      </c>
      <c r="O26901" t="str">
        <f>TEXT(Sales[[#This Row],[OrderDate]],"dddd")</f>
        <v>Friday</v>
      </c>
    </row>
    <row r="26902" spans="1:15" x14ac:dyDescent="0.25">
      <c r="A26902">
        <v>231</v>
      </c>
      <c r="B26902" s="1">
        <v>42545</v>
      </c>
      <c r="C26902">
        <v>23408</v>
      </c>
      <c r="D26902">
        <v>9</v>
      </c>
      <c r="E26902" s="2" t="s">
        <v>15674</v>
      </c>
      <c r="F26902">
        <v>2</v>
      </c>
      <c r="G26902">
        <v>1</v>
      </c>
      <c r="H26902">
        <v>49.99</v>
      </c>
      <c r="I26902">
        <v>38.4923</v>
      </c>
      <c r="J26902">
        <v>49.99</v>
      </c>
      <c r="K26902">
        <f>Sales[[#This Row],[SalesAmount]]-(Sales[[#This Row],[OrderQuantity]]*Sales[[#This Row],[TotalProductCost]])</f>
        <v>11.497700000000002</v>
      </c>
      <c r="L26902">
        <f>DAY(Sales[[#This Row],[OrderDate]])</f>
        <v>24</v>
      </c>
      <c r="M26902">
        <f>MONTH(Sales[[#This Row],[OrderDate]])</f>
        <v>6</v>
      </c>
      <c r="N26902">
        <f>YEAR(Sales[[#This Row],[OrderDate]])</f>
        <v>2016</v>
      </c>
      <c r="O26902" t="str">
        <f>TEXT(Sales[[#This Row],[OrderDate]],"dddd")</f>
        <v>Friday</v>
      </c>
    </row>
    <row r="26903" spans="1:15" x14ac:dyDescent="0.25">
      <c r="A26903">
        <v>463</v>
      </c>
      <c r="B26903" s="1">
        <v>42545</v>
      </c>
      <c r="C26903">
        <v>23408</v>
      </c>
      <c r="D26903">
        <v>9</v>
      </c>
      <c r="E26903" s="2" t="s">
        <v>15674</v>
      </c>
      <c r="F26903">
        <v>3</v>
      </c>
      <c r="G26903">
        <v>1</v>
      </c>
      <c r="H26903">
        <v>24.49</v>
      </c>
      <c r="I26903">
        <v>9.1593</v>
      </c>
      <c r="J26903">
        <v>24.49</v>
      </c>
      <c r="K26903">
        <f>Sales[[#This Row],[SalesAmount]]-(Sales[[#This Row],[OrderQuantity]]*Sales[[#This Row],[TotalProductCost]])</f>
        <v>15.330699999999998</v>
      </c>
      <c r="L26903">
        <f>DAY(Sales[[#This Row],[OrderDate]])</f>
        <v>24</v>
      </c>
      <c r="M26903">
        <f>MONTH(Sales[[#This Row],[OrderDate]])</f>
        <v>6</v>
      </c>
      <c r="N26903">
        <f>YEAR(Sales[[#This Row],[OrderDate]])</f>
        <v>2016</v>
      </c>
      <c r="O26903" t="str">
        <f>TEXT(Sales[[#This Row],[OrderDate]],"dddd")</f>
        <v>Friday</v>
      </c>
    </row>
    <row r="26904" spans="1:15" x14ac:dyDescent="0.25">
      <c r="A26904">
        <v>376</v>
      </c>
      <c r="B26904" s="1">
        <v>42545</v>
      </c>
      <c r="C26904">
        <v>20227</v>
      </c>
      <c r="D26904">
        <v>9</v>
      </c>
      <c r="E26904" s="2" t="s">
        <v>15675</v>
      </c>
      <c r="F26904">
        <v>1</v>
      </c>
      <c r="G26904">
        <v>1</v>
      </c>
      <c r="H26904">
        <v>2443.35</v>
      </c>
      <c r="I26904">
        <v>1554.9478999999999</v>
      </c>
      <c r="J26904">
        <v>2443.35</v>
      </c>
      <c r="K26904">
        <f>Sales[[#This Row],[SalesAmount]]-(Sales[[#This Row],[OrderQuantity]]*Sales[[#This Row],[TotalProductCost]])</f>
        <v>888.40210000000002</v>
      </c>
      <c r="L26904">
        <f>DAY(Sales[[#This Row],[OrderDate]])</f>
        <v>24</v>
      </c>
      <c r="M26904">
        <f>MONTH(Sales[[#This Row],[OrderDate]])</f>
        <v>6</v>
      </c>
      <c r="N26904">
        <f>YEAR(Sales[[#This Row],[OrderDate]])</f>
        <v>2016</v>
      </c>
      <c r="O26904" t="str">
        <f>TEXT(Sales[[#This Row],[OrderDate]],"dddd")</f>
        <v>Friday</v>
      </c>
    </row>
    <row r="26905" spans="1:15" x14ac:dyDescent="0.25">
      <c r="A26905">
        <v>540</v>
      </c>
      <c r="B26905" s="1">
        <v>42545</v>
      </c>
      <c r="C26905">
        <v>20227</v>
      </c>
      <c r="D26905">
        <v>9</v>
      </c>
      <c r="E26905" s="2" t="s">
        <v>15675</v>
      </c>
      <c r="F26905">
        <v>2</v>
      </c>
      <c r="G26905">
        <v>1</v>
      </c>
      <c r="H26905">
        <v>32.6</v>
      </c>
      <c r="I26905">
        <v>12.192399999999999</v>
      </c>
      <c r="J26905">
        <v>32.6</v>
      </c>
      <c r="K26905">
        <f>Sales[[#This Row],[SalesAmount]]-(Sales[[#This Row],[OrderQuantity]]*Sales[[#This Row],[TotalProductCost]])</f>
        <v>20.407600000000002</v>
      </c>
      <c r="L26905">
        <f>DAY(Sales[[#This Row],[OrderDate]])</f>
        <v>24</v>
      </c>
      <c r="M26905">
        <f>MONTH(Sales[[#This Row],[OrderDate]])</f>
        <v>6</v>
      </c>
      <c r="N26905">
        <f>YEAR(Sales[[#This Row],[OrderDate]])</f>
        <v>2016</v>
      </c>
      <c r="O26905" t="str">
        <f>TEXT(Sales[[#This Row],[OrderDate]],"dddd")</f>
        <v>Friday</v>
      </c>
    </row>
    <row r="26906" spans="1:15" x14ac:dyDescent="0.25">
      <c r="A26906">
        <v>376</v>
      </c>
      <c r="B26906" s="1">
        <v>42545</v>
      </c>
      <c r="C26906">
        <v>19979</v>
      </c>
      <c r="D26906">
        <v>9</v>
      </c>
      <c r="E26906" s="2" t="s">
        <v>15676</v>
      </c>
      <c r="F26906">
        <v>1</v>
      </c>
      <c r="G26906">
        <v>1</v>
      </c>
      <c r="H26906">
        <v>2443.35</v>
      </c>
      <c r="I26906">
        <v>1554.9478999999999</v>
      </c>
      <c r="J26906">
        <v>2443.35</v>
      </c>
      <c r="K26906">
        <f>Sales[[#This Row],[SalesAmount]]-(Sales[[#This Row],[OrderQuantity]]*Sales[[#This Row],[TotalProductCost]])</f>
        <v>888.40210000000002</v>
      </c>
      <c r="L26906">
        <f>DAY(Sales[[#This Row],[OrderDate]])</f>
        <v>24</v>
      </c>
      <c r="M26906">
        <f>MONTH(Sales[[#This Row],[OrderDate]])</f>
        <v>6</v>
      </c>
      <c r="N26906">
        <f>YEAR(Sales[[#This Row],[OrderDate]])</f>
        <v>2016</v>
      </c>
      <c r="O26906" t="str">
        <f>TEXT(Sales[[#This Row],[OrderDate]],"dddd")</f>
        <v>Friday</v>
      </c>
    </row>
    <row r="26907" spans="1:15" x14ac:dyDescent="0.25">
      <c r="A26907">
        <v>477</v>
      </c>
      <c r="B26907" s="1">
        <v>42545</v>
      </c>
      <c r="C26907">
        <v>19979</v>
      </c>
      <c r="D26907">
        <v>9</v>
      </c>
      <c r="E26907" s="2" t="s">
        <v>15676</v>
      </c>
      <c r="F26907">
        <v>2</v>
      </c>
      <c r="G26907">
        <v>1</v>
      </c>
      <c r="H26907">
        <v>4.99</v>
      </c>
      <c r="I26907">
        <v>1.8663000000000001</v>
      </c>
      <c r="J26907">
        <v>4.99</v>
      </c>
      <c r="K26907">
        <f>Sales[[#This Row],[SalesAmount]]-(Sales[[#This Row],[OrderQuantity]]*Sales[[#This Row],[TotalProductCost]])</f>
        <v>3.1237000000000004</v>
      </c>
      <c r="L26907">
        <f>DAY(Sales[[#This Row],[OrderDate]])</f>
        <v>24</v>
      </c>
      <c r="M26907">
        <f>MONTH(Sales[[#This Row],[OrderDate]])</f>
        <v>6</v>
      </c>
      <c r="N26907">
        <f>YEAR(Sales[[#This Row],[OrderDate]])</f>
        <v>2016</v>
      </c>
      <c r="O26907" t="str">
        <f>TEXT(Sales[[#This Row],[OrderDate]],"dddd")</f>
        <v>Friday</v>
      </c>
    </row>
    <row r="26908" spans="1:15" x14ac:dyDescent="0.25">
      <c r="A26908">
        <v>479</v>
      </c>
      <c r="B26908" s="1">
        <v>42545</v>
      </c>
      <c r="C26908">
        <v>19979</v>
      </c>
      <c r="D26908">
        <v>9</v>
      </c>
      <c r="E26908" s="2" t="s">
        <v>15676</v>
      </c>
      <c r="F26908">
        <v>3</v>
      </c>
      <c r="G26908">
        <v>1</v>
      </c>
      <c r="H26908">
        <v>8.99</v>
      </c>
      <c r="I26908">
        <v>3.3622999999999998</v>
      </c>
      <c r="J26908">
        <v>8.99</v>
      </c>
      <c r="K26908">
        <f>Sales[[#This Row],[SalesAmount]]-(Sales[[#This Row],[OrderQuantity]]*Sales[[#This Row],[TotalProductCost]])</f>
        <v>5.6277000000000008</v>
      </c>
      <c r="L26908">
        <f>DAY(Sales[[#This Row],[OrderDate]])</f>
        <v>24</v>
      </c>
      <c r="M26908">
        <f>MONTH(Sales[[#This Row],[OrderDate]])</f>
        <v>6</v>
      </c>
      <c r="N26908">
        <f>YEAR(Sales[[#This Row],[OrderDate]])</f>
        <v>2016</v>
      </c>
      <c r="O26908" t="str">
        <f>TEXT(Sales[[#This Row],[OrderDate]],"dddd")</f>
        <v>Friday</v>
      </c>
    </row>
    <row r="26909" spans="1:15" x14ac:dyDescent="0.25">
      <c r="A26909">
        <v>487</v>
      </c>
      <c r="B26909" s="1">
        <v>42545</v>
      </c>
      <c r="C26909">
        <v>19979</v>
      </c>
      <c r="D26909">
        <v>9</v>
      </c>
      <c r="E26909" s="2" t="s">
        <v>15676</v>
      </c>
      <c r="F26909">
        <v>4</v>
      </c>
      <c r="G26909">
        <v>1</v>
      </c>
      <c r="H26909">
        <v>54.99</v>
      </c>
      <c r="I26909">
        <v>20.566299999999998</v>
      </c>
      <c r="J26909">
        <v>54.99</v>
      </c>
      <c r="K26909">
        <f>Sales[[#This Row],[SalesAmount]]-(Sales[[#This Row],[OrderQuantity]]*Sales[[#This Row],[TotalProductCost]])</f>
        <v>34.423700000000004</v>
      </c>
      <c r="L26909">
        <f>DAY(Sales[[#This Row],[OrderDate]])</f>
        <v>24</v>
      </c>
      <c r="M26909">
        <f>MONTH(Sales[[#This Row],[OrderDate]])</f>
        <v>6</v>
      </c>
      <c r="N26909">
        <f>YEAR(Sales[[#This Row],[OrderDate]])</f>
        <v>2016</v>
      </c>
      <c r="O26909" t="str">
        <f>TEXT(Sales[[#This Row],[OrderDate]],"dddd")</f>
        <v>Friday</v>
      </c>
    </row>
    <row r="26910" spans="1:15" x14ac:dyDescent="0.25">
      <c r="A26910">
        <v>388</v>
      </c>
      <c r="B26910" s="1">
        <v>42545</v>
      </c>
      <c r="C26910">
        <v>25037</v>
      </c>
      <c r="D26910">
        <v>9</v>
      </c>
      <c r="E26910" s="2" t="s">
        <v>15677</v>
      </c>
      <c r="F26910">
        <v>1</v>
      </c>
      <c r="G26910">
        <v>1</v>
      </c>
      <c r="H26910">
        <v>1120.49</v>
      </c>
      <c r="I26910">
        <v>713.07979999999998</v>
      </c>
      <c r="J26910">
        <v>1120.49</v>
      </c>
      <c r="K26910">
        <f>Sales[[#This Row],[SalesAmount]]-(Sales[[#This Row],[OrderQuantity]]*Sales[[#This Row],[TotalProductCost]])</f>
        <v>407.41020000000003</v>
      </c>
      <c r="L26910">
        <f>DAY(Sales[[#This Row],[OrderDate]])</f>
        <v>24</v>
      </c>
      <c r="M26910">
        <f>MONTH(Sales[[#This Row],[OrderDate]])</f>
        <v>6</v>
      </c>
      <c r="N26910">
        <f>YEAR(Sales[[#This Row],[OrderDate]])</f>
        <v>2016</v>
      </c>
      <c r="O26910" t="str">
        <f>TEXT(Sales[[#This Row],[OrderDate]],"dddd")</f>
        <v>Friday</v>
      </c>
    </row>
    <row r="26911" spans="1:15" x14ac:dyDescent="0.25">
      <c r="A26911">
        <v>490</v>
      </c>
      <c r="B26911" s="1">
        <v>42545</v>
      </c>
      <c r="C26911">
        <v>25037</v>
      </c>
      <c r="D26911">
        <v>9</v>
      </c>
      <c r="E26911" s="2" t="s">
        <v>15677</v>
      </c>
      <c r="F26911">
        <v>2</v>
      </c>
      <c r="G26911">
        <v>1</v>
      </c>
      <c r="H26911">
        <v>53.99</v>
      </c>
      <c r="I26911">
        <v>41.572299999999998</v>
      </c>
      <c r="J26911">
        <v>53.99</v>
      </c>
      <c r="K26911">
        <f>Sales[[#This Row],[SalesAmount]]-(Sales[[#This Row],[OrderQuantity]]*Sales[[#This Row],[TotalProductCost]])</f>
        <v>12.417700000000004</v>
      </c>
      <c r="L26911">
        <f>DAY(Sales[[#This Row],[OrderDate]])</f>
        <v>24</v>
      </c>
      <c r="M26911">
        <f>MONTH(Sales[[#This Row],[OrderDate]])</f>
        <v>6</v>
      </c>
      <c r="N26911">
        <f>YEAR(Sales[[#This Row],[OrderDate]])</f>
        <v>2016</v>
      </c>
      <c r="O26911" t="str">
        <f>TEXT(Sales[[#This Row],[OrderDate]],"dddd")</f>
        <v>Friday</v>
      </c>
    </row>
    <row r="26912" spans="1:15" x14ac:dyDescent="0.25">
      <c r="A26912">
        <v>569</v>
      </c>
      <c r="B26912" s="1">
        <v>42545</v>
      </c>
      <c r="C26912">
        <v>29011</v>
      </c>
      <c r="D26912">
        <v>4</v>
      </c>
      <c r="E26912" s="2" t="s">
        <v>15678</v>
      </c>
      <c r="F26912">
        <v>1</v>
      </c>
      <c r="G26912">
        <v>1</v>
      </c>
      <c r="H26912">
        <v>742.35</v>
      </c>
      <c r="I26912">
        <v>461.44479999999999</v>
      </c>
      <c r="J26912">
        <v>742.35</v>
      </c>
      <c r="K26912">
        <f>Sales[[#This Row],[SalesAmount]]-(Sales[[#This Row],[OrderQuantity]]*Sales[[#This Row],[TotalProductCost]])</f>
        <v>280.90520000000004</v>
      </c>
      <c r="L26912">
        <f>DAY(Sales[[#This Row],[OrderDate]])</f>
        <v>24</v>
      </c>
      <c r="M26912">
        <f>MONTH(Sales[[#This Row],[OrderDate]])</f>
        <v>6</v>
      </c>
      <c r="N26912">
        <f>YEAR(Sales[[#This Row],[OrderDate]])</f>
        <v>2016</v>
      </c>
      <c r="O26912" t="str">
        <f>TEXT(Sales[[#This Row],[OrderDate]],"dddd")</f>
        <v>Friday</v>
      </c>
    </row>
    <row r="26913" spans="1:15" x14ac:dyDescent="0.25">
      <c r="A26913">
        <v>479</v>
      </c>
      <c r="B26913" s="1">
        <v>42545</v>
      </c>
      <c r="C26913">
        <v>29011</v>
      </c>
      <c r="D26913">
        <v>4</v>
      </c>
      <c r="E26913" s="2" t="s">
        <v>15678</v>
      </c>
      <c r="F26913">
        <v>2</v>
      </c>
      <c r="G26913">
        <v>1</v>
      </c>
      <c r="H26913">
        <v>8.99</v>
      </c>
      <c r="I26913">
        <v>3.3622999999999998</v>
      </c>
      <c r="J26913">
        <v>8.99</v>
      </c>
      <c r="K26913">
        <f>Sales[[#This Row],[SalesAmount]]-(Sales[[#This Row],[OrderQuantity]]*Sales[[#This Row],[TotalProductCost]])</f>
        <v>5.6277000000000008</v>
      </c>
      <c r="L26913">
        <f>DAY(Sales[[#This Row],[OrderDate]])</f>
        <v>24</v>
      </c>
      <c r="M26913">
        <f>MONTH(Sales[[#This Row],[OrderDate]])</f>
        <v>6</v>
      </c>
      <c r="N26913">
        <f>YEAR(Sales[[#This Row],[OrderDate]])</f>
        <v>2016</v>
      </c>
      <c r="O26913" t="str">
        <f>TEXT(Sales[[#This Row],[OrderDate]],"dddd")</f>
        <v>Friday</v>
      </c>
    </row>
    <row r="26914" spans="1:15" x14ac:dyDescent="0.25">
      <c r="A26914">
        <v>477</v>
      </c>
      <c r="B26914" s="1">
        <v>42545</v>
      </c>
      <c r="C26914">
        <v>29011</v>
      </c>
      <c r="D26914">
        <v>4</v>
      </c>
      <c r="E26914" s="2" t="s">
        <v>15678</v>
      </c>
      <c r="F26914">
        <v>3</v>
      </c>
      <c r="G26914">
        <v>1</v>
      </c>
      <c r="H26914">
        <v>4.99</v>
      </c>
      <c r="I26914">
        <v>1.8663000000000001</v>
      </c>
      <c r="J26914">
        <v>4.99</v>
      </c>
      <c r="K26914">
        <f>Sales[[#This Row],[SalesAmount]]-(Sales[[#This Row],[OrderQuantity]]*Sales[[#This Row],[TotalProductCost]])</f>
        <v>3.1237000000000004</v>
      </c>
      <c r="L26914">
        <f>DAY(Sales[[#This Row],[OrderDate]])</f>
        <v>24</v>
      </c>
      <c r="M26914">
        <f>MONTH(Sales[[#This Row],[OrderDate]])</f>
        <v>6</v>
      </c>
      <c r="N26914">
        <f>YEAR(Sales[[#This Row],[OrderDate]])</f>
        <v>2016</v>
      </c>
      <c r="O26914" t="str">
        <f>TEXT(Sales[[#This Row],[OrderDate]],"dddd")</f>
        <v>Friday</v>
      </c>
    </row>
    <row r="26915" spans="1:15" x14ac:dyDescent="0.25">
      <c r="A26915">
        <v>566</v>
      </c>
      <c r="B26915" s="1">
        <v>42545</v>
      </c>
      <c r="C26915">
        <v>26546</v>
      </c>
      <c r="D26915">
        <v>4</v>
      </c>
      <c r="E26915" s="2" t="s">
        <v>15679</v>
      </c>
      <c r="F26915">
        <v>1</v>
      </c>
      <c r="G26915">
        <v>1</v>
      </c>
      <c r="H26915">
        <v>742.35</v>
      </c>
      <c r="I26915">
        <v>461.44479999999999</v>
      </c>
      <c r="J26915">
        <v>742.35</v>
      </c>
      <c r="K26915">
        <f>Sales[[#This Row],[SalesAmount]]-(Sales[[#This Row],[OrderQuantity]]*Sales[[#This Row],[TotalProductCost]])</f>
        <v>280.90520000000004</v>
      </c>
      <c r="L26915">
        <f>DAY(Sales[[#This Row],[OrderDate]])</f>
        <v>24</v>
      </c>
      <c r="M26915">
        <f>MONTH(Sales[[#This Row],[OrderDate]])</f>
        <v>6</v>
      </c>
      <c r="N26915">
        <f>YEAR(Sales[[#This Row],[OrderDate]])</f>
        <v>2016</v>
      </c>
      <c r="O26915" t="str">
        <f>TEXT(Sales[[#This Row],[OrderDate]],"dddd")</f>
        <v>Friday</v>
      </c>
    </row>
    <row r="26916" spans="1:15" x14ac:dyDescent="0.25">
      <c r="A26916">
        <v>541</v>
      </c>
      <c r="B26916" s="1">
        <v>42545</v>
      </c>
      <c r="C26916">
        <v>26546</v>
      </c>
      <c r="D26916">
        <v>4</v>
      </c>
      <c r="E26916" s="2" t="s">
        <v>15679</v>
      </c>
      <c r="F26916">
        <v>2</v>
      </c>
      <c r="G26916">
        <v>1</v>
      </c>
      <c r="H26916">
        <v>28.99</v>
      </c>
      <c r="I26916">
        <v>10.8423</v>
      </c>
      <c r="J26916">
        <v>28.99</v>
      </c>
      <c r="K26916">
        <f>Sales[[#This Row],[SalesAmount]]-(Sales[[#This Row],[OrderQuantity]]*Sales[[#This Row],[TotalProductCost]])</f>
        <v>18.1477</v>
      </c>
      <c r="L26916">
        <f>DAY(Sales[[#This Row],[OrderDate]])</f>
        <v>24</v>
      </c>
      <c r="M26916">
        <f>MONTH(Sales[[#This Row],[OrderDate]])</f>
        <v>6</v>
      </c>
      <c r="N26916">
        <f>YEAR(Sales[[#This Row],[OrderDate]])</f>
        <v>2016</v>
      </c>
      <c r="O26916" t="str">
        <f>TEXT(Sales[[#This Row],[OrderDate]],"dddd")</f>
        <v>Friday</v>
      </c>
    </row>
    <row r="26917" spans="1:15" x14ac:dyDescent="0.25">
      <c r="A26917">
        <v>530</v>
      </c>
      <c r="B26917" s="1">
        <v>42545</v>
      </c>
      <c r="C26917">
        <v>26546</v>
      </c>
      <c r="D26917">
        <v>4</v>
      </c>
      <c r="E26917" s="2" t="s">
        <v>15679</v>
      </c>
      <c r="F26917">
        <v>3</v>
      </c>
      <c r="G26917">
        <v>1</v>
      </c>
      <c r="H26917">
        <v>4.99</v>
      </c>
      <c r="I26917">
        <v>1.8663000000000001</v>
      </c>
      <c r="J26917">
        <v>4.99</v>
      </c>
      <c r="K26917">
        <f>Sales[[#This Row],[SalesAmount]]-(Sales[[#This Row],[OrderQuantity]]*Sales[[#This Row],[TotalProductCost]])</f>
        <v>3.1237000000000004</v>
      </c>
      <c r="L26917">
        <f>DAY(Sales[[#This Row],[OrderDate]])</f>
        <v>24</v>
      </c>
      <c r="M26917">
        <f>MONTH(Sales[[#This Row],[OrderDate]])</f>
        <v>6</v>
      </c>
      <c r="N26917">
        <f>YEAR(Sales[[#This Row],[OrderDate]])</f>
        <v>2016</v>
      </c>
      <c r="O26917" t="str">
        <f>TEXT(Sales[[#This Row],[OrderDate]],"dddd")</f>
        <v>Friday</v>
      </c>
    </row>
    <row r="26918" spans="1:15" x14ac:dyDescent="0.25">
      <c r="A26918">
        <v>578</v>
      </c>
      <c r="B26918" s="1">
        <v>42545</v>
      </c>
      <c r="C26918">
        <v>25412</v>
      </c>
      <c r="D26918">
        <v>1</v>
      </c>
      <c r="E26918" s="2" t="s">
        <v>15680</v>
      </c>
      <c r="F26918">
        <v>1</v>
      </c>
      <c r="G26918">
        <v>1</v>
      </c>
      <c r="H26918">
        <v>1214.8499999999999</v>
      </c>
      <c r="I26918">
        <v>755.1508</v>
      </c>
      <c r="J26918">
        <v>1214.8499999999999</v>
      </c>
      <c r="K26918">
        <f>Sales[[#This Row],[SalesAmount]]-(Sales[[#This Row],[OrderQuantity]]*Sales[[#This Row],[TotalProductCost]])</f>
        <v>459.69919999999991</v>
      </c>
      <c r="L26918">
        <f>DAY(Sales[[#This Row],[OrderDate]])</f>
        <v>24</v>
      </c>
      <c r="M26918">
        <f>MONTH(Sales[[#This Row],[OrderDate]])</f>
        <v>6</v>
      </c>
      <c r="N26918">
        <f>YEAR(Sales[[#This Row],[OrderDate]])</f>
        <v>2016</v>
      </c>
      <c r="O26918" t="str">
        <f>TEXT(Sales[[#This Row],[OrderDate]],"dddd")</f>
        <v>Friday</v>
      </c>
    </row>
    <row r="26919" spans="1:15" x14ac:dyDescent="0.25">
      <c r="A26919">
        <v>225</v>
      </c>
      <c r="B26919" s="1">
        <v>42545</v>
      </c>
      <c r="C26919">
        <v>25412</v>
      </c>
      <c r="D26919">
        <v>1</v>
      </c>
      <c r="E26919" s="2" t="s">
        <v>15680</v>
      </c>
      <c r="F26919">
        <v>2</v>
      </c>
      <c r="G26919">
        <v>1</v>
      </c>
      <c r="H26919">
        <v>8.99</v>
      </c>
      <c r="I26919">
        <v>6.9222999999999999</v>
      </c>
      <c r="J26919">
        <v>8.99</v>
      </c>
      <c r="K26919">
        <f>Sales[[#This Row],[SalesAmount]]-(Sales[[#This Row],[OrderQuantity]]*Sales[[#This Row],[TotalProductCost]])</f>
        <v>2.0677000000000003</v>
      </c>
      <c r="L26919">
        <f>DAY(Sales[[#This Row],[OrderDate]])</f>
        <v>24</v>
      </c>
      <c r="M26919">
        <f>MONTH(Sales[[#This Row],[OrderDate]])</f>
        <v>6</v>
      </c>
      <c r="N26919">
        <f>YEAR(Sales[[#This Row],[OrderDate]])</f>
        <v>2016</v>
      </c>
      <c r="O26919" t="str">
        <f>TEXT(Sales[[#This Row],[OrderDate]],"dddd")</f>
        <v>Friday</v>
      </c>
    </row>
    <row r="26920" spans="1:15" x14ac:dyDescent="0.25">
      <c r="A26920">
        <v>481</v>
      </c>
      <c r="B26920" s="1">
        <v>42545</v>
      </c>
      <c r="C26920">
        <v>25401</v>
      </c>
      <c r="D26920">
        <v>4</v>
      </c>
      <c r="E26920" s="2" t="s">
        <v>15681</v>
      </c>
      <c r="F26920">
        <v>1</v>
      </c>
      <c r="G26920">
        <v>1</v>
      </c>
      <c r="H26920">
        <v>8.99</v>
      </c>
      <c r="I26920">
        <v>3.3622999999999998</v>
      </c>
      <c r="J26920">
        <v>8.99</v>
      </c>
      <c r="K26920">
        <f>Sales[[#This Row],[SalesAmount]]-(Sales[[#This Row],[OrderQuantity]]*Sales[[#This Row],[TotalProductCost]])</f>
        <v>5.6277000000000008</v>
      </c>
      <c r="L26920">
        <f>DAY(Sales[[#This Row],[OrderDate]])</f>
        <v>24</v>
      </c>
      <c r="M26920">
        <f>MONTH(Sales[[#This Row],[OrderDate]])</f>
        <v>6</v>
      </c>
      <c r="N26920">
        <f>YEAR(Sales[[#This Row],[OrderDate]])</f>
        <v>2016</v>
      </c>
      <c r="O26920" t="str">
        <f>TEXT(Sales[[#This Row],[OrderDate]],"dddd")</f>
        <v>Friday</v>
      </c>
    </row>
    <row r="26921" spans="1:15" x14ac:dyDescent="0.25">
      <c r="A26921">
        <v>563</v>
      </c>
      <c r="B26921" s="1">
        <v>42545</v>
      </c>
      <c r="C26921">
        <v>25401</v>
      </c>
      <c r="D26921">
        <v>4</v>
      </c>
      <c r="E26921" s="2" t="s">
        <v>15681</v>
      </c>
      <c r="F26921">
        <v>2</v>
      </c>
      <c r="G26921">
        <v>1</v>
      </c>
      <c r="H26921">
        <v>2384.0700000000002</v>
      </c>
      <c r="I26921">
        <v>1481.9378999999999</v>
      </c>
      <c r="J26921">
        <v>2384.0700000000002</v>
      </c>
      <c r="K26921">
        <f>Sales[[#This Row],[SalesAmount]]-(Sales[[#This Row],[OrderQuantity]]*Sales[[#This Row],[TotalProductCost]])</f>
        <v>902.13210000000026</v>
      </c>
      <c r="L26921">
        <f>DAY(Sales[[#This Row],[OrderDate]])</f>
        <v>24</v>
      </c>
      <c r="M26921">
        <f>MONTH(Sales[[#This Row],[OrderDate]])</f>
        <v>6</v>
      </c>
      <c r="N26921">
        <f>YEAR(Sales[[#This Row],[OrderDate]])</f>
        <v>2016</v>
      </c>
      <c r="O26921" t="str">
        <f>TEXT(Sales[[#This Row],[OrderDate]],"dddd")</f>
        <v>Friday</v>
      </c>
    </row>
    <row r="26922" spans="1:15" x14ac:dyDescent="0.25">
      <c r="A26922">
        <v>605</v>
      </c>
      <c r="B26922" s="1">
        <v>42545</v>
      </c>
      <c r="C26922">
        <v>17669</v>
      </c>
      <c r="D26922">
        <v>1</v>
      </c>
      <c r="E26922" s="2" t="s">
        <v>15682</v>
      </c>
      <c r="F26922">
        <v>1</v>
      </c>
      <c r="G26922">
        <v>1</v>
      </c>
      <c r="H26922">
        <v>539.99</v>
      </c>
      <c r="I26922">
        <v>343.64960000000002</v>
      </c>
      <c r="J26922">
        <v>539.99</v>
      </c>
      <c r="K26922">
        <f>Sales[[#This Row],[SalesAmount]]-(Sales[[#This Row],[OrderQuantity]]*Sales[[#This Row],[TotalProductCost]])</f>
        <v>196.34039999999999</v>
      </c>
      <c r="L26922">
        <f>DAY(Sales[[#This Row],[OrderDate]])</f>
        <v>24</v>
      </c>
      <c r="M26922">
        <f>MONTH(Sales[[#This Row],[OrderDate]])</f>
        <v>6</v>
      </c>
      <c r="N26922">
        <f>YEAR(Sales[[#This Row],[OrderDate]])</f>
        <v>2016</v>
      </c>
      <c r="O26922" t="str">
        <f>TEXT(Sales[[#This Row],[OrderDate]],"dddd")</f>
        <v>Friday</v>
      </c>
    </row>
    <row r="26923" spans="1:15" x14ac:dyDescent="0.25">
      <c r="A26923">
        <v>538</v>
      </c>
      <c r="B26923" s="1">
        <v>42545</v>
      </c>
      <c r="C26923">
        <v>17669</v>
      </c>
      <c r="D26923">
        <v>1</v>
      </c>
      <c r="E26923" s="2" t="s">
        <v>15682</v>
      </c>
      <c r="F26923">
        <v>2</v>
      </c>
      <c r="G26923">
        <v>1</v>
      </c>
      <c r="H26923">
        <v>21.49</v>
      </c>
      <c r="I26923">
        <v>8.0373000000000001</v>
      </c>
      <c r="J26923">
        <v>21.49</v>
      </c>
      <c r="K26923">
        <f>Sales[[#This Row],[SalesAmount]]-(Sales[[#This Row],[OrderQuantity]]*Sales[[#This Row],[TotalProductCost]])</f>
        <v>13.452699999999998</v>
      </c>
      <c r="L26923">
        <f>DAY(Sales[[#This Row],[OrderDate]])</f>
        <v>24</v>
      </c>
      <c r="M26923">
        <f>MONTH(Sales[[#This Row],[OrderDate]])</f>
        <v>6</v>
      </c>
      <c r="N26923">
        <f>YEAR(Sales[[#This Row],[OrderDate]])</f>
        <v>2016</v>
      </c>
      <c r="O26923" t="str">
        <f>TEXT(Sales[[#This Row],[OrderDate]],"dddd")</f>
        <v>Friday</v>
      </c>
    </row>
    <row r="26924" spans="1:15" x14ac:dyDescent="0.25">
      <c r="A26924">
        <v>529</v>
      </c>
      <c r="B26924" s="1">
        <v>42545</v>
      </c>
      <c r="C26924">
        <v>17669</v>
      </c>
      <c r="D26924">
        <v>1</v>
      </c>
      <c r="E26924" s="2" t="s">
        <v>15682</v>
      </c>
      <c r="F26924">
        <v>3</v>
      </c>
      <c r="G26924">
        <v>1</v>
      </c>
      <c r="H26924">
        <v>3.99</v>
      </c>
      <c r="I26924">
        <v>1.4923</v>
      </c>
      <c r="J26924">
        <v>3.99</v>
      </c>
      <c r="K26924">
        <f>Sales[[#This Row],[SalesAmount]]-(Sales[[#This Row],[OrderQuantity]]*Sales[[#This Row],[TotalProductCost]])</f>
        <v>2.4977</v>
      </c>
      <c r="L26924">
        <f>DAY(Sales[[#This Row],[OrderDate]])</f>
        <v>24</v>
      </c>
      <c r="M26924">
        <f>MONTH(Sales[[#This Row],[OrderDate]])</f>
        <v>6</v>
      </c>
      <c r="N26924">
        <f>YEAR(Sales[[#This Row],[OrderDate]])</f>
        <v>2016</v>
      </c>
      <c r="O26924" t="str">
        <f>TEXT(Sales[[#This Row],[OrderDate]],"dddd")</f>
        <v>Friday</v>
      </c>
    </row>
    <row r="26925" spans="1:15" x14ac:dyDescent="0.25">
      <c r="A26925">
        <v>214</v>
      </c>
      <c r="B26925" s="1">
        <v>42545</v>
      </c>
      <c r="C26925">
        <v>17669</v>
      </c>
      <c r="D26925">
        <v>1</v>
      </c>
      <c r="E26925" s="2" t="s">
        <v>15682</v>
      </c>
      <c r="F26925">
        <v>4</v>
      </c>
      <c r="G26925">
        <v>1</v>
      </c>
      <c r="H26925">
        <v>34.99</v>
      </c>
      <c r="I26925">
        <v>13.0863</v>
      </c>
      <c r="J26925">
        <v>34.99</v>
      </c>
      <c r="K26925">
        <f>Sales[[#This Row],[SalesAmount]]-(Sales[[#This Row],[OrderQuantity]]*Sales[[#This Row],[TotalProductCost]])</f>
        <v>21.903700000000001</v>
      </c>
      <c r="L26925">
        <f>DAY(Sales[[#This Row],[OrderDate]])</f>
        <v>24</v>
      </c>
      <c r="M26925">
        <f>MONTH(Sales[[#This Row],[OrderDate]])</f>
        <v>6</v>
      </c>
      <c r="N26925">
        <f>YEAR(Sales[[#This Row],[OrderDate]])</f>
        <v>2016</v>
      </c>
      <c r="O26925" t="str">
        <f>TEXT(Sales[[#This Row],[OrderDate]],"dddd")</f>
        <v>Friday</v>
      </c>
    </row>
    <row r="26926" spans="1:15" x14ac:dyDescent="0.25">
      <c r="A26926">
        <v>467</v>
      </c>
      <c r="B26926" s="1">
        <v>42545</v>
      </c>
      <c r="C26926">
        <v>17669</v>
      </c>
      <c r="D26926">
        <v>1</v>
      </c>
      <c r="E26926" s="2" t="s">
        <v>15682</v>
      </c>
      <c r="F26926">
        <v>5</v>
      </c>
      <c r="G26926">
        <v>1</v>
      </c>
      <c r="H26926">
        <v>24.49</v>
      </c>
      <c r="I26926">
        <v>9.1593</v>
      </c>
      <c r="J26926">
        <v>24.49</v>
      </c>
      <c r="K26926">
        <f>Sales[[#This Row],[SalesAmount]]-(Sales[[#This Row],[OrderQuantity]]*Sales[[#This Row],[TotalProductCost]])</f>
        <v>15.330699999999998</v>
      </c>
      <c r="L26926">
        <f>DAY(Sales[[#This Row],[OrderDate]])</f>
        <v>24</v>
      </c>
      <c r="M26926">
        <f>MONTH(Sales[[#This Row],[OrderDate]])</f>
        <v>6</v>
      </c>
      <c r="N26926">
        <f>YEAR(Sales[[#This Row],[OrderDate]])</f>
        <v>2016</v>
      </c>
      <c r="O26926" t="str">
        <f>TEXT(Sales[[#This Row],[OrderDate]],"dddd")</f>
        <v>Friday</v>
      </c>
    </row>
    <row r="26927" spans="1:15" x14ac:dyDescent="0.25">
      <c r="A26927">
        <v>584</v>
      </c>
      <c r="B26927" s="1">
        <v>42545</v>
      </c>
      <c r="C26927">
        <v>22294</v>
      </c>
      <c r="D26927">
        <v>4</v>
      </c>
      <c r="E26927" s="2" t="s">
        <v>15683</v>
      </c>
      <c r="F26927">
        <v>1</v>
      </c>
      <c r="G26927">
        <v>1</v>
      </c>
      <c r="H26927">
        <v>539.99</v>
      </c>
      <c r="I26927">
        <v>343.64960000000002</v>
      </c>
      <c r="J26927">
        <v>539.99</v>
      </c>
      <c r="K26927">
        <f>Sales[[#This Row],[SalesAmount]]-(Sales[[#This Row],[OrderQuantity]]*Sales[[#This Row],[TotalProductCost]])</f>
        <v>196.34039999999999</v>
      </c>
      <c r="L26927">
        <f>DAY(Sales[[#This Row],[OrderDate]])</f>
        <v>24</v>
      </c>
      <c r="M26927">
        <f>MONTH(Sales[[#This Row],[OrderDate]])</f>
        <v>6</v>
      </c>
      <c r="N26927">
        <f>YEAR(Sales[[#This Row],[OrderDate]])</f>
        <v>2016</v>
      </c>
      <c r="O26927" t="str">
        <f>TEXT(Sales[[#This Row],[OrderDate]],"dddd")</f>
        <v>Friday</v>
      </c>
    </row>
    <row r="26928" spans="1:15" x14ac:dyDescent="0.25">
      <c r="A26928">
        <v>529</v>
      </c>
      <c r="B26928" s="1">
        <v>42545</v>
      </c>
      <c r="C26928">
        <v>22294</v>
      </c>
      <c r="D26928">
        <v>4</v>
      </c>
      <c r="E26928" s="2" t="s">
        <v>15683</v>
      </c>
      <c r="F26928">
        <v>2</v>
      </c>
      <c r="G26928">
        <v>1</v>
      </c>
      <c r="H26928">
        <v>3.99</v>
      </c>
      <c r="I26928">
        <v>1.4923</v>
      </c>
      <c r="J26928">
        <v>3.99</v>
      </c>
      <c r="K26928">
        <f>Sales[[#This Row],[SalesAmount]]-(Sales[[#This Row],[OrderQuantity]]*Sales[[#This Row],[TotalProductCost]])</f>
        <v>2.4977</v>
      </c>
      <c r="L26928">
        <f>DAY(Sales[[#This Row],[OrderDate]])</f>
        <v>24</v>
      </c>
      <c r="M26928">
        <f>MONTH(Sales[[#This Row],[OrderDate]])</f>
        <v>6</v>
      </c>
      <c r="N26928">
        <f>YEAR(Sales[[#This Row],[OrderDate]])</f>
        <v>2016</v>
      </c>
      <c r="O26928" t="str">
        <f>TEXT(Sales[[#This Row],[OrderDate]],"dddd")</f>
        <v>Friday</v>
      </c>
    </row>
    <row r="26929" spans="1:15" x14ac:dyDescent="0.25">
      <c r="A26929">
        <v>538</v>
      </c>
      <c r="B26929" s="1">
        <v>42545</v>
      </c>
      <c r="C26929">
        <v>22294</v>
      </c>
      <c r="D26929">
        <v>4</v>
      </c>
      <c r="E26929" s="2" t="s">
        <v>15683</v>
      </c>
      <c r="F26929">
        <v>3</v>
      </c>
      <c r="G26929">
        <v>1</v>
      </c>
      <c r="H26929">
        <v>21.49</v>
      </c>
      <c r="I26929">
        <v>8.0373000000000001</v>
      </c>
      <c r="J26929">
        <v>21.49</v>
      </c>
      <c r="K26929">
        <f>Sales[[#This Row],[SalesAmount]]-(Sales[[#This Row],[OrderQuantity]]*Sales[[#This Row],[TotalProductCost]])</f>
        <v>13.452699999999998</v>
      </c>
      <c r="L26929">
        <f>DAY(Sales[[#This Row],[OrderDate]])</f>
        <v>24</v>
      </c>
      <c r="M26929">
        <f>MONTH(Sales[[#This Row],[OrderDate]])</f>
        <v>6</v>
      </c>
      <c r="N26929">
        <f>YEAR(Sales[[#This Row],[OrderDate]])</f>
        <v>2016</v>
      </c>
      <c r="O26929" t="str">
        <f>TEXT(Sales[[#This Row],[OrderDate]],"dddd")</f>
        <v>Friday</v>
      </c>
    </row>
    <row r="26930" spans="1:15" x14ac:dyDescent="0.25">
      <c r="A26930">
        <v>217</v>
      </c>
      <c r="B26930" s="1">
        <v>42545</v>
      </c>
      <c r="C26930">
        <v>22294</v>
      </c>
      <c r="D26930">
        <v>4</v>
      </c>
      <c r="E26930" s="2" t="s">
        <v>15683</v>
      </c>
      <c r="F26930">
        <v>4</v>
      </c>
      <c r="G26930">
        <v>1</v>
      </c>
      <c r="H26930">
        <v>34.99</v>
      </c>
      <c r="I26930">
        <v>13.0863</v>
      </c>
      <c r="J26930">
        <v>34.99</v>
      </c>
      <c r="K26930">
        <f>Sales[[#This Row],[SalesAmount]]-(Sales[[#This Row],[OrderQuantity]]*Sales[[#This Row],[TotalProductCost]])</f>
        <v>21.903700000000001</v>
      </c>
      <c r="L26930">
        <f>DAY(Sales[[#This Row],[OrderDate]])</f>
        <v>24</v>
      </c>
      <c r="M26930">
        <f>MONTH(Sales[[#This Row],[OrderDate]])</f>
        <v>6</v>
      </c>
      <c r="N26930">
        <f>YEAR(Sales[[#This Row],[OrderDate]])</f>
        <v>2016</v>
      </c>
      <c r="O26930" t="str">
        <f>TEXT(Sales[[#This Row],[OrderDate]],"dddd")</f>
        <v>Friday</v>
      </c>
    </row>
    <row r="26931" spans="1:15" x14ac:dyDescent="0.25">
      <c r="A26931">
        <v>228</v>
      </c>
      <c r="B26931" s="1">
        <v>42545</v>
      </c>
      <c r="C26931">
        <v>22294</v>
      </c>
      <c r="D26931">
        <v>4</v>
      </c>
      <c r="E26931" s="2" t="s">
        <v>15683</v>
      </c>
      <c r="F26931">
        <v>5</v>
      </c>
      <c r="G26931">
        <v>1</v>
      </c>
      <c r="H26931">
        <v>49.99</v>
      </c>
      <c r="I26931">
        <v>38.4923</v>
      </c>
      <c r="J26931">
        <v>49.99</v>
      </c>
      <c r="K26931">
        <f>Sales[[#This Row],[SalesAmount]]-(Sales[[#This Row],[OrderQuantity]]*Sales[[#This Row],[TotalProductCost]])</f>
        <v>11.497700000000002</v>
      </c>
      <c r="L26931">
        <f>DAY(Sales[[#This Row],[OrderDate]])</f>
        <v>24</v>
      </c>
      <c r="M26931">
        <f>MONTH(Sales[[#This Row],[OrderDate]])</f>
        <v>6</v>
      </c>
      <c r="N26931">
        <f>YEAR(Sales[[#This Row],[OrderDate]])</f>
        <v>2016</v>
      </c>
      <c r="O26931" t="str">
        <f>TEXT(Sales[[#This Row],[OrderDate]],"dddd")</f>
        <v>Friday</v>
      </c>
    </row>
    <row r="26932" spans="1:15" x14ac:dyDescent="0.25">
      <c r="A26932">
        <v>384</v>
      </c>
      <c r="B26932" s="1">
        <v>42545</v>
      </c>
      <c r="C26932">
        <v>19113</v>
      </c>
      <c r="D26932">
        <v>6</v>
      </c>
      <c r="E26932" s="2" t="s">
        <v>15684</v>
      </c>
      <c r="F26932">
        <v>1</v>
      </c>
      <c r="G26932">
        <v>1</v>
      </c>
      <c r="H26932">
        <v>1120.49</v>
      </c>
      <c r="I26932">
        <v>713.07979999999998</v>
      </c>
      <c r="J26932">
        <v>1120.49</v>
      </c>
      <c r="K26932">
        <f>Sales[[#This Row],[SalesAmount]]-(Sales[[#This Row],[OrderQuantity]]*Sales[[#This Row],[TotalProductCost]])</f>
        <v>407.41020000000003</v>
      </c>
      <c r="L26932">
        <f>DAY(Sales[[#This Row],[OrderDate]])</f>
        <v>24</v>
      </c>
      <c r="M26932">
        <f>MONTH(Sales[[#This Row],[OrderDate]])</f>
        <v>6</v>
      </c>
      <c r="N26932">
        <f>YEAR(Sales[[#This Row],[OrderDate]])</f>
        <v>2016</v>
      </c>
      <c r="O26932" t="str">
        <f>TEXT(Sales[[#This Row],[OrderDate]],"dddd")</f>
        <v>Friday</v>
      </c>
    </row>
    <row r="26933" spans="1:15" x14ac:dyDescent="0.25">
      <c r="A26933">
        <v>529</v>
      </c>
      <c r="B26933" s="1">
        <v>42545</v>
      </c>
      <c r="C26933">
        <v>19113</v>
      </c>
      <c r="D26933">
        <v>6</v>
      </c>
      <c r="E26933" s="2" t="s">
        <v>15684</v>
      </c>
      <c r="F26933">
        <v>2</v>
      </c>
      <c r="G26933">
        <v>1</v>
      </c>
      <c r="H26933">
        <v>3.99</v>
      </c>
      <c r="I26933">
        <v>1.4923</v>
      </c>
      <c r="J26933">
        <v>3.99</v>
      </c>
      <c r="K26933">
        <f>Sales[[#This Row],[SalesAmount]]-(Sales[[#This Row],[OrderQuantity]]*Sales[[#This Row],[TotalProductCost]])</f>
        <v>2.4977</v>
      </c>
      <c r="L26933">
        <f>DAY(Sales[[#This Row],[OrderDate]])</f>
        <v>24</v>
      </c>
      <c r="M26933">
        <f>MONTH(Sales[[#This Row],[OrderDate]])</f>
        <v>6</v>
      </c>
      <c r="N26933">
        <f>YEAR(Sales[[#This Row],[OrderDate]])</f>
        <v>2016</v>
      </c>
      <c r="O26933" t="str">
        <f>TEXT(Sales[[#This Row],[OrderDate]],"dddd")</f>
        <v>Friday</v>
      </c>
    </row>
    <row r="26934" spans="1:15" x14ac:dyDescent="0.25">
      <c r="A26934">
        <v>539</v>
      </c>
      <c r="B26934" s="1">
        <v>42545</v>
      </c>
      <c r="C26934">
        <v>19113</v>
      </c>
      <c r="D26934">
        <v>6</v>
      </c>
      <c r="E26934" s="2" t="s">
        <v>15684</v>
      </c>
      <c r="F26934">
        <v>3</v>
      </c>
      <c r="G26934">
        <v>1</v>
      </c>
      <c r="H26934">
        <v>24.99</v>
      </c>
      <c r="I26934">
        <v>9.3462999999999994</v>
      </c>
      <c r="J26934">
        <v>24.99</v>
      </c>
      <c r="K26934">
        <f>Sales[[#This Row],[SalesAmount]]-(Sales[[#This Row],[OrderQuantity]]*Sales[[#This Row],[TotalProductCost]])</f>
        <v>15.643699999999999</v>
      </c>
      <c r="L26934">
        <f>DAY(Sales[[#This Row],[OrderDate]])</f>
        <v>24</v>
      </c>
      <c r="M26934">
        <f>MONTH(Sales[[#This Row],[OrderDate]])</f>
        <v>6</v>
      </c>
      <c r="N26934">
        <f>YEAR(Sales[[#This Row],[OrderDate]])</f>
        <v>2016</v>
      </c>
      <c r="O26934" t="str">
        <f>TEXT(Sales[[#This Row],[OrderDate]],"dddd")</f>
        <v>Friday</v>
      </c>
    </row>
    <row r="26935" spans="1:15" x14ac:dyDescent="0.25">
      <c r="A26935">
        <v>222</v>
      </c>
      <c r="B26935" s="1">
        <v>42545</v>
      </c>
      <c r="C26935">
        <v>19113</v>
      </c>
      <c r="D26935">
        <v>6</v>
      </c>
      <c r="E26935" s="2" t="s">
        <v>15684</v>
      </c>
      <c r="F26935">
        <v>4</v>
      </c>
      <c r="G26935">
        <v>1</v>
      </c>
      <c r="H26935">
        <v>34.99</v>
      </c>
      <c r="I26935">
        <v>13.0863</v>
      </c>
      <c r="J26935">
        <v>34.99</v>
      </c>
      <c r="K26935">
        <f>Sales[[#This Row],[SalesAmount]]-(Sales[[#This Row],[OrderQuantity]]*Sales[[#This Row],[TotalProductCost]])</f>
        <v>21.903700000000001</v>
      </c>
      <c r="L26935">
        <f>DAY(Sales[[#This Row],[OrderDate]])</f>
        <v>24</v>
      </c>
      <c r="M26935">
        <f>MONTH(Sales[[#This Row],[OrderDate]])</f>
        <v>6</v>
      </c>
      <c r="N26935">
        <f>YEAR(Sales[[#This Row],[OrderDate]])</f>
        <v>2016</v>
      </c>
      <c r="O26935" t="str">
        <f>TEXT(Sales[[#This Row],[OrderDate]],"dddd")</f>
        <v>Friday</v>
      </c>
    </row>
    <row r="26936" spans="1:15" x14ac:dyDescent="0.25">
      <c r="A26936">
        <v>580</v>
      </c>
      <c r="B26936" s="1">
        <v>42545</v>
      </c>
      <c r="C26936">
        <v>17464</v>
      </c>
      <c r="D26936">
        <v>1</v>
      </c>
      <c r="E26936" s="2" t="s">
        <v>15685</v>
      </c>
      <c r="F26936">
        <v>1</v>
      </c>
      <c r="G26936">
        <v>1</v>
      </c>
      <c r="H26936">
        <v>1700.99</v>
      </c>
      <c r="I26936">
        <v>1082.51</v>
      </c>
      <c r="J26936">
        <v>1700.99</v>
      </c>
      <c r="K26936">
        <f>Sales[[#This Row],[SalesAmount]]-(Sales[[#This Row],[OrderQuantity]]*Sales[[#This Row],[TotalProductCost]])</f>
        <v>618.48</v>
      </c>
      <c r="L26936">
        <f>DAY(Sales[[#This Row],[OrderDate]])</f>
        <v>24</v>
      </c>
      <c r="M26936">
        <f>MONTH(Sales[[#This Row],[OrderDate]])</f>
        <v>6</v>
      </c>
      <c r="N26936">
        <f>YEAR(Sales[[#This Row],[OrderDate]])</f>
        <v>2016</v>
      </c>
      <c r="O26936" t="str">
        <f>TEXT(Sales[[#This Row],[OrderDate]],"dddd")</f>
        <v>Friday</v>
      </c>
    </row>
    <row r="26937" spans="1:15" x14ac:dyDescent="0.25">
      <c r="A26937">
        <v>539</v>
      </c>
      <c r="B26937" s="1">
        <v>42545</v>
      </c>
      <c r="C26937">
        <v>17464</v>
      </c>
      <c r="D26937">
        <v>1</v>
      </c>
      <c r="E26937" s="2" t="s">
        <v>15685</v>
      </c>
      <c r="F26937">
        <v>2</v>
      </c>
      <c r="G26937">
        <v>1</v>
      </c>
      <c r="H26937">
        <v>24.99</v>
      </c>
      <c r="I26937">
        <v>9.3462999999999994</v>
      </c>
      <c r="J26937">
        <v>24.99</v>
      </c>
      <c r="K26937">
        <f>Sales[[#This Row],[SalesAmount]]-(Sales[[#This Row],[OrderQuantity]]*Sales[[#This Row],[TotalProductCost]])</f>
        <v>15.643699999999999</v>
      </c>
      <c r="L26937">
        <f>DAY(Sales[[#This Row],[OrderDate]])</f>
        <v>24</v>
      </c>
      <c r="M26937">
        <f>MONTH(Sales[[#This Row],[OrderDate]])</f>
        <v>6</v>
      </c>
      <c r="N26937">
        <f>YEAR(Sales[[#This Row],[OrderDate]])</f>
        <v>2016</v>
      </c>
      <c r="O26937" t="str">
        <f>TEXT(Sales[[#This Row],[OrderDate]],"dddd")</f>
        <v>Friday</v>
      </c>
    </row>
    <row r="26938" spans="1:15" x14ac:dyDescent="0.25">
      <c r="A26938">
        <v>234</v>
      </c>
      <c r="B26938" s="1">
        <v>42545</v>
      </c>
      <c r="C26938">
        <v>17464</v>
      </c>
      <c r="D26938">
        <v>1</v>
      </c>
      <c r="E26938" s="2" t="s">
        <v>15685</v>
      </c>
      <c r="F26938">
        <v>3</v>
      </c>
      <c r="G26938">
        <v>1</v>
      </c>
      <c r="H26938">
        <v>49.99</v>
      </c>
      <c r="I26938">
        <v>38.4923</v>
      </c>
      <c r="J26938">
        <v>49.99</v>
      </c>
      <c r="K26938">
        <f>Sales[[#This Row],[SalesAmount]]-(Sales[[#This Row],[OrderQuantity]]*Sales[[#This Row],[TotalProductCost]])</f>
        <v>11.497700000000002</v>
      </c>
      <c r="L26938">
        <f>DAY(Sales[[#This Row],[OrderDate]])</f>
        <v>24</v>
      </c>
      <c r="M26938">
        <f>MONTH(Sales[[#This Row],[OrderDate]])</f>
        <v>6</v>
      </c>
      <c r="N26938">
        <f>YEAR(Sales[[#This Row],[OrderDate]])</f>
        <v>2016</v>
      </c>
      <c r="O26938" t="str">
        <f>TEXT(Sales[[#This Row],[OrderDate]],"dddd")</f>
        <v>Friday</v>
      </c>
    </row>
    <row r="26939" spans="1:15" x14ac:dyDescent="0.25">
      <c r="A26939">
        <v>225</v>
      </c>
      <c r="B26939" s="1">
        <v>42545</v>
      </c>
      <c r="C26939">
        <v>17464</v>
      </c>
      <c r="D26939">
        <v>1</v>
      </c>
      <c r="E26939" s="2" t="s">
        <v>15685</v>
      </c>
      <c r="F26939">
        <v>4</v>
      </c>
      <c r="G26939">
        <v>1</v>
      </c>
      <c r="H26939">
        <v>8.99</v>
      </c>
      <c r="I26939">
        <v>6.9222999999999999</v>
      </c>
      <c r="J26939">
        <v>8.99</v>
      </c>
      <c r="K26939">
        <f>Sales[[#This Row],[SalesAmount]]-(Sales[[#This Row],[OrderQuantity]]*Sales[[#This Row],[TotalProductCost]])</f>
        <v>2.0677000000000003</v>
      </c>
      <c r="L26939">
        <f>DAY(Sales[[#This Row],[OrderDate]])</f>
        <v>24</v>
      </c>
      <c r="M26939">
        <f>MONTH(Sales[[#This Row],[OrderDate]])</f>
        <v>6</v>
      </c>
      <c r="N26939">
        <f>YEAR(Sales[[#This Row],[OrderDate]])</f>
        <v>2016</v>
      </c>
      <c r="O26939" t="str">
        <f>TEXT(Sales[[#This Row],[OrderDate]],"dddd")</f>
        <v>Friday</v>
      </c>
    </row>
    <row r="26940" spans="1:15" x14ac:dyDescent="0.25">
      <c r="A26940">
        <v>581</v>
      </c>
      <c r="B26940" s="1">
        <v>42545</v>
      </c>
      <c r="C26940">
        <v>20673</v>
      </c>
      <c r="D26940">
        <v>4</v>
      </c>
      <c r="E26940" s="2" t="s">
        <v>15686</v>
      </c>
      <c r="F26940">
        <v>1</v>
      </c>
      <c r="G26940">
        <v>1</v>
      </c>
      <c r="H26940">
        <v>1700.99</v>
      </c>
      <c r="I26940">
        <v>1082.51</v>
      </c>
      <c r="J26940">
        <v>1700.99</v>
      </c>
      <c r="K26940">
        <f>Sales[[#This Row],[SalesAmount]]-(Sales[[#This Row],[OrderQuantity]]*Sales[[#This Row],[TotalProductCost]])</f>
        <v>618.48</v>
      </c>
      <c r="L26940">
        <f>DAY(Sales[[#This Row],[OrderDate]])</f>
        <v>24</v>
      </c>
      <c r="M26940">
        <f>MONTH(Sales[[#This Row],[OrderDate]])</f>
        <v>6</v>
      </c>
      <c r="N26940">
        <f>YEAR(Sales[[#This Row],[OrderDate]])</f>
        <v>2016</v>
      </c>
      <c r="O26940" t="str">
        <f>TEXT(Sales[[#This Row],[OrderDate]],"dddd")</f>
        <v>Friday</v>
      </c>
    </row>
    <row r="26941" spans="1:15" x14ac:dyDescent="0.25">
      <c r="A26941">
        <v>489</v>
      </c>
      <c r="B26941" s="1">
        <v>42545</v>
      </c>
      <c r="C26941">
        <v>20673</v>
      </c>
      <c r="D26941">
        <v>4</v>
      </c>
      <c r="E26941" s="2" t="s">
        <v>15686</v>
      </c>
      <c r="F26941">
        <v>2</v>
      </c>
      <c r="G26941">
        <v>1</v>
      </c>
      <c r="H26941">
        <v>53.99</v>
      </c>
      <c r="I26941">
        <v>41.572299999999998</v>
      </c>
      <c r="J26941">
        <v>53.99</v>
      </c>
      <c r="K26941">
        <f>Sales[[#This Row],[SalesAmount]]-(Sales[[#This Row],[OrderQuantity]]*Sales[[#This Row],[TotalProductCost]])</f>
        <v>12.417700000000004</v>
      </c>
      <c r="L26941">
        <f>DAY(Sales[[#This Row],[OrderDate]])</f>
        <v>24</v>
      </c>
      <c r="M26941">
        <f>MONTH(Sales[[#This Row],[OrderDate]])</f>
        <v>6</v>
      </c>
      <c r="N26941">
        <f>YEAR(Sales[[#This Row],[OrderDate]])</f>
        <v>2016</v>
      </c>
      <c r="O26941" t="str">
        <f>TEXT(Sales[[#This Row],[OrderDate]],"dddd")</f>
        <v>Friday</v>
      </c>
    </row>
    <row r="26942" spans="1:15" x14ac:dyDescent="0.25">
      <c r="A26942">
        <v>587</v>
      </c>
      <c r="B26942" s="1">
        <v>42546</v>
      </c>
      <c r="C26942">
        <v>17065</v>
      </c>
      <c r="D26942">
        <v>9</v>
      </c>
      <c r="E26942" s="2" t="s">
        <v>15687</v>
      </c>
      <c r="F26942">
        <v>1</v>
      </c>
      <c r="G26942">
        <v>1</v>
      </c>
      <c r="H26942">
        <v>769.49</v>
      </c>
      <c r="I26942">
        <v>419.77839999999998</v>
      </c>
      <c r="J26942">
        <v>769.49</v>
      </c>
      <c r="K26942">
        <f>Sales[[#This Row],[SalesAmount]]-(Sales[[#This Row],[OrderQuantity]]*Sales[[#This Row],[TotalProductCost]])</f>
        <v>349.71160000000003</v>
      </c>
      <c r="L26942">
        <f>DAY(Sales[[#This Row],[OrderDate]])</f>
        <v>25</v>
      </c>
      <c r="M26942">
        <f>MONTH(Sales[[#This Row],[OrderDate]])</f>
        <v>6</v>
      </c>
      <c r="N26942">
        <f>YEAR(Sales[[#This Row],[OrderDate]])</f>
        <v>2016</v>
      </c>
      <c r="O26942" t="str">
        <f>TEXT(Sales[[#This Row],[OrderDate]],"dddd")</f>
        <v>Saturday</v>
      </c>
    </row>
    <row r="26943" spans="1:15" x14ac:dyDescent="0.25">
      <c r="A26943">
        <v>476</v>
      </c>
      <c r="B26943" s="1">
        <v>42546</v>
      </c>
      <c r="C26943">
        <v>17065</v>
      </c>
      <c r="D26943">
        <v>9</v>
      </c>
      <c r="E26943" s="2" t="s">
        <v>15687</v>
      </c>
      <c r="F26943">
        <v>2</v>
      </c>
      <c r="G26943">
        <v>1</v>
      </c>
      <c r="H26943">
        <v>69.989999999999995</v>
      </c>
      <c r="I26943">
        <v>26.176300000000001</v>
      </c>
      <c r="J26943">
        <v>69.989999999999995</v>
      </c>
      <c r="K26943">
        <f>Sales[[#This Row],[SalesAmount]]-(Sales[[#This Row],[OrderQuantity]]*Sales[[#This Row],[TotalProductCost]])</f>
        <v>43.813699999999997</v>
      </c>
      <c r="L26943">
        <f>DAY(Sales[[#This Row],[OrderDate]])</f>
        <v>25</v>
      </c>
      <c r="M26943">
        <f>MONTH(Sales[[#This Row],[OrderDate]])</f>
        <v>6</v>
      </c>
      <c r="N26943">
        <f>YEAR(Sales[[#This Row],[OrderDate]])</f>
        <v>2016</v>
      </c>
      <c r="O26943" t="str">
        <f>TEXT(Sales[[#This Row],[OrderDate]],"dddd")</f>
        <v>Saturday</v>
      </c>
    </row>
    <row r="26944" spans="1:15" x14ac:dyDescent="0.25">
      <c r="A26944">
        <v>357</v>
      </c>
      <c r="B26944" s="1">
        <v>42546</v>
      </c>
      <c r="C26944">
        <v>13592</v>
      </c>
      <c r="D26944">
        <v>7</v>
      </c>
      <c r="E26944" s="2" t="s">
        <v>15688</v>
      </c>
      <c r="F26944">
        <v>1</v>
      </c>
      <c r="G26944">
        <v>1</v>
      </c>
      <c r="H26944">
        <v>2319.9899999999998</v>
      </c>
      <c r="I26944">
        <v>1265.6195</v>
      </c>
      <c r="J26944">
        <v>2319.9899999999998</v>
      </c>
      <c r="K26944">
        <f>Sales[[#This Row],[SalesAmount]]-(Sales[[#This Row],[OrderQuantity]]*Sales[[#This Row],[TotalProductCost]])</f>
        <v>1054.3704999999998</v>
      </c>
      <c r="L26944">
        <f>DAY(Sales[[#This Row],[OrderDate]])</f>
        <v>25</v>
      </c>
      <c r="M26944">
        <f>MONTH(Sales[[#This Row],[OrderDate]])</f>
        <v>6</v>
      </c>
      <c r="N26944">
        <f>YEAR(Sales[[#This Row],[OrderDate]])</f>
        <v>2016</v>
      </c>
      <c r="O26944" t="str">
        <f>TEXT(Sales[[#This Row],[OrderDate]],"dddd")</f>
        <v>Saturday</v>
      </c>
    </row>
    <row r="26945" spans="1:15" x14ac:dyDescent="0.25">
      <c r="A26945">
        <v>214</v>
      </c>
      <c r="B26945" s="1">
        <v>42546</v>
      </c>
      <c r="C26945">
        <v>13592</v>
      </c>
      <c r="D26945">
        <v>7</v>
      </c>
      <c r="E26945" s="2" t="s">
        <v>15688</v>
      </c>
      <c r="F26945">
        <v>2</v>
      </c>
      <c r="G26945">
        <v>1</v>
      </c>
      <c r="H26945">
        <v>34.99</v>
      </c>
      <c r="I26945">
        <v>13.0863</v>
      </c>
      <c r="J26945">
        <v>34.99</v>
      </c>
      <c r="K26945">
        <f>Sales[[#This Row],[SalesAmount]]-(Sales[[#This Row],[OrderQuantity]]*Sales[[#This Row],[TotalProductCost]])</f>
        <v>21.903700000000001</v>
      </c>
      <c r="L26945">
        <f>DAY(Sales[[#This Row],[OrderDate]])</f>
        <v>25</v>
      </c>
      <c r="M26945">
        <f>MONTH(Sales[[#This Row],[OrderDate]])</f>
        <v>6</v>
      </c>
      <c r="N26945">
        <f>YEAR(Sales[[#This Row],[OrderDate]])</f>
        <v>2016</v>
      </c>
      <c r="O26945" t="str">
        <f>TEXT(Sales[[#This Row],[OrderDate]],"dddd")</f>
        <v>Saturday</v>
      </c>
    </row>
    <row r="26946" spans="1:15" x14ac:dyDescent="0.25">
      <c r="A26946">
        <v>479</v>
      </c>
      <c r="B26946" s="1">
        <v>42546</v>
      </c>
      <c r="C26946">
        <v>11142</v>
      </c>
      <c r="D26946">
        <v>6</v>
      </c>
      <c r="E26946" s="2" t="s">
        <v>15689</v>
      </c>
      <c r="F26946">
        <v>1</v>
      </c>
      <c r="G26946">
        <v>1</v>
      </c>
      <c r="H26946">
        <v>8.99</v>
      </c>
      <c r="I26946">
        <v>3.3622999999999998</v>
      </c>
      <c r="J26946">
        <v>8.99</v>
      </c>
      <c r="K26946">
        <f>Sales[[#This Row],[SalesAmount]]-(Sales[[#This Row],[OrderQuantity]]*Sales[[#This Row],[TotalProductCost]])</f>
        <v>5.6277000000000008</v>
      </c>
      <c r="L26946">
        <f>DAY(Sales[[#This Row],[OrderDate]])</f>
        <v>25</v>
      </c>
      <c r="M26946">
        <f>MONTH(Sales[[#This Row],[OrderDate]])</f>
        <v>6</v>
      </c>
      <c r="N26946">
        <f>YEAR(Sales[[#This Row],[OrderDate]])</f>
        <v>2016</v>
      </c>
      <c r="O26946" t="str">
        <f>TEXT(Sales[[#This Row],[OrderDate]],"dddd")</f>
        <v>Saturday</v>
      </c>
    </row>
    <row r="26947" spans="1:15" x14ac:dyDescent="0.25">
      <c r="A26947">
        <v>477</v>
      </c>
      <c r="B26947" s="1">
        <v>42546</v>
      </c>
      <c r="C26947">
        <v>11142</v>
      </c>
      <c r="D26947">
        <v>6</v>
      </c>
      <c r="E26947" s="2" t="s">
        <v>15689</v>
      </c>
      <c r="F26947">
        <v>2</v>
      </c>
      <c r="G26947">
        <v>1</v>
      </c>
      <c r="H26947">
        <v>4.99</v>
      </c>
      <c r="I26947">
        <v>1.8663000000000001</v>
      </c>
      <c r="J26947">
        <v>4.99</v>
      </c>
      <c r="K26947">
        <f>Sales[[#This Row],[SalesAmount]]-(Sales[[#This Row],[OrderQuantity]]*Sales[[#This Row],[TotalProductCost]])</f>
        <v>3.1237000000000004</v>
      </c>
      <c r="L26947">
        <f>DAY(Sales[[#This Row],[OrderDate]])</f>
        <v>25</v>
      </c>
      <c r="M26947">
        <f>MONTH(Sales[[#This Row],[OrderDate]])</f>
        <v>6</v>
      </c>
      <c r="N26947">
        <f>YEAR(Sales[[#This Row],[OrderDate]])</f>
        <v>2016</v>
      </c>
      <c r="O26947" t="str">
        <f>TEXT(Sales[[#This Row],[OrderDate]],"dddd")</f>
        <v>Saturday</v>
      </c>
    </row>
    <row r="26948" spans="1:15" x14ac:dyDescent="0.25">
      <c r="A26948">
        <v>487</v>
      </c>
      <c r="B26948" s="1">
        <v>42546</v>
      </c>
      <c r="C26948">
        <v>11142</v>
      </c>
      <c r="D26948">
        <v>6</v>
      </c>
      <c r="E26948" s="2" t="s">
        <v>15689</v>
      </c>
      <c r="F26948">
        <v>3</v>
      </c>
      <c r="G26948">
        <v>1</v>
      </c>
      <c r="H26948">
        <v>54.99</v>
      </c>
      <c r="I26948">
        <v>20.566299999999998</v>
      </c>
      <c r="J26948">
        <v>54.99</v>
      </c>
      <c r="K26948">
        <f>Sales[[#This Row],[SalesAmount]]-(Sales[[#This Row],[OrderQuantity]]*Sales[[#This Row],[TotalProductCost]])</f>
        <v>34.423700000000004</v>
      </c>
      <c r="L26948">
        <f>DAY(Sales[[#This Row],[OrderDate]])</f>
        <v>25</v>
      </c>
      <c r="M26948">
        <f>MONTH(Sales[[#This Row],[OrderDate]])</f>
        <v>6</v>
      </c>
      <c r="N26948">
        <f>YEAR(Sales[[#This Row],[OrderDate]])</f>
        <v>2016</v>
      </c>
      <c r="O26948" t="str">
        <f>TEXT(Sales[[#This Row],[OrderDate]],"dddd")</f>
        <v>Saturday</v>
      </c>
    </row>
    <row r="26949" spans="1:15" x14ac:dyDescent="0.25">
      <c r="A26949">
        <v>228</v>
      </c>
      <c r="B26949" s="1">
        <v>42546</v>
      </c>
      <c r="C26949">
        <v>11814</v>
      </c>
      <c r="D26949">
        <v>1</v>
      </c>
      <c r="E26949" s="2" t="s">
        <v>15690</v>
      </c>
      <c r="F26949">
        <v>1</v>
      </c>
      <c r="G26949">
        <v>1</v>
      </c>
      <c r="H26949">
        <v>49.99</v>
      </c>
      <c r="I26949">
        <v>38.4923</v>
      </c>
      <c r="J26949">
        <v>49.99</v>
      </c>
      <c r="K26949">
        <f>Sales[[#This Row],[SalesAmount]]-(Sales[[#This Row],[OrderQuantity]]*Sales[[#This Row],[TotalProductCost]])</f>
        <v>11.497700000000002</v>
      </c>
      <c r="L26949">
        <f>DAY(Sales[[#This Row],[OrderDate]])</f>
        <v>25</v>
      </c>
      <c r="M26949">
        <f>MONTH(Sales[[#This Row],[OrderDate]])</f>
        <v>6</v>
      </c>
      <c r="N26949">
        <f>YEAR(Sales[[#This Row],[OrderDate]])</f>
        <v>2016</v>
      </c>
      <c r="O26949" t="str">
        <f>TEXT(Sales[[#This Row],[OrderDate]],"dddd")</f>
        <v>Saturday</v>
      </c>
    </row>
    <row r="26950" spans="1:15" x14ac:dyDescent="0.25">
      <c r="A26950">
        <v>225</v>
      </c>
      <c r="B26950" s="1">
        <v>42546</v>
      </c>
      <c r="C26950">
        <v>11814</v>
      </c>
      <c r="D26950">
        <v>1</v>
      </c>
      <c r="E26950" s="2" t="s">
        <v>15690</v>
      </c>
      <c r="F26950">
        <v>2</v>
      </c>
      <c r="G26950">
        <v>1</v>
      </c>
      <c r="H26950">
        <v>8.99</v>
      </c>
      <c r="I26950">
        <v>6.9222999999999999</v>
      </c>
      <c r="J26950">
        <v>8.99</v>
      </c>
      <c r="K26950">
        <f>Sales[[#This Row],[SalesAmount]]-(Sales[[#This Row],[OrderQuantity]]*Sales[[#This Row],[TotalProductCost]])</f>
        <v>2.0677000000000003</v>
      </c>
      <c r="L26950">
        <f>DAY(Sales[[#This Row],[OrderDate]])</f>
        <v>25</v>
      </c>
      <c r="M26950">
        <f>MONTH(Sales[[#This Row],[OrderDate]])</f>
        <v>6</v>
      </c>
      <c r="N26950">
        <f>YEAR(Sales[[#This Row],[OrderDate]])</f>
        <v>2016</v>
      </c>
      <c r="O26950" t="str">
        <f>TEXT(Sales[[#This Row],[OrderDate]],"dddd")</f>
        <v>Saturday</v>
      </c>
    </row>
    <row r="26951" spans="1:15" x14ac:dyDescent="0.25">
      <c r="A26951">
        <v>535</v>
      </c>
      <c r="B26951" s="1">
        <v>42546</v>
      </c>
      <c r="C26951">
        <v>12351</v>
      </c>
      <c r="D26951">
        <v>9</v>
      </c>
      <c r="E26951" s="2" t="s">
        <v>15691</v>
      </c>
      <c r="F26951">
        <v>1</v>
      </c>
      <c r="G26951">
        <v>1</v>
      </c>
      <c r="H26951">
        <v>24.99</v>
      </c>
      <c r="I26951">
        <v>9.3462999999999994</v>
      </c>
      <c r="J26951">
        <v>24.99</v>
      </c>
      <c r="K26951">
        <f>Sales[[#This Row],[SalesAmount]]-(Sales[[#This Row],[OrderQuantity]]*Sales[[#This Row],[TotalProductCost]])</f>
        <v>15.643699999999999</v>
      </c>
      <c r="L26951">
        <f>DAY(Sales[[#This Row],[OrderDate]])</f>
        <v>25</v>
      </c>
      <c r="M26951">
        <f>MONTH(Sales[[#This Row],[OrderDate]])</f>
        <v>6</v>
      </c>
      <c r="N26951">
        <f>YEAR(Sales[[#This Row],[OrderDate]])</f>
        <v>2016</v>
      </c>
      <c r="O26951" t="str">
        <f>TEXT(Sales[[#This Row],[OrderDate]],"dddd")</f>
        <v>Saturday</v>
      </c>
    </row>
    <row r="26952" spans="1:15" x14ac:dyDescent="0.25">
      <c r="A26952">
        <v>528</v>
      </c>
      <c r="B26952" s="1">
        <v>42546</v>
      </c>
      <c r="C26952">
        <v>12351</v>
      </c>
      <c r="D26952">
        <v>9</v>
      </c>
      <c r="E26952" s="2" t="s">
        <v>15691</v>
      </c>
      <c r="F26952">
        <v>2</v>
      </c>
      <c r="G26952">
        <v>1</v>
      </c>
      <c r="H26952">
        <v>4.99</v>
      </c>
      <c r="I26952">
        <v>1.8663000000000001</v>
      </c>
      <c r="J26952">
        <v>4.99</v>
      </c>
      <c r="K26952">
        <f>Sales[[#This Row],[SalesAmount]]-(Sales[[#This Row],[OrderQuantity]]*Sales[[#This Row],[TotalProductCost]])</f>
        <v>3.1237000000000004</v>
      </c>
      <c r="L26952">
        <f>DAY(Sales[[#This Row],[OrderDate]])</f>
        <v>25</v>
      </c>
      <c r="M26952">
        <f>MONTH(Sales[[#This Row],[OrderDate]])</f>
        <v>6</v>
      </c>
      <c r="N26952">
        <f>YEAR(Sales[[#This Row],[OrderDate]])</f>
        <v>2016</v>
      </c>
      <c r="O26952" t="str">
        <f>TEXT(Sales[[#This Row],[OrderDate]],"dddd")</f>
        <v>Saturday</v>
      </c>
    </row>
    <row r="26953" spans="1:15" x14ac:dyDescent="0.25">
      <c r="A26953">
        <v>473</v>
      </c>
      <c r="B26953" s="1">
        <v>42546</v>
      </c>
      <c r="C26953">
        <v>12351</v>
      </c>
      <c r="D26953">
        <v>9</v>
      </c>
      <c r="E26953" s="2" t="s">
        <v>15691</v>
      </c>
      <c r="F26953">
        <v>3</v>
      </c>
      <c r="G26953">
        <v>1</v>
      </c>
      <c r="H26953">
        <v>63.5</v>
      </c>
      <c r="I26953">
        <v>23.748999999999999</v>
      </c>
      <c r="J26953">
        <v>63.5</v>
      </c>
      <c r="K26953">
        <f>Sales[[#This Row],[SalesAmount]]-(Sales[[#This Row],[OrderQuantity]]*Sales[[#This Row],[TotalProductCost]])</f>
        <v>39.751000000000005</v>
      </c>
      <c r="L26953">
        <f>DAY(Sales[[#This Row],[OrderDate]])</f>
        <v>25</v>
      </c>
      <c r="M26953">
        <f>MONTH(Sales[[#This Row],[OrderDate]])</f>
        <v>6</v>
      </c>
      <c r="N26953">
        <f>YEAR(Sales[[#This Row],[OrderDate]])</f>
        <v>2016</v>
      </c>
      <c r="O26953" t="str">
        <f>TEXT(Sales[[#This Row],[OrderDate]],"dddd")</f>
        <v>Saturday</v>
      </c>
    </row>
    <row r="26954" spans="1:15" x14ac:dyDescent="0.25">
      <c r="A26954">
        <v>590</v>
      </c>
      <c r="B26954" s="1">
        <v>42546</v>
      </c>
      <c r="C26954">
        <v>17094</v>
      </c>
      <c r="D26954">
        <v>10</v>
      </c>
      <c r="E26954" s="2" t="s">
        <v>15692</v>
      </c>
      <c r="F26954">
        <v>1</v>
      </c>
      <c r="G26954">
        <v>1</v>
      </c>
      <c r="H26954">
        <v>769.49</v>
      </c>
      <c r="I26954">
        <v>419.77839999999998</v>
      </c>
      <c r="J26954">
        <v>769.49</v>
      </c>
      <c r="K26954">
        <f>Sales[[#This Row],[SalesAmount]]-(Sales[[#This Row],[OrderQuantity]]*Sales[[#This Row],[TotalProductCost]])</f>
        <v>349.71160000000003</v>
      </c>
      <c r="L26954">
        <f>DAY(Sales[[#This Row],[OrderDate]])</f>
        <v>25</v>
      </c>
      <c r="M26954">
        <f>MONTH(Sales[[#This Row],[OrderDate]])</f>
        <v>6</v>
      </c>
      <c r="N26954">
        <f>YEAR(Sales[[#This Row],[OrderDate]])</f>
        <v>2016</v>
      </c>
      <c r="O26954" t="str">
        <f>TEXT(Sales[[#This Row],[OrderDate]],"dddd")</f>
        <v>Saturday</v>
      </c>
    </row>
    <row r="26955" spans="1:15" x14ac:dyDescent="0.25">
      <c r="A26955">
        <v>237</v>
      </c>
      <c r="B26955" s="1">
        <v>42546</v>
      </c>
      <c r="C26955">
        <v>17094</v>
      </c>
      <c r="D26955">
        <v>10</v>
      </c>
      <c r="E26955" s="2" t="s">
        <v>15692</v>
      </c>
      <c r="F26955">
        <v>2</v>
      </c>
      <c r="G26955">
        <v>1</v>
      </c>
      <c r="H26955">
        <v>49.99</v>
      </c>
      <c r="I26955">
        <v>38.4923</v>
      </c>
      <c r="J26955">
        <v>49.99</v>
      </c>
      <c r="K26955">
        <f>Sales[[#This Row],[SalesAmount]]-(Sales[[#This Row],[OrderQuantity]]*Sales[[#This Row],[TotalProductCost]])</f>
        <v>11.497700000000002</v>
      </c>
      <c r="L26955">
        <f>DAY(Sales[[#This Row],[OrderDate]])</f>
        <v>25</v>
      </c>
      <c r="M26955">
        <f>MONTH(Sales[[#This Row],[OrderDate]])</f>
        <v>6</v>
      </c>
      <c r="N26955">
        <f>YEAR(Sales[[#This Row],[OrderDate]])</f>
        <v>2016</v>
      </c>
      <c r="O26955" t="str">
        <f>TEXT(Sales[[#This Row],[OrderDate]],"dddd")</f>
        <v>Saturday</v>
      </c>
    </row>
    <row r="26956" spans="1:15" x14ac:dyDescent="0.25">
      <c r="A26956">
        <v>587</v>
      </c>
      <c r="B26956" s="1">
        <v>42546</v>
      </c>
      <c r="C26956">
        <v>15661</v>
      </c>
      <c r="D26956">
        <v>10</v>
      </c>
      <c r="E26956" s="2" t="s">
        <v>15693</v>
      </c>
      <c r="F26956">
        <v>1</v>
      </c>
      <c r="G26956">
        <v>1</v>
      </c>
      <c r="H26956">
        <v>769.49</v>
      </c>
      <c r="I26956">
        <v>419.77839999999998</v>
      </c>
      <c r="J26956">
        <v>769.49</v>
      </c>
      <c r="K26956">
        <f>Sales[[#This Row],[SalesAmount]]-(Sales[[#This Row],[OrderQuantity]]*Sales[[#This Row],[TotalProductCost]])</f>
        <v>349.71160000000003</v>
      </c>
      <c r="L26956">
        <f>DAY(Sales[[#This Row],[OrderDate]])</f>
        <v>25</v>
      </c>
      <c r="M26956">
        <f>MONTH(Sales[[#This Row],[OrderDate]])</f>
        <v>6</v>
      </c>
      <c r="N26956">
        <f>YEAR(Sales[[#This Row],[OrderDate]])</f>
        <v>2016</v>
      </c>
      <c r="O26956" t="str">
        <f>TEXT(Sales[[#This Row],[OrderDate]],"dddd")</f>
        <v>Saturday</v>
      </c>
    </row>
    <row r="26957" spans="1:15" x14ac:dyDescent="0.25">
      <c r="A26957">
        <v>528</v>
      </c>
      <c r="B26957" s="1">
        <v>42546</v>
      </c>
      <c r="C26957">
        <v>15661</v>
      </c>
      <c r="D26957">
        <v>10</v>
      </c>
      <c r="E26957" s="2" t="s">
        <v>15693</v>
      </c>
      <c r="F26957">
        <v>2</v>
      </c>
      <c r="G26957">
        <v>1</v>
      </c>
      <c r="H26957">
        <v>4.99</v>
      </c>
      <c r="I26957">
        <v>1.8663000000000001</v>
      </c>
      <c r="J26957">
        <v>4.99</v>
      </c>
      <c r="K26957">
        <f>Sales[[#This Row],[SalesAmount]]-(Sales[[#This Row],[OrderQuantity]]*Sales[[#This Row],[TotalProductCost]])</f>
        <v>3.1237000000000004</v>
      </c>
      <c r="L26957">
        <f>DAY(Sales[[#This Row],[OrderDate]])</f>
        <v>25</v>
      </c>
      <c r="M26957">
        <f>MONTH(Sales[[#This Row],[OrderDate]])</f>
        <v>6</v>
      </c>
      <c r="N26957">
        <f>YEAR(Sales[[#This Row],[OrderDate]])</f>
        <v>2016</v>
      </c>
      <c r="O26957" t="str">
        <f>TEXT(Sales[[#This Row],[OrderDate]],"dddd")</f>
        <v>Saturday</v>
      </c>
    </row>
    <row r="26958" spans="1:15" x14ac:dyDescent="0.25">
      <c r="A26958">
        <v>536</v>
      </c>
      <c r="B26958" s="1">
        <v>42546</v>
      </c>
      <c r="C26958">
        <v>15661</v>
      </c>
      <c r="D26958">
        <v>10</v>
      </c>
      <c r="E26958" s="2" t="s">
        <v>15693</v>
      </c>
      <c r="F26958">
        <v>3</v>
      </c>
      <c r="G26958">
        <v>1</v>
      </c>
      <c r="H26958">
        <v>29.99</v>
      </c>
      <c r="I26958">
        <v>11.2163</v>
      </c>
      <c r="J26958">
        <v>29.99</v>
      </c>
      <c r="K26958">
        <f>Sales[[#This Row],[SalesAmount]]-(Sales[[#This Row],[OrderQuantity]]*Sales[[#This Row],[TotalProductCost]])</f>
        <v>18.773699999999998</v>
      </c>
      <c r="L26958">
        <f>DAY(Sales[[#This Row],[OrderDate]])</f>
        <v>25</v>
      </c>
      <c r="M26958">
        <f>MONTH(Sales[[#This Row],[OrderDate]])</f>
        <v>6</v>
      </c>
      <c r="N26958">
        <f>YEAR(Sales[[#This Row],[OrderDate]])</f>
        <v>2016</v>
      </c>
      <c r="O26958" t="str">
        <f>TEXT(Sales[[#This Row],[OrderDate]],"dddd")</f>
        <v>Saturday</v>
      </c>
    </row>
    <row r="26959" spans="1:15" x14ac:dyDescent="0.25">
      <c r="A26959">
        <v>222</v>
      </c>
      <c r="B26959" s="1">
        <v>42546</v>
      </c>
      <c r="C26959">
        <v>15661</v>
      </c>
      <c r="D26959">
        <v>10</v>
      </c>
      <c r="E26959" s="2" t="s">
        <v>15693</v>
      </c>
      <c r="F26959">
        <v>4</v>
      </c>
      <c r="G26959">
        <v>1</v>
      </c>
      <c r="H26959">
        <v>34.99</v>
      </c>
      <c r="I26959">
        <v>13.0863</v>
      </c>
      <c r="J26959">
        <v>34.99</v>
      </c>
      <c r="K26959">
        <f>Sales[[#This Row],[SalesAmount]]-(Sales[[#This Row],[OrderQuantity]]*Sales[[#This Row],[TotalProductCost]])</f>
        <v>21.903700000000001</v>
      </c>
      <c r="L26959">
        <f>DAY(Sales[[#This Row],[OrderDate]])</f>
        <v>25</v>
      </c>
      <c r="M26959">
        <f>MONTH(Sales[[#This Row],[OrderDate]])</f>
        <v>6</v>
      </c>
      <c r="N26959">
        <f>YEAR(Sales[[#This Row],[OrderDate]])</f>
        <v>2016</v>
      </c>
      <c r="O26959" t="str">
        <f>TEXT(Sales[[#This Row],[OrderDate]],"dddd")</f>
        <v>Saturday</v>
      </c>
    </row>
    <row r="26960" spans="1:15" x14ac:dyDescent="0.25">
      <c r="A26960">
        <v>529</v>
      </c>
      <c r="B26960" s="1">
        <v>42546</v>
      </c>
      <c r="C26960">
        <v>11192</v>
      </c>
      <c r="D26960">
        <v>1</v>
      </c>
      <c r="E26960" s="2" t="s">
        <v>15694</v>
      </c>
      <c r="F26960">
        <v>1</v>
      </c>
      <c r="G26960">
        <v>1</v>
      </c>
      <c r="H26960">
        <v>3.99</v>
      </c>
      <c r="I26960">
        <v>1.4923</v>
      </c>
      <c r="J26960">
        <v>3.99</v>
      </c>
      <c r="K26960">
        <f>Sales[[#This Row],[SalesAmount]]-(Sales[[#This Row],[OrderQuantity]]*Sales[[#This Row],[TotalProductCost]])</f>
        <v>2.4977</v>
      </c>
      <c r="L26960">
        <f>DAY(Sales[[#This Row],[OrderDate]])</f>
        <v>25</v>
      </c>
      <c r="M26960">
        <f>MONTH(Sales[[#This Row],[OrderDate]])</f>
        <v>6</v>
      </c>
      <c r="N26960">
        <f>YEAR(Sales[[#This Row],[OrderDate]])</f>
        <v>2016</v>
      </c>
      <c r="O26960" t="str">
        <f>TEXT(Sales[[#This Row],[OrderDate]],"dddd")</f>
        <v>Saturday</v>
      </c>
    </row>
    <row r="26961" spans="1:15" x14ac:dyDescent="0.25">
      <c r="A26961">
        <v>222</v>
      </c>
      <c r="B26961" s="1">
        <v>42546</v>
      </c>
      <c r="C26961">
        <v>11192</v>
      </c>
      <c r="D26961">
        <v>1</v>
      </c>
      <c r="E26961" s="2" t="s">
        <v>15694</v>
      </c>
      <c r="F26961">
        <v>2</v>
      </c>
      <c r="G26961">
        <v>1</v>
      </c>
      <c r="H26961">
        <v>34.99</v>
      </c>
      <c r="I26961">
        <v>13.0863</v>
      </c>
      <c r="J26961">
        <v>34.99</v>
      </c>
      <c r="K26961">
        <f>Sales[[#This Row],[SalesAmount]]-(Sales[[#This Row],[OrderQuantity]]*Sales[[#This Row],[TotalProductCost]])</f>
        <v>21.903700000000001</v>
      </c>
      <c r="L26961">
        <f>DAY(Sales[[#This Row],[OrderDate]])</f>
        <v>25</v>
      </c>
      <c r="M26961">
        <f>MONTH(Sales[[#This Row],[OrderDate]])</f>
        <v>6</v>
      </c>
      <c r="N26961">
        <f>YEAR(Sales[[#This Row],[OrderDate]])</f>
        <v>2016</v>
      </c>
      <c r="O26961" t="str">
        <f>TEXT(Sales[[#This Row],[OrderDate]],"dddd")</f>
        <v>Saturday</v>
      </c>
    </row>
    <row r="26962" spans="1:15" x14ac:dyDescent="0.25">
      <c r="A26962">
        <v>529</v>
      </c>
      <c r="B26962" s="1">
        <v>42546</v>
      </c>
      <c r="C26962">
        <v>11260</v>
      </c>
      <c r="D26962">
        <v>4</v>
      </c>
      <c r="E26962" s="2" t="s">
        <v>15695</v>
      </c>
      <c r="F26962">
        <v>1</v>
      </c>
      <c r="G26962">
        <v>1</v>
      </c>
      <c r="H26962">
        <v>3.99</v>
      </c>
      <c r="I26962">
        <v>1.4923</v>
      </c>
      <c r="J26962">
        <v>3.99</v>
      </c>
      <c r="K26962">
        <f>Sales[[#This Row],[SalesAmount]]-(Sales[[#This Row],[OrderQuantity]]*Sales[[#This Row],[TotalProductCost]])</f>
        <v>2.4977</v>
      </c>
      <c r="L26962">
        <f>DAY(Sales[[#This Row],[OrderDate]])</f>
        <v>25</v>
      </c>
      <c r="M26962">
        <f>MONTH(Sales[[#This Row],[OrderDate]])</f>
        <v>6</v>
      </c>
      <c r="N26962">
        <f>YEAR(Sales[[#This Row],[OrderDate]])</f>
        <v>2016</v>
      </c>
      <c r="O26962" t="str">
        <f>TEXT(Sales[[#This Row],[OrderDate]],"dddd")</f>
        <v>Saturday</v>
      </c>
    </row>
    <row r="26963" spans="1:15" x14ac:dyDescent="0.25">
      <c r="A26963">
        <v>222</v>
      </c>
      <c r="B26963" s="1">
        <v>42546</v>
      </c>
      <c r="C26963">
        <v>11260</v>
      </c>
      <c r="D26963">
        <v>4</v>
      </c>
      <c r="E26963" s="2" t="s">
        <v>15695</v>
      </c>
      <c r="F26963">
        <v>2</v>
      </c>
      <c r="G26963">
        <v>1</v>
      </c>
      <c r="H26963">
        <v>34.99</v>
      </c>
      <c r="I26963">
        <v>13.0863</v>
      </c>
      <c r="J26963">
        <v>34.99</v>
      </c>
      <c r="K26963">
        <f>Sales[[#This Row],[SalesAmount]]-(Sales[[#This Row],[OrderQuantity]]*Sales[[#This Row],[TotalProductCost]])</f>
        <v>21.903700000000001</v>
      </c>
      <c r="L26963">
        <f>DAY(Sales[[#This Row],[OrderDate]])</f>
        <v>25</v>
      </c>
      <c r="M26963">
        <f>MONTH(Sales[[#This Row],[OrderDate]])</f>
        <v>6</v>
      </c>
      <c r="N26963">
        <f>YEAR(Sales[[#This Row],[OrderDate]])</f>
        <v>2016</v>
      </c>
      <c r="O26963" t="str">
        <f>TEXT(Sales[[#This Row],[OrderDate]],"dddd")</f>
        <v>Saturday</v>
      </c>
    </row>
    <row r="26964" spans="1:15" x14ac:dyDescent="0.25">
      <c r="A26964">
        <v>535</v>
      </c>
      <c r="B26964" s="1">
        <v>42546</v>
      </c>
      <c r="C26964">
        <v>26346</v>
      </c>
      <c r="D26964">
        <v>4</v>
      </c>
      <c r="E26964" s="2" t="s">
        <v>15696</v>
      </c>
      <c r="F26964">
        <v>1</v>
      </c>
      <c r="G26964">
        <v>1</v>
      </c>
      <c r="H26964">
        <v>24.99</v>
      </c>
      <c r="I26964">
        <v>9.3462999999999994</v>
      </c>
      <c r="J26964">
        <v>24.99</v>
      </c>
      <c r="K26964">
        <f>Sales[[#This Row],[SalesAmount]]-(Sales[[#This Row],[OrderQuantity]]*Sales[[#This Row],[TotalProductCost]])</f>
        <v>15.643699999999999</v>
      </c>
      <c r="L26964">
        <f>DAY(Sales[[#This Row],[OrderDate]])</f>
        <v>25</v>
      </c>
      <c r="M26964">
        <f>MONTH(Sales[[#This Row],[OrderDate]])</f>
        <v>6</v>
      </c>
      <c r="N26964">
        <f>YEAR(Sales[[#This Row],[OrderDate]])</f>
        <v>2016</v>
      </c>
      <c r="O26964" t="str">
        <f>TEXT(Sales[[#This Row],[OrderDate]],"dddd")</f>
        <v>Saturday</v>
      </c>
    </row>
    <row r="26965" spans="1:15" x14ac:dyDescent="0.25">
      <c r="A26965">
        <v>528</v>
      </c>
      <c r="B26965" s="1">
        <v>42546</v>
      </c>
      <c r="C26965">
        <v>26346</v>
      </c>
      <c r="D26965">
        <v>4</v>
      </c>
      <c r="E26965" s="2" t="s">
        <v>15696</v>
      </c>
      <c r="F26965">
        <v>2</v>
      </c>
      <c r="G26965">
        <v>1</v>
      </c>
      <c r="H26965">
        <v>4.99</v>
      </c>
      <c r="I26965">
        <v>1.8663000000000001</v>
      </c>
      <c r="J26965">
        <v>4.99</v>
      </c>
      <c r="K26965">
        <f>Sales[[#This Row],[SalesAmount]]-(Sales[[#This Row],[OrderQuantity]]*Sales[[#This Row],[TotalProductCost]])</f>
        <v>3.1237000000000004</v>
      </c>
      <c r="L26965">
        <f>DAY(Sales[[#This Row],[OrderDate]])</f>
        <v>25</v>
      </c>
      <c r="M26965">
        <f>MONTH(Sales[[#This Row],[OrderDate]])</f>
        <v>6</v>
      </c>
      <c r="N26965">
        <f>YEAR(Sales[[#This Row],[OrderDate]])</f>
        <v>2016</v>
      </c>
      <c r="O26965" t="str">
        <f>TEXT(Sales[[#This Row],[OrderDate]],"dddd")</f>
        <v>Saturday</v>
      </c>
    </row>
    <row r="26966" spans="1:15" x14ac:dyDescent="0.25">
      <c r="A26966">
        <v>217</v>
      </c>
      <c r="B26966" s="1">
        <v>42546</v>
      </c>
      <c r="C26966">
        <v>26346</v>
      </c>
      <c r="D26966">
        <v>4</v>
      </c>
      <c r="E26966" s="2" t="s">
        <v>15696</v>
      </c>
      <c r="F26966">
        <v>3</v>
      </c>
      <c r="G26966">
        <v>1</v>
      </c>
      <c r="H26966">
        <v>34.99</v>
      </c>
      <c r="I26966">
        <v>13.0863</v>
      </c>
      <c r="J26966">
        <v>34.99</v>
      </c>
      <c r="K26966">
        <f>Sales[[#This Row],[SalesAmount]]-(Sales[[#This Row],[OrderQuantity]]*Sales[[#This Row],[TotalProductCost]])</f>
        <v>21.903700000000001</v>
      </c>
      <c r="L26966">
        <f>DAY(Sales[[#This Row],[OrderDate]])</f>
        <v>25</v>
      </c>
      <c r="M26966">
        <f>MONTH(Sales[[#This Row],[OrderDate]])</f>
        <v>6</v>
      </c>
      <c r="N26966">
        <f>YEAR(Sales[[#This Row],[OrderDate]])</f>
        <v>2016</v>
      </c>
      <c r="O26966" t="str">
        <f>TEXT(Sales[[#This Row],[OrderDate]],"dddd")</f>
        <v>Saturday</v>
      </c>
    </row>
    <row r="26967" spans="1:15" x14ac:dyDescent="0.25">
      <c r="A26967">
        <v>538</v>
      </c>
      <c r="B26967" s="1">
        <v>42546</v>
      </c>
      <c r="C26967">
        <v>27030</v>
      </c>
      <c r="D26967">
        <v>1</v>
      </c>
      <c r="E26967" s="2" t="s">
        <v>15697</v>
      </c>
      <c r="F26967">
        <v>1</v>
      </c>
      <c r="G26967">
        <v>1</v>
      </c>
      <c r="H26967">
        <v>21.49</v>
      </c>
      <c r="I26967">
        <v>8.0373000000000001</v>
      </c>
      <c r="J26967">
        <v>21.49</v>
      </c>
      <c r="K26967">
        <f>Sales[[#This Row],[SalesAmount]]-(Sales[[#This Row],[OrderQuantity]]*Sales[[#This Row],[TotalProductCost]])</f>
        <v>13.452699999999998</v>
      </c>
      <c r="L26967">
        <f>DAY(Sales[[#This Row],[OrderDate]])</f>
        <v>25</v>
      </c>
      <c r="M26967">
        <f>MONTH(Sales[[#This Row],[OrderDate]])</f>
        <v>6</v>
      </c>
      <c r="N26967">
        <f>YEAR(Sales[[#This Row],[OrderDate]])</f>
        <v>2016</v>
      </c>
      <c r="O26967" t="str">
        <f>TEXT(Sales[[#This Row],[OrderDate]],"dddd")</f>
        <v>Saturday</v>
      </c>
    </row>
    <row r="26968" spans="1:15" x14ac:dyDescent="0.25">
      <c r="A26968">
        <v>530</v>
      </c>
      <c r="B26968" s="1">
        <v>42546</v>
      </c>
      <c r="C26968">
        <v>26702</v>
      </c>
      <c r="D26968">
        <v>1</v>
      </c>
      <c r="E26968" s="2" t="s">
        <v>15698</v>
      </c>
      <c r="F26968">
        <v>1</v>
      </c>
      <c r="G26968">
        <v>1</v>
      </c>
      <c r="H26968">
        <v>4.99</v>
      </c>
      <c r="I26968">
        <v>1.8663000000000001</v>
      </c>
      <c r="J26968">
        <v>4.99</v>
      </c>
      <c r="K26968">
        <f>Sales[[#This Row],[SalesAmount]]-(Sales[[#This Row],[OrderQuantity]]*Sales[[#This Row],[TotalProductCost]])</f>
        <v>3.1237000000000004</v>
      </c>
      <c r="L26968">
        <f>DAY(Sales[[#This Row],[OrderDate]])</f>
        <v>25</v>
      </c>
      <c r="M26968">
        <f>MONTH(Sales[[#This Row],[OrderDate]])</f>
        <v>6</v>
      </c>
      <c r="N26968">
        <f>YEAR(Sales[[#This Row],[OrderDate]])</f>
        <v>2016</v>
      </c>
      <c r="O26968" t="str">
        <f>TEXT(Sales[[#This Row],[OrderDate]],"dddd")</f>
        <v>Saturday</v>
      </c>
    </row>
    <row r="26969" spans="1:15" x14ac:dyDescent="0.25">
      <c r="A26969">
        <v>541</v>
      </c>
      <c r="B26969" s="1">
        <v>42546</v>
      </c>
      <c r="C26969">
        <v>26702</v>
      </c>
      <c r="D26969">
        <v>1</v>
      </c>
      <c r="E26969" s="2" t="s">
        <v>15698</v>
      </c>
      <c r="F26969">
        <v>2</v>
      </c>
      <c r="G26969">
        <v>1</v>
      </c>
      <c r="H26969">
        <v>28.99</v>
      </c>
      <c r="I26969">
        <v>10.8423</v>
      </c>
      <c r="J26969">
        <v>28.99</v>
      </c>
      <c r="K26969">
        <f>Sales[[#This Row],[SalesAmount]]-(Sales[[#This Row],[OrderQuantity]]*Sales[[#This Row],[TotalProductCost]])</f>
        <v>18.1477</v>
      </c>
      <c r="L26969">
        <f>DAY(Sales[[#This Row],[OrderDate]])</f>
        <v>25</v>
      </c>
      <c r="M26969">
        <f>MONTH(Sales[[#This Row],[OrderDate]])</f>
        <v>6</v>
      </c>
      <c r="N26969">
        <f>YEAR(Sales[[#This Row],[OrderDate]])</f>
        <v>2016</v>
      </c>
      <c r="O26969" t="str">
        <f>TEXT(Sales[[#This Row],[OrderDate]],"dddd")</f>
        <v>Saturday</v>
      </c>
    </row>
    <row r="26970" spans="1:15" x14ac:dyDescent="0.25">
      <c r="A26970">
        <v>214</v>
      </c>
      <c r="B26970" s="1">
        <v>42546</v>
      </c>
      <c r="C26970">
        <v>26702</v>
      </c>
      <c r="D26970">
        <v>1</v>
      </c>
      <c r="E26970" s="2" t="s">
        <v>15698</v>
      </c>
      <c r="F26970">
        <v>3</v>
      </c>
      <c r="G26970">
        <v>1</v>
      </c>
      <c r="H26970">
        <v>34.99</v>
      </c>
      <c r="I26970">
        <v>13.0863</v>
      </c>
      <c r="J26970">
        <v>34.99</v>
      </c>
      <c r="K26970">
        <f>Sales[[#This Row],[SalesAmount]]-(Sales[[#This Row],[OrderQuantity]]*Sales[[#This Row],[TotalProductCost]])</f>
        <v>21.903700000000001</v>
      </c>
      <c r="L26970">
        <f>DAY(Sales[[#This Row],[OrderDate]])</f>
        <v>25</v>
      </c>
      <c r="M26970">
        <f>MONTH(Sales[[#This Row],[OrderDate]])</f>
        <v>6</v>
      </c>
      <c r="N26970">
        <f>YEAR(Sales[[#This Row],[OrderDate]])</f>
        <v>2016</v>
      </c>
      <c r="O26970" t="str">
        <f>TEXT(Sales[[#This Row],[OrderDate]],"dddd")</f>
        <v>Saturday</v>
      </c>
    </row>
    <row r="26971" spans="1:15" x14ac:dyDescent="0.25">
      <c r="A26971">
        <v>536</v>
      </c>
      <c r="B26971" s="1">
        <v>42546</v>
      </c>
      <c r="C26971">
        <v>23483</v>
      </c>
      <c r="D26971">
        <v>4</v>
      </c>
      <c r="E26971" s="2" t="s">
        <v>15699</v>
      </c>
      <c r="F26971">
        <v>1</v>
      </c>
      <c r="G26971">
        <v>1</v>
      </c>
      <c r="H26971">
        <v>29.99</v>
      </c>
      <c r="I26971">
        <v>11.2163</v>
      </c>
      <c r="J26971">
        <v>29.99</v>
      </c>
      <c r="K26971">
        <f>Sales[[#This Row],[SalesAmount]]-(Sales[[#This Row],[OrderQuantity]]*Sales[[#This Row],[TotalProductCost]])</f>
        <v>18.773699999999998</v>
      </c>
      <c r="L26971">
        <f>DAY(Sales[[#This Row],[OrderDate]])</f>
        <v>25</v>
      </c>
      <c r="M26971">
        <f>MONTH(Sales[[#This Row],[OrderDate]])</f>
        <v>6</v>
      </c>
      <c r="N26971">
        <f>YEAR(Sales[[#This Row],[OrderDate]])</f>
        <v>2016</v>
      </c>
      <c r="O26971" t="str">
        <f>TEXT(Sales[[#This Row],[OrderDate]],"dddd")</f>
        <v>Saturday</v>
      </c>
    </row>
    <row r="26972" spans="1:15" x14ac:dyDescent="0.25">
      <c r="A26972">
        <v>480</v>
      </c>
      <c r="B26972" s="1">
        <v>42546</v>
      </c>
      <c r="C26972">
        <v>23483</v>
      </c>
      <c r="D26972">
        <v>4</v>
      </c>
      <c r="E26972" s="2" t="s">
        <v>15699</v>
      </c>
      <c r="F26972">
        <v>2</v>
      </c>
      <c r="G26972">
        <v>1</v>
      </c>
      <c r="H26972">
        <v>2.29</v>
      </c>
      <c r="I26972">
        <v>0.85650000000000004</v>
      </c>
      <c r="J26972">
        <v>2.29</v>
      </c>
      <c r="K26972">
        <f>Sales[[#This Row],[SalesAmount]]-(Sales[[#This Row],[OrderQuantity]]*Sales[[#This Row],[TotalProductCost]])</f>
        <v>1.4335</v>
      </c>
      <c r="L26972">
        <f>DAY(Sales[[#This Row],[OrderDate]])</f>
        <v>25</v>
      </c>
      <c r="M26972">
        <f>MONTH(Sales[[#This Row],[OrderDate]])</f>
        <v>6</v>
      </c>
      <c r="N26972">
        <f>YEAR(Sales[[#This Row],[OrderDate]])</f>
        <v>2016</v>
      </c>
      <c r="O26972" t="str">
        <f>TEXT(Sales[[#This Row],[OrderDate]],"dddd")</f>
        <v>Saturday</v>
      </c>
    </row>
    <row r="26973" spans="1:15" x14ac:dyDescent="0.25">
      <c r="A26973">
        <v>535</v>
      </c>
      <c r="B26973" s="1">
        <v>42546</v>
      </c>
      <c r="C26973">
        <v>25843</v>
      </c>
      <c r="D26973">
        <v>1</v>
      </c>
      <c r="E26973" s="2" t="s">
        <v>15700</v>
      </c>
      <c r="F26973">
        <v>1</v>
      </c>
      <c r="G26973">
        <v>1</v>
      </c>
      <c r="H26973">
        <v>24.99</v>
      </c>
      <c r="I26973">
        <v>9.3462999999999994</v>
      </c>
      <c r="J26973">
        <v>24.99</v>
      </c>
      <c r="K26973">
        <f>Sales[[#This Row],[SalesAmount]]-(Sales[[#This Row],[OrderQuantity]]*Sales[[#This Row],[TotalProductCost]])</f>
        <v>15.643699999999999</v>
      </c>
      <c r="L26973">
        <f>DAY(Sales[[#This Row],[OrderDate]])</f>
        <v>25</v>
      </c>
      <c r="M26973">
        <f>MONTH(Sales[[#This Row],[OrderDate]])</f>
        <v>6</v>
      </c>
      <c r="N26973">
        <f>YEAR(Sales[[#This Row],[OrderDate]])</f>
        <v>2016</v>
      </c>
      <c r="O26973" t="str">
        <f>TEXT(Sales[[#This Row],[OrderDate]],"dddd")</f>
        <v>Saturday</v>
      </c>
    </row>
    <row r="26974" spans="1:15" x14ac:dyDescent="0.25">
      <c r="A26974">
        <v>480</v>
      </c>
      <c r="B26974" s="1">
        <v>42546</v>
      </c>
      <c r="C26974">
        <v>25843</v>
      </c>
      <c r="D26974">
        <v>1</v>
      </c>
      <c r="E26974" s="2" t="s">
        <v>15700</v>
      </c>
      <c r="F26974">
        <v>2</v>
      </c>
      <c r="G26974">
        <v>1</v>
      </c>
      <c r="H26974">
        <v>2.29</v>
      </c>
      <c r="I26974">
        <v>0.85650000000000004</v>
      </c>
      <c r="J26974">
        <v>2.29</v>
      </c>
      <c r="K26974">
        <f>Sales[[#This Row],[SalesAmount]]-(Sales[[#This Row],[OrderQuantity]]*Sales[[#This Row],[TotalProductCost]])</f>
        <v>1.4335</v>
      </c>
      <c r="L26974">
        <f>DAY(Sales[[#This Row],[OrderDate]])</f>
        <v>25</v>
      </c>
      <c r="M26974">
        <f>MONTH(Sales[[#This Row],[OrderDate]])</f>
        <v>6</v>
      </c>
      <c r="N26974">
        <f>YEAR(Sales[[#This Row],[OrderDate]])</f>
        <v>2016</v>
      </c>
      <c r="O26974" t="str">
        <f>TEXT(Sales[[#This Row],[OrderDate]],"dddd")</f>
        <v>Saturday</v>
      </c>
    </row>
    <row r="26975" spans="1:15" x14ac:dyDescent="0.25">
      <c r="A26975">
        <v>536</v>
      </c>
      <c r="B26975" s="1">
        <v>42546</v>
      </c>
      <c r="C26975">
        <v>22361</v>
      </c>
      <c r="D26975">
        <v>4</v>
      </c>
      <c r="E26975" s="2" t="s">
        <v>15701</v>
      </c>
      <c r="F26975">
        <v>1</v>
      </c>
      <c r="G26975">
        <v>1</v>
      </c>
      <c r="H26975">
        <v>29.99</v>
      </c>
      <c r="I26975">
        <v>11.2163</v>
      </c>
      <c r="J26975">
        <v>29.99</v>
      </c>
      <c r="K26975">
        <f>Sales[[#This Row],[SalesAmount]]-(Sales[[#This Row],[OrderQuantity]]*Sales[[#This Row],[TotalProductCost]])</f>
        <v>18.773699999999998</v>
      </c>
      <c r="L26975">
        <f>DAY(Sales[[#This Row],[OrderDate]])</f>
        <v>25</v>
      </c>
      <c r="M26975">
        <f>MONTH(Sales[[#This Row],[OrderDate]])</f>
        <v>6</v>
      </c>
      <c r="N26975">
        <f>YEAR(Sales[[#This Row],[OrderDate]])</f>
        <v>2016</v>
      </c>
      <c r="O26975" t="str">
        <f>TEXT(Sales[[#This Row],[OrderDate]],"dddd")</f>
        <v>Saturday</v>
      </c>
    </row>
    <row r="26976" spans="1:15" x14ac:dyDescent="0.25">
      <c r="A26976">
        <v>528</v>
      </c>
      <c r="B26976" s="1">
        <v>42546</v>
      </c>
      <c r="C26976">
        <v>22361</v>
      </c>
      <c r="D26976">
        <v>4</v>
      </c>
      <c r="E26976" s="2" t="s">
        <v>15701</v>
      </c>
      <c r="F26976">
        <v>2</v>
      </c>
      <c r="G26976">
        <v>1</v>
      </c>
      <c r="H26976">
        <v>4.99</v>
      </c>
      <c r="I26976">
        <v>1.8663000000000001</v>
      </c>
      <c r="J26976">
        <v>4.99</v>
      </c>
      <c r="K26976">
        <f>Sales[[#This Row],[SalesAmount]]-(Sales[[#This Row],[OrderQuantity]]*Sales[[#This Row],[TotalProductCost]])</f>
        <v>3.1237000000000004</v>
      </c>
      <c r="L26976">
        <f>DAY(Sales[[#This Row],[OrderDate]])</f>
        <v>25</v>
      </c>
      <c r="M26976">
        <f>MONTH(Sales[[#This Row],[OrderDate]])</f>
        <v>6</v>
      </c>
      <c r="N26976">
        <f>YEAR(Sales[[#This Row],[OrderDate]])</f>
        <v>2016</v>
      </c>
      <c r="O26976" t="str">
        <f>TEXT(Sales[[#This Row],[OrderDate]],"dddd")</f>
        <v>Saturday</v>
      </c>
    </row>
    <row r="26977" spans="1:15" x14ac:dyDescent="0.25">
      <c r="A26977">
        <v>478</v>
      </c>
      <c r="B26977" s="1">
        <v>42546</v>
      </c>
      <c r="C26977">
        <v>16964</v>
      </c>
      <c r="D26977">
        <v>6</v>
      </c>
      <c r="E26977" s="2" t="s">
        <v>15702</v>
      </c>
      <c r="F26977">
        <v>1</v>
      </c>
      <c r="G26977">
        <v>1</v>
      </c>
      <c r="H26977">
        <v>9.99</v>
      </c>
      <c r="I26977">
        <v>3.7363</v>
      </c>
      <c r="J26977">
        <v>9.99</v>
      </c>
      <c r="K26977">
        <f>Sales[[#This Row],[SalesAmount]]-(Sales[[#This Row],[OrderQuantity]]*Sales[[#This Row],[TotalProductCost]])</f>
        <v>6.2537000000000003</v>
      </c>
      <c r="L26977">
        <f>DAY(Sales[[#This Row],[OrderDate]])</f>
        <v>25</v>
      </c>
      <c r="M26977">
        <f>MONTH(Sales[[#This Row],[OrderDate]])</f>
        <v>6</v>
      </c>
      <c r="N26977">
        <f>YEAR(Sales[[#This Row],[OrderDate]])</f>
        <v>2016</v>
      </c>
      <c r="O26977" t="str">
        <f>TEXT(Sales[[#This Row],[OrderDate]],"dddd")</f>
        <v>Saturday</v>
      </c>
    </row>
    <row r="26978" spans="1:15" x14ac:dyDescent="0.25">
      <c r="A26978">
        <v>477</v>
      </c>
      <c r="B26978" s="1">
        <v>42546</v>
      </c>
      <c r="C26978">
        <v>16964</v>
      </c>
      <c r="D26978">
        <v>6</v>
      </c>
      <c r="E26978" s="2" t="s">
        <v>15702</v>
      </c>
      <c r="F26978">
        <v>2</v>
      </c>
      <c r="G26978">
        <v>1</v>
      </c>
      <c r="H26978">
        <v>4.99</v>
      </c>
      <c r="I26978">
        <v>1.8663000000000001</v>
      </c>
      <c r="J26978">
        <v>4.99</v>
      </c>
      <c r="K26978">
        <f>Sales[[#This Row],[SalesAmount]]-(Sales[[#This Row],[OrderQuantity]]*Sales[[#This Row],[TotalProductCost]])</f>
        <v>3.1237000000000004</v>
      </c>
      <c r="L26978">
        <f>DAY(Sales[[#This Row],[OrderDate]])</f>
        <v>25</v>
      </c>
      <c r="M26978">
        <f>MONTH(Sales[[#This Row],[OrderDate]])</f>
        <v>6</v>
      </c>
      <c r="N26978">
        <f>YEAR(Sales[[#This Row],[OrderDate]])</f>
        <v>2016</v>
      </c>
      <c r="O26978" t="str">
        <f>TEXT(Sales[[#This Row],[OrderDate]],"dddd")</f>
        <v>Saturday</v>
      </c>
    </row>
    <row r="26979" spans="1:15" x14ac:dyDescent="0.25">
      <c r="A26979">
        <v>475</v>
      </c>
      <c r="B26979" s="1">
        <v>42546</v>
      </c>
      <c r="C26979">
        <v>19805</v>
      </c>
      <c r="D26979">
        <v>4</v>
      </c>
      <c r="E26979" s="2" t="s">
        <v>15703</v>
      </c>
      <c r="F26979">
        <v>1</v>
      </c>
      <c r="G26979">
        <v>1</v>
      </c>
      <c r="H26979">
        <v>69.989999999999995</v>
      </c>
      <c r="I26979">
        <v>26.176300000000001</v>
      </c>
      <c r="J26979">
        <v>69.989999999999995</v>
      </c>
      <c r="K26979">
        <f>Sales[[#This Row],[SalesAmount]]-(Sales[[#This Row],[OrderQuantity]]*Sales[[#This Row],[TotalProductCost]])</f>
        <v>43.813699999999997</v>
      </c>
      <c r="L26979">
        <f>DAY(Sales[[#This Row],[OrderDate]])</f>
        <v>25</v>
      </c>
      <c r="M26979">
        <f>MONTH(Sales[[#This Row],[OrderDate]])</f>
        <v>6</v>
      </c>
      <c r="N26979">
        <f>YEAR(Sales[[#This Row],[OrderDate]])</f>
        <v>2016</v>
      </c>
      <c r="O26979" t="str">
        <f>TEXT(Sales[[#This Row],[OrderDate]],"dddd")</f>
        <v>Saturday</v>
      </c>
    </row>
    <row r="26980" spans="1:15" x14ac:dyDescent="0.25">
      <c r="A26980">
        <v>478</v>
      </c>
      <c r="B26980" s="1">
        <v>42546</v>
      </c>
      <c r="C26980">
        <v>20464</v>
      </c>
      <c r="D26980">
        <v>1</v>
      </c>
      <c r="E26980" s="2" t="s">
        <v>15704</v>
      </c>
      <c r="F26980">
        <v>1</v>
      </c>
      <c r="G26980">
        <v>1</v>
      </c>
      <c r="H26980">
        <v>9.99</v>
      </c>
      <c r="I26980">
        <v>3.7363</v>
      </c>
      <c r="J26980">
        <v>9.99</v>
      </c>
      <c r="K26980">
        <f>Sales[[#This Row],[SalesAmount]]-(Sales[[#This Row],[OrderQuantity]]*Sales[[#This Row],[TotalProductCost]])</f>
        <v>6.2537000000000003</v>
      </c>
      <c r="L26980">
        <f>DAY(Sales[[#This Row],[OrderDate]])</f>
        <v>25</v>
      </c>
      <c r="M26980">
        <f>MONTH(Sales[[#This Row],[OrderDate]])</f>
        <v>6</v>
      </c>
      <c r="N26980">
        <f>YEAR(Sales[[#This Row],[OrderDate]])</f>
        <v>2016</v>
      </c>
      <c r="O26980" t="str">
        <f>TEXT(Sales[[#This Row],[OrderDate]],"dddd")</f>
        <v>Saturday</v>
      </c>
    </row>
    <row r="26981" spans="1:15" x14ac:dyDescent="0.25">
      <c r="A26981">
        <v>477</v>
      </c>
      <c r="B26981" s="1">
        <v>42546</v>
      </c>
      <c r="C26981">
        <v>20464</v>
      </c>
      <c r="D26981">
        <v>1</v>
      </c>
      <c r="E26981" s="2" t="s">
        <v>15704</v>
      </c>
      <c r="F26981">
        <v>2</v>
      </c>
      <c r="G26981">
        <v>1</v>
      </c>
      <c r="H26981">
        <v>4.99</v>
      </c>
      <c r="I26981">
        <v>1.8663000000000001</v>
      </c>
      <c r="J26981">
        <v>4.99</v>
      </c>
      <c r="K26981">
        <f>Sales[[#This Row],[SalesAmount]]-(Sales[[#This Row],[OrderQuantity]]*Sales[[#This Row],[TotalProductCost]])</f>
        <v>3.1237000000000004</v>
      </c>
      <c r="L26981">
        <f>DAY(Sales[[#This Row],[OrderDate]])</f>
        <v>25</v>
      </c>
      <c r="M26981">
        <f>MONTH(Sales[[#This Row],[OrderDate]])</f>
        <v>6</v>
      </c>
      <c r="N26981">
        <f>YEAR(Sales[[#This Row],[OrderDate]])</f>
        <v>2016</v>
      </c>
      <c r="O26981" t="str">
        <f>TEXT(Sales[[#This Row],[OrderDate]],"dddd")</f>
        <v>Saturday</v>
      </c>
    </row>
    <row r="26982" spans="1:15" x14ac:dyDescent="0.25">
      <c r="A26982">
        <v>484</v>
      </c>
      <c r="B26982" s="1">
        <v>42546</v>
      </c>
      <c r="C26982">
        <v>20464</v>
      </c>
      <c r="D26982">
        <v>1</v>
      </c>
      <c r="E26982" s="2" t="s">
        <v>15704</v>
      </c>
      <c r="F26982">
        <v>3</v>
      </c>
      <c r="G26982">
        <v>1</v>
      </c>
      <c r="H26982">
        <v>7.95</v>
      </c>
      <c r="I26982">
        <v>2.9733000000000001</v>
      </c>
      <c r="J26982">
        <v>7.95</v>
      </c>
      <c r="K26982">
        <f>Sales[[#This Row],[SalesAmount]]-(Sales[[#This Row],[OrderQuantity]]*Sales[[#This Row],[TotalProductCost]])</f>
        <v>4.9767000000000001</v>
      </c>
      <c r="L26982">
        <f>DAY(Sales[[#This Row],[OrderDate]])</f>
        <v>25</v>
      </c>
      <c r="M26982">
        <f>MONTH(Sales[[#This Row],[OrderDate]])</f>
        <v>6</v>
      </c>
      <c r="N26982">
        <f>YEAR(Sales[[#This Row],[OrderDate]])</f>
        <v>2016</v>
      </c>
      <c r="O26982" t="str">
        <f>TEXT(Sales[[#This Row],[OrderDate]],"dddd")</f>
        <v>Saturday</v>
      </c>
    </row>
    <row r="26983" spans="1:15" x14ac:dyDescent="0.25">
      <c r="A26983">
        <v>477</v>
      </c>
      <c r="B26983" s="1">
        <v>42546</v>
      </c>
      <c r="C26983">
        <v>12147</v>
      </c>
      <c r="D26983">
        <v>6</v>
      </c>
      <c r="E26983" s="2" t="s">
        <v>15705</v>
      </c>
      <c r="F26983">
        <v>1</v>
      </c>
      <c r="G26983">
        <v>1</v>
      </c>
      <c r="H26983">
        <v>4.99</v>
      </c>
      <c r="I26983">
        <v>1.8663000000000001</v>
      </c>
      <c r="J26983">
        <v>4.99</v>
      </c>
      <c r="K26983">
        <f>Sales[[#This Row],[SalesAmount]]-(Sales[[#This Row],[OrderQuantity]]*Sales[[#This Row],[TotalProductCost]])</f>
        <v>3.1237000000000004</v>
      </c>
      <c r="L26983">
        <f>DAY(Sales[[#This Row],[OrderDate]])</f>
        <v>25</v>
      </c>
      <c r="M26983">
        <f>MONTH(Sales[[#This Row],[OrderDate]])</f>
        <v>6</v>
      </c>
      <c r="N26983">
        <f>YEAR(Sales[[#This Row],[OrderDate]])</f>
        <v>2016</v>
      </c>
      <c r="O26983" t="str">
        <f>TEXT(Sales[[#This Row],[OrderDate]],"dddd")</f>
        <v>Saturday</v>
      </c>
    </row>
    <row r="26984" spans="1:15" x14ac:dyDescent="0.25">
      <c r="A26984">
        <v>225</v>
      </c>
      <c r="B26984" s="1">
        <v>42546</v>
      </c>
      <c r="C26984">
        <v>12147</v>
      </c>
      <c r="D26984">
        <v>6</v>
      </c>
      <c r="E26984" s="2" t="s">
        <v>15705</v>
      </c>
      <c r="F26984">
        <v>2</v>
      </c>
      <c r="G26984">
        <v>1</v>
      </c>
      <c r="H26984">
        <v>8.99</v>
      </c>
      <c r="I26984">
        <v>6.9222999999999999</v>
      </c>
      <c r="J26984">
        <v>8.99</v>
      </c>
      <c r="K26984">
        <f>Sales[[#This Row],[SalesAmount]]-(Sales[[#This Row],[OrderQuantity]]*Sales[[#This Row],[TotalProductCost]])</f>
        <v>2.0677000000000003</v>
      </c>
      <c r="L26984">
        <f>DAY(Sales[[#This Row],[OrderDate]])</f>
        <v>25</v>
      </c>
      <c r="M26984">
        <f>MONTH(Sales[[#This Row],[OrderDate]])</f>
        <v>6</v>
      </c>
      <c r="N26984">
        <f>YEAR(Sales[[#This Row],[OrderDate]])</f>
        <v>2016</v>
      </c>
      <c r="O26984" t="str">
        <f>TEXT(Sales[[#This Row],[OrderDate]],"dddd")</f>
        <v>Saturday</v>
      </c>
    </row>
    <row r="26985" spans="1:15" x14ac:dyDescent="0.25">
      <c r="A26985">
        <v>528</v>
      </c>
      <c r="B26985" s="1">
        <v>42546</v>
      </c>
      <c r="C26985">
        <v>15505</v>
      </c>
      <c r="D26985">
        <v>1</v>
      </c>
      <c r="E26985" s="2" t="s">
        <v>15706</v>
      </c>
      <c r="F26985">
        <v>1</v>
      </c>
      <c r="G26985">
        <v>1</v>
      </c>
      <c r="H26985">
        <v>4.99</v>
      </c>
      <c r="I26985">
        <v>1.8663000000000001</v>
      </c>
      <c r="J26985">
        <v>4.99</v>
      </c>
      <c r="K26985">
        <f>Sales[[#This Row],[SalesAmount]]-(Sales[[#This Row],[OrderQuantity]]*Sales[[#This Row],[TotalProductCost]])</f>
        <v>3.1237000000000004</v>
      </c>
      <c r="L26985">
        <f>DAY(Sales[[#This Row],[OrderDate]])</f>
        <v>25</v>
      </c>
      <c r="M26985">
        <f>MONTH(Sales[[#This Row],[OrderDate]])</f>
        <v>6</v>
      </c>
      <c r="N26985">
        <f>YEAR(Sales[[#This Row],[OrderDate]])</f>
        <v>2016</v>
      </c>
      <c r="O26985" t="str">
        <f>TEXT(Sales[[#This Row],[OrderDate]],"dddd")</f>
        <v>Saturday</v>
      </c>
    </row>
    <row r="26986" spans="1:15" x14ac:dyDescent="0.25">
      <c r="A26986">
        <v>480</v>
      </c>
      <c r="B26986" s="1">
        <v>42546</v>
      </c>
      <c r="C26986">
        <v>15505</v>
      </c>
      <c r="D26986">
        <v>1</v>
      </c>
      <c r="E26986" s="2" t="s">
        <v>15706</v>
      </c>
      <c r="F26986">
        <v>2</v>
      </c>
      <c r="G26986">
        <v>1</v>
      </c>
      <c r="H26986">
        <v>2.29</v>
      </c>
      <c r="I26986">
        <v>0.85650000000000004</v>
      </c>
      <c r="J26986">
        <v>2.29</v>
      </c>
      <c r="K26986">
        <f>Sales[[#This Row],[SalesAmount]]-(Sales[[#This Row],[OrderQuantity]]*Sales[[#This Row],[TotalProductCost]])</f>
        <v>1.4335</v>
      </c>
      <c r="L26986">
        <f>DAY(Sales[[#This Row],[OrderDate]])</f>
        <v>25</v>
      </c>
      <c r="M26986">
        <f>MONTH(Sales[[#This Row],[OrderDate]])</f>
        <v>6</v>
      </c>
      <c r="N26986">
        <f>YEAR(Sales[[#This Row],[OrderDate]])</f>
        <v>2016</v>
      </c>
      <c r="O26986" t="str">
        <f>TEXT(Sales[[#This Row],[OrderDate]],"dddd")</f>
        <v>Saturday</v>
      </c>
    </row>
    <row r="26987" spans="1:15" x14ac:dyDescent="0.25">
      <c r="A26987">
        <v>477</v>
      </c>
      <c r="B26987" s="1">
        <v>42546</v>
      </c>
      <c r="C26987">
        <v>16242</v>
      </c>
      <c r="D26987">
        <v>4</v>
      </c>
      <c r="E26987" s="2" t="s">
        <v>15707</v>
      </c>
      <c r="F26987">
        <v>1</v>
      </c>
      <c r="G26987">
        <v>1</v>
      </c>
      <c r="H26987">
        <v>4.99</v>
      </c>
      <c r="I26987">
        <v>1.8663000000000001</v>
      </c>
      <c r="J26987">
        <v>4.99</v>
      </c>
      <c r="K26987">
        <f>Sales[[#This Row],[SalesAmount]]-(Sales[[#This Row],[OrderQuantity]]*Sales[[#This Row],[TotalProductCost]])</f>
        <v>3.1237000000000004</v>
      </c>
      <c r="L26987">
        <f>DAY(Sales[[#This Row],[OrderDate]])</f>
        <v>25</v>
      </c>
      <c r="M26987">
        <f>MONTH(Sales[[#This Row],[OrderDate]])</f>
        <v>6</v>
      </c>
      <c r="N26987">
        <f>YEAR(Sales[[#This Row],[OrderDate]])</f>
        <v>2016</v>
      </c>
      <c r="O26987" t="str">
        <f>TEXT(Sales[[#This Row],[OrderDate]],"dddd")</f>
        <v>Saturday</v>
      </c>
    </row>
    <row r="26988" spans="1:15" x14ac:dyDescent="0.25">
      <c r="A26988">
        <v>480</v>
      </c>
      <c r="B26988" s="1">
        <v>42546</v>
      </c>
      <c r="C26988">
        <v>16242</v>
      </c>
      <c r="D26988">
        <v>4</v>
      </c>
      <c r="E26988" s="2" t="s">
        <v>15707</v>
      </c>
      <c r="F26988">
        <v>2</v>
      </c>
      <c r="G26988">
        <v>1</v>
      </c>
      <c r="H26988">
        <v>2.29</v>
      </c>
      <c r="I26988">
        <v>0.85650000000000004</v>
      </c>
      <c r="J26988">
        <v>2.29</v>
      </c>
      <c r="K26988">
        <f>Sales[[#This Row],[SalesAmount]]-(Sales[[#This Row],[OrderQuantity]]*Sales[[#This Row],[TotalProductCost]])</f>
        <v>1.4335</v>
      </c>
      <c r="L26988">
        <f>DAY(Sales[[#This Row],[OrderDate]])</f>
        <v>25</v>
      </c>
      <c r="M26988">
        <f>MONTH(Sales[[#This Row],[OrderDate]])</f>
        <v>6</v>
      </c>
      <c r="N26988">
        <f>YEAR(Sales[[#This Row],[OrderDate]])</f>
        <v>2016</v>
      </c>
      <c r="O26988" t="str">
        <f>TEXT(Sales[[#This Row],[OrderDate]],"dddd")</f>
        <v>Saturday</v>
      </c>
    </row>
    <row r="26989" spans="1:15" x14ac:dyDescent="0.25">
      <c r="A26989">
        <v>540</v>
      </c>
      <c r="B26989" s="1">
        <v>42546</v>
      </c>
      <c r="C26989">
        <v>15681</v>
      </c>
      <c r="D26989">
        <v>10</v>
      </c>
      <c r="E26989" s="2" t="s">
        <v>15708</v>
      </c>
      <c r="F26989">
        <v>1</v>
      </c>
      <c r="G26989">
        <v>1</v>
      </c>
      <c r="H26989">
        <v>32.6</v>
      </c>
      <c r="I26989">
        <v>12.192399999999999</v>
      </c>
      <c r="J26989">
        <v>32.6</v>
      </c>
      <c r="K26989">
        <f>Sales[[#This Row],[SalesAmount]]-(Sales[[#This Row],[OrderQuantity]]*Sales[[#This Row],[TotalProductCost]])</f>
        <v>20.407600000000002</v>
      </c>
      <c r="L26989">
        <f>DAY(Sales[[#This Row],[OrderDate]])</f>
        <v>25</v>
      </c>
      <c r="M26989">
        <f>MONTH(Sales[[#This Row],[OrderDate]])</f>
        <v>6</v>
      </c>
      <c r="N26989">
        <f>YEAR(Sales[[#This Row],[OrderDate]])</f>
        <v>2016</v>
      </c>
      <c r="O26989" t="str">
        <f>TEXT(Sales[[#This Row],[OrderDate]],"dddd")</f>
        <v>Saturday</v>
      </c>
    </row>
    <row r="26990" spans="1:15" x14ac:dyDescent="0.25">
      <c r="A26990">
        <v>529</v>
      </c>
      <c r="B26990" s="1">
        <v>42546</v>
      </c>
      <c r="C26990">
        <v>15681</v>
      </c>
      <c r="D26990">
        <v>10</v>
      </c>
      <c r="E26990" s="2" t="s">
        <v>15708</v>
      </c>
      <c r="F26990">
        <v>2</v>
      </c>
      <c r="G26990">
        <v>1</v>
      </c>
      <c r="H26990">
        <v>3.99</v>
      </c>
      <c r="I26990">
        <v>1.4923</v>
      </c>
      <c r="J26990">
        <v>3.99</v>
      </c>
      <c r="K26990">
        <f>Sales[[#This Row],[SalesAmount]]-(Sales[[#This Row],[OrderQuantity]]*Sales[[#This Row],[TotalProductCost]])</f>
        <v>2.4977</v>
      </c>
      <c r="L26990">
        <f>DAY(Sales[[#This Row],[OrderDate]])</f>
        <v>25</v>
      </c>
      <c r="M26990">
        <f>MONTH(Sales[[#This Row],[OrderDate]])</f>
        <v>6</v>
      </c>
      <c r="N26990">
        <f>YEAR(Sales[[#This Row],[OrderDate]])</f>
        <v>2016</v>
      </c>
      <c r="O26990" t="str">
        <f>TEXT(Sales[[#This Row],[OrderDate]],"dddd")</f>
        <v>Saturday</v>
      </c>
    </row>
    <row r="26991" spans="1:15" x14ac:dyDescent="0.25">
      <c r="A26991">
        <v>217</v>
      </c>
      <c r="B26991" s="1">
        <v>42546</v>
      </c>
      <c r="C26991">
        <v>15681</v>
      </c>
      <c r="D26991">
        <v>10</v>
      </c>
      <c r="E26991" s="2" t="s">
        <v>15708</v>
      </c>
      <c r="F26991">
        <v>3</v>
      </c>
      <c r="G26991">
        <v>1</v>
      </c>
      <c r="H26991">
        <v>34.99</v>
      </c>
      <c r="I26991">
        <v>13.0863</v>
      </c>
      <c r="J26991">
        <v>34.99</v>
      </c>
      <c r="K26991">
        <f>Sales[[#This Row],[SalesAmount]]-(Sales[[#This Row],[OrderQuantity]]*Sales[[#This Row],[TotalProductCost]])</f>
        <v>21.903700000000001</v>
      </c>
      <c r="L26991">
        <f>DAY(Sales[[#This Row],[OrderDate]])</f>
        <v>25</v>
      </c>
      <c r="M26991">
        <f>MONTH(Sales[[#This Row],[OrderDate]])</f>
        <v>6</v>
      </c>
      <c r="N26991">
        <f>YEAR(Sales[[#This Row],[OrderDate]])</f>
        <v>2016</v>
      </c>
      <c r="O26991" t="str">
        <f>TEXT(Sales[[#This Row],[OrderDate]],"dddd")</f>
        <v>Saturday</v>
      </c>
    </row>
    <row r="26992" spans="1:15" x14ac:dyDescent="0.25">
      <c r="A26992">
        <v>475</v>
      </c>
      <c r="B26992" s="1">
        <v>42546</v>
      </c>
      <c r="C26992">
        <v>28545</v>
      </c>
      <c r="D26992">
        <v>7</v>
      </c>
      <c r="E26992" s="2" t="s">
        <v>15709</v>
      </c>
      <c r="F26992">
        <v>1</v>
      </c>
      <c r="G26992">
        <v>1</v>
      </c>
      <c r="H26992">
        <v>69.989999999999995</v>
      </c>
      <c r="I26992">
        <v>26.176300000000001</v>
      </c>
      <c r="J26992">
        <v>69.989999999999995</v>
      </c>
      <c r="K26992">
        <f>Sales[[#This Row],[SalesAmount]]-(Sales[[#This Row],[OrderQuantity]]*Sales[[#This Row],[TotalProductCost]])</f>
        <v>43.813699999999997</v>
      </c>
      <c r="L26992">
        <f>DAY(Sales[[#This Row],[OrderDate]])</f>
        <v>25</v>
      </c>
      <c r="M26992">
        <f>MONTH(Sales[[#This Row],[OrderDate]])</f>
        <v>6</v>
      </c>
      <c r="N26992">
        <f>YEAR(Sales[[#This Row],[OrderDate]])</f>
        <v>2016</v>
      </c>
      <c r="O26992" t="str">
        <f>TEXT(Sales[[#This Row],[OrderDate]],"dddd")</f>
        <v>Saturday</v>
      </c>
    </row>
    <row r="26993" spans="1:15" x14ac:dyDescent="0.25">
      <c r="A26993">
        <v>489</v>
      </c>
      <c r="B26993" s="1">
        <v>42546</v>
      </c>
      <c r="C26993">
        <v>28545</v>
      </c>
      <c r="D26993">
        <v>7</v>
      </c>
      <c r="E26993" s="2" t="s">
        <v>15709</v>
      </c>
      <c r="F26993">
        <v>2</v>
      </c>
      <c r="G26993">
        <v>1</v>
      </c>
      <c r="H26993">
        <v>53.99</v>
      </c>
      <c r="I26993">
        <v>41.572299999999998</v>
      </c>
      <c r="J26993">
        <v>53.99</v>
      </c>
      <c r="K26993">
        <f>Sales[[#This Row],[SalesAmount]]-(Sales[[#This Row],[OrderQuantity]]*Sales[[#This Row],[TotalProductCost]])</f>
        <v>12.417700000000004</v>
      </c>
      <c r="L26993">
        <f>DAY(Sales[[#This Row],[OrderDate]])</f>
        <v>25</v>
      </c>
      <c r="M26993">
        <f>MONTH(Sales[[#This Row],[OrderDate]])</f>
        <v>6</v>
      </c>
      <c r="N26993">
        <f>YEAR(Sales[[#This Row],[OrderDate]])</f>
        <v>2016</v>
      </c>
      <c r="O26993" t="str">
        <f>TEXT(Sales[[#This Row],[OrderDate]],"dddd")</f>
        <v>Saturday</v>
      </c>
    </row>
    <row r="26994" spans="1:15" x14ac:dyDescent="0.25">
      <c r="A26994">
        <v>225</v>
      </c>
      <c r="B26994" s="1">
        <v>42546</v>
      </c>
      <c r="C26994">
        <v>28545</v>
      </c>
      <c r="D26994">
        <v>7</v>
      </c>
      <c r="E26994" s="2" t="s">
        <v>15709</v>
      </c>
      <c r="F26994">
        <v>3</v>
      </c>
      <c r="G26994">
        <v>1</v>
      </c>
      <c r="H26994">
        <v>8.99</v>
      </c>
      <c r="I26994">
        <v>6.9222999999999999</v>
      </c>
      <c r="J26994">
        <v>8.99</v>
      </c>
      <c r="K26994">
        <f>Sales[[#This Row],[SalesAmount]]-(Sales[[#This Row],[OrderQuantity]]*Sales[[#This Row],[TotalProductCost]])</f>
        <v>2.0677000000000003</v>
      </c>
      <c r="L26994">
        <f>DAY(Sales[[#This Row],[OrderDate]])</f>
        <v>25</v>
      </c>
      <c r="M26994">
        <f>MONTH(Sales[[#This Row],[OrderDate]])</f>
        <v>6</v>
      </c>
      <c r="N26994">
        <f>YEAR(Sales[[#This Row],[OrderDate]])</f>
        <v>2016</v>
      </c>
      <c r="O26994" t="str">
        <f>TEXT(Sales[[#This Row],[OrderDate]],"dddd")</f>
        <v>Saturday</v>
      </c>
    </row>
    <row r="26995" spans="1:15" x14ac:dyDescent="0.25">
      <c r="A26995">
        <v>489</v>
      </c>
      <c r="B26995" s="1">
        <v>42546</v>
      </c>
      <c r="C26995">
        <v>26367</v>
      </c>
      <c r="D26995">
        <v>7</v>
      </c>
      <c r="E26995" s="2" t="s">
        <v>15710</v>
      </c>
      <c r="F26995">
        <v>1</v>
      </c>
      <c r="G26995">
        <v>1</v>
      </c>
      <c r="H26995">
        <v>53.99</v>
      </c>
      <c r="I26995">
        <v>41.572299999999998</v>
      </c>
      <c r="J26995">
        <v>53.99</v>
      </c>
      <c r="K26995">
        <f>Sales[[#This Row],[SalesAmount]]-(Sales[[#This Row],[OrderQuantity]]*Sales[[#This Row],[TotalProductCost]])</f>
        <v>12.417700000000004</v>
      </c>
      <c r="L26995">
        <f>DAY(Sales[[#This Row],[OrderDate]])</f>
        <v>25</v>
      </c>
      <c r="M26995">
        <f>MONTH(Sales[[#This Row],[OrderDate]])</f>
        <v>6</v>
      </c>
      <c r="N26995">
        <f>YEAR(Sales[[#This Row],[OrderDate]])</f>
        <v>2016</v>
      </c>
      <c r="O26995" t="str">
        <f>TEXT(Sales[[#This Row],[OrderDate]],"dddd")</f>
        <v>Saturday</v>
      </c>
    </row>
    <row r="26996" spans="1:15" x14ac:dyDescent="0.25">
      <c r="A26996">
        <v>467</v>
      </c>
      <c r="B26996" s="1">
        <v>42546</v>
      </c>
      <c r="C26996">
        <v>26367</v>
      </c>
      <c r="D26996">
        <v>7</v>
      </c>
      <c r="E26996" s="2" t="s">
        <v>15710</v>
      </c>
      <c r="F26996">
        <v>2</v>
      </c>
      <c r="G26996">
        <v>1</v>
      </c>
      <c r="H26996">
        <v>24.49</v>
      </c>
      <c r="I26996">
        <v>9.1593</v>
      </c>
      <c r="J26996">
        <v>24.49</v>
      </c>
      <c r="K26996">
        <f>Sales[[#This Row],[SalesAmount]]-(Sales[[#This Row],[OrderQuantity]]*Sales[[#This Row],[TotalProductCost]])</f>
        <v>15.330699999999998</v>
      </c>
      <c r="L26996">
        <f>DAY(Sales[[#This Row],[OrderDate]])</f>
        <v>25</v>
      </c>
      <c r="M26996">
        <f>MONTH(Sales[[#This Row],[OrderDate]])</f>
        <v>6</v>
      </c>
      <c r="N26996">
        <f>YEAR(Sales[[#This Row],[OrderDate]])</f>
        <v>2016</v>
      </c>
      <c r="O26996" t="str">
        <f>TEXT(Sales[[#This Row],[OrderDate]],"dddd")</f>
        <v>Saturday</v>
      </c>
    </row>
    <row r="26997" spans="1:15" x14ac:dyDescent="0.25">
      <c r="A26997">
        <v>538</v>
      </c>
      <c r="B26997" s="1">
        <v>42546</v>
      </c>
      <c r="C26997">
        <v>21058</v>
      </c>
      <c r="D26997">
        <v>7</v>
      </c>
      <c r="E26997" s="2" t="s">
        <v>15711</v>
      </c>
      <c r="F26997">
        <v>1</v>
      </c>
      <c r="G26997">
        <v>1</v>
      </c>
      <c r="H26997">
        <v>21.49</v>
      </c>
      <c r="I26997">
        <v>8.0373000000000001</v>
      </c>
      <c r="J26997">
        <v>21.49</v>
      </c>
      <c r="K26997">
        <f>Sales[[#This Row],[SalesAmount]]-(Sales[[#This Row],[OrderQuantity]]*Sales[[#This Row],[TotalProductCost]])</f>
        <v>13.452699999999998</v>
      </c>
      <c r="L26997">
        <f>DAY(Sales[[#This Row],[OrderDate]])</f>
        <v>25</v>
      </c>
      <c r="M26997">
        <f>MONTH(Sales[[#This Row],[OrderDate]])</f>
        <v>6</v>
      </c>
      <c r="N26997">
        <f>YEAR(Sales[[#This Row],[OrderDate]])</f>
        <v>2016</v>
      </c>
      <c r="O26997" t="str">
        <f>TEXT(Sales[[#This Row],[OrderDate]],"dddd")</f>
        <v>Saturday</v>
      </c>
    </row>
    <row r="26998" spans="1:15" x14ac:dyDescent="0.25">
      <c r="A26998">
        <v>529</v>
      </c>
      <c r="B26998" s="1">
        <v>42546</v>
      </c>
      <c r="C26998">
        <v>21058</v>
      </c>
      <c r="D26998">
        <v>7</v>
      </c>
      <c r="E26998" s="2" t="s">
        <v>15711</v>
      </c>
      <c r="F26998">
        <v>2</v>
      </c>
      <c r="G26998">
        <v>1</v>
      </c>
      <c r="H26998">
        <v>3.99</v>
      </c>
      <c r="I26998">
        <v>1.4923</v>
      </c>
      <c r="J26998">
        <v>3.99</v>
      </c>
      <c r="K26998">
        <f>Sales[[#This Row],[SalesAmount]]-(Sales[[#This Row],[OrderQuantity]]*Sales[[#This Row],[TotalProductCost]])</f>
        <v>2.4977</v>
      </c>
      <c r="L26998">
        <f>DAY(Sales[[#This Row],[OrderDate]])</f>
        <v>25</v>
      </c>
      <c r="M26998">
        <f>MONTH(Sales[[#This Row],[OrderDate]])</f>
        <v>6</v>
      </c>
      <c r="N26998">
        <f>YEAR(Sales[[#This Row],[OrderDate]])</f>
        <v>2016</v>
      </c>
      <c r="O26998" t="str">
        <f>TEXT(Sales[[#This Row],[OrderDate]],"dddd")</f>
        <v>Saturday</v>
      </c>
    </row>
    <row r="26999" spans="1:15" x14ac:dyDescent="0.25">
      <c r="A26999">
        <v>225</v>
      </c>
      <c r="B26999" s="1">
        <v>42546</v>
      </c>
      <c r="C26999">
        <v>21058</v>
      </c>
      <c r="D26999">
        <v>7</v>
      </c>
      <c r="E26999" s="2" t="s">
        <v>15711</v>
      </c>
      <c r="F26999">
        <v>3</v>
      </c>
      <c r="G26999">
        <v>1</v>
      </c>
      <c r="H26999">
        <v>8.99</v>
      </c>
      <c r="I26999">
        <v>6.9222999999999999</v>
      </c>
      <c r="J26999">
        <v>8.99</v>
      </c>
      <c r="K26999">
        <f>Sales[[#This Row],[SalesAmount]]-(Sales[[#This Row],[OrderQuantity]]*Sales[[#This Row],[TotalProductCost]])</f>
        <v>2.0677000000000003</v>
      </c>
      <c r="L26999">
        <f>DAY(Sales[[#This Row],[OrderDate]])</f>
        <v>25</v>
      </c>
      <c r="M26999">
        <f>MONTH(Sales[[#This Row],[OrderDate]])</f>
        <v>6</v>
      </c>
      <c r="N26999">
        <f>YEAR(Sales[[#This Row],[OrderDate]])</f>
        <v>2016</v>
      </c>
      <c r="O26999" t="str">
        <f>TEXT(Sales[[#This Row],[OrderDate]],"dddd")</f>
        <v>Saturday</v>
      </c>
    </row>
    <row r="27000" spans="1:15" x14ac:dyDescent="0.25">
      <c r="A27000">
        <v>217</v>
      </c>
      <c r="B27000" s="1">
        <v>42546</v>
      </c>
      <c r="C27000">
        <v>21058</v>
      </c>
      <c r="D27000">
        <v>7</v>
      </c>
      <c r="E27000" s="2" t="s">
        <v>15711</v>
      </c>
      <c r="F27000">
        <v>4</v>
      </c>
      <c r="G27000">
        <v>1</v>
      </c>
      <c r="H27000">
        <v>34.99</v>
      </c>
      <c r="I27000">
        <v>13.0863</v>
      </c>
      <c r="J27000">
        <v>34.99</v>
      </c>
      <c r="K27000">
        <f>Sales[[#This Row],[SalesAmount]]-(Sales[[#This Row],[OrderQuantity]]*Sales[[#This Row],[TotalProductCost]])</f>
        <v>21.903700000000001</v>
      </c>
      <c r="L27000">
        <f>DAY(Sales[[#This Row],[OrderDate]])</f>
        <v>25</v>
      </c>
      <c r="M27000">
        <f>MONTH(Sales[[#This Row],[OrderDate]])</f>
        <v>6</v>
      </c>
      <c r="N27000">
        <f>YEAR(Sales[[#This Row],[OrderDate]])</f>
        <v>2016</v>
      </c>
      <c r="O27000" t="str">
        <f>TEXT(Sales[[#This Row],[OrderDate]],"dddd")</f>
        <v>Saturday</v>
      </c>
    </row>
    <row r="27001" spans="1:15" x14ac:dyDescent="0.25">
      <c r="A27001">
        <v>529</v>
      </c>
      <c r="B27001" s="1">
        <v>42546</v>
      </c>
      <c r="C27001">
        <v>24556</v>
      </c>
      <c r="D27001">
        <v>7</v>
      </c>
      <c r="E27001" s="2" t="s">
        <v>15712</v>
      </c>
      <c r="F27001">
        <v>1</v>
      </c>
      <c r="G27001">
        <v>1</v>
      </c>
      <c r="H27001">
        <v>3.99</v>
      </c>
      <c r="I27001">
        <v>1.4923</v>
      </c>
      <c r="J27001">
        <v>3.99</v>
      </c>
      <c r="K27001">
        <f>Sales[[#This Row],[SalesAmount]]-(Sales[[#This Row],[OrderQuantity]]*Sales[[#This Row],[TotalProductCost]])</f>
        <v>2.4977</v>
      </c>
      <c r="L27001">
        <f>DAY(Sales[[#This Row],[OrderDate]])</f>
        <v>25</v>
      </c>
      <c r="M27001">
        <f>MONTH(Sales[[#This Row],[OrderDate]])</f>
        <v>6</v>
      </c>
      <c r="N27001">
        <f>YEAR(Sales[[#This Row],[OrderDate]])</f>
        <v>2016</v>
      </c>
      <c r="O27001" t="str">
        <f>TEXT(Sales[[#This Row],[OrderDate]],"dddd")</f>
        <v>Saturday</v>
      </c>
    </row>
    <row r="27002" spans="1:15" x14ac:dyDescent="0.25">
      <c r="A27002">
        <v>480</v>
      </c>
      <c r="B27002" s="1">
        <v>42546</v>
      </c>
      <c r="C27002">
        <v>24556</v>
      </c>
      <c r="D27002">
        <v>7</v>
      </c>
      <c r="E27002" s="2" t="s">
        <v>15712</v>
      </c>
      <c r="F27002">
        <v>2</v>
      </c>
      <c r="G27002">
        <v>1</v>
      </c>
      <c r="H27002">
        <v>2.29</v>
      </c>
      <c r="I27002">
        <v>0.85650000000000004</v>
      </c>
      <c r="J27002">
        <v>2.29</v>
      </c>
      <c r="K27002">
        <f>Sales[[#This Row],[SalesAmount]]-(Sales[[#This Row],[OrderQuantity]]*Sales[[#This Row],[TotalProductCost]])</f>
        <v>1.4335</v>
      </c>
      <c r="L27002">
        <f>DAY(Sales[[#This Row],[OrderDate]])</f>
        <v>25</v>
      </c>
      <c r="M27002">
        <f>MONTH(Sales[[#This Row],[OrderDate]])</f>
        <v>6</v>
      </c>
      <c r="N27002">
        <f>YEAR(Sales[[#This Row],[OrderDate]])</f>
        <v>2016</v>
      </c>
      <c r="O27002" t="str">
        <f>TEXT(Sales[[#This Row],[OrderDate]],"dddd")</f>
        <v>Saturday</v>
      </c>
    </row>
    <row r="27003" spans="1:15" x14ac:dyDescent="0.25">
      <c r="A27003">
        <v>529</v>
      </c>
      <c r="B27003" s="1">
        <v>42546</v>
      </c>
      <c r="C27003">
        <v>24543</v>
      </c>
      <c r="D27003">
        <v>7</v>
      </c>
      <c r="E27003" s="2" t="s">
        <v>15713</v>
      </c>
      <c r="F27003">
        <v>1</v>
      </c>
      <c r="G27003">
        <v>1</v>
      </c>
      <c r="H27003">
        <v>3.99</v>
      </c>
      <c r="I27003">
        <v>1.4923</v>
      </c>
      <c r="J27003">
        <v>3.99</v>
      </c>
      <c r="K27003">
        <f>Sales[[#This Row],[SalesAmount]]-(Sales[[#This Row],[OrderQuantity]]*Sales[[#This Row],[TotalProductCost]])</f>
        <v>2.4977</v>
      </c>
      <c r="L27003">
        <f>DAY(Sales[[#This Row],[OrderDate]])</f>
        <v>25</v>
      </c>
      <c r="M27003">
        <f>MONTH(Sales[[#This Row],[OrderDate]])</f>
        <v>6</v>
      </c>
      <c r="N27003">
        <f>YEAR(Sales[[#This Row],[OrderDate]])</f>
        <v>2016</v>
      </c>
      <c r="O27003" t="str">
        <f>TEXT(Sales[[#This Row],[OrderDate]],"dddd")</f>
        <v>Saturday</v>
      </c>
    </row>
    <row r="27004" spans="1:15" x14ac:dyDescent="0.25">
      <c r="A27004">
        <v>228</v>
      </c>
      <c r="B27004" s="1">
        <v>42546</v>
      </c>
      <c r="C27004">
        <v>24543</v>
      </c>
      <c r="D27004">
        <v>7</v>
      </c>
      <c r="E27004" s="2" t="s">
        <v>15713</v>
      </c>
      <c r="F27004">
        <v>2</v>
      </c>
      <c r="G27004">
        <v>1</v>
      </c>
      <c r="H27004">
        <v>49.99</v>
      </c>
      <c r="I27004">
        <v>38.4923</v>
      </c>
      <c r="J27004">
        <v>49.99</v>
      </c>
      <c r="K27004">
        <f>Sales[[#This Row],[SalesAmount]]-(Sales[[#This Row],[OrderQuantity]]*Sales[[#This Row],[TotalProductCost]])</f>
        <v>11.497700000000002</v>
      </c>
      <c r="L27004">
        <f>DAY(Sales[[#This Row],[OrderDate]])</f>
        <v>25</v>
      </c>
      <c r="M27004">
        <f>MONTH(Sales[[#This Row],[OrderDate]])</f>
        <v>6</v>
      </c>
      <c r="N27004">
        <f>YEAR(Sales[[#This Row],[OrderDate]])</f>
        <v>2016</v>
      </c>
      <c r="O27004" t="str">
        <f>TEXT(Sales[[#This Row],[OrderDate]],"dddd")</f>
        <v>Saturday</v>
      </c>
    </row>
    <row r="27005" spans="1:15" x14ac:dyDescent="0.25">
      <c r="A27005">
        <v>530</v>
      </c>
      <c r="B27005" s="1">
        <v>42546</v>
      </c>
      <c r="C27005">
        <v>16591</v>
      </c>
      <c r="D27005">
        <v>10</v>
      </c>
      <c r="E27005" s="2" t="s">
        <v>15714</v>
      </c>
      <c r="F27005">
        <v>1</v>
      </c>
      <c r="G27005">
        <v>1</v>
      </c>
      <c r="H27005">
        <v>4.99</v>
      </c>
      <c r="I27005">
        <v>1.8663000000000001</v>
      </c>
      <c r="J27005">
        <v>4.99</v>
      </c>
      <c r="K27005">
        <f>Sales[[#This Row],[SalesAmount]]-(Sales[[#This Row],[OrderQuantity]]*Sales[[#This Row],[TotalProductCost]])</f>
        <v>3.1237000000000004</v>
      </c>
      <c r="L27005">
        <f>DAY(Sales[[#This Row],[OrderDate]])</f>
        <v>25</v>
      </c>
      <c r="M27005">
        <f>MONTH(Sales[[#This Row],[OrderDate]])</f>
        <v>6</v>
      </c>
      <c r="N27005">
        <f>YEAR(Sales[[#This Row],[OrderDate]])</f>
        <v>2016</v>
      </c>
      <c r="O27005" t="str">
        <f>TEXT(Sales[[#This Row],[OrderDate]],"dddd")</f>
        <v>Saturday</v>
      </c>
    </row>
    <row r="27006" spans="1:15" x14ac:dyDescent="0.25">
      <c r="A27006">
        <v>530</v>
      </c>
      <c r="B27006" s="1">
        <v>42546</v>
      </c>
      <c r="C27006">
        <v>13566</v>
      </c>
      <c r="D27006">
        <v>8</v>
      </c>
      <c r="E27006" s="2" t="s">
        <v>15715</v>
      </c>
      <c r="F27006">
        <v>1</v>
      </c>
      <c r="G27006">
        <v>1</v>
      </c>
      <c r="H27006">
        <v>4.99</v>
      </c>
      <c r="I27006">
        <v>1.8663000000000001</v>
      </c>
      <c r="J27006">
        <v>4.99</v>
      </c>
      <c r="K27006">
        <f>Sales[[#This Row],[SalesAmount]]-(Sales[[#This Row],[OrderQuantity]]*Sales[[#This Row],[TotalProductCost]])</f>
        <v>3.1237000000000004</v>
      </c>
      <c r="L27006">
        <f>DAY(Sales[[#This Row],[OrderDate]])</f>
        <v>25</v>
      </c>
      <c r="M27006">
        <f>MONTH(Sales[[#This Row],[OrderDate]])</f>
        <v>6</v>
      </c>
      <c r="N27006">
        <f>YEAR(Sales[[#This Row],[OrderDate]])</f>
        <v>2016</v>
      </c>
      <c r="O27006" t="str">
        <f>TEXT(Sales[[#This Row],[OrderDate]],"dddd")</f>
        <v>Saturday</v>
      </c>
    </row>
    <row r="27007" spans="1:15" x14ac:dyDescent="0.25">
      <c r="A27007">
        <v>225</v>
      </c>
      <c r="B27007" s="1">
        <v>42546</v>
      </c>
      <c r="C27007">
        <v>13566</v>
      </c>
      <c r="D27007">
        <v>8</v>
      </c>
      <c r="E27007" s="2" t="s">
        <v>15715</v>
      </c>
      <c r="F27007">
        <v>2</v>
      </c>
      <c r="G27007">
        <v>1</v>
      </c>
      <c r="H27007">
        <v>8.99</v>
      </c>
      <c r="I27007">
        <v>6.9222999999999999</v>
      </c>
      <c r="J27007">
        <v>8.99</v>
      </c>
      <c r="K27007">
        <f>Sales[[#This Row],[SalesAmount]]-(Sales[[#This Row],[OrderQuantity]]*Sales[[#This Row],[TotalProductCost]])</f>
        <v>2.0677000000000003</v>
      </c>
      <c r="L27007">
        <f>DAY(Sales[[#This Row],[OrderDate]])</f>
        <v>25</v>
      </c>
      <c r="M27007">
        <f>MONTH(Sales[[#This Row],[OrderDate]])</f>
        <v>6</v>
      </c>
      <c r="N27007">
        <f>YEAR(Sales[[#This Row],[OrderDate]])</f>
        <v>2016</v>
      </c>
      <c r="O27007" t="str">
        <f>TEXT(Sales[[#This Row],[OrderDate]],"dddd")</f>
        <v>Saturday</v>
      </c>
    </row>
    <row r="27008" spans="1:15" x14ac:dyDescent="0.25">
      <c r="A27008">
        <v>537</v>
      </c>
      <c r="B27008" s="1">
        <v>42546</v>
      </c>
      <c r="C27008">
        <v>14574</v>
      </c>
      <c r="D27008">
        <v>6</v>
      </c>
      <c r="E27008" s="2" t="s">
        <v>15716</v>
      </c>
      <c r="F27008">
        <v>1</v>
      </c>
      <c r="G27008">
        <v>1</v>
      </c>
      <c r="H27008">
        <v>35</v>
      </c>
      <c r="I27008">
        <v>13.09</v>
      </c>
      <c r="J27008">
        <v>35</v>
      </c>
      <c r="K27008">
        <f>Sales[[#This Row],[SalesAmount]]-(Sales[[#This Row],[OrderQuantity]]*Sales[[#This Row],[TotalProductCost]])</f>
        <v>21.91</v>
      </c>
      <c r="L27008">
        <f>DAY(Sales[[#This Row],[OrderDate]])</f>
        <v>25</v>
      </c>
      <c r="M27008">
        <f>MONTH(Sales[[#This Row],[OrderDate]])</f>
        <v>6</v>
      </c>
      <c r="N27008">
        <f>YEAR(Sales[[#This Row],[OrderDate]])</f>
        <v>2016</v>
      </c>
      <c r="O27008" t="str">
        <f>TEXT(Sales[[#This Row],[OrderDate]],"dddd")</f>
        <v>Saturday</v>
      </c>
    </row>
    <row r="27009" spans="1:15" x14ac:dyDescent="0.25">
      <c r="A27009">
        <v>528</v>
      </c>
      <c r="B27009" s="1">
        <v>42546</v>
      </c>
      <c r="C27009">
        <v>14574</v>
      </c>
      <c r="D27009">
        <v>6</v>
      </c>
      <c r="E27009" s="2" t="s">
        <v>15716</v>
      </c>
      <c r="F27009">
        <v>2</v>
      </c>
      <c r="G27009">
        <v>1</v>
      </c>
      <c r="H27009">
        <v>4.99</v>
      </c>
      <c r="I27009">
        <v>1.8663000000000001</v>
      </c>
      <c r="J27009">
        <v>4.99</v>
      </c>
      <c r="K27009">
        <f>Sales[[#This Row],[SalesAmount]]-(Sales[[#This Row],[OrderQuantity]]*Sales[[#This Row],[TotalProductCost]])</f>
        <v>3.1237000000000004</v>
      </c>
      <c r="L27009">
        <f>DAY(Sales[[#This Row],[OrderDate]])</f>
        <v>25</v>
      </c>
      <c r="M27009">
        <f>MONTH(Sales[[#This Row],[OrderDate]])</f>
        <v>6</v>
      </c>
      <c r="N27009">
        <f>YEAR(Sales[[#This Row],[OrderDate]])</f>
        <v>2016</v>
      </c>
      <c r="O27009" t="str">
        <f>TEXT(Sales[[#This Row],[OrderDate]],"dddd")</f>
        <v>Saturday</v>
      </c>
    </row>
    <row r="27010" spans="1:15" x14ac:dyDescent="0.25">
      <c r="A27010">
        <v>485</v>
      </c>
      <c r="B27010" s="1">
        <v>42546</v>
      </c>
      <c r="C27010">
        <v>14574</v>
      </c>
      <c r="D27010">
        <v>6</v>
      </c>
      <c r="E27010" s="2" t="s">
        <v>15716</v>
      </c>
      <c r="F27010">
        <v>3</v>
      </c>
      <c r="G27010">
        <v>1</v>
      </c>
      <c r="H27010">
        <v>21.98</v>
      </c>
      <c r="I27010">
        <v>8.2204999999999995</v>
      </c>
      <c r="J27010">
        <v>21.98</v>
      </c>
      <c r="K27010">
        <f>Sales[[#This Row],[SalesAmount]]-(Sales[[#This Row],[OrderQuantity]]*Sales[[#This Row],[TotalProductCost]])</f>
        <v>13.759500000000001</v>
      </c>
      <c r="L27010">
        <f>DAY(Sales[[#This Row],[OrderDate]])</f>
        <v>25</v>
      </c>
      <c r="M27010">
        <f>MONTH(Sales[[#This Row],[OrderDate]])</f>
        <v>6</v>
      </c>
      <c r="N27010">
        <f>YEAR(Sales[[#This Row],[OrderDate]])</f>
        <v>2016</v>
      </c>
      <c r="O27010" t="str">
        <f>TEXT(Sales[[#This Row],[OrderDate]],"dddd")</f>
        <v>Saturday</v>
      </c>
    </row>
    <row r="27011" spans="1:15" x14ac:dyDescent="0.25">
      <c r="A27011">
        <v>480</v>
      </c>
      <c r="B27011" s="1">
        <v>42546</v>
      </c>
      <c r="C27011">
        <v>14574</v>
      </c>
      <c r="D27011">
        <v>6</v>
      </c>
      <c r="E27011" s="2" t="s">
        <v>15716</v>
      </c>
      <c r="F27011">
        <v>4</v>
      </c>
      <c r="G27011">
        <v>1</v>
      </c>
      <c r="H27011">
        <v>2.29</v>
      </c>
      <c r="I27011">
        <v>0.85650000000000004</v>
      </c>
      <c r="J27011">
        <v>2.29</v>
      </c>
      <c r="K27011">
        <f>Sales[[#This Row],[SalesAmount]]-(Sales[[#This Row],[OrderQuantity]]*Sales[[#This Row],[TotalProductCost]])</f>
        <v>1.4335</v>
      </c>
      <c r="L27011">
        <f>DAY(Sales[[#This Row],[OrderDate]])</f>
        <v>25</v>
      </c>
      <c r="M27011">
        <f>MONTH(Sales[[#This Row],[OrderDate]])</f>
        <v>6</v>
      </c>
      <c r="N27011">
        <f>YEAR(Sales[[#This Row],[OrderDate]])</f>
        <v>2016</v>
      </c>
      <c r="O27011" t="str">
        <f>TEXT(Sales[[#This Row],[OrderDate]],"dddd")</f>
        <v>Saturday</v>
      </c>
    </row>
    <row r="27012" spans="1:15" x14ac:dyDescent="0.25">
      <c r="A27012">
        <v>485</v>
      </c>
      <c r="B27012" s="1">
        <v>42546</v>
      </c>
      <c r="C27012">
        <v>12797</v>
      </c>
      <c r="D27012">
        <v>4</v>
      </c>
      <c r="E27012" s="2" t="s">
        <v>15717</v>
      </c>
      <c r="F27012">
        <v>1</v>
      </c>
      <c r="G27012">
        <v>1</v>
      </c>
      <c r="H27012">
        <v>21.98</v>
      </c>
      <c r="I27012">
        <v>8.2204999999999995</v>
      </c>
      <c r="J27012">
        <v>21.98</v>
      </c>
      <c r="K27012">
        <f>Sales[[#This Row],[SalesAmount]]-(Sales[[#This Row],[OrderQuantity]]*Sales[[#This Row],[TotalProductCost]])</f>
        <v>13.759500000000001</v>
      </c>
      <c r="L27012">
        <f>DAY(Sales[[#This Row],[OrderDate]])</f>
        <v>25</v>
      </c>
      <c r="M27012">
        <f>MONTH(Sales[[#This Row],[OrderDate]])</f>
        <v>6</v>
      </c>
      <c r="N27012">
        <f>YEAR(Sales[[#This Row],[OrderDate]])</f>
        <v>2016</v>
      </c>
      <c r="O27012" t="str">
        <f>TEXT(Sales[[#This Row],[OrderDate]],"dddd")</f>
        <v>Saturday</v>
      </c>
    </row>
    <row r="27013" spans="1:15" x14ac:dyDescent="0.25">
      <c r="A27013">
        <v>214</v>
      </c>
      <c r="B27013" s="1">
        <v>42546</v>
      </c>
      <c r="C27013">
        <v>12797</v>
      </c>
      <c r="D27013">
        <v>4</v>
      </c>
      <c r="E27013" s="2" t="s">
        <v>15717</v>
      </c>
      <c r="F27013">
        <v>2</v>
      </c>
      <c r="G27013">
        <v>1</v>
      </c>
      <c r="H27013">
        <v>34.99</v>
      </c>
      <c r="I27013">
        <v>13.0863</v>
      </c>
      <c r="J27013">
        <v>34.99</v>
      </c>
      <c r="K27013">
        <f>Sales[[#This Row],[SalesAmount]]-(Sales[[#This Row],[OrderQuantity]]*Sales[[#This Row],[TotalProductCost]])</f>
        <v>21.903700000000001</v>
      </c>
      <c r="L27013">
        <f>DAY(Sales[[#This Row],[OrderDate]])</f>
        <v>25</v>
      </c>
      <c r="M27013">
        <f>MONTH(Sales[[#This Row],[OrderDate]])</f>
        <v>6</v>
      </c>
      <c r="N27013">
        <f>YEAR(Sales[[#This Row],[OrderDate]])</f>
        <v>2016</v>
      </c>
      <c r="O27013" t="str">
        <f>TEXT(Sales[[#This Row],[OrderDate]],"dddd")</f>
        <v>Saturday</v>
      </c>
    </row>
    <row r="27014" spans="1:15" x14ac:dyDescent="0.25">
      <c r="A27014">
        <v>489</v>
      </c>
      <c r="B27014" s="1">
        <v>42546</v>
      </c>
      <c r="C27014">
        <v>11407</v>
      </c>
      <c r="D27014">
        <v>8</v>
      </c>
      <c r="E27014" s="2" t="s">
        <v>15718</v>
      </c>
      <c r="F27014">
        <v>1</v>
      </c>
      <c r="G27014">
        <v>1</v>
      </c>
      <c r="H27014">
        <v>53.99</v>
      </c>
      <c r="I27014">
        <v>41.572299999999998</v>
      </c>
      <c r="J27014">
        <v>53.99</v>
      </c>
      <c r="K27014">
        <f>Sales[[#This Row],[SalesAmount]]-(Sales[[#This Row],[OrderQuantity]]*Sales[[#This Row],[TotalProductCost]])</f>
        <v>12.417700000000004</v>
      </c>
      <c r="L27014">
        <f>DAY(Sales[[#This Row],[OrderDate]])</f>
        <v>25</v>
      </c>
      <c r="M27014">
        <f>MONTH(Sales[[#This Row],[OrderDate]])</f>
        <v>6</v>
      </c>
      <c r="N27014">
        <f>YEAR(Sales[[#This Row],[OrderDate]])</f>
        <v>2016</v>
      </c>
      <c r="O27014" t="str">
        <f>TEXT(Sales[[#This Row],[OrderDate]],"dddd")</f>
        <v>Saturday</v>
      </c>
    </row>
    <row r="27015" spans="1:15" x14ac:dyDescent="0.25">
      <c r="A27015">
        <v>590</v>
      </c>
      <c r="B27015" s="1">
        <v>42546</v>
      </c>
      <c r="C27015">
        <v>14495</v>
      </c>
      <c r="D27015">
        <v>4</v>
      </c>
      <c r="E27015" s="2" t="s">
        <v>15719</v>
      </c>
      <c r="F27015">
        <v>1</v>
      </c>
      <c r="G27015">
        <v>1</v>
      </c>
      <c r="H27015">
        <v>769.49</v>
      </c>
      <c r="I27015">
        <v>419.77839999999998</v>
      </c>
      <c r="J27015">
        <v>769.49</v>
      </c>
      <c r="K27015">
        <f>Sales[[#This Row],[SalesAmount]]-(Sales[[#This Row],[OrderQuantity]]*Sales[[#This Row],[TotalProductCost]])</f>
        <v>349.71160000000003</v>
      </c>
      <c r="L27015">
        <f>DAY(Sales[[#This Row],[OrderDate]])</f>
        <v>25</v>
      </c>
      <c r="M27015">
        <f>MONTH(Sales[[#This Row],[OrderDate]])</f>
        <v>6</v>
      </c>
      <c r="N27015">
        <f>YEAR(Sales[[#This Row],[OrderDate]])</f>
        <v>2016</v>
      </c>
      <c r="O27015" t="str">
        <f>TEXT(Sales[[#This Row],[OrderDate]],"dddd")</f>
        <v>Saturday</v>
      </c>
    </row>
    <row r="27016" spans="1:15" x14ac:dyDescent="0.25">
      <c r="A27016">
        <v>476</v>
      </c>
      <c r="B27016" s="1">
        <v>42546</v>
      </c>
      <c r="C27016">
        <v>14495</v>
      </c>
      <c r="D27016">
        <v>4</v>
      </c>
      <c r="E27016" s="2" t="s">
        <v>15719</v>
      </c>
      <c r="F27016">
        <v>2</v>
      </c>
      <c r="G27016">
        <v>1</v>
      </c>
      <c r="H27016">
        <v>69.989999999999995</v>
      </c>
      <c r="I27016">
        <v>26.176300000000001</v>
      </c>
      <c r="J27016">
        <v>69.989999999999995</v>
      </c>
      <c r="K27016">
        <f>Sales[[#This Row],[SalesAmount]]-(Sales[[#This Row],[OrderQuantity]]*Sales[[#This Row],[TotalProductCost]])</f>
        <v>43.813699999999997</v>
      </c>
      <c r="L27016">
        <f>DAY(Sales[[#This Row],[OrderDate]])</f>
        <v>25</v>
      </c>
      <c r="M27016">
        <f>MONTH(Sales[[#This Row],[OrderDate]])</f>
        <v>6</v>
      </c>
      <c r="N27016">
        <f>YEAR(Sales[[#This Row],[OrderDate]])</f>
        <v>2016</v>
      </c>
      <c r="O27016" t="str">
        <f>TEXT(Sales[[#This Row],[OrderDate]],"dddd")</f>
        <v>Saturday</v>
      </c>
    </row>
    <row r="27017" spans="1:15" x14ac:dyDescent="0.25">
      <c r="A27017">
        <v>587</v>
      </c>
      <c r="B27017" s="1">
        <v>42546</v>
      </c>
      <c r="C27017">
        <v>14565</v>
      </c>
      <c r="D27017">
        <v>4</v>
      </c>
      <c r="E27017" s="2" t="s">
        <v>15720</v>
      </c>
      <c r="F27017">
        <v>1</v>
      </c>
      <c r="G27017">
        <v>1</v>
      </c>
      <c r="H27017">
        <v>769.49</v>
      </c>
      <c r="I27017">
        <v>419.77839999999998</v>
      </c>
      <c r="J27017">
        <v>769.49</v>
      </c>
      <c r="K27017">
        <f>Sales[[#This Row],[SalesAmount]]-(Sales[[#This Row],[OrderQuantity]]*Sales[[#This Row],[TotalProductCost]])</f>
        <v>349.71160000000003</v>
      </c>
      <c r="L27017">
        <f>DAY(Sales[[#This Row],[OrderDate]])</f>
        <v>25</v>
      </c>
      <c r="M27017">
        <f>MONTH(Sales[[#This Row],[OrderDate]])</f>
        <v>6</v>
      </c>
      <c r="N27017">
        <f>YEAR(Sales[[#This Row],[OrderDate]])</f>
        <v>2016</v>
      </c>
      <c r="O27017" t="str">
        <f>TEXT(Sales[[#This Row],[OrderDate]],"dddd")</f>
        <v>Saturday</v>
      </c>
    </row>
    <row r="27018" spans="1:15" x14ac:dyDescent="0.25">
      <c r="A27018">
        <v>217</v>
      </c>
      <c r="B27018" s="1">
        <v>42546</v>
      </c>
      <c r="C27018">
        <v>14565</v>
      </c>
      <c r="D27018">
        <v>4</v>
      </c>
      <c r="E27018" s="2" t="s">
        <v>15720</v>
      </c>
      <c r="F27018">
        <v>2</v>
      </c>
      <c r="G27018">
        <v>1</v>
      </c>
      <c r="H27018">
        <v>34.99</v>
      </c>
      <c r="I27018">
        <v>13.0863</v>
      </c>
      <c r="J27018">
        <v>34.99</v>
      </c>
      <c r="K27018">
        <f>Sales[[#This Row],[SalesAmount]]-(Sales[[#This Row],[OrderQuantity]]*Sales[[#This Row],[TotalProductCost]])</f>
        <v>21.903700000000001</v>
      </c>
      <c r="L27018">
        <f>DAY(Sales[[#This Row],[OrderDate]])</f>
        <v>25</v>
      </c>
      <c r="M27018">
        <f>MONTH(Sales[[#This Row],[OrderDate]])</f>
        <v>6</v>
      </c>
      <c r="N27018">
        <f>YEAR(Sales[[#This Row],[OrderDate]])</f>
        <v>2016</v>
      </c>
      <c r="O27018" t="str">
        <f>TEXT(Sales[[#This Row],[OrderDate]],"dddd")</f>
        <v>Saturday</v>
      </c>
    </row>
    <row r="27019" spans="1:15" x14ac:dyDescent="0.25">
      <c r="A27019">
        <v>588</v>
      </c>
      <c r="B27019" s="1">
        <v>42546</v>
      </c>
      <c r="C27019">
        <v>14386</v>
      </c>
      <c r="D27019">
        <v>4</v>
      </c>
      <c r="E27019" s="2" t="s">
        <v>15721</v>
      </c>
      <c r="F27019">
        <v>1</v>
      </c>
      <c r="G27019">
        <v>1</v>
      </c>
      <c r="H27019">
        <v>769.49</v>
      </c>
      <c r="I27019">
        <v>419.77839999999998</v>
      </c>
      <c r="J27019">
        <v>769.49</v>
      </c>
      <c r="K27019">
        <f>Sales[[#This Row],[SalesAmount]]-(Sales[[#This Row],[OrderQuantity]]*Sales[[#This Row],[TotalProductCost]])</f>
        <v>349.71160000000003</v>
      </c>
      <c r="L27019">
        <f>DAY(Sales[[#This Row],[OrderDate]])</f>
        <v>25</v>
      </c>
      <c r="M27019">
        <f>MONTH(Sales[[#This Row],[OrderDate]])</f>
        <v>6</v>
      </c>
      <c r="N27019">
        <f>YEAR(Sales[[#This Row],[OrderDate]])</f>
        <v>2016</v>
      </c>
      <c r="O27019" t="str">
        <f>TEXT(Sales[[#This Row],[OrderDate]],"dddd")</f>
        <v>Saturday</v>
      </c>
    </row>
    <row r="27020" spans="1:15" x14ac:dyDescent="0.25">
      <c r="A27020">
        <v>476</v>
      </c>
      <c r="B27020" s="1">
        <v>42546</v>
      </c>
      <c r="C27020">
        <v>14386</v>
      </c>
      <c r="D27020">
        <v>4</v>
      </c>
      <c r="E27020" s="2" t="s">
        <v>15721</v>
      </c>
      <c r="F27020">
        <v>2</v>
      </c>
      <c r="G27020">
        <v>1</v>
      </c>
      <c r="H27020">
        <v>69.989999999999995</v>
      </c>
      <c r="I27020">
        <v>26.176300000000001</v>
      </c>
      <c r="J27020">
        <v>69.989999999999995</v>
      </c>
      <c r="K27020">
        <f>Sales[[#This Row],[SalesAmount]]-(Sales[[#This Row],[OrderQuantity]]*Sales[[#This Row],[TotalProductCost]])</f>
        <v>43.813699999999997</v>
      </c>
      <c r="L27020">
        <f>DAY(Sales[[#This Row],[OrderDate]])</f>
        <v>25</v>
      </c>
      <c r="M27020">
        <f>MONTH(Sales[[#This Row],[OrderDate]])</f>
        <v>6</v>
      </c>
      <c r="N27020">
        <f>YEAR(Sales[[#This Row],[OrderDate]])</f>
        <v>2016</v>
      </c>
      <c r="O27020" t="str">
        <f>TEXT(Sales[[#This Row],[OrderDate]],"dddd")</f>
        <v>Saturday</v>
      </c>
    </row>
    <row r="27021" spans="1:15" x14ac:dyDescent="0.25">
      <c r="A27021">
        <v>491</v>
      </c>
      <c r="B27021" s="1">
        <v>42546</v>
      </c>
      <c r="C27021">
        <v>14386</v>
      </c>
      <c r="D27021">
        <v>4</v>
      </c>
      <c r="E27021" s="2" t="s">
        <v>15721</v>
      </c>
      <c r="F27021">
        <v>3</v>
      </c>
      <c r="G27021">
        <v>1</v>
      </c>
      <c r="H27021">
        <v>53.99</v>
      </c>
      <c r="I27021">
        <v>41.572299999999998</v>
      </c>
      <c r="J27021">
        <v>53.99</v>
      </c>
      <c r="K27021">
        <f>Sales[[#This Row],[SalesAmount]]-(Sales[[#This Row],[OrderQuantity]]*Sales[[#This Row],[TotalProductCost]])</f>
        <v>12.417700000000004</v>
      </c>
      <c r="L27021">
        <f>DAY(Sales[[#This Row],[OrderDate]])</f>
        <v>25</v>
      </c>
      <c r="M27021">
        <f>MONTH(Sales[[#This Row],[OrderDate]])</f>
        <v>6</v>
      </c>
      <c r="N27021">
        <f>YEAR(Sales[[#This Row],[OrderDate]])</f>
        <v>2016</v>
      </c>
      <c r="O27021" t="str">
        <f>TEXT(Sales[[#This Row],[OrderDate]],"dddd")</f>
        <v>Saturday</v>
      </c>
    </row>
    <row r="27022" spans="1:15" x14ac:dyDescent="0.25">
      <c r="A27022">
        <v>465</v>
      </c>
      <c r="B27022" s="1">
        <v>42546</v>
      </c>
      <c r="C27022">
        <v>14386</v>
      </c>
      <c r="D27022">
        <v>4</v>
      </c>
      <c r="E27022" s="2" t="s">
        <v>15721</v>
      </c>
      <c r="F27022">
        <v>4</v>
      </c>
      <c r="G27022">
        <v>1</v>
      </c>
      <c r="H27022">
        <v>24.49</v>
      </c>
      <c r="I27022">
        <v>9.1593</v>
      </c>
      <c r="J27022">
        <v>24.49</v>
      </c>
      <c r="K27022">
        <f>Sales[[#This Row],[SalesAmount]]-(Sales[[#This Row],[OrderQuantity]]*Sales[[#This Row],[TotalProductCost]])</f>
        <v>15.330699999999998</v>
      </c>
      <c r="L27022">
        <f>DAY(Sales[[#This Row],[OrderDate]])</f>
        <v>25</v>
      </c>
      <c r="M27022">
        <f>MONTH(Sales[[#This Row],[OrderDate]])</f>
        <v>6</v>
      </c>
      <c r="N27022">
        <f>YEAR(Sales[[#This Row],[OrderDate]])</f>
        <v>2016</v>
      </c>
      <c r="O27022" t="str">
        <f>TEXT(Sales[[#This Row],[OrderDate]],"dddd")</f>
        <v>Saturday</v>
      </c>
    </row>
    <row r="27023" spans="1:15" x14ac:dyDescent="0.25">
      <c r="A27023">
        <v>594</v>
      </c>
      <c r="B27023" s="1">
        <v>42546</v>
      </c>
      <c r="C27023">
        <v>15893</v>
      </c>
      <c r="D27023">
        <v>1</v>
      </c>
      <c r="E27023" s="2" t="s">
        <v>15722</v>
      </c>
      <c r="F27023">
        <v>1</v>
      </c>
      <c r="G27023">
        <v>1</v>
      </c>
      <c r="H27023">
        <v>564.99</v>
      </c>
      <c r="I27023">
        <v>308.21789999999999</v>
      </c>
      <c r="J27023">
        <v>564.99</v>
      </c>
      <c r="K27023">
        <f>Sales[[#This Row],[SalesAmount]]-(Sales[[#This Row],[OrderQuantity]]*Sales[[#This Row],[TotalProductCost]])</f>
        <v>256.77210000000002</v>
      </c>
      <c r="L27023">
        <f>DAY(Sales[[#This Row],[OrderDate]])</f>
        <v>25</v>
      </c>
      <c r="M27023">
        <f>MONTH(Sales[[#This Row],[OrderDate]])</f>
        <v>6</v>
      </c>
      <c r="N27023">
        <f>YEAR(Sales[[#This Row],[OrderDate]])</f>
        <v>2016</v>
      </c>
      <c r="O27023" t="str">
        <f>TEXT(Sales[[#This Row],[OrderDate]],"dddd")</f>
        <v>Saturday</v>
      </c>
    </row>
    <row r="27024" spans="1:15" x14ac:dyDescent="0.25">
      <c r="A27024">
        <v>485</v>
      </c>
      <c r="B27024" s="1">
        <v>42546</v>
      </c>
      <c r="C27024">
        <v>15893</v>
      </c>
      <c r="D27024">
        <v>1</v>
      </c>
      <c r="E27024" s="2" t="s">
        <v>15722</v>
      </c>
      <c r="F27024">
        <v>2</v>
      </c>
      <c r="G27024">
        <v>1</v>
      </c>
      <c r="H27024">
        <v>21.98</v>
      </c>
      <c r="I27024">
        <v>8.2204999999999995</v>
      </c>
      <c r="J27024">
        <v>21.98</v>
      </c>
      <c r="K27024">
        <f>Sales[[#This Row],[SalesAmount]]-(Sales[[#This Row],[OrderQuantity]]*Sales[[#This Row],[TotalProductCost]])</f>
        <v>13.759500000000001</v>
      </c>
      <c r="L27024">
        <f>DAY(Sales[[#This Row],[OrderDate]])</f>
        <v>25</v>
      </c>
      <c r="M27024">
        <f>MONTH(Sales[[#This Row],[OrderDate]])</f>
        <v>6</v>
      </c>
      <c r="N27024">
        <f>YEAR(Sales[[#This Row],[OrderDate]])</f>
        <v>2016</v>
      </c>
      <c r="O27024" t="str">
        <f>TEXT(Sales[[#This Row],[OrderDate]],"dddd")</f>
        <v>Saturday</v>
      </c>
    </row>
    <row r="27025" spans="1:15" x14ac:dyDescent="0.25">
      <c r="A27025">
        <v>225</v>
      </c>
      <c r="B27025" s="1">
        <v>42546</v>
      </c>
      <c r="C27025">
        <v>15893</v>
      </c>
      <c r="D27025">
        <v>1</v>
      </c>
      <c r="E27025" s="2" t="s">
        <v>15722</v>
      </c>
      <c r="F27025">
        <v>3</v>
      </c>
      <c r="G27025">
        <v>1</v>
      </c>
      <c r="H27025">
        <v>8.99</v>
      </c>
      <c r="I27025">
        <v>6.9222999999999999</v>
      </c>
      <c r="J27025">
        <v>8.99</v>
      </c>
      <c r="K27025">
        <f>Sales[[#This Row],[SalesAmount]]-(Sales[[#This Row],[OrderQuantity]]*Sales[[#This Row],[TotalProductCost]])</f>
        <v>2.0677000000000003</v>
      </c>
      <c r="L27025">
        <f>DAY(Sales[[#This Row],[OrderDate]])</f>
        <v>25</v>
      </c>
      <c r="M27025">
        <f>MONTH(Sales[[#This Row],[OrderDate]])</f>
        <v>6</v>
      </c>
      <c r="N27025">
        <f>YEAR(Sales[[#This Row],[OrderDate]])</f>
        <v>2016</v>
      </c>
      <c r="O27025" t="str">
        <f>TEXT(Sales[[#This Row],[OrderDate]],"dddd")</f>
        <v>Saturday</v>
      </c>
    </row>
    <row r="27026" spans="1:15" x14ac:dyDescent="0.25">
      <c r="A27026">
        <v>231</v>
      </c>
      <c r="B27026" s="1">
        <v>42546</v>
      </c>
      <c r="C27026">
        <v>15893</v>
      </c>
      <c r="D27026">
        <v>1</v>
      </c>
      <c r="E27026" s="2" t="s">
        <v>15722</v>
      </c>
      <c r="F27026">
        <v>4</v>
      </c>
      <c r="G27026">
        <v>1</v>
      </c>
      <c r="H27026">
        <v>49.99</v>
      </c>
      <c r="I27026">
        <v>38.4923</v>
      </c>
      <c r="J27026">
        <v>49.99</v>
      </c>
      <c r="K27026">
        <f>Sales[[#This Row],[SalesAmount]]-(Sales[[#This Row],[OrderQuantity]]*Sales[[#This Row],[TotalProductCost]])</f>
        <v>11.497700000000002</v>
      </c>
      <c r="L27026">
        <f>DAY(Sales[[#This Row],[OrderDate]])</f>
        <v>25</v>
      </c>
      <c r="M27026">
        <f>MONTH(Sales[[#This Row],[OrderDate]])</f>
        <v>6</v>
      </c>
      <c r="N27026">
        <f>YEAR(Sales[[#This Row],[OrderDate]])</f>
        <v>2016</v>
      </c>
      <c r="O27026" t="str">
        <f>TEXT(Sales[[#This Row],[OrderDate]],"dddd")</f>
        <v>Saturday</v>
      </c>
    </row>
    <row r="27027" spans="1:15" x14ac:dyDescent="0.25">
      <c r="A27027">
        <v>361</v>
      </c>
      <c r="B27027" s="1">
        <v>42546</v>
      </c>
      <c r="C27027">
        <v>13977</v>
      </c>
      <c r="D27027">
        <v>1</v>
      </c>
      <c r="E27027" s="2" t="s">
        <v>15723</v>
      </c>
      <c r="F27027">
        <v>1</v>
      </c>
      <c r="G27027">
        <v>1</v>
      </c>
      <c r="H27027">
        <v>2294.9899999999998</v>
      </c>
      <c r="I27027">
        <v>1251.9812999999999</v>
      </c>
      <c r="J27027">
        <v>2294.9899999999998</v>
      </c>
      <c r="K27027">
        <f>Sales[[#This Row],[SalesAmount]]-(Sales[[#This Row],[OrderQuantity]]*Sales[[#This Row],[TotalProductCost]])</f>
        <v>1043.0086999999999</v>
      </c>
      <c r="L27027">
        <f>DAY(Sales[[#This Row],[OrderDate]])</f>
        <v>25</v>
      </c>
      <c r="M27027">
        <f>MONTH(Sales[[#This Row],[OrderDate]])</f>
        <v>6</v>
      </c>
      <c r="N27027">
        <f>YEAR(Sales[[#This Row],[OrderDate]])</f>
        <v>2016</v>
      </c>
      <c r="O27027" t="str">
        <f>TEXT(Sales[[#This Row],[OrderDate]],"dddd")</f>
        <v>Saturday</v>
      </c>
    </row>
    <row r="27028" spans="1:15" x14ac:dyDescent="0.25">
      <c r="A27028">
        <v>528</v>
      </c>
      <c r="B27028" s="1">
        <v>42546</v>
      </c>
      <c r="C27028">
        <v>13977</v>
      </c>
      <c r="D27028">
        <v>1</v>
      </c>
      <c r="E27028" s="2" t="s">
        <v>15723</v>
      </c>
      <c r="F27028">
        <v>2</v>
      </c>
      <c r="G27028">
        <v>1</v>
      </c>
      <c r="H27028">
        <v>4.99</v>
      </c>
      <c r="I27028">
        <v>1.8663000000000001</v>
      </c>
      <c r="J27028">
        <v>4.99</v>
      </c>
      <c r="K27028">
        <f>Sales[[#This Row],[SalesAmount]]-(Sales[[#This Row],[OrderQuantity]]*Sales[[#This Row],[TotalProductCost]])</f>
        <v>3.1237000000000004</v>
      </c>
      <c r="L27028">
        <f>DAY(Sales[[#This Row],[OrderDate]])</f>
        <v>25</v>
      </c>
      <c r="M27028">
        <f>MONTH(Sales[[#This Row],[OrderDate]])</f>
        <v>6</v>
      </c>
      <c r="N27028">
        <f>YEAR(Sales[[#This Row],[OrderDate]])</f>
        <v>2016</v>
      </c>
      <c r="O27028" t="str">
        <f>TEXT(Sales[[#This Row],[OrderDate]],"dddd")</f>
        <v>Saturday</v>
      </c>
    </row>
    <row r="27029" spans="1:15" x14ac:dyDescent="0.25">
      <c r="A27029">
        <v>537</v>
      </c>
      <c r="B27029" s="1">
        <v>42546</v>
      </c>
      <c r="C27029">
        <v>13977</v>
      </c>
      <c r="D27029">
        <v>1</v>
      </c>
      <c r="E27029" s="2" t="s">
        <v>15723</v>
      </c>
      <c r="F27029">
        <v>3</v>
      </c>
      <c r="G27029">
        <v>1</v>
      </c>
      <c r="H27029">
        <v>35</v>
      </c>
      <c r="I27029">
        <v>13.09</v>
      </c>
      <c r="J27029">
        <v>35</v>
      </c>
      <c r="K27029">
        <f>Sales[[#This Row],[SalesAmount]]-(Sales[[#This Row],[OrderQuantity]]*Sales[[#This Row],[TotalProductCost]])</f>
        <v>21.91</v>
      </c>
      <c r="L27029">
        <f>DAY(Sales[[#This Row],[OrderDate]])</f>
        <v>25</v>
      </c>
      <c r="M27029">
        <f>MONTH(Sales[[#This Row],[OrderDate]])</f>
        <v>6</v>
      </c>
      <c r="N27029">
        <f>YEAR(Sales[[#This Row],[OrderDate]])</f>
        <v>2016</v>
      </c>
      <c r="O27029" t="str">
        <f>TEXT(Sales[[#This Row],[OrderDate]],"dddd")</f>
        <v>Saturday</v>
      </c>
    </row>
    <row r="27030" spans="1:15" x14ac:dyDescent="0.25">
      <c r="A27030">
        <v>480</v>
      </c>
      <c r="B27030" s="1">
        <v>42546</v>
      </c>
      <c r="C27030">
        <v>13977</v>
      </c>
      <c r="D27030">
        <v>1</v>
      </c>
      <c r="E27030" s="2" t="s">
        <v>15723</v>
      </c>
      <c r="F27030">
        <v>4</v>
      </c>
      <c r="G27030">
        <v>1</v>
      </c>
      <c r="H27030">
        <v>2.29</v>
      </c>
      <c r="I27030">
        <v>0.85650000000000004</v>
      </c>
      <c r="J27030">
        <v>2.29</v>
      </c>
      <c r="K27030">
        <f>Sales[[#This Row],[SalesAmount]]-(Sales[[#This Row],[OrderQuantity]]*Sales[[#This Row],[TotalProductCost]])</f>
        <v>1.4335</v>
      </c>
      <c r="L27030">
        <f>DAY(Sales[[#This Row],[OrderDate]])</f>
        <v>25</v>
      </c>
      <c r="M27030">
        <f>MONTH(Sales[[#This Row],[OrderDate]])</f>
        <v>6</v>
      </c>
      <c r="N27030">
        <f>YEAR(Sales[[#This Row],[OrderDate]])</f>
        <v>2016</v>
      </c>
      <c r="O27030" t="str">
        <f>TEXT(Sales[[#This Row],[OrderDate]],"dddd")</f>
        <v>Saturday</v>
      </c>
    </row>
    <row r="27031" spans="1:15" x14ac:dyDescent="0.25">
      <c r="A27031">
        <v>484</v>
      </c>
      <c r="B27031" s="1">
        <v>42546</v>
      </c>
      <c r="C27031">
        <v>13977</v>
      </c>
      <c r="D27031">
        <v>1</v>
      </c>
      <c r="E27031" s="2" t="s">
        <v>15723</v>
      </c>
      <c r="F27031">
        <v>5</v>
      </c>
      <c r="G27031">
        <v>1</v>
      </c>
      <c r="H27031">
        <v>7.95</v>
      </c>
      <c r="I27031">
        <v>2.9733000000000001</v>
      </c>
      <c r="J27031">
        <v>7.95</v>
      </c>
      <c r="K27031">
        <f>Sales[[#This Row],[SalesAmount]]-(Sales[[#This Row],[OrderQuantity]]*Sales[[#This Row],[TotalProductCost]])</f>
        <v>4.9767000000000001</v>
      </c>
      <c r="L27031">
        <f>DAY(Sales[[#This Row],[OrderDate]])</f>
        <v>25</v>
      </c>
      <c r="M27031">
        <f>MONTH(Sales[[#This Row],[OrderDate]])</f>
        <v>6</v>
      </c>
      <c r="N27031">
        <f>YEAR(Sales[[#This Row],[OrderDate]])</f>
        <v>2016</v>
      </c>
      <c r="O27031" t="str">
        <f>TEXT(Sales[[#This Row],[OrderDate]],"dddd")</f>
        <v>Saturday</v>
      </c>
    </row>
    <row r="27032" spans="1:15" x14ac:dyDescent="0.25">
      <c r="A27032">
        <v>355</v>
      </c>
      <c r="B27032" s="1">
        <v>42546</v>
      </c>
      <c r="C27032">
        <v>13658</v>
      </c>
      <c r="D27032">
        <v>1</v>
      </c>
      <c r="E27032" s="2" t="s">
        <v>15724</v>
      </c>
      <c r="F27032">
        <v>1</v>
      </c>
      <c r="G27032">
        <v>1</v>
      </c>
      <c r="H27032">
        <v>2319.9899999999998</v>
      </c>
      <c r="I27032">
        <v>1265.6195</v>
      </c>
      <c r="J27032">
        <v>2319.9899999999998</v>
      </c>
      <c r="K27032">
        <f>Sales[[#This Row],[SalesAmount]]-(Sales[[#This Row],[OrderQuantity]]*Sales[[#This Row],[TotalProductCost]])</f>
        <v>1054.3704999999998</v>
      </c>
      <c r="L27032">
        <f>DAY(Sales[[#This Row],[OrderDate]])</f>
        <v>25</v>
      </c>
      <c r="M27032">
        <f>MONTH(Sales[[#This Row],[OrderDate]])</f>
        <v>6</v>
      </c>
      <c r="N27032">
        <f>YEAR(Sales[[#This Row],[OrderDate]])</f>
        <v>2016</v>
      </c>
      <c r="O27032" t="str">
        <f>TEXT(Sales[[#This Row],[OrderDate]],"dddd")</f>
        <v>Saturday</v>
      </c>
    </row>
    <row r="27033" spans="1:15" x14ac:dyDescent="0.25">
      <c r="A27033">
        <v>485</v>
      </c>
      <c r="B27033" s="1">
        <v>42546</v>
      </c>
      <c r="C27033">
        <v>13658</v>
      </c>
      <c r="D27033">
        <v>1</v>
      </c>
      <c r="E27033" s="2" t="s">
        <v>15724</v>
      </c>
      <c r="F27033">
        <v>2</v>
      </c>
      <c r="G27033">
        <v>1</v>
      </c>
      <c r="H27033">
        <v>21.98</v>
      </c>
      <c r="I27033">
        <v>8.2204999999999995</v>
      </c>
      <c r="J27033">
        <v>21.98</v>
      </c>
      <c r="K27033">
        <f>Sales[[#This Row],[SalesAmount]]-(Sales[[#This Row],[OrderQuantity]]*Sales[[#This Row],[TotalProductCost]])</f>
        <v>13.759500000000001</v>
      </c>
      <c r="L27033">
        <f>DAY(Sales[[#This Row],[OrderDate]])</f>
        <v>25</v>
      </c>
      <c r="M27033">
        <f>MONTH(Sales[[#This Row],[OrderDate]])</f>
        <v>6</v>
      </c>
      <c r="N27033">
        <f>YEAR(Sales[[#This Row],[OrderDate]])</f>
        <v>2016</v>
      </c>
      <c r="O27033" t="str">
        <f>TEXT(Sales[[#This Row],[OrderDate]],"dddd")</f>
        <v>Saturday</v>
      </c>
    </row>
    <row r="27034" spans="1:15" x14ac:dyDescent="0.25">
      <c r="A27034">
        <v>480</v>
      </c>
      <c r="B27034" s="1">
        <v>42546</v>
      </c>
      <c r="C27034">
        <v>13658</v>
      </c>
      <c r="D27034">
        <v>1</v>
      </c>
      <c r="E27034" s="2" t="s">
        <v>15724</v>
      </c>
      <c r="F27034">
        <v>3</v>
      </c>
      <c r="G27034">
        <v>1</v>
      </c>
      <c r="H27034">
        <v>2.29</v>
      </c>
      <c r="I27034">
        <v>0.85650000000000004</v>
      </c>
      <c r="J27034">
        <v>2.29</v>
      </c>
      <c r="K27034">
        <f>Sales[[#This Row],[SalesAmount]]-(Sales[[#This Row],[OrderQuantity]]*Sales[[#This Row],[TotalProductCost]])</f>
        <v>1.4335</v>
      </c>
      <c r="L27034">
        <f>DAY(Sales[[#This Row],[OrderDate]])</f>
        <v>25</v>
      </c>
      <c r="M27034">
        <f>MONTH(Sales[[#This Row],[OrderDate]])</f>
        <v>6</v>
      </c>
      <c r="N27034">
        <f>YEAR(Sales[[#This Row],[OrderDate]])</f>
        <v>2016</v>
      </c>
      <c r="O27034" t="str">
        <f>TEXT(Sales[[#This Row],[OrderDate]],"dddd")</f>
        <v>Saturday</v>
      </c>
    </row>
    <row r="27035" spans="1:15" x14ac:dyDescent="0.25">
      <c r="A27035">
        <v>359</v>
      </c>
      <c r="B27035" s="1">
        <v>42546</v>
      </c>
      <c r="C27035">
        <v>11779</v>
      </c>
      <c r="D27035">
        <v>1</v>
      </c>
      <c r="E27035" s="2" t="s">
        <v>15725</v>
      </c>
      <c r="F27035">
        <v>1</v>
      </c>
      <c r="G27035">
        <v>1</v>
      </c>
      <c r="H27035">
        <v>2294.9899999999998</v>
      </c>
      <c r="I27035">
        <v>1251.9812999999999</v>
      </c>
      <c r="J27035">
        <v>2294.9899999999998</v>
      </c>
      <c r="K27035">
        <f>Sales[[#This Row],[SalesAmount]]-(Sales[[#This Row],[OrderQuantity]]*Sales[[#This Row],[TotalProductCost]])</f>
        <v>1043.0086999999999</v>
      </c>
      <c r="L27035">
        <f>DAY(Sales[[#This Row],[OrderDate]])</f>
        <v>25</v>
      </c>
      <c r="M27035">
        <f>MONTH(Sales[[#This Row],[OrderDate]])</f>
        <v>6</v>
      </c>
      <c r="N27035">
        <f>YEAR(Sales[[#This Row],[OrderDate]])</f>
        <v>2016</v>
      </c>
      <c r="O27035" t="str">
        <f>TEXT(Sales[[#This Row],[OrderDate]],"dddd")</f>
        <v>Saturday</v>
      </c>
    </row>
    <row r="27036" spans="1:15" x14ac:dyDescent="0.25">
      <c r="A27036">
        <v>353</v>
      </c>
      <c r="B27036" s="1">
        <v>42546</v>
      </c>
      <c r="C27036">
        <v>14290</v>
      </c>
      <c r="D27036">
        <v>1</v>
      </c>
      <c r="E27036" s="2" t="s">
        <v>15726</v>
      </c>
      <c r="F27036">
        <v>1</v>
      </c>
      <c r="G27036">
        <v>1</v>
      </c>
      <c r="H27036">
        <v>2319.9899999999998</v>
      </c>
      <c r="I27036">
        <v>1265.6195</v>
      </c>
      <c r="J27036">
        <v>2319.9899999999998</v>
      </c>
      <c r="K27036">
        <f>Sales[[#This Row],[SalesAmount]]-(Sales[[#This Row],[OrderQuantity]]*Sales[[#This Row],[TotalProductCost]])</f>
        <v>1054.3704999999998</v>
      </c>
      <c r="L27036">
        <f>DAY(Sales[[#This Row],[OrderDate]])</f>
        <v>25</v>
      </c>
      <c r="M27036">
        <f>MONTH(Sales[[#This Row],[OrderDate]])</f>
        <v>6</v>
      </c>
      <c r="N27036">
        <f>YEAR(Sales[[#This Row],[OrderDate]])</f>
        <v>2016</v>
      </c>
      <c r="O27036" t="str">
        <f>TEXT(Sales[[#This Row],[OrderDate]],"dddd")</f>
        <v>Saturday</v>
      </c>
    </row>
    <row r="27037" spans="1:15" x14ac:dyDescent="0.25">
      <c r="A27037">
        <v>485</v>
      </c>
      <c r="B27037" s="1">
        <v>42546</v>
      </c>
      <c r="C27037">
        <v>14290</v>
      </c>
      <c r="D27037">
        <v>1</v>
      </c>
      <c r="E27037" s="2" t="s">
        <v>15726</v>
      </c>
      <c r="F27037">
        <v>2</v>
      </c>
      <c r="G27037">
        <v>1</v>
      </c>
      <c r="H27037">
        <v>21.98</v>
      </c>
      <c r="I27037">
        <v>8.2204999999999995</v>
      </c>
      <c r="J27037">
        <v>21.98</v>
      </c>
      <c r="K27037">
        <f>Sales[[#This Row],[SalesAmount]]-(Sales[[#This Row],[OrderQuantity]]*Sales[[#This Row],[TotalProductCost]])</f>
        <v>13.759500000000001</v>
      </c>
      <c r="L27037">
        <f>DAY(Sales[[#This Row],[OrderDate]])</f>
        <v>25</v>
      </c>
      <c r="M27037">
        <f>MONTH(Sales[[#This Row],[OrderDate]])</f>
        <v>6</v>
      </c>
      <c r="N27037">
        <f>YEAR(Sales[[#This Row],[OrderDate]])</f>
        <v>2016</v>
      </c>
      <c r="O27037" t="str">
        <f>TEXT(Sales[[#This Row],[OrderDate]],"dddd")</f>
        <v>Saturday</v>
      </c>
    </row>
    <row r="27038" spans="1:15" x14ac:dyDescent="0.25">
      <c r="A27038">
        <v>222</v>
      </c>
      <c r="B27038" s="1">
        <v>42546</v>
      </c>
      <c r="C27038">
        <v>14290</v>
      </c>
      <c r="D27038">
        <v>1</v>
      </c>
      <c r="E27038" s="2" t="s">
        <v>15726</v>
      </c>
      <c r="F27038">
        <v>3</v>
      </c>
      <c r="G27038">
        <v>1</v>
      </c>
      <c r="H27038">
        <v>34.99</v>
      </c>
      <c r="I27038">
        <v>13.0863</v>
      </c>
      <c r="J27038">
        <v>34.99</v>
      </c>
      <c r="K27038">
        <f>Sales[[#This Row],[SalesAmount]]-(Sales[[#This Row],[OrderQuantity]]*Sales[[#This Row],[TotalProductCost]])</f>
        <v>21.903700000000001</v>
      </c>
      <c r="L27038">
        <f>DAY(Sales[[#This Row],[OrderDate]])</f>
        <v>25</v>
      </c>
      <c r="M27038">
        <f>MONTH(Sales[[#This Row],[OrderDate]])</f>
        <v>6</v>
      </c>
      <c r="N27038">
        <f>YEAR(Sales[[#This Row],[OrderDate]])</f>
        <v>2016</v>
      </c>
      <c r="O27038" t="str">
        <f>TEXT(Sales[[#This Row],[OrderDate]],"dddd")</f>
        <v>Saturday</v>
      </c>
    </row>
    <row r="27039" spans="1:15" x14ac:dyDescent="0.25">
      <c r="A27039">
        <v>569</v>
      </c>
      <c r="B27039" s="1">
        <v>42546</v>
      </c>
      <c r="C27039">
        <v>14929</v>
      </c>
      <c r="D27039">
        <v>10</v>
      </c>
      <c r="E27039" s="2" t="s">
        <v>15727</v>
      </c>
      <c r="F27039">
        <v>1</v>
      </c>
      <c r="G27039">
        <v>1</v>
      </c>
      <c r="H27039">
        <v>742.35</v>
      </c>
      <c r="I27039">
        <v>461.44479999999999</v>
      </c>
      <c r="J27039">
        <v>742.35</v>
      </c>
      <c r="K27039">
        <f>Sales[[#This Row],[SalesAmount]]-(Sales[[#This Row],[OrderQuantity]]*Sales[[#This Row],[TotalProductCost]])</f>
        <v>280.90520000000004</v>
      </c>
      <c r="L27039">
        <f>DAY(Sales[[#This Row],[OrderDate]])</f>
        <v>25</v>
      </c>
      <c r="M27039">
        <f>MONTH(Sales[[#This Row],[OrderDate]])</f>
        <v>6</v>
      </c>
      <c r="N27039">
        <f>YEAR(Sales[[#This Row],[OrderDate]])</f>
        <v>2016</v>
      </c>
      <c r="O27039" t="str">
        <f>TEXT(Sales[[#This Row],[OrderDate]],"dddd")</f>
        <v>Saturday</v>
      </c>
    </row>
    <row r="27040" spans="1:15" x14ac:dyDescent="0.25">
      <c r="A27040">
        <v>570</v>
      </c>
      <c r="B27040" s="1">
        <v>42546</v>
      </c>
      <c r="C27040">
        <v>14947</v>
      </c>
      <c r="D27040">
        <v>10</v>
      </c>
      <c r="E27040" s="2" t="s">
        <v>15728</v>
      </c>
      <c r="F27040">
        <v>1</v>
      </c>
      <c r="G27040">
        <v>1</v>
      </c>
      <c r="H27040">
        <v>742.35</v>
      </c>
      <c r="I27040">
        <v>461.44479999999999</v>
      </c>
      <c r="J27040">
        <v>742.35</v>
      </c>
      <c r="K27040">
        <f>Sales[[#This Row],[SalesAmount]]-(Sales[[#This Row],[OrderQuantity]]*Sales[[#This Row],[TotalProductCost]])</f>
        <v>280.90520000000004</v>
      </c>
      <c r="L27040">
        <f>DAY(Sales[[#This Row],[OrderDate]])</f>
        <v>25</v>
      </c>
      <c r="M27040">
        <f>MONTH(Sales[[#This Row],[OrderDate]])</f>
        <v>6</v>
      </c>
      <c r="N27040">
        <f>YEAR(Sales[[#This Row],[OrderDate]])</f>
        <v>2016</v>
      </c>
      <c r="O27040" t="str">
        <f>TEXT(Sales[[#This Row],[OrderDate]],"dddd")</f>
        <v>Saturday</v>
      </c>
    </row>
    <row r="27041" spans="1:15" x14ac:dyDescent="0.25">
      <c r="A27041">
        <v>541</v>
      </c>
      <c r="B27041" s="1">
        <v>42546</v>
      </c>
      <c r="C27041">
        <v>14947</v>
      </c>
      <c r="D27041">
        <v>10</v>
      </c>
      <c r="E27041" s="2" t="s">
        <v>15728</v>
      </c>
      <c r="F27041">
        <v>2</v>
      </c>
      <c r="G27041">
        <v>1</v>
      </c>
      <c r="H27041">
        <v>28.99</v>
      </c>
      <c r="I27041">
        <v>10.8423</v>
      </c>
      <c r="J27041">
        <v>28.99</v>
      </c>
      <c r="K27041">
        <f>Sales[[#This Row],[SalesAmount]]-(Sales[[#This Row],[OrderQuantity]]*Sales[[#This Row],[TotalProductCost]])</f>
        <v>18.1477</v>
      </c>
      <c r="L27041">
        <f>DAY(Sales[[#This Row],[OrderDate]])</f>
        <v>25</v>
      </c>
      <c r="M27041">
        <f>MONTH(Sales[[#This Row],[OrderDate]])</f>
        <v>6</v>
      </c>
      <c r="N27041">
        <f>YEAR(Sales[[#This Row],[OrderDate]])</f>
        <v>2016</v>
      </c>
      <c r="O27041" t="str">
        <f>TEXT(Sales[[#This Row],[OrderDate]],"dddd")</f>
        <v>Saturday</v>
      </c>
    </row>
    <row r="27042" spans="1:15" x14ac:dyDescent="0.25">
      <c r="A27042">
        <v>225</v>
      </c>
      <c r="B27042" s="1">
        <v>42546</v>
      </c>
      <c r="C27042">
        <v>14947</v>
      </c>
      <c r="D27042">
        <v>10</v>
      </c>
      <c r="E27042" s="2" t="s">
        <v>15728</v>
      </c>
      <c r="F27042">
        <v>3</v>
      </c>
      <c r="G27042">
        <v>1</v>
      </c>
      <c r="H27042">
        <v>8.99</v>
      </c>
      <c r="I27042">
        <v>6.9222999999999999</v>
      </c>
      <c r="J27042">
        <v>8.99</v>
      </c>
      <c r="K27042">
        <f>Sales[[#This Row],[SalesAmount]]-(Sales[[#This Row],[OrderQuantity]]*Sales[[#This Row],[TotalProductCost]])</f>
        <v>2.0677000000000003</v>
      </c>
      <c r="L27042">
        <f>DAY(Sales[[#This Row],[OrderDate]])</f>
        <v>25</v>
      </c>
      <c r="M27042">
        <f>MONTH(Sales[[#This Row],[OrderDate]])</f>
        <v>6</v>
      </c>
      <c r="N27042">
        <f>YEAR(Sales[[#This Row],[OrderDate]])</f>
        <v>2016</v>
      </c>
      <c r="O27042" t="str">
        <f>TEXT(Sales[[#This Row],[OrderDate]],"dddd")</f>
        <v>Saturday</v>
      </c>
    </row>
    <row r="27043" spans="1:15" x14ac:dyDescent="0.25">
      <c r="A27043">
        <v>530</v>
      </c>
      <c r="B27043" s="1">
        <v>42546</v>
      </c>
      <c r="C27043">
        <v>14947</v>
      </c>
      <c r="D27043">
        <v>10</v>
      </c>
      <c r="E27043" s="2" t="s">
        <v>15728</v>
      </c>
      <c r="F27043">
        <v>4</v>
      </c>
      <c r="G27043">
        <v>1</v>
      </c>
      <c r="H27043">
        <v>4.99</v>
      </c>
      <c r="I27043">
        <v>1.8663000000000001</v>
      </c>
      <c r="J27043">
        <v>4.99</v>
      </c>
      <c r="K27043">
        <f>Sales[[#This Row],[SalesAmount]]-(Sales[[#This Row],[OrderQuantity]]*Sales[[#This Row],[TotalProductCost]])</f>
        <v>3.1237000000000004</v>
      </c>
      <c r="L27043">
        <f>DAY(Sales[[#This Row],[OrderDate]])</f>
        <v>25</v>
      </c>
      <c r="M27043">
        <f>MONTH(Sales[[#This Row],[OrderDate]])</f>
        <v>6</v>
      </c>
      <c r="N27043">
        <f>YEAR(Sales[[#This Row],[OrderDate]])</f>
        <v>2016</v>
      </c>
      <c r="O27043" t="str">
        <f>TEXT(Sales[[#This Row],[OrderDate]],"dddd")</f>
        <v>Saturday</v>
      </c>
    </row>
    <row r="27044" spans="1:15" x14ac:dyDescent="0.25">
      <c r="A27044">
        <v>579</v>
      </c>
      <c r="B27044" s="1">
        <v>42546</v>
      </c>
      <c r="C27044">
        <v>18626</v>
      </c>
      <c r="D27044">
        <v>8</v>
      </c>
      <c r="E27044" s="2" t="s">
        <v>15729</v>
      </c>
      <c r="F27044">
        <v>1</v>
      </c>
      <c r="G27044">
        <v>1</v>
      </c>
      <c r="H27044">
        <v>1214.8499999999999</v>
      </c>
      <c r="I27044">
        <v>755.1508</v>
      </c>
      <c r="J27044">
        <v>1214.8499999999999</v>
      </c>
      <c r="K27044">
        <f>Sales[[#This Row],[SalesAmount]]-(Sales[[#This Row],[OrderQuantity]]*Sales[[#This Row],[TotalProductCost]])</f>
        <v>459.69919999999991</v>
      </c>
      <c r="L27044">
        <f>DAY(Sales[[#This Row],[OrderDate]])</f>
        <v>25</v>
      </c>
      <c r="M27044">
        <f>MONTH(Sales[[#This Row],[OrderDate]])</f>
        <v>6</v>
      </c>
      <c r="N27044">
        <f>YEAR(Sales[[#This Row],[OrderDate]])</f>
        <v>2016</v>
      </c>
      <c r="O27044" t="str">
        <f>TEXT(Sales[[#This Row],[OrderDate]],"dddd")</f>
        <v>Saturday</v>
      </c>
    </row>
    <row r="27045" spans="1:15" x14ac:dyDescent="0.25">
      <c r="A27045">
        <v>228</v>
      </c>
      <c r="B27045" s="1">
        <v>42546</v>
      </c>
      <c r="C27045">
        <v>18626</v>
      </c>
      <c r="D27045">
        <v>8</v>
      </c>
      <c r="E27045" s="2" t="s">
        <v>15729</v>
      </c>
      <c r="F27045">
        <v>2</v>
      </c>
      <c r="G27045">
        <v>1</v>
      </c>
      <c r="H27045">
        <v>49.99</v>
      </c>
      <c r="I27045">
        <v>38.4923</v>
      </c>
      <c r="J27045">
        <v>49.99</v>
      </c>
      <c r="K27045">
        <f>Sales[[#This Row],[SalesAmount]]-(Sales[[#This Row],[OrderQuantity]]*Sales[[#This Row],[TotalProductCost]])</f>
        <v>11.497700000000002</v>
      </c>
      <c r="L27045">
        <f>DAY(Sales[[#This Row],[OrderDate]])</f>
        <v>25</v>
      </c>
      <c r="M27045">
        <f>MONTH(Sales[[#This Row],[OrderDate]])</f>
        <v>6</v>
      </c>
      <c r="N27045">
        <f>YEAR(Sales[[#This Row],[OrderDate]])</f>
        <v>2016</v>
      </c>
      <c r="O27045" t="str">
        <f>TEXT(Sales[[#This Row],[OrderDate]],"dddd")</f>
        <v>Saturday</v>
      </c>
    </row>
    <row r="27046" spans="1:15" x14ac:dyDescent="0.25">
      <c r="A27046">
        <v>463</v>
      </c>
      <c r="B27046" s="1">
        <v>42546</v>
      </c>
      <c r="C27046">
        <v>18626</v>
      </c>
      <c r="D27046">
        <v>8</v>
      </c>
      <c r="E27046" s="2" t="s">
        <v>15729</v>
      </c>
      <c r="F27046">
        <v>3</v>
      </c>
      <c r="G27046">
        <v>1</v>
      </c>
      <c r="H27046">
        <v>24.49</v>
      </c>
      <c r="I27046">
        <v>9.1593</v>
      </c>
      <c r="J27046">
        <v>24.49</v>
      </c>
      <c r="K27046">
        <f>Sales[[#This Row],[SalesAmount]]-(Sales[[#This Row],[OrderQuantity]]*Sales[[#This Row],[TotalProductCost]])</f>
        <v>15.330699999999998</v>
      </c>
      <c r="L27046">
        <f>DAY(Sales[[#This Row],[OrderDate]])</f>
        <v>25</v>
      </c>
      <c r="M27046">
        <f>MONTH(Sales[[#This Row],[OrderDate]])</f>
        <v>6</v>
      </c>
      <c r="N27046">
        <f>YEAR(Sales[[#This Row],[OrderDate]])</f>
        <v>2016</v>
      </c>
      <c r="O27046" t="str">
        <f>TEXT(Sales[[#This Row],[OrderDate]],"dddd")</f>
        <v>Saturday</v>
      </c>
    </row>
    <row r="27047" spans="1:15" x14ac:dyDescent="0.25">
      <c r="A27047">
        <v>577</v>
      </c>
      <c r="B27047" s="1">
        <v>42546</v>
      </c>
      <c r="C27047">
        <v>19311</v>
      </c>
      <c r="D27047">
        <v>8</v>
      </c>
      <c r="E27047" s="2" t="s">
        <v>15730</v>
      </c>
      <c r="F27047">
        <v>1</v>
      </c>
      <c r="G27047">
        <v>1</v>
      </c>
      <c r="H27047">
        <v>1214.8499999999999</v>
      </c>
      <c r="I27047">
        <v>755.1508</v>
      </c>
      <c r="J27047">
        <v>1214.8499999999999</v>
      </c>
      <c r="K27047">
        <f>Sales[[#This Row],[SalesAmount]]-(Sales[[#This Row],[OrderQuantity]]*Sales[[#This Row],[TotalProductCost]])</f>
        <v>459.69919999999991</v>
      </c>
      <c r="L27047">
        <f>DAY(Sales[[#This Row],[OrderDate]])</f>
        <v>25</v>
      </c>
      <c r="M27047">
        <f>MONTH(Sales[[#This Row],[OrderDate]])</f>
        <v>6</v>
      </c>
      <c r="N27047">
        <f>YEAR(Sales[[#This Row],[OrderDate]])</f>
        <v>2016</v>
      </c>
      <c r="O27047" t="str">
        <f>TEXT(Sales[[#This Row],[OrderDate]],"dddd")</f>
        <v>Saturday</v>
      </c>
    </row>
    <row r="27048" spans="1:15" x14ac:dyDescent="0.25">
      <c r="A27048">
        <v>214</v>
      </c>
      <c r="B27048" s="1">
        <v>42546</v>
      </c>
      <c r="C27048">
        <v>19311</v>
      </c>
      <c r="D27048">
        <v>8</v>
      </c>
      <c r="E27048" s="2" t="s">
        <v>15730</v>
      </c>
      <c r="F27048">
        <v>2</v>
      </c>
      <c r="G27048">
        <v>1</v>
      </c>
      <c r="H27048">
        <v>34.99</v>
      </c>
      <c r="I27048">
        <v>13.0863</v>
      </c>
      <c r="J27048">
        <v>34.99</v>
      </c>
      <c r="K27048">
        <f>Sales[[#This Row],[SalesAmount]]-(Sales[[#This Row],[OrderQuantity]]*Sales[[#This Row],[TotalProductCost]])</f>
        <v>21.903700000000001</v>
      </c>
      <c r="L27048">
        <f>DAY(Sales[[#This Row],[OrderDate]])</f>
        <v>25</v>
      </c>
      <c r="M27048">
        <f>MONTH(Sales[[#This Row],[OrderDate]])</f>
        <v>6</v>
      </c>
      <c r="N27048">
        <f>YEAR(Sales[[#This Row],[OrderDate]])</f>
        <v>2016</v>
      </c>
      <c r="O27048" t="str">
        <f>TEXT(Sales[[#This Row],[OrderDate]],"dddd")</f>
        <v>Saturday</v>
      </c>
    </row>
    <row r="27049" spans="1:15" x14ac:dyDescent="0.25">
      <c r="A27049">
        <v>589</v>
      </c>
      <c r="B27049" s="1">
        <v>42546</v>
      </c>
      <c r="C27049">
        <v>11134</v>
      </c>
      <c r="D27049">
        <v>9</v>
      </c>
      <c r="E27049" s="2" t="s">
        <v>15731</v>
      </c>
      <c r="F27049">
        <v>1</v>
      </c>
      <c r="G27049">
        <v>1</v>
      </c>
      <c r="H27049">
        <v>769.49</v>
      </c>
      <c r="I27049">
        <v>419.77839999999998</v>
      </c>
      <c r="J27049">
        <v>769.49</v>
      </c>
      <c r="K27049">
        <f>Sales[[#This Row],[SalesAmount]]-(Sales[[#This Row],[OrderQuantity]]*Sales[[#This Row],[TotalProductCost]])</f>
        <v>349.71160000000003</v>
      </c>
      <c r="L27049">
        <f>DAY(Sales[[#This Row],[OrderDate]])</f>
        <v>25</v>
      </c>
      <c r="M27049">
        <f>MONTH(Sales[[#This Row],[OrderDate]])</f>
        <v>6</v>
      </c>
      <c r="N27049">
        <f>YEAR(Sales[[#This Row],[OrderDate]])</f>
        <v>2016</v>
      </c>
      <c r="O27049" t="str">
        <f>TEXT(Sales[[#This Row],[OrderDate]],"dddd")</f>
        <v>Saturday</v>
      </c>
    </row>
    <row r="27050" spans="1:15" x14ac:dyDescent="0.25">
      <c r="A27050">
        <v>376</v>
      </c>
      <c r="B27050" s="1">
        <v>42546</v>
      </c>
      <c r="C27050">
        <v>20238</v>
      </c>
      <c r="D27050">
        <v>9</v>
      </c>
      <c r="E27050" s="2" t="s">
        <v>15732</v>
      </c>
      <c r="F27050">
        <v>1</v>
      </c>
      <c r="G27050">
        <v>1</v>
      </c>
      <c r="H27050">
        <v>2443.35</v>
      </c>
      <c r="I27050">
        <v>1554.9478999999999</v>
      </c>
      <c r="J27050">
        <v>2443.35</v>
      </c>
      <c r="K27050">
        <f>Sales[[#This Row],[SalesAmount]]-(Sales[[#This Row],[OrderQuantity]]*Sales[[#This Row],[TotalProductCost]])</f>
        <v>888.40210000000002</v>
      </c>
      <c r="L27050">
        <f>DAY(Sales[[#This Row],[OrderDate]])</f>
        <v>25</v>
      </c>
      <c r="M27050">
        <f>MONTH(Sales[[#This Row],[OrderDate]])</f>
        <v>6</v>
      </c>
      <c r="N27050">
        <f>YEAR(Sales[[#This Row],[OrderDate]])</f>
        <v>2016</v>
      </c>
      <c r="O27050" t="str">
        <f>TEXT(Sales[[#This Row],[OrderDate]],"dddd")</f>
        <v>Saturday</v>
      </c>
    </row>
    <row r="27051" spans="1:15" x14ac:dyDescent="0.25">
      <c r="A27051">
        <v>374</v>
      </c>
      <c r="B27051" s="1">
        <v>42546</v>
      </c>
      <c r="C27051">
        <v>19959</v>
      </c>
      <c r="D27051">
        <v>9</v>
      </c>
      <c r="E27051" s="2" t="s">
        <v>15733</v>
      </c>
      <c r="F27051">
        <v>1</v>
      </c>
      <c r="G27051">
        <v>1</v>
      </c>
      <c r="H27051">
        <v>2443.35</v>
      </c>
      <c r="I27051">
        <v>1554.9478999999999</v>
      </c>
      <c r="J27051">
        <v>2443.35</v>
      </c>
      <c r="K27051">
        <f>Sales[[#This Row],[SalesAmount]]-(Sales[[#This Row],[OrderQuantity]]*Sales[[#This Row],[TotalProductCost]])</f>
        <v>888.40210000000002</v>
      </c>
      <c r="L27051">
        <f>DAY(Sales[[#This Row],[OrderDate]])</f>
        <v>25</v>
      </c>
      <c r="M27051">
        <f>MONTH(Sales[[#This Row],[OrderDate]])</f>
        <v>6</v>
      </c>
      <c r="N27051">
        <f>YEAR(Sales[[#This Row],[OrderDate]])</f>
        <v>2016</v>
      </c>
      <c r="O27051" t="str">
        <f>TEXT(Sales[[#This Row],[OrderDate]],"dddd")</f>
        <v>Saturday</v>
      </c>
    </row>
    <row r="27052" spans="1:15" x14ac:dyDescent="0.25">
      <c r="A27052">
        <v>222</v>
      </c>
      <c r="B27052" s="1">
        <v>42546</v>
      </c>
      <c r="C27052">
        <v>19959</v>
      </c>
      <c r="D27052">
        <v>9</v>
      </c>
      <c r="E27052" s="2" t="s">
        <v>15733</v>
      </c>
      <c r="F27052">
        <v>2</v>
      </c>
      <c r="G27052">
        <v>1</v>
      </c>
      <c r="H27052">
        <v>34.99</v>
      </c>
      <c r="I27052">
        <v>13.0863</v>
      </c>
      <c r="J27052">
        <v>34.99</v>
      </c>
      <c r="K27052">
        <f>Sales[[#This Row],[SalesAmount]]-(Sales[[#This Row],[OrderQuantity]]*Sales[[#This Row],[TotalProductCost]])</f>
        <v>21.903700000000001</v>
      </c>
      <c r="L27052">
        <f>DAY(Sales[[#This Row],[OrderDate]])</f>
        <v>25</v>
      </c>
      <c r="M27052">
        <f>MONTH(Sales[[#This Row],[OrderDate]])</f>
        <v>6</v>
      </c>
      <c r="N27052">
        <f>YEAR(Sales[[#This Row],[OrderDate]])</f>
        <v>2016</v>
      </c>
      <c r="O27052" t="str">
        <f>TEXT(Sales[[#This Row],[OrderDate]],"dddd")</f>
        <v>Saturday</v>
      </c>
    </row>
    <row r="27053" spans="1:15" x14ac:dyDescent="0.25">
      <c r="A27053">
        <v>604</v>
      </c>
      <c r="B27053" s="1">
        <v>42546</v>
      </c>
      <c r="C27053">
        <v>28324</v>
      </c>
      <c r="D27053">
        <v>9</v>
      </c>
      <c r="E27053" s="2" t="s">
        <v>15734</v>
      </c>
      <c r="F27053">
        <v>1</v>
      </c>
      <c r="G27053">
        <v>1</v>
      </c>
      <c r="H27053">
        <v>539.99</v>
      </c>
      <c r="I27053">
        <v>343.64960000000002</v>
      </c>
      <c r="J27053">
        <v>539.99</v>
      </c>
      <c r="K27053">
        <f>Sales[[#This Row],[SalesAmount]]-(Sales[[#This Row],[OrderQuantity]]*Sales[[#This Row],[TotalProductCost]])</f>
        <v>196.34039999999999</v>
      </c>
      <c r="L27053">
        <f>DAY(Sales[[#This Row],[OrderDate]])</f>
        <v>25</v>
      </c>
      <c r="M27053">
        <f>MONTH(Sales[[#This Row],[OrderDate]])</f>
        <v>6</v>
      </c>
      <c r="N27053">
        <f>YEAR(Sales[[#This Row],[OrderDate]])</f>
        <v>2016</v>
      </c>
      <c r="O27053" t="str">
        <f>TEXT(Sales[[#This Row],[OrderDate]],"dddd")</f>
        <v>Saturday</v>
      </c>
    </row>
    <row r="27054" spans="1:15" x14ac:dyDescent="0.25">
      <c r="A27054">
        <v>479</v>
      </c>
      <c r="B27054" s="1">
        <v>42546</v>
      </c>
      <c r="C27054">
        <v>28324</v>
      </c>
      <c r="D27054">
        <v>9</v>
      </c>
      <c r="E27054" s="2" t="s">
        <v>15734</v>
      </c>
      <c r="F27054">
        <v>2</v>
      </c>
      <c r="G27054">
        <v>1</v>
      </c>
      <c r="H27054">
        <v>8.99</v>
      </c>
      <c r="I27054">
        <v>3.3622999999999998</v>
      </c>
      <c r="J27054">
        <v>8.99</v>
      </c>
      <c r="K27054">
        <f>Sales[[#This Row],[SalesAmount]]-(Sales[[#This Row],[OrderQuantity]]*Sales[[#This Row],[TotalProductCost]])</f>
        <v>5.6277000000000008</v>
      </c>
      <c r="L27054">
        <f>DAY(Sales[[#This Row],[OrderDate]])</f>
        <v>25</v>
      </c>
      <c r="M27054">
        <f>MONTH(Sales[[#This Row],[OrderDate]])</f>
        <v>6</v>
      </c>
      <c r="N27054">
        <f>YEAR(Sales[[#This Row],[OrderDate]])</f>
        <v>2016</v>
      </c>
      <c r="O27054" t="str">
        <f>TEXT(Sales[[#This Row],[OrderDate]],"dddd")</f>
        <v>Saturday</v>
      </c>
    </row>
    <row r="27055" spans="1:15" x14ac:dyDescent="0.25">
      <c r="A27055">
        <v>606</v>
      </c>
      <c r="B27055" s="1">
        <v>42546</v>
      </c>
      <c r="C27055">
        <v>22411</v>
      </c>
      <c r="D27055">
        <v>9</v>
      </c>
      <c r="E27055" s="2" t="s">
        <v>15735</v>
      </c>
      <c r="F27055">
        <v>1</v>
      </c>
      <c r="G27055">
        <v>1</v>
      </c>
      <c r="H27055">
        <v>539.99</v>
      </c>
      <c r="I27055">
        <v>343.64960000000002</v>
      </c>
      <c r="J27055">
        <v>539.99</v>
      </c>
      <c r="K27055">
        <f>Sales[[#This Row],[SalesAmount]]-(Sales[[#This Row],[OrderQuantity]]*Sales[[#This Row],[TotalProductCost]])</f>
        <v>196.34039999999999</v>
      </c>
      <c r="L27055">
        <f>DAY(Sales[[#This Row],[OrderDate]])</f>
        <v>25</v>
      </c>
      <c r="M27055">
        <f>MONTH(Sales[[#This Row],[OrderDate]])</f>
        <v>6</v>
      </c>
      <c r="N27055">
        <f>YEAR(Sales[[#This Row],[OrderDate]])</f>
        <v>2016</v>
      </c>
      <c r="O27055" t="str">
        <f>TEXT(Sales[[#This Row],[OrderDate]],"dddd")</f>
        <v>Saturday</v>
      </c>
    </row>
    <row r="27056" spans="1:15" x14ac:dyDescent="0.25">
      <c r="A27056">
        <v>477</v>
      </c>
      <c r="B27056" s="1">
        <v>42546</v>
      </c>
      <c r="C27056">
        <v>22411</v>
      </c>
      <c r="D27056">
        <v>9</v>
      </c>
      <c r="E27056" s="2" t="s">
        <v>15735</v>
      </c>
      <c r="F27056">
        <v>2</v>
      </c>
      <c r="G27056">
        <v>1</v>
      </c>
      <c r="H27056">
        <v>4.99</v>
      </c>
      <c r="I27056">
        <v>1.8663000000000001</v>
      </c>
      <c r="J27056">
        <v>4.99</v>
      </c>
      <c r="K27056">
        <f>Sales[[#This Row],[SalesAmount]]-(Sales[[#This Row],[OrderQuantity]]*Sales[[#This Row],[TotalProductCost]])</f>
        <v>3.1237000000000004</v>
      </c>
      <c r="L27056">
        <f>DAY(Sales[[#This Row],[OrderDate]])</f>
        <v>25</v>
      </c>
      <c r="M27056">
        <f>MONTH(Sales[[#This Row],[OrderDate]])</f>
        <v>6</v>
      </c>
      <c r="N27056">
        <f>YEAR(Sales[[#This Row],[OrderDate]])</f>
        <v>2016</v>
      </c>
      <c r="O27056" t="str">
        <f>TEXT(Sales[[#This Row],[OrderDate]],"dddd")</f>
        <v>Saturday</v>
      </c>
    </row>
    <row r="27057" spans="1:15" x14ac:dyDescent="0.25">
      <c r="A27057">
        <v>479</v>
      </c>
      <c r="B27057" s="1">
        <v>42546</v>
      </c>
      <c r="C27057">
        <v>22411</v>
      </c>
      <c r="D27057">
        <v>9</v>
      </c>
      <c r="E27057" s="2" t="s">
        <v>15735</v>
      </c>
      <c r="F27057">
        <v>3</v>
      </c>
      <c r="G27057">
        <v>1</v>
      </c>
      <c r="H27057">
        <v>8.99</v>
      </c>
      <c r="I27057">
        <v>3.3622999999999998</v>
      </c>
      <c r="J27057">
        <v>8.99</v>
      </c>
      <c r="K27057">
        <f>Sales[[#This Row],[SalesAmount]]-(Sales[[#This Row],[OrderQuantity]]*Sales[[#This Row],[TotalProductCost]])</f>
        <v>5.6277000000000008</v>
      </c>
      <c r="L27057">
        <f>DAY(Sales[[#This Row],[OrderDate]])</f>
        <v>25</v>
      </c>
      <c r="M27057">
        <f>MONTH(Sales[[#This Row],[OrderDate]])</f>
        <v>6</v>
      </c>
      <c r="N27057">
        <f>YEAR(Sales[[#This Row],[OrderDate]])</f>
        <v>2016</v>
      </c>
      <c r="O27057" t="str">
        <f>TEXT(Sales[[#This Row],[OrderDate]],"dddd")</f>
        <v>Saturday</v>
      </c>
    </row>
    <row r="27058" spans="1:15" x14ac:dyDescent="0.25">
      <c r="A27058">
        <v>217</v>
      </c>
      <c r="B27058" s="1">
        <v>42546</v>
      </c>
      <c r="C27058">
        <v>22411</v>
      </c>
      <c r="D27058">
        <v>9</v>
      </c>
      <c r="E27058" s="2" t="s">
        <v>15735</v>
      </c>
      <c r="F27058">
        <v>4</v>
      </c>
      <c r="G27058">
        <v>1</v>
      </c>
      <c r="H27058">
        <v>34.99</v>
      </c>
      <c r="I27058">
        <v>13.0863</v>
      </c>
      <c r="J27058">
        <v>34.99</v>
      </c>
      <c r="K27058">
        <f>Sales[[#This Row],[SalesAmount]]-(Sales[[#This Row],[OrderQuantity]]*Sales[[#This Row],[TotalProductCost]])</f>
        <v>21.903700000000001</v>
      </c>
      <c r="L27058">
        <f>DAY(Sales[[#This Row],[OrderDate]])</f>
        <v>25</v>
      </c>
      <c r="M27058">
        <f>MONTH(Sales[[#This Row],[OrderDate]])</f>
        <v>6</v>
      </c>
      <c r="N27058">
        <f>YEAR(Sales[[#This Row],[OrderDate]])</f>
        <v>2016</v>
      </c>
      <c r="O27058" t="str">
        <f>TEXT(Sales[[#This Row],[OrderDate]],"dddd")</f>
        <v>Saturday</v>
      </c>
    </row>
    <row r="27059" spans="1:15" x14ac:dyDescent="0.25">
      <c r="A27059">
        <v>606</v>
      </c>
      <c r="B27059" s="1">
        <v>42546</v>
      </c>
      <c r="C27059">
        <v>27354</v>
      </c>
      <c r="D27059">
        <v>9</v>
      </c>
      <c r="E27059" s="2" t="s">
        <v>15736</v>
      </c>
      <c r="F27059">
        <v>1</v>
      </c>
      <c r="G27059">
        <v>1</v>
      </c>
      <c r="H27059">
        <v>539.99</v>
      </c>
      <c r="I27059">
        <v>343.64960000000002</v>
      </c>
      <c r="J27059">
        <v>539.99</v>
      </c>
      <c r="K27059">
        <f>Sales[[#This Row],[SalesAmount]]-(Sales[[#This Row],[OrderQuantity]]*Sales[[#This Row],[TotalProductCost]])</f>
        <v>196.34039999999999</v>
      </c>
      <c r="L27059">
        <f>DAY(Sales[[#This Row],[OrderDate]])</f>
        <v>25</v>
      </c>
      <c r="M27059">
        <f>MONTH(Sales[[#This Row],[OrderDate]])</f>
        <v>6</v>
      </c>
      <c r="N27059">
        <f>YEAR(Sales[[#This Row],[OrderDate]])</f>
        <v>2016</v>
      </c>
      <c r="O27059" t="str">
        <f>TEXT(Sales[[#This Row],[OrderDate]],"dddd")</f>
        <v>Saturday</v>
      </c>
    </row>
    <row r="27060" spans="1:15" x14ac:dyDescent="0.25">
      <c r="A27060">
        <v>561</v>
      </c>
      <c r="B27060" s="1">
        <v>42546</v>
      </c>
      <c r="C27060">
        <v>11108</v>
      </c>
      <c r="D27060">
        <v>9</v>
      </c>
      <c r="E27060" s="2" t="s">
        <v>15737</v>
      </c>
      <c r="F27060">
        <v>1</v>
      </c>
      <c r="G27060">
        <v>1</v>
      </c>
      <c r="H27060">
        <v>2384.0700000000002</v>
      </c>
      <c r="I27060">
        <v>1481.9378999999999</v>
      </c>
      <c r="J27060">
        <v>2384.0700000000002</v>
      </c>
      <c r="K27060">
        <f>Sales[[#This Row],[SalesAmount]]-(Sales[[#This Row],[OrderQuantity]]*Sales[[#This Row],[TotalProductCost]])</f>
        <v>902.13210000000026</v>
      </c>
      <c r="L27060">
        <f>DAY(Sales[[#This Row],[OrderDate]])</f>
        <v>25</v>
      </c>
      <c r="M27060">
        <f>MONTH(Sales[[#This Row],[OrderDate]])</f>
        <v>6</v>
      </c>
      <c r="N27060">
        <f>YEAR(Sales[[#This Row],[OrderDate]])</f>
        <v>2016</v>
      </c>
      <c r="O27060" t="str">
        <f>TEXT(Sales[[#This Row],[OrderDate]],"dddd")</f>
        <v>Saturday</v>
      </c>
    </row>
    <row r="27061" spans="1:15" x14ac:dyDescent="0.25">
      <c r="A27061">
        <v>222</v>
      </c>
      <c r="B27061" s="1">
        <v>42546</v>
      </c>
      <c r="C27061">
        <v>11108</v>
      </c>
      <c r="D27061">
        <v>9</v>
      </c>
      <c r="E27061" s="2" t="s">
        <v>15737</v>
      </c>
      <c r="F27061">
        <v>2</v>
      </c>
      <c r="G27061">
        <v>1</v>
      </c>
      <c r="H27061">
        <v>34.99</v>
      </c>
      <c r="I27061">
        <v>13.0863</v>
      </c>
      <c r="J27061">
        <v>34.99</v>
      </c>
      <c r="K27061">
        <f>Sales[[#This Row],[SalesAmount]]-(Sales[[#This Row],[OrderQuantity]]*Sales[[#This Row],[TotalProductCost]])</f>
        <v>21.903700000000001</v>
      </c>
      <c r="L27061">
        <f>DAY(Sales[[#This Row],[OrderDate]])</f>
        <v>25</v>
      </c>
      <c r="M27061">
        <f>MONTH(Sales[[#This Row],[OrderDate]])</f>
        <v>6</v>
      </c>
      <c r="N27061">
        <f>YEAR(Sales[[#This Row],[OrderDate]])</f>
        <v>2016</v>
      </c>
      <c r="O27061" t="str">
        <f>TEXT(Sales[[#This Row],[OrderDate]],"dddd")</f>
        <v>Saturday</v>
      </c>
    </row>
    <row r="27062" spans="1:15" x14ac:dyDescent="0.25">
      <c r="A27062">
        <v>568</v>
      </c>
      <c r="B27062" s="1">
        <v>42546</v>
      </c>
      <c r="C27062">
        <v>26581</v>
      </c>
      <c r="D27062">
        <v>1</v>
      </c>
      <c r="E27062" s="2" t="s">
        <v>15738</v>
      </c>
      <c r="F27062">
        <v>1</v>
      </c>
      <c r="G27062">
        <v>1</v>
      </c>
      <c r="H27062">
        <v>742.35</v>
      </c>
      <c r="I27062">
        <v>461.44479999999999</v>
      </c>
      <c r="J27062">
        <v>742.35</v>
      </c>
      <c r="K27062">
        <f>Sales[[#This Row],[SalesAmount]]-(Sales[[#This Row],[OrderQuantity]]*Sales[[#This Row],[TotalProductCost]])</f>
        <v>280.90520000000004</v>
      </c>
      <c r="L27062">
        <f>DAY(Sales[[#This Row],[OrderDate]])</f>
        <v>25</v>
      </c>
      <c r="M27062">
        <f>MONTH(Sales[[#This Row],[OrderDate]])</f>
        <v>6</v>
      </c>
      <c r="N27062">
        <f>YEAR(Sales[[#This Row],[OrderDate]])</f>
        <v>2016</v>
      </c>
      <c r="O27062" t="str">
        <f>TEXT(Sales[[#This Row],[OrderDate]],"dddd")</f>
        <v>Saturday</v>
      </c>
    </row>
    <row r="27063" spans="1:15" x14ac:dyDescent="0.25">
      <c r="A27063">
        <v>225</v>
      </c>
      <c r="B27063" s="1">
        <v>42546</v>
      </c>
      <c r="C27063">
        <v>26581</v>
      </c>
      <c r="D27063">
        <v>1</v>
      </c>
      <c r="E27063" s="2" t="s">
        <v>15738</v>
      </c>
      <c r="F27063">
        <v>2</v>
      </c>
      <c r="G27063">
        <v>1</v>
      </c>
      <c r="H27063">
        <v>8.99</v>
      </c>
      <c r="I27063">
        <v>6.9222999999999999</v>
      </c>
      <c r="J27063">
        <v>8.99</v>
      </c>
      <c r="K27063">
        <f>Sales[[#This Row],[SalesAmount]]-(Sales[[#This Row],[OrderQuantity]]*Sales[[#This Row],[TotalProductCost]])</f>
        <v>2.0677000000000003</v>
      </c>
      <c r="L27063">
        <f>DAY(Sales[[#This Row],[OrderDate]])</f>
        <v>25</v>
      </c>
      <c r="M27063">
        <f>MONTH(Sales[[#This Row],[OrderDate]])</f>
        <v>6</v>
      </c>
      <c r="N27063">
        <f>YEAR(Sales[[#This Row],[OrderDate]])</f>
        <v>2016</v>
      </c>
      <c r="O27063" t="str">
        <f>TEXT(Sales[[#This Row],[OrderDate]],"dddd")</f>
        <v>Saturday</v>
      </c>
    </row>
    <row r="27064" spans="1:15" x14ac:dyDescent="0.25">
      <c r="A27064">
        <v>225</v>
      </c>
      <c r="B27064" s="1">
        <v>42546</v>
      </c>
      <c r="C27064">
        <v>26600</v>
      </c>
      <c r="D27064">
        <v>4</v>
      </c>
      <c r="E27064" s="2" t="s">
        <v>15739</v>
      </c>
      <c r="F27064">
        <v>1</v>
      </c>
      <c r="G27064">
        <v>1</v>
      </c>
      <c r="H27064">
        <v>8.99</v>
      </c>
      <c r="I27064">
        <v>6.9222999999999999</v>
      </c>
      <c r="J27064">
        <v>8.99</v>
      </c>
      <c r="K27064">
        <f>Sales[[#This Row],[SalesAmount]]-(Sales[[#This Row],[OrderQuantity]]*Sales[[#This Row],[TotalProductCost]])</f>
        <v>2.0677000000000003</v>
      </c>
      <c r="L27064">
        <f>DAY(Sales[[#This Row],[OrderDate]])</f>
        <v>25</v>
      </c>
      <c r="M27064">
        <f>MONTH(Sales[[#This Row],[OrderDate]])</f>
        <v>6</v>
      </c>
      <c r="N27064">
        <f>YEAR(Sales[[#This Row],[OrderDate]])</f>
        <v>2016</v>
      </c>
      <c r="O27064" t="str">
        <f>TEXT(Sales[[#This Row],[OrderDate]],"dddd")</f>
        <v>Saturday</v>
      </c>
    </row>
    <row r="27065" spans="1:15" x14ac:dyDescent="0.25">
      <c r="A27065">
        <v>572</v>
      </c>
      <c r="B27065" s="1">
        <v>42546</v>
      </c>
      <c r="C27065">
        <v>26600</v>
      </c>
      <c r="D27065">
        <v>4</v>
      </c>
      <c r="E27065" s="2" t="s">
        <v>15739</v>
      </c>
      <c r="F27065">
        <v>2</v>
      </c>
      <c r="G27065">
        <v>1</v>
      </c>
      <c r="H27065">
        <v>742.35</v>
      </c>
      <c r="I27065">
        <v>461.44479999999999</v>
      </c>
      <c r="J27065">
        <v>742.35</v>
      </c>
      <c r="K27065">
        <f>Sales[[#This Row],[SalesAmount]]-(Sales[[#This Row],[OrderQuantity]]*Sales[[#This Row],[TotalProductCost]])</f>
        <v>280.90520000000004</v>
      </c>
      <c r="L27065">
        <f>DAY(Sales[[#This Row],[OrderDate]])</f>
        <v>25</v>
      </c>
      <c r="M27065">
        <f>MONTH(Sales[[#This Row],[OrderDate]])</f>
        <v>6</v>
      </c>
      <c r="N27065">
        <f>YEAR(Sales[[#This Row],[OrderDate]])</f>
        <v>2016</v>
      </c>
      <c r="O27065" t="str">
        <f>TEXT(Sales[[#This Row],[OrderDate]],"dddd")</f>
        <v>Saturday</v>
      </c>
    </row>
    <row r="27066" spans="1:15" x14ac:dyDescent="0.25">
      <c r="A27066">
        <v>569</v>
      </c>
      <c r="B27066" s="1">
        <v>42546</v>
      </c>
      <c r="C27066">
        <v>26608</v>
      </c>
      <c r="D27066">
        <v>4</v>
      </c>
      <c r="E27066" s="2" t="s">
        <v>15740</v>
      </c>
      <c r="F27066">
        <v>1</v>
      </c>
      <c r="G27066">
        <v>1</v>
      </c>
      <c r="H27066">
        <v>742.35</v>
      </c>
      <c r="I27066">
        <v>461.44479999999999</v>
      </c>
      <c r="J27066">
        <v>742.35</v>
      </c>
      <c r="K27066">
        <f>Sales[[#This Row],[SalesAmount]]-(Sales[[#This Row],[OrderQuantity]]*Sales[[#This Row],[TotalProductCost]])</f>
        <v>280.90520000000004</v>
      </c>
      <c r="L27066">
        <f>DAY(Sales[[#This Row],[OrderDate]])</f>
        <v>25</v>
      </c>
      <c r="M27066">
        <f>MONTH(Sales[[#This Row],[OrderDate]])</f>
        <v>6</v>
      </c>
      <c r="N27066">
        <f>YEAR(Sales[[#This Row],[OrderDate]])</f>
        <v>2016</v>
      </c>
      <c r="O27066" t="str">
        <f>TEXT(Sales[[#This Row],[OrderDate]],"dddd")</f>
        <v>Saturday</v>
      </c>
    </row>
    <row r="27067" spans="1:15" x14ac:dyDescent="0.25">
      <c r="A27067">
        <v>479</v>
      </c>
      <c r="B27067" s="1">
        <v>42546</v>
      </c>
      <c r="C27067">
        <v>26608</v>
      </c>
      <c r="D27067">
        <v>4</v>
      </c>
      <c r="E27067" s="2" t="s">
        <v>15740</v>
      </c>
      <c r="F27067">
        <v>2</v>
      </c>
      <c r="G27067">
        <v>1</v>
      </c>
      <c r="H27067">
        <v>8.99</v>
      </c>
      <c r="I27067">
        <v>3.3622999999999998</v>
      </c>
      <c r="J27067">
        <v>8.99</v>
      </c>
      <c r="K27067">
        <f>Sales[[#This Row],[SalesAmount]]-(Sales[[#This Row],[OrderQuantity]]*Sales[[#This Row],[TotalProductCost]])</f>
        <v>5.6277000000000008</v>
      </c>
      <c r="L27067">
        <f>DAY(Sales[[#This Row],[OrderDate]])</f>
        <v>25</v>
      </c>
      <c r="M27067">
        <f>MONTH(Sales[[#This Row],[OrderDate]])</f>
        <v>6</v>
      </c>
      <c r="N27067">
        <f>YEAR(Sales[[#This Row],[OrderDate]])</f>
        <v>2016</v>
      </c>
      <c r="O27067" t="str">
        <f>TEXT(Sales[[#This Row],[OrderDate]],"dddd")</f>
        <v>Saturday</v>
      </c>
    </row>
    <row r="27068" spans="1:15" x14ac:dyDescent="0.25">
      <c r="A27068">
        <v>477</v>
      </c>
      <c r="B27068" s="1">
        <v>42546</v>
      </c>
      <c r="C27068">
        <v>26608</v>
      </c>
      <c r="D27068">
        <v>4</v>
      </c>
      <c r="E27068" s="2" t="s">
        <v>15740</v>
      </c>
      <c r="F27068">
        <v>3</v>
      </c>
      <c r="G27068">
        <v>1</v>
      </c>
      <c r="H27068">
        <v>4.99</v>
      </c>
      <c r="I27068">
        <v>1.8663000000000001</v>
      </c>
      <c r="J27068">
        <v>4.99</v>
      </c>
      <c r="K27068">
        <f>Sales[[#This Row],[SalesAmount]]-(Sales[[#This Row],[OrderQuantity]]*Sales[[#This Row],[TotalProductCost]])</f>
        <v>3.1237000000000004</v>
      </c>
      <c r="L27068">
        <f>DAY(Sales[[#This Row],[OrderDate]])</f>
        <v>25</v>
      </c>
      <c r="M27068">
        <f>MONTH(Sales[[#This Row],[OrderDate]])</f>
        <v>6</v>
      </c>
      <c r="N27068">
        <f>YEAR(Sales[[#This Row],[OrderDate]])</f>
        <v>2016</v>
      </c>
      <c r="O27068" t="str">
        <f>TEXT(Sales[[#This Row],[OrderDate]],"dddd")</f>
        <v>Saturday</v>
      </c>
    </row>
    <row r="27069" spans="1:15" x14ac:dyDescent="0.25">
      <c r="A27069">
        <v>489</v>
      </c>
      <c r="B27069" s="1">
        <v>42546</v>
      </c>
      <c r="C27069">
        <v>26608</v>
      </c>
      <c r="D27069">
        <v>4</v>
      </c>
      <c r="E27069" s="2" t="s">
        <v>15740</v>
      </c>
      <c r="F27069">
        <v>4</v>
      </c>
      <c r="G27069">
        <v>1</v>
      </c>
      <c r="H27069">
        <v>53.99</v>
      </c>
      <c r="I27069">
        <v>41.572299999999998</v>
      </c>
      <c r="J27069">
        <v>53.99</v>
      </c>
      <c r="K27069">
        <f>Sales[[#This Row],[SalesAmount]]-(Sales[[#This Row],[OrderQuantity]]*Sales[[#This Row],[TotalProductCost]])</f>
        <v>12.417700000000004</v>
      </c>
      <c r="L27069">
        <f>DAY(Sales[[#This Row],[OrderDate]])</f>
        <v>25</v>
      </c>
      <c r="M27069">
        <f>MONTH(Sales[[#This Row],[OrderDate]])</f>
        <v>6</v>
      </c>
      <c r="N27069">
        <f>YEAR(Sales[[#This Row],[OrderDate]])</f>
        <v>2016</v>
      </c>
      <c r="O27069" t="str">
        <f>TEXT(Sales[[#This Row],[OrderDate]],"dddd")</f>
        <v>Saturday</v>
      </c>
    </row>
    <row r="27070" spans="1:15" x14ac:dyDescent="0.25">
      <c r="A27070">
        <v>569</v>
      </c>
      <c r="B27070" s="1">
        <v>42546</v>
      </c>
      <c r="C27070">
        <v>26513</v>
      </c>
      <c r="D27070">
        <v>1</v>
      </c>
      <c r="E27070" s="2" t="s">
        <v>15741</v>
      </c>
      <c r="F27070">
        <v>1</v>
      </c>
      <c r="G27070">
        <v>1</v>
      </c>
      <c r="H27070">
        <v>742.35</v>
      </c>
      <c r="I27070">
        <v>461.44479999999999</v>
      </c>
      <c r="J27070">
        <v>742.35</v>
      </c>
      <c r="K27070">
        <f>Sales[[#This Row],[SalesAmount]]-(Sales[[#This Row],[OrderQuantity]]*Sales[[#This Row],[TotalProductCost]])</f>
        <v>280.90520000000004</v>
      </c>
      <c r="L27070">
        <f>DAY(Sales[[#This Row],[OrderDate]])</f>
        <v>25</v>
      </c>
      <c r="M27070">
        <f>MONTH(Sales[[#This Row],[OrderDate]])</f>
        <v>6</v>
      </c>
      <c r="N27070">
        <f>YEAR(Sales[[#This Row],[OrderDate]])</f>
        <v>2016</v>
      </c>
      <c r="O27070" t="str">
        <f>TEXT(Sales[[#This Row],[OrderDate]],"dddd")</f>
        <v>Saturday</v>
      </c>
    </row>
    <row r="27071" spans="1:15" x14ac:dyDescent="0.25">
      <c r="A27071">
        <v>222</v>
      </c>
      <c r="B27071" s="1">
        <v>42546</v>
      </c>
      <c r="C27071">
        <v>26513</v>
      </c>
      <c r="D27071">
        <v>1</v>
      </c>
      <c r="E27071" s="2" t="s">
        <v>15741</v>
      </c>
      <c r="F27071">
        <v>2</v>
      </c>
      <c r="G27071">
        <v>1</v>
      </c>
      <c r="H27071">
        <v>34.99</v>
      </c>
      <c r="I27071">
        <v>13.0863</v>
      </c>
      <c r="J27071">
        <v>34.99</v>
      </c>
      <c r="K27071">
        <f>Sales[[#This Row],[SalesAmount]]-(Sales[[#This Row],[OrderQuantity]]*Sales[[#This Row],[TotalProductCost]])</f>
        <v>21.903700000000001</v>
      </c>
      <c r="L27071">
        <f>DAY(Sales[[#This Row],[OrderDate]])</f>
        <v>25</v>
      </c>
      <c r="M27071">
        <f>MONTH(Sales[[#This Row],[OrderDate]])</f>
        <v>6</v>
      </c>
      <c r="N27071">
        <f>YEAR(Sales[[#This Row],[OrderDate]])</f>
        <v>2016</v>
      </c>
      <c r="O27071" t="str">
        <f>TEXT(Sales[[#This Row],[OrderDate]],"dddd")</f>
        <v>Saturday</v>
      </c>
    </row>
    <row r="27072" spans="1:15" x14ac:dyDescent="0.25">
      <c r="A27072">
        <v>562</v>
      </c>
      <c r="B27072" s="1">
        <v>42546</v>
      </c>
      <c r="C27072">
        <v>25623</v>
      </c>
      <c r="D27072">
        <v>1</v>
      </c>
      <c r="E27072" s="2" t="s">
        <v>15742</v>
      </c>
      <c r="F27072">
        <v>1</v>
      </c>
      <c r="G27072">
        <v>1</v>
      </c>
      <c r="H27072">
        <v>2384.0700000000002</v>
      </c>
      <c r="I27072">
        <v>1481.9378999999999</v>
      </c>
      <c r="J27072">
        <v>2384.0700000000002</v>
      </c>
      <c r="K27072">
        <f>Sales[[#This Row],[SalesAmount]]-(Sales[[#This Row],[OrderQuantity]]*Sales[[#This Row],[TotalProductCost]])</f>
        <v>902.13210000000026</v>
      </c>
      <c r="L27072">
        <f>DAY(Sales[[#This Row],[OrderDate]])</f>
        <v>25</v>
      </c>
      <c r="M27072">
        <f>MONTH(Sales[[#This Row],[OrderDate]])</f>
        <v>6</v>
      </c>
      <c r="N27072">
        <f>YEAR(Sales[[#This Row],[OrderDate]])</f>
        <v>2016</v>
      </c>
      <c r="O27072" t="str">
        <f>TEXT(Sales[[#This Row],[OrderDate]],"dddd")</f>
        <v>Saturday</v>
      </c>
    </row>
    <row r="27073" spans="1:15" x14ac:dyDescent="0.25">
      <c r="A27073">
        <v>479</v>
      </c>
      <c r="B27073" s="1">
        <v>42546</v>
      </c>
      <c r="C27073">
        <v>25623</v>
      </c>
      <c r="D27073">
        <v>1</v>
      </c>
      <c r="E27073" s="2" t="s">
        <v>15742</v>
      </c>
      <c r="F27073">
        <v>2</v>
      </c>
      <c r="G27073">
        <v>1</v>
      </c>
      <c r="H27073">
        <v>8.99</v>
      </c>
      <c r="I27073">
        <v>3.3622999999999998</v>
      </c>
      <c r="J27073">
        <v>8.99</v>
      </c>
      <c r="K27073">
        <f>Sales[[#This Row],[SalesAmount]]-(Sales[[#This Row],[OrderQuantity]]*Sales[[#This Row],[TotalProductCost]])</f>
        <v>5.6277000000000008</v>
      </c>
      <c r="L27073">
        <f>DAY(Sales[[#This Row],[OrderDate]])</f>
        <v>25</v>
      </c>
      <c r="M27073">
        <f>MONTH(Sales[[#This Row],[OrderDate]])</f>
        <v>6</v>
      </c>
      <c r="N27073">
        <f>YEAR(Sales[[#This Row],[OrderDate]])</f>
        <v>2016</v>
      </c>
      <c r="O27073" t="str">
        <f>TEXT(Sales[[#This Row],[OrderDate]],"dddd")</f>
        <v>Saturday</v>
      </c>
    </row>
    <row r="27074" spans="1:15" x14ac:dyDescent="0.25">
      <c r="A27074">
        <v>477</v>
      </c>
      <c r="B27074" s="1">
        <v>42546</v>
      </c>
      <c r="C27074">
        <v>25623</v>
      </c>
      <c r="D27074">
        <v>1</v>
      </c>
      <c r="E27074" s="2" t="s">
        <v>15742</v>
      </c>
      <c r="F27074">
        <v>3</v>
      </c>
      <c r="G27074">
        <v>1</v>
      </c>
      <c r="H27074">
        <v>4.99</v>
      </c>
      <c r="I27074">
        <v>1.8663000000000001</v>
      </c>
      <c r="J27074">
        <v>4.99</v>
      </c>
      <c r="K27074">
        <f>Sales[[#This Row],[SalesAmount]]-(Sales[[#This Row],[OrderQuantity]]*Sales[[#This Row],[TotalProductCost]])</f>
        <v>3.1237000000000004</v>
      </c>
      <c r="L27074">
        <f>DAY(Sales[[#This Row],[OrderDate]])</f>
        <v>25</v>
      </c>
      <c r="M27074">
        <f>MONTH(Sales[[#This Row],[OrderDate]])</f>
        <v>6</v>
      </c>
      <c r="N27074">
        <f>YEAR(Sales[[#This Row],[OrderDate]])</f>
        <v>2016</v>
      </c>
      <c r="O27074" t="str">
        <f>TEXT(Sales[[#This Row],[OrderDate]],"dddd")</f>
        <v>Saturday</v>
      </c>
    </row>
    <row r="27075" spans="1:15" x14ac:dyDescent="0.25">
      <c r="A27075">
        <v>605</v>
      </c>
      <c r="B27075" s="1">
        <v>42546</v>
      </c>
      <c r="C27075">
        <v>22295</v>
      </c>
      <c r="D27075">
        <v>4</v>
      </c>
      <c r="E27075" s="2" t="s">
        <v>15743</v>
      </c>
      <c r="F27075">
        <v>1</v>
      </c>
      <c r="G27075">
        <v>1</v>
      </c>
      <c r="H27075">
        <v>539.99</v>
      </c>
      <c r="I27075">
        <v>343.64960000000002</v>
      </c>
      <c r="J27075">
        <v>539.99</v>
      </c>
      <c r="K27075">
        <f>Sales[[#This Row],[SalesAmount]]-(Sales[[#This Row],[OrderQuantity]]*Sales[[#This Row],[TotalProductCost]])</f>
        <v>196.34039999999999</v>
      </c>
      <c r="L27075">
        <f>DAY(Sales[[#This Row],[OrderDate]])</f>
        <v>25</v>
      </c>
      <c r="M27075">
        <f>MONTH(Sales[[#This Row],[OrderDate]])</f>
        <v>6</v>
      </c>
      <c r="N27075">
        <f>YEAR(Sales[[#This Row],[OrderDate]])</f>
        <v>2016</v>
      </c>
      <c r="O27075" t="str">
        <f>TEXT(Sales[[#This Row],[OrderDate]],"dddd")</f>
        <v>Saturday</v>
      </c>
    </row>
    <row r="27076" spans="1:15" x14ac:dyDescent="0.25">
      <c r="A27076">
        <v>538</v>
      </c>
      <c r="B27076" s="1">
        <v>42546</v>
      </c>
      <c r="C27076">
        <v>22295</v>
      </c>
      <c r="D27076">
        <v>4</v>
      </c>
      <c r="E27076" s="2" t="s">
        <v>15743</v>
      </c>
      <c r="F27076">
        <v>2</v>
      </c>
      <c r="G27076">
        <v>1</v>
      </c>
      <c r="H27076">
        <v>21.49</v>
      </c>
      <c r="I27076">
        <v>8.0373000000000001</v>
      </c>
      <c r="J27076">
        <v>21.49</v>
      </c>
      <c r="K27076">
        <f>Sales[[#This Row],[SalesAmount]]-(Sales[[#This Row],[OrderQuantity]]*Sales[[#This Row],[TotalProductCost]])</f>
        <v>13.452699999999998</v>
      </c>
      <c r="L27076">
        <f>DAY(Sales[[#This Row],[OrderDate]])</f>
        <v>25</v>
      </c>
      <c r="M27076">
        <f>MONTH(Sales[[#This Row],[OrderDate]])</f>
        <v>6</v>
      </c>
      <c r="N27076">
        <f>YEAR(Sales[[#This Row],[OrderDate]])</f>
        <v>2016</v>
      </c>
      <c r="O27076" t="str">
        <f>TEXT(Sales[[#This Row],[OrderDate]],"dddd")</f>
        <v>Saturday</v>
      </c>
    </row>
    <row r="27077" spans="1:15" x14ac:dyDescent="0.25">
      <c r="A27077">
        <v>529</v>
      </c>
      <c r="B27077" s="1">
        <v>42546</v>
      </c>
      <c r="C27077">
        <v>22295</v>
      </c>
      <c r="D27077">
        <v>4</v>
      </c>
      <c r="E27077" s="2" t="s">
        <v>15743</v>
      </c>
      <c r="F27077">
        <v>3</v>
      </c>
      <c r="G27077">
        <v>1</v>
      </c>
      <c r="H27077">
        <v>3.99</v>
      </c>
      <c r="I27077">
        <v>1.4923</v>
      </c>
      <c r="J27077">
        <v>3.99</v>
      </c>
      <c r="K27077">
        <f>Sales[[#This Row],[SalesAmount]]-(Sales[[#This Row],[OrderQuantity]]*Sales[[#This Row],[TotalProductCost]])</f>
        <v>2.4977</v>
      </c>
      <c r="L27077">
        <f>DAY(Sales[[#This Row],[OrderDate]])</f>
        <v>25</v>
      </c>
      <c r="M27077">
        <f>MONTH(Sales[[#This Row],[OrderDate]])</f>
        <v>6</v>
      </c>
      <c r="N27077">
        <f>YEAR(Sales[[#This Row],[OrderDate]])</f>
        <v>2016</v>
      </c>
      <c r="O27077" t="str">
        <f>TEXT(Sales[[#This Row],[OrderDate]],"dddd")</f>
        <v>Saturday</v>
      </c>
    </row>
    <row r="27078" spans="1:15" x14ac:dyDescent="0.25">
      <c r="A27078">
        <v>217</v>
      </c>
      <c r="B27078" s="1">
        <v>42546</v>
      </c>
      <c r="C27078">
        <v>22295</v>
      </c>
      <c r="D27078">
        <v>4</v>
      </c>
      <c r="E27078" s="2" t="s">
        <v>15743</v>
      </c>
      <c r="F27078">
        <v>4</v>
      </c>
      <c r="G27078">
        <v>1</v>
      </c>
      <c r="H27078">
        <v>34.99</v>
      </c>
      <c r="I27078">
        <v>13.0863</v>
      </c>
      <c r="J27078">
        <v>34.99</v>
      </c>
      <c r="K27078">
        <f>Sales[[#This Row],[SalesAmount]]-(Sales[[#This Row],[OrderQuantity]]*Sales[[#This Row],[TotalProductCost]])</f>
        <v>21.903700000000001</v>
      </c>
      <c r="L27078">
        <f>DAY(Sales[[#This Row],[OrderDate]])</f>
        <v>25</v>
      </c>
      <c r="M27078">
        <f>MONTH(Sales[[#This Row],[OrderDate]])</f>
        <v>6</v>
      </c>
      <c r="N27078">
        <f>YEAR(Sales[[#This Row],[OrderDate]])</f>
        <v>2016</v>
      </c>
      <c r="O27078" t="str">
        <f>TEXT(Sales[[#This Row],[OrderDate]],"dddd")</f>
        <v>Saturday</v>
      </c>
    </row>
    <row r="27079" spans="1:15" x14ac:dyDescent="0.25">
      <c r="A27079">
        <v>386</v>
      </c>
      <c r="B27079" s="1">
        <v>42546</v>
      </c>
      <c r="C27079">
        <v>20194</v>
      </c>
      <c r="D27079">
        <v>4</v>
      </c>
      <c r="E27079" s="2" t="s">
        <v>15744</v>
      </c>
      <c r="F27079">
        <v>1</v>
      </c>
      <c r="G27079">
        <v>1</v>
      </c>
      <c r="H27079">
        <v>1120.49</v>
      </c>
      <c r="I27079">
        <v>713.07979999999998</v>
      </c>
      <c r="J27079">
        <v>1120.49</v>
      </c>
      <c r="K27079">
        <f>Sales[[#This Row],[SalesAmount]]-(Sales[[#This Row],[OrderQuantity]]*Sales[[#This Row],[TotalProductCost]])</f>
        <v>407.41020000000003</v>
      </c>
      <c r="L27079">
        <f>DAY(Sales[[#This Row],[OrderDate]])</f>
        <v>25</v>
      </c>
      <c r="M27079">
        <f>MONTH(Sales[[#This Row],[OrderDate]])</f>
        <v>6</v>
      </c>
      <c r="N27079">
        <f>YEAR(Sales[[#This Row],[OrderDate]])</f>
        <v>2016</v>
      </c>
      <c r="O27079" t="str">
        <f>TEXT(Sales[[#This Row],[OrderDate]],"dddd")</f>
        <v>Saturday</v>
      </c>
    </row>
    <row r="27080" spans="1:15" x14ac:dyDescent="0.25">
      <c r="A27080">
        <v>488</v>
      </c>
      <c r="B27080" s="1">
        <v>42546</v>
      </c>
      <c r="C27080">
        <v>20194</v>
      </c>
      <c r="D27080">
        <v>4</v>
      </c>
      <c r="E27080" s="2" t="s">
        <v>15744</v>
      </c>
      <c r="F27080">
        <v>2</v>
      </c>
      <c r="G27080">
        <v>1</v>
      </c>
      <c r="H27080">
        <v>53.99</v>
      </c>
      <c r="I27080">
        <v>41.572299999999998</v>
      </c>
      <c r="J27080">
        <v>53.99</v>
      </c>
      <c r="K27080">
        <f>Sales[[#This Row],[SalesAmount]]-(Sales[[#This Row],[OrderQuantity]]*Sales[[#This Row],[TotalProductCost]])</f>
        <v>12.417700000000004</v>
      </c>
      <c r="L27080">
        <f>DAY(Sales[[#This Row],[OrderDate]])</f>
        <v>25</v>
      </c>
      <c r="M27080">
        <f>MONTH(Sales[[#This Row],[OrderDate]])</f>
        <v>6</v>
      </c>
      <c r="N27080">
        <f>YEAR(Sales[[#This Row],[OrderDate]])</f>
        <v>2016</v>
      </c>
      <c r="O27080" t="str">
        <f>TEXT(Sales[[#This Row],[OrderDate]],"dddd")</f>
        <v>Saturday</v>
      </c>
    </row>
    <row r="27081" spans="1:15" x14ac:dyDescent="0.25">
      <c r="A27081">
        <v>388</v>
      </c>
      <c r="B27081" s="1">
        <v>42546</v>
      </c>
      <c r="C27081">
        <v>20197</v>
      </c>
      <c r="D27081">
        <v>1</v>
      </c>
      <c r="E27081" s="2" t="s">
        <v>15745</v>
      </c>
      <c r="F27081">
        <v>1</v>
      </c>
      <c r="G27081">
        <v>1</v>
      </c>
      <c r="H27081">
        <v>1120.49</v>
      </c>
      <c r="I27081">
        <v>713.07979999999998</v>
      </c>
      <c r="J27081">
        <v>1120.49</v>
      </c>
      <c r="K27081">
        <f>Sales[[#This Row],[SalesAmount]]-(Sales[[#This Row],[OrderQuantity]]*Sales[[#This Row],[TotalProductCost]])</f>
        <v>407.41020000000003</v>
      </c>
      <c r="L27081">
        <f>DAY(Sales[[#This Row],[OrderDate]])</f>
        <v>25</v>
      </c>
      <c r="M27081">
        <f>MONTH(Sales[[#This Row],[OrderDate]])</f>
        <v>6</v>
      </c>
      <c r="N27081">
        <f>YEAR(Sales[[#This Row],[OrderDate]])</f>
        <v>2016</v>
      </c>
      <c r="O27081" t="str">
        <f>TEXT(Sales[[#This Row],[OrderDate]],"dddd")</f>
        <v>Saturday</v>
      </c>
    </row>
    <row r="27082" spans="1:15" x14ac:dyDescent="0.25">
      <c r="A27082">
        <v>539</v>
      </c>
      <c r="B27082" s="1">
        <v>42546</v>
      </c>
      <c r="C27082">
        <v>20197</v>
      </c>
      <c r="D27082">
        <v>1</v>
      </c>
      <c r="E27082" s="2" t="s">
        <v>15745</v>
      </c>
      <c r="F27082">
        <v>2</v>
      </c>
      <c r="G27082">
        <v>1</v>
      </c>
      <c r="H27082">
        <v>24.99</v>
      </c>
      <c r="I27082">
        <v>9.3462999999999994</v>
      </c>
      <c r="J27082">
        <v>24.99</v>
      </c>
      <c r="K27082">
        <f>Sales[[#This Row],[SalesAmount]]-(Sales[[#This Row],[OrderQuantity]]*Sales[[#This Row],[TotalProductCost]])</f>
        <v>15.643699999999999</v>
      </c>
      <c r="L27082">
        <f>DAY(Sales[[#This Row],[OrderDate]])</f>
        <v>25</v>
      </c>
      <c r="M27082">
        <f>MONTH(Sales[[#This Row],[OrderDate]])</f>
        <v>6</v>
      </c>
      <c r="N27082">
        <f>YEAR(Sales[[#This Row],[OrderDate]])</f>
        <v>2016</v>
      </c>
      <c r="O27082" t="str">
        <f>TEXT(Sales[[#This Row],[OrderDate]],"dddd")</f>
        <v>Saturday</v>
      </c>
    </row>
    <row r="27083" spans="1:15" x14ac:dyDescent="0.25">
      <c r="A27083">
        <v>390</v>
      </c>
      <c r="B27083" s="1">
        <v>42546</v>
      </c>
      <c r="C27083">
        <v>20291</v>
      </c>
      <c r="D27083">
        <v>4</v>
      </c>
      <c r="E27083" s="2" t="s">
        <v>15746</v>
      </c>
      <c r="F27083">
        <v>1</v>
      </c>
      <c r="G27083">
        <v>1</v>
      </c>
      <c r="H27083">
        <v>1120.49</v>
      </c>
      <c r="I27083">
        <v>713.07979999999998</v>
      </c>
      <c r="J27083">
        <v>1120.49</v>
      </c>
      <c r="K27083">
        <f>Sales[[#This Row],[SalesAmount]]-(Sales[[#This Row],[OrderQuantity]]*Sales[[#This Row],[TotalProductCost]])</f>
        <v>407.41020000000003</v>
      </c>
      <c r="L27083">
        <f>DAY(Sales[[#This Row],[OrderDate]])</f>
        <v>25</v>
      </c>
      <c r="M27083">
        <f>MONTH(Sales[[#This Row],[OrderDate]])</f>
        <v>6</v>
      </c>
      <c r="N27083">
        <f>YEAR(Sales[[#This Row],[OrderDate]])</f>
        <v>2016</v>
      </c>
      <c r="O27083" t="str">
        <f>TEXT(Sales[[#This Row],[OrderDate]],"dddd")</f>
        <v>Saturday</v>
      </c>
    </row>
    <row r="27084" spans="1:15" x14ac:dyDescent="0.25">
      <c r="A27084">
        <v>539</v>
      </c>
      <c r="B27084" s="1">
        <v>42546</v>
      </c>
      <c r="C27084">
        <v>20291</v>
      </c>
      <c r="D27084">
        <v>4</v>
      </c>
      <c r="E27084" s="2" t="s">
        <v>15746</v>
      </c>
      <c r="F27084">
        <v>2</v>
      </c>
      <c r="G27084">
        <v>1</v>
      </c>
      <c r="H27084">
        <v>24.99</v>
      </c>
      <c r="I27084">
        <v>9.3462999999999994</v>
      </c>
      <c r="J27084">
        <v>24.99</v>
      </c>
      <c r="K27084">
        <f>Sales[[#This Row],[SalesAmount]]-(Sales[[#This Row],[OrderQuantity]]*Sales[[#This Row],[TotalProductCost]])</f>
        <v>15.643699999999999</v>
      </c>
      <c r="L27084">
        <f>DAY(Sales[[#This Row],[OrderDate]])</f>
        <v>25</v>
      </c>
      <c r="M27084">
        <f>MONTH(Sales[[#This Row],[OrderDate]])</f>
        <v>6</v>
      </c>
      <c r="N27084">
        <f>YEAR(Sales[[#This Row],[OrderDate]])</f>
        <v>2016</v>
      </c>
      <c r="O27084" t="str">
        <f>TEXT(Sales[[#This Row],[OrderDate]],"dddd")</f>
        <v>Saturday</v>
      </c>
    </row>
    <row r="27085" spans="1:15" x14ac:dyDescent="0.25">
      <c r="A27085">
        <v>529</v>
      </c>
      <c r="B27085" s="1">
        <v>42546</v>
      </c>
      <c r="C27085">
        <v>20291</v>
      </c>
      <c r="D27085">
        <v>4</v>
      </c>
      <c r="E27085" s="2" t="s">
        <v>15746</v>
      </c>
      <c r="F27085">
        <v>3</v>
      </c>
      <c r="G27085">
        <v>1</v>
      </c>
      <c r="H27085">
        <v>3.99</v>
      </c>
      <c r="I27085">
        <v>1.4923</v>
      </c>
      <c r="J27085">
        <v>3.99</v>
      </c>
      <c r="K27085">
        <f>Sales[[#This Row],[SalesAmount]]-(Sales[[#This Row],[OrderQuantity]]*Sales[[#This Row],[TotalProductCost]])</f>
        <v>2.4977</v>
      </c>
      <c r="L27085">
        <f>DAY(Sales[[#This Row],[OrderDate]])</f>
        <v>25</v>
      </c>
      <c r="M27085">
        <f>MONTH(Sales[[#This Row],[OrderDate]])</f>
        <v>6</v>
      </c>
      <c r="N27085">
        <f>YEAR(Sales[[#This Row],[OrderDate]])</f>
        <v>2016</v>
      </c>
      <c r="O27085" t="str">
        <f>TEXT(Sales[[#This Row],[OrderDate]],"dddd")</f>
        <v>Saturday</v>
      </c>
    </row>
    <row r="27086" spans="1:15" x14ac:dyDescent="0.25">
      <c r="A27086">
        <v>480</v>
      </c>
      <c r="B27086" s="1">
        <v>42546</v>
      </c>
      <c r="C27086">
        <v>20291</v>
      </c>
      <c r="D27086">
        <v>4</v>
      </c>
      <c r="E27086" s="2" t="s">
        <v>15746</v>
      </c>
      <c r="F27086">
        <v>4</v>
      </c>
      <c r="G27086">
        <v>1</v>
      </c>
      <c r="H27086">
        <v>2.29</v>
      </c>
      <c r="I27086">
        <v>0.85650000000000004</v>
      </c>
      <c r="J27086">
        <v>2.29</v>
      </c>
      <c r="K27086">
        <f>Sales[[#This Row],[SalesAmount]]-(Sales[[#This Row],[OrderQuantity]]*Sales[[#This Row],[TotalProductCost]])</f>
        <v>1.4335</v>
      </c>
      <c r="L27086">
        <f>DAY(Sales[[#This Row],[OrderDate]])</f>
        <v>25</v>
      </c>
      <c r="M27086">
        <f>MONTH(Sales[[#This Row],[OrderDate]])</f>
        <v>6</v>
      </c>
      <c r="N27086">
        <f>YEAR(Sales[[#This Row],[OrderDate]])</f>
        <v>2016</v>
      </c>
      <c r="O27086" t="str">
        <f>TEXT(Sales[[#This Row],[OrderDate]],"dddd")</f>
        <v>Saturday</v>
      </c>
    </row>
    <row r="27087" spans="1:15" x14ac:dyDescent="0.25">
      <c r="A27087">
        <v>605</v>
      </c>
      <c r="B27087" s="1">
        <v>42546</v>
      </c>
      <c r="C27087">
        <v>22644</v>
      </c>
      <c r="D27087">
        <v>8</v>
      </c>
      <c r="E27087" s="2" t="s">
        <v>15747</v>
      </c>
      <c r="F27087">
        <v>1</v>
      </c>
      <c r="G27087">
        <v>1</v>
      </c>
      <c r="H27087">
        <v>539.99</v>
      </c>
      <c r="I27087">
        <v>343.64960000000002</v>
      </c>
      <c r="J27087">
        <v>539.99</v>
      </c>
      <c r="K27087">
        <f>Sales[[#This Row],[SalesAmount]]-(Sales[[#This Row],[OrderQuantity]]*Sales[[#This Row],[TotalProductCost]])</f>
        <v>196.34039999999999</v>
      </c>
      <c r="L27087">
        <f>DAY(Sales[[#This Row],[OrderDate]])</f>
        <v>25</v>
      </c>
      <c r="M27087">
        <f>MONTH(Sales[[#This Row],[OrderDate]])</f>
        <v>6</v>
      </c>
      <c r="N27087">
        <f>YEAR(Sales[[#This Row],[OrderDate]])</f>
        <v>2016</v>
      </c>
      <c r="O27087" t="str">
        <f>TEXT(Sales[[#This Row],[OrderDate]],"dddd")</f>
        <v>Saturday</v>
      </c>
    </row>
    <row r="27088" spans="1:15" x14ac:dyDescent="0.25">
      <c r="A27088">
        <v>473</v>
      </c>
      <c r="B27088" s="1">
        <v>42546</v>
      </c>
      <c r="C27088">
        <v>22644</v>
      </c>
      <c r="D27088">
        <v>8</v>
      </c>
      <c r="E27088" s="2" t="s">
        <v>15747</v>
      </c>
      <c r="F27088">
        <v>2</v>
      </c>
      <c r="G27088">
        <v>1</v>
      </c>
      <c r="H27088">
        <v>63.5</v>
      </c>
      <c r="I27088">
        <v>23.748999999999999</v>
      </c>
      <c r="J27088">
        <v>63.5</v>
      </c>
      <c r="K27088">
        <f>Sales[[#This Row],[SalesAmount]]-(Sales[[#This Row],[OrderQuantity]]*Sales[[#This Row],[TotalProductCost]])</f>
        <v>39.751000000000005</v>
      </c>
      <c r="L27088">
        <f>DAY(Sales[[#This Row],[OrderDate]])</f>
        <v>25</v>
      </c>
      <c r="M27088">
        <f>MONTH(Sales[[#This Row],[OrderDate]])</f>
        <v>6</v>
      </c>
      <c r="N27088">
        <f>YEAR(Sales[[#This Row],[OrderDate]])</f>
        <v>2016</v>
      </c>
      <c r="O27088" t="str">
        <f>TEXT(Sales[[#This Row],[OrderDate]],"dddd")</f>
        <v>Saturday</v>
      </c>
    </row>
    <row r="27089" spans="1:15" x14ac:dyDescent="0.25">
      <c r="A27089">
        <v>606</v>
      </c>
      <c r="B27089" s="1">
        <v>42546</v>
      </c>
      <c r="C27089">
        <v>26866</v>
      </c>
      <c r="D27089">
        <v>10</v>
      </c>
      <c r="E27089" s="2" t="s">
        <v>15748</v>
      </c>
      <c r="F27089">
        <v>1</v>
      </c>
      <c r="G27089">
        <v>1</v>
      </c>
      <c r="H27089">
        <v>539.99</v>
      </c>
      <c r="I27089">
        <v>343.64960000000002</v>
      </c>
      <c r="J27089">
        <v>539.99</v>
      </c>
      <c r="K27089">
        <f>Sales[[#This Row],[SalesAmount]]-(Sales[[#This Row],[OrderQuantity]]*Sales[[#This Row],[TotalProductCost]])</f>
        <v>196.34039999999999</v>
      </c>
      <c r="L27089">
        <f>DAY(Sales[[#This Row],[OrderDate]])</f>
        <v>25</v>
      </c>
      <c r="M27089">
        <f>MONTH(Sales[[#This Row],[OrderDate]])</f>
        <v>6</v>
      </c>
      <c r="N27089">
        <f>YEAR(Sales[[#This Row],[OrderDate]])</f>
        <v>2016</v>
      </c>
      <c r="O27089" t="str">
        <f>TEXT(Sales[[#This Row],[OrderDate]],"dddd")</f>
        <v>Saturday</v>
      </c>
    </row>
    <row r="27090" spans="1:15" x14ac:dyDescent="0.25">
      <c r="A27090">
        <v>529</v>
      </c>
      <c r="B27090" s="1">
        <v>42546</v>
      </c>
      <c r="C27090">
        <v>26866</v>
      </c>
      <c r="D27090">
        <v>10</v>
      </c>
      <c r="E27090" s="2" t="s">
        <v>15748</v>
      </c>
      <c r="F27090">
        <v>2</v>
      </c>
      <c r="G27090">
        <v>1</v>
      </c>
      <c r="H27090">
        <v>3.99</v>
      </c>
      <c r="I27090">
        <v>1.4923</v>
      </c>
      <c r="J27090">
        <v>3.99</v>
      </c>
      <c r="K27090">
        <f>Sales[[#This Row],[SalesAmount]]-(Sales[[#This Row],[OrderQuantity]]*Sales[[#This Row],[TotalProductCost]])</f>
        <v>2.4977</v>
      </c>
      <c r="L27090">
        <f>DAY(Sales[[#This Row],[OrderDate]])</f>
        <v>25</v>
      </c>
      <c r="M27090">
        <f>MONTH(Sales[[#This Row],[OrderDate]])</f>
        <v>6</v>
      </c>
      <c r="N27090">
        <f>YEAR(Sales[[#This Row],[OrderDate]])</f>
        <v>2016</v>
      </c>
      <c r="O27090" t="str">
        <f>TEXT(Sales[[#This Row],[OrderDate]],"dddd")</f>
        <v>Saturday</v>
      </c>
    </row>
    <row r="27091" spans="1:15" x14ac:dyDescent="0.25">
      <c r="A27091">
        <v>538</v>
      </c>
      <c r="B27091" s="1">
        <v>42546</v>
      </c>
      <c r="C27091">
        <v>26866</v>
      </c>
      <c r="D27091">
        <v>10</v>
      </c>
      <c r="E27091" s="2" t="s">
        <v>15748</v>
      </c>
      <c r="F27091">
        <v>3</v>
      </c>
      <c r="G27091">
        <v>1</v>
      </c>
      <c r="H27091">
        <v>21.49</v>
      </c>
      <c r="I27091">
        <v>8.0373000000000001</v>
      </c>
      <c r="J27091">
        <v>21.49</v>
      </c>
      <c r="K27091">
        <f>Sales[[#This Row],[SalesAmount]]-(Sales[[#This Row],[OrderQuantity]]*Sales[[#This Row],[TotalProductCost]])</f>
        <v>13.452699999999998</v>
      </c>
      <c r="L27091">
        <f>DAY(Sales[[#This Row],[OrderDate]])</f>
        <v>25</v>
      </c>
      <c r="M27091">
        <f>MONTH(Sales[[#This Row],[OrderDate]])</f>
        <v>6</v>
      </c>
      <c r="N27091">
        <f>YEAR(Sales[[#This Row],[OrderDate]])</f>
        <v>2016</v>
      </c>
      <c r="O27091" t="str">
        <f>TEXT(Sales[[#This Row],[OrderDate]],"dddd")</f>
        <v>Saturday</v>
      </c>
    </row>
    <row r="27092" spans="1:15" x14ac:dyDescent="0.25">
      <c r="A27092">
        <v>234</v>
      </c>
      <c r="B27092" s="1">
        <v>42546</v>
      </c>
      <c r="C27092">
        <v>26866</v>
      </c>
      <c r="D27092">
        <v>10</v>
      </c>
      <c r="E27092" s="2" t="s">
        <v>15748</v>
      </c>
      <c r="F27092">
        <v>4</v>
      </c>
      <c r="G27092">
        <v>1</v>
      </c>
      <c r="H27092">
        <v>49.99</v>
      </c>
      <c r="I27092">
        <v>38.4923</v>
      </c>
      <c r="J27092">
        <v>49.99</v>
      </c>
      <c r="K27092">
        <f>Sales[[#This Row],[SalesAmount]]-(Sales[[#This Row],[OrderQuantity]]*Sales[[#This Row],[TotalProductCost]])</f>
        <v>11.497700000000002</v>
      </c>
      <c r="L27092">
        <f>DAY(Sales[[#This Row],[OrderDate]])</f>
        <v>25</v>
      </c>
      <c r="M27092">
        <f>MONTH(Sales[[#This Row],[OrderDate]])</f>
        <v>6</v>
      </c>
      <c r="N27092">
        <f>YEAR(Sales[[#This Row],[OrderDate]])</f>
        <v>2016</v>
      </c>
      <c r="O27092" t="str">
        <f>TEXT(Sales[[#This Row],[OrderDate]],"dddd")</f>
        <v>Saturday</v>
      </c>
    </row>
    <row r="27093" spans="1:15" x14ac:dyDescent="0.25">
      <c r="A27093">
        <v>606</v>
      </c>
      <c r="B27093" s="1">
        <v>42546</v>
      </c>
      <c r="C27093">
        <v>26890</v>
      </c>
      <c r="D27093">
        <v>10</v>
      </c>
      <c r="E27093" s="2" t="s">
        <v>15749</v>
      </c>
      <c r="F27093">
        <v>1</v>
      </c>
      <c r="G27093">
        <v>1</v>
      </c>
      <c r="H27093">
        <v>539.99</v>
      </c>
      <c r="I27093">
        <v>343.64960000000002</v>
      </c>
      <c r="J27093">
        <v>539.99</v>
      </c>
      <c r="K27093">
        <f>Sales[[#This Row],[SalesAmount]]-(Sales[[#This Row],[OrderQuantity]]*Sales[[#This Row],[TotalProductCost]])</f>
        <v>196.34039999999999</v>
      </c>
      <c r="L27093">
        <f>DAY(Sales[[#This Row],[OrderDate]])</f>
        <v>25</v>
      </c>
      <c r="M27093">
        <f>MONTH(Sales[[#This Row],[OrderDate]])</f>
        <v>6</v>
      </c>
      <c r="N27093">
        <f>YEAR(Sales[[#This Row],[OrderDate]])</f>
        <v>2016</v>
      </c>
      <c r="O27093" t="str">
        <f>TEXT(Sales[[#This Row],[OrderDate]],"dddd")</f>
        <v>Saturday</v>
      </c>
    </row>
    <row r="27094" spans="1:15" x14ac:dyDescent="0.25">
      <c r="A27094">
        <v>477</v>
      </c>
      <c r="B27094" s="1">
        <v>42546</v>
      </c>
      <c r="C27094">
        <v>26890</v>
      </c>
      <c r="D27094">
        <v>10</v>
      </c>
      <c r="E27094" s="2" t="s">
        <v>15749</v>
      </c>
      <c r="F27094">
        <v>2</v>
      </c>
      <c r="G27094">
        <v>1</v>
      </c>
      <c r="H27094">
        <v>4.99</v>
      </c>
      <c r="I27094">
        <v>1.8663000000000001</v>
      </c>
      <c r="J27094">
        <v>4.99</v>
      </c>
      <c r="K27094">
        <f>Sales[[#This Row],[SalesAmount]]-(Sales[[#This Row],[OrderQuantity]]*Sales[[#This Row],[TotalProductCost]])</f>
        <v>3.1237000000000004</v>
      </c>
      <c r="L27094">
        <f>DAY(Sales[[#This Row],[OrderDate]])</f>
        <v>25</v>
      </c>
      <c r="M27094">
        <f>MONTH(Sales[[#This Row],[OrderDate]])</f>
        <v>6</v>
      </c>
      <c r="N27094">
        <f>YEAR(Sales[[#This Row],[OrderDate]])</f>
        <v>2016</v>
      </c>
      <c r="O27094" t="str">
        <f>TEXT(Sales[[#This Row],[OrderDate]],"dddd")</f>
        <v>Saturday</v>
      </c>
    </row>
    <row r="27095" spans="1:15" x14ac:dyDescent="0.25">
      <c r="A27095">
        <v>479</v>
      </c>
      <c r="B27095" s="1">
        <v>42546</v>
      </c>
      <c r="C27095">
        <v>26890</v>
      </c>
      <c r="D27095">
        <v>10</v>
      </c>
      <c r="E27095" s="2" t="s">
        <v>15749</v>
      </c>
      <c r="F27095">
        <v>3</v>
      </c>
      <c r="G27095">
        <v>1</v>
      </c>
      <c r="H27095">
        <v>8.99</v>
      </c>
      <c r="I27095">
        <v>3.3622999999999998</v>
      </c>
      <c r="J27095">
        <v>8.99</v>
      </c>
      <c r="K27095">
        <f>Sales[[#This Row],[SalesAmount]]-(Sales[[#This Row],[OrderQuantity]]*Sales[[#This Row],[TotalProductCost]])</f>
        <v>5.6277000000000008</v>
      </c>
      <c r="L27095">
        <f>DAY(Sales[[#This Row],[OrderDate]])</f>
        <v>25</v>
      </c>
      <c r="M27095">
        <f>MONTH(Sales[[#This Row],[OrderDate]])</f>
        <v>6</v>
      </c>
      <c r="N27095">
        <f>YEAR(Sales[[#This Row],[OrderDate]])</f>
        <v>2016</v>
      </c>
      <c r="O27095" t="str">
        <f>TEXT(Sales[[#This Row],[OrderDate]],"dddd")</f>
        <v>Saturday</v>
      </c>
    </row>
    <row r="27096" spans="1:15" x14ac:dyDescent="0.25">
      <c r="A27096">
        <v>217</v>
      </c>
      <c r="B27096" s="1">
        <v>42546</v>
      </c>
      <c r="C27096">
        <v>26890</v>
      </c>
      <c r="D27096">
        <v>10</v>
      </c>
      <c r="E27096" s="2" t="s">
        <v>15749</v>
      </c>
      <c r="F27096">
        <v>4</v>
      </c>
      <c r="G27096">
        <v>1</v>
      </c>
      <c r="H27096">
        <v>34.99</v>
      </c>
      <c r="I27096">
        <v>13.0863</v>
      </c>
      <c r="J27096">
        <v>34.99</v>
      </c>
      <c r="K27096">
        <f>Sales[[#This Row],[SalesAmount]]-(Sales[[#This Row],[OrderQuantity]]*Sales[[#This Row],[TotalProductCost]])</f>
        <v>21.903700000000001</v>
      </c>
      <c r="L27096">
        <f>DAY(Sales[[#This Row],[OrderDate]])</f>
        <v>25</v>
      </c>
      <c r="M27096">
        <f>MONTH(Sales[[#This Row],[OrderDate]])</f>
        <v>6</v>
      </c>
      <c r="N27096">
        <f>YEAR(Sales[[#This Row],[OrderDate]])</f>
        <v>2016</v>
      </c>
      <c r="O27096" t="str">
        <f>TEXT(Sales[[#This Row],[OrderDate]],"dddd")</f>
        <v>Saturday</v>
      </c>
    </row>
    <row r="27097" spans="1:15" x14ac:dyDescent="0.25">
      <c r="A27097">
        <v>573</v>
      </c>
      <c r="B27097" s="1">
        <v>42546</v>
      </c>
      <c r="C27097">
        <v>25734</v>
      </c>
      <c r="D27097">
        <v>8</v>
      </c>
      <c r="E27097" s="2" t="s">
        <v>15750</v>
      </c>
      <c r="F27097">
        <v>1</v>
      </c>
      <c r="G27097">
        <v>1</v>
      </c>
      <c r="H27097">
        <v>2384.0700000000002</v>
      </c>
      <c r="I27097">
        <v>1481.9378999999999</v>
      </c>
      <c r="J27097">
        <v>2384.0700000000002</v>
      </c>
      <c r="K27097">
        <f>Sales[[#This Row],[SalesAmount]]-(Sales[[#This Row],[OrderQuantity]]*Sales[[#This Row],[TotalProductCost]])</f>
        <v>902.13210000000026</v>
      </c>
      <c r="L27097">
        <f>DAY(Sales[[#This Row],[OrderDate]])</f>
        <v>25</v>
      </c>
      <c r="M27097">
        <f>MONTH(Sales[[#This Row],[OrderDate]])</f>
        <v>6</v>
      </c>
      <c r="N27097">
        <f>YEAR(Sales[[#This Row],[OrderDate]])</f>
        <v>2016</v>
      </c>
      <c r="O27097" t="str">
        <f>TEXT(Sales[[#This Row],[OrderDate]],"dddd")</f>
        <v>Saturday</v>
      </c>
    </row>
    <row r="27098" spans="1:15" x14ac:dyDescent="0.25">
      <c r="A27098">
        <v>577</v>
      </c>
      <c r="B27098" s="1">
        <v>42546</v>
      </c>
      <c r="C27098">
        <v>14218</v>
      </c>
      <c r="D27098">
        <v>9</v>
      </c>
      <c r="E27098" s="2" t="s">
        <v>15751</v>
      </c>
      <c r="F27098">
        <v>1</v>
      </c>
      <c r="G27098">
        <v>1</v>
      </c>
      <c r="H27098">
        <v>1214.8499999999999</v>
      </c>
      <c r="I27098">
        <v>755.1508</v>
      </c>
      <c r="J27098">
        <v>1214.8499999999999</v>
      </c>
      <c r="K27098">
        <f>Sales[[#This Row],[SalesAmount]]-(Sales[[#This Row],[OrderQuantity]]*Sales[[#This Row],[TotalProductCost]])</f>
        <v>459.69919999999991</v>
      </c>
      <c r="L27098">
        <f>DAY(Sales[[#This Row],[OrderDate]])</f>
        <v>25</v>
      </c>
      <c r="M27098">
        <f>MONTH(Sales[[#This Row],[OrderDate]])</f>
        <v>6</v>
      </c>
      <c r="N27098">
        <f>YEAR(Sales[[#This Row],[OrderDate]])</f>
        <v>2016</v>
      </c>
      <c r="O27098" t="str">
        <f>TEXT(Sales[[#This Row],[OrderDate]],"dddd")</f>
        <v>Saturday</v>
      </c>
    </row>
    <row r="27099" spans="1:15" x14ac:dyDescent="0.25">
      <c r="A27099">
        <v>541</v>
      </c>
      <c r="B27099" s="1">
        <v>42546</v>
      </c>
      <c r="C27099">
        <v>14218</v>
      </c>
      <c r="D27099">
        <v>9</v>
      </c>
      <c r="E27099" s="2" t="s">
        <v>15751</v>
      </c>
      <c r="F27099">
        <v>2</v>
      </c>
      <c r="G27099">
        <v>1</v>
      </c>
      <c r="H27099">
        <v>28.99</v>
      </c>
      <c r="I27099">
        <v>10.8423</v>
      </c>
      <c r="J27099">
        <v>28.99</v>
      </c>
      <c r="K27099">
        <f>Sales[[#This Row],[SalesAmount]]-(Sales[[#This Row],[OrderQuantity]]*Sales[[#This Row],[TotalProductCost]])</f>
        <v>18.1477</v>
      </c>
      <c r="L27099">
        <f>DAY(Sales[[#This Row],[OrderDate]])</f>
        <v>25</v>
      </c>
      <c r="M27099">
        <f>MONTH(Sales[[#This Row],[OrderDate]])</f>
        <v>6</v>
      </c>
      <c r="N27099">
        <f>YEAR(Sales[[#This Row],[OrderDate]])</f>
        <v>2016</v>
      </c>
      <c r="O27099" t="str">
        <f>TEXT(Sales[[#This Row],[OrderDate]],"dddd")</f>
        <v>Saturday</v>
      </c>
    </row>
    <row r="27100" spans="1:15" x14ac:dyDescent="0.25">
      <c r="A27100">
        <v>530</v>
      </c>
      <c r="B27100" s="1">
        <v>42546</v>
      </c>
      <c r="C27100">
        <v>14218</v>
      </c>
      <c r="D27100">
        <v>9</v>
      </c>
      <c r="E27100" s="2" t="s">
        <v>15751</v>
      </c>
      <c r="F27100">
        <v>3</v>
      </c>
      <c r="G27100">
        <v>1</v>
      </c>
      <c r="H27100">
        <v>4.99</v>
      </c>
      <c r="I27100">
        <v>1.8663000000000001</v>
      </c>
      <c r="J27100">
        <v>4.99</v>
      </c>
      <c r="K27100">
        <f>Sales[[#This Row],[SalesAmount]]-(Sales[[#This Row],[OrderQuantity]]*Sales[[#This Row],[TotalProductCost]])</f>
        <v>3.1237000000000004</v>
      </c>
      <c r="L27100">
        <f>DAY(Sales[[#This Row],[OrderDate]])</f>
        <v>25</v>
      </c>
      <c r="M27100">
        <f>MONTH(Sales[[#This Row],[OrderDate]])</f>
        <v>6</v>
      </c>
      <c r="N27100">
        <f>YEAR(Sales[[#This Row],[OrderDate]])</f>
        <v>2016</v>
      </c>
      <c r="O27100" t="str">
        <f>TEXT(Sales[[#This Row],[OrderDate]],"dddd")</f>
        <v>Saturday</v>
      </c>
    </row>
    <row r="27101" spans="1:15" x14ac:dyDescent="0.25">
      <c r="A27101">
        <v>214</v>
      </c>
      <c r="B27101" s="1">
        <v>42546</v>
      </c>
      <c r="C27101">
        <v>14218</v>
      </c>
      <c r="D27101">
        <v>9</v>
      </c>
      <c r="E27101" s="2" t="s">
        <v>15751</v>
      </c>
      <c r="F27101">
        <v>4</v>
      </c>
      <c r="G27101">
        <v>1</v>
      </c>
      <c r="H27101">
        <v>34.99</v>
      </c>
      <c r="I27101">
        <v>13.0863</v>
      </c>
      <c r="J27101">
        <v>34.99</v>
      </c>
      <c r="K27101">
        <f>Sales[[#This Row],[SalesAmount]]-(Sales[[#This Row],[OrderQuantity]]*Sales[[#This Row],[TotalProductCost]])</f>
        <v>21.903700000000001</v>
      </c>
      <c r="L27101">
        <f>DAY(Sales[[#This Row],[OrderDate]])</f>
        <v>25</v>
      </c>
      <c r="M27101">
        <f>MONTH(Sales[[#This Row],[OrderDate]])</f>
        <v>6</v>
      </c>
      <c r="N27101">
        <f>YEAR(Sales[[#This Row],[OrderDate]])</f>
        <v>2016</v>
      </c>
      <c r="O27101" t="str">
        <f>TEXT(Sales[[#This Row],[OrderDate]],"dddd")</f>
        <v>Saturday</v>
      </c>
    </row>
    <row r="27102" spans="1:15" x14ac:dyDescent="0.25">
      <c r="A27102">
        <v>566</v>
      </c>
      <c r="B27102" s="1">
        <v>42546</v>
      </c>
      <c r="C27102">
        <v>14012</v>
      </c>
      <c r="D27102">
        <v>9</v>
      </c>
      <c r="E27102" s="2" t="s">
        <v>15752</v>
      </c>
      <c r="F27102">
        <v>1</v>
      </c>
      <c r="G27102">
        <v>1</v>
      </c>
      <c r="H27102">
        <v>742.35</v>
      </c>
      <c r="I27102">
        <v>461.44479999999999</v>
      </c>
      <c r="J27102">
        <v>742.35</v>
      </c>
      <c r="K27102">
        <f>Sales[[#This Row],[SalesAmount]]-(Sales[[#This Row],[OrderQuantity]]*Sales[[#This Row],[TotalProductCost]])</f>
        <v>280.90520000000004</v>
      </c>
      <c r="L27102">
        <f>DAY(Sales[[#This Row],[OrderDate]])</f>
        <v>25</v>
      </c>
      <c r="M27102">
        <f>MONTH(Sales[[#This Row],[OrderDate]])</f>
        <v>6</v>
      </c>
      <c r="N27102">
        <f>YEAR(Sales[[#This Row],[OrderDate]])</f>
        <v>2016</v>
      </c>
      <c r="O27102" t="str">
        <f>TEXT(Sales[[#This Row],[OrderDate]],"dddd")</f>
        <v>Saturday</v>
      </c>
    </row>
    <row r="27103" spans="1:15" x14ac:dyDescent="0.25">
      <c r="A27103">
        <v>222</v>
      </c>
      <c r="B27103" s="1">
        <v>42546</v>
      </c>
      <c r="C27103">
        <v>14012</v>
      </c>
      <c r="D27103">
        <v>9</v>
      </c>
      <c r="E27103" s="2" t="s">
        <v>15752</v>
      </c>
      <c r="F27103">
        <v>2</v>
      </c>
      <c r="G27103">
        <v>1</v>
      </c>
      <c r="H27103">
        <v>34.99</v>
      </c>
      <c r="I27103">
        <v>13.0863</v>
      </c>
      <c r="J27103">
        <v>34.99</v>
      </c>
      <c r="K27103">
        <f>Sales[[#This Row],[SalesAmount]]-(Sales[[#This Row],[OrderQuantity]]*Sales[[#This Row],[TotalProductCost]])</f>
        <v>21.903700000000001</v>
      </c>
      <c r="L27103">
        <f>DAY(Sales[[#This Row],[OrderDate]])</f>
        <v>25</v>
      </c>
      <c r="M27103">
        <f>MONTH(Sales[[#This Row],[OrderDate]])</f>
        <v>6</v>
      </c>
      <c r="N27103">
        <f>YEAR(Sales[[#This Row],[OrderDate]])</f>
        <v>2016</v>
      </c>
      <c r="O27103" t="str">
        <f>TEXT(Sales[[#This Row],[OrderDate]],"dddd")</f>
        <v>Saturday</v>
      </c>
    </row>
    <row r="27104" spans="1:15" x14ac:dyDescent="0.25">
      <c r="A27104">
        <v>568</v>
      </c>
      <c r="B27104" s="1">
        <v>42546</v>
      </c>
      <c r="C27104">
        <v>14287</v>
      </c>
      <c r="D27104">
        <v>9</v>
      </c>
      <c r="E27104" s="2" t="s">
        <v>15753</v>
      </c>
      <c r="F27104">
        <v>1</v>
      </c>
      <c r="G27104">
        <v>1</v>
      </c>
      <c r="H27104">
        <v>742.35</v>
      </c>
      <c r="I27104">
        <v>461.44479999999999</v>
      </c>
      <c r="J27104">
        <v>742.35</v>
      </c>
      <c r="K27104">
        <f>Sales[[#This Row],[SalesAmount]]-(Sales[[#This Row],[OrderQuantity]]*Sales[[#This Row],[TotalProductCost]])</f>
        <v>280.90520000000004</v>
      </c>
      <c r="L27104">
        <f>DAY(Sales[[#This Row],[OrderDate]])</f>
        <v>25</v>
      </c>
      <c r="M27104">
        <f>MONTH(Sales[[#This Row],[OrderDate]])</f>
        <v>6</v>
      </c>
      <c r="N27104">
        <f>YEAR(Sales[[#This Row],[OrderDate]])</f>
        <v>2016</v>
      </c>
      <c r="O27104" t="str">
        <f>TEXT(Sales[[#This Row],[OrderDate]],"dddd")</f>
        <v>Saturday</v>
      </c>
    </row>
    <row r="27105" spans="1:15" x14ac:dyDescent="0.25">
      <c r="A27105">
        <v>562</v>
      </c>
      <c r="B27105" s="1">
        <v>42546</v>
      </c>
      <c r="C27105">
        <v>11080</v>
      </c>
      <c r="D27105">
        <v>9</v>
      </c>
      <c r="E27105" s="2" t="s">
        <v>15754</v>
      </c>
      <c r="F27105">
        <v>1</v>
      </c>
      <c r="G27105">
        <v>1</v>
      </c>
      <c r="H27105">
        <v>2384.0700000000002</v>
      </c>
      <c r="I27105">
        <v>1481.9378999999999</v>
      </c>
      <c r="J27105">
        <v>2384.0700000000002</v>
      </c>
      <c r="K27105">
        <f>Sales[[#This Row],[SalesAmount]]-(Sales[[#This Row],[OrderQuantity]]*Sales[[#This Row],[TotalProductCost]])</f>
        <v>902.13210000000026</v>
      </c>
      <c r="L27105">
        <f>DAY(Sales[[#This Row],[OrderDate]])</f>
        <v>25</v>
      </c>
      <c r="M27105">
        <f>MONTH(Sales[[#This Row],[OrderDate]])</f>
        <v>6</v>
      </c>
      <c r="N27105">
        <f>YEAR(Sales[[#This Row],[OrderDate]])</f>
        <v>2016</v>
      </c>
      <c r="O27105" t="str">
        <f>TEXT(Sales[[#This Row],[OrderDate]],"dddd")</f>
        <v>Saturday</v>
      </c>
    </row>
    <row r="27106" spans="1:15" x14ac:dyDescent="0.25">
      <c r="A27106">
        <v>222</v>
      </c>
      <c r="B27106" s="1">
        <v>42546</v>
      </c>
      <c r="C27106">
        <v>11080</v>
      </c>
      <c r="D27106">
        <v>9</v>
      </c>
      <c r="E27106" s="2" t="s">
        <v>15754</v>
      </c>
      <c r="F27106">
        <v>2</v>
      </c>
      <c r="G27106">
        <v>1</v>
      </c>
      <c r="H27106">
        <v>34.99</v>
      </c>
      <c r="I27106">
        <v>13.0863</v>
      </c>
      <c r="J27106">
        <v>34.99</v>
      </c>
      <c r="K27106">
        <f>Sales[[#This Row],[SalesAmount]]-(Sales[[#This Row],[OrderQuantity]]*Sales[[#This Row],[TotalProductCost]])</f>
        <v>21.903700000000001</v>
      </c>
      <c r="L27106">
        <f>DAY(Sales[[#This Row],[OrderDate]])</f>
        <v>25</v>
      </c>
      <c r="M27106">
        <f>MONTH(Sales[[#This Row],[OrderDate]])</f>
        <v>6</v>
      </c>
      <c r="N27106">
        <f>YEAR(Sales[[#This Row],[OrderDate]])</f>
        <v>2016</v>
      </c>
      <c r="O27106" t="str">
        <f>TEXT(Sales[[#This Row],[OrderDate]],"dddd")</f>
        <v>Saturday</v>
      </c>
    </row>
    <row r="27107" spans="1:15" x14ac:dyDescent="0.25">
      <c r="A27107">
        <v>231</v>
      </c>
      <c r="B27107" s="1">
        <v>42546</v>
      </c>
      <c r="C27107">
        <v>11080</v>
      </c>
      <c r="D27107">
        <v>9</v>
      </c>
      <c r="E27107" s="2" t="s">
        <v>15754</v>
      </c>
      <c r="F27107">
        <v>3</v>
      </c>
      <c r="G27107">
        <v>1</v>
      </c>
      <c r="H27107">
        <v>49.99</v>
      </c>
      <c r="I27107">
        <v>38.4923</v>
      </c>
      <c r="J27107">
        <v>49.99</v>
      </c>
      <c r="K27107">
        <f>Sales[[#This Row],[SalesAmount]]-(Sales[[#This Row],[OrderQuantity]]*Sales[[#This Row],[TotalProductCost]])</f>
        <v>11.497700000000002</v>
      </c>
      <c r="L27107">
        <f>DAY(Sales[[#This Row],[OrderDate]])</f>
        <v>25</v>
      </c>
      <c r="M27107">
        <f>MONTH(Sales[[#This Row],[OrderDate]])</f>
        <v>6</v>
      </c>
      <c r="N27107">
        <f>YEAR(Sales[[#This Row],[OrderDate]])</f>
        <v>2016</v>
      </c>
      <c r="O27107" t="str">
        <f>TEXT(Sales[[#This Row],[OrderDate]],"dddd")</f>
        <v>Saturday</v>
      </c>
    </row>
    <row r="27108" spans="1:15" x14ac:dyDescent="0.25">
      <c r="A27108">
        <v>363</v>
      </c>
      <c r="B27108" s="1">
        <v>42547</v>
      </c>
      <c r="C27108">
        <v>14713</v>
      </c>
      <c r="D27108">
        <v>8</v>
      </c>
      <c r="E27108" s="2" t="s">
        <v>15755</v>
      </c>
      <c r="F27108">
        <v>1</v>
      </c>
      <c r="G27108">
        <v>1</v>
      </c>
      <c r="H27108">
        <v>2294.9899999999998</v>
      </c>
      <c r="I27108">
        <v>1251.9812999999999</v>
      </c>
      <c r="J27108">
        <v>2294.9899999999998</v>
      </c>
      <c r="K27108">
        <f>Sales[[#This Row],[SalesAmount]]-(Sales[[#This Row],[OrderQuantity]]*Sales[[#This Row],[TotalProductCost]])</f>
        <v>1043.0086999999999</v>
      </c>
      <c r="L27108">
        <f>DAY(Sales[[#This Row],[OrderDate]])</f>
        <v>26</v>
      </c>
      <c r="M27108">
        <f>MONTH(Sales[[#This Row],[OrderDate]])</f>
        <v>6</v>
      </c>
      <c r="N27108">
        <f>YEAR(Sales[[#This Row],[OrderDate]])</f>
        <v>2016</v>
      </c>
      <c r="O27108" t="str">
        <f>TEXT(Sales[[#This Row],[OrderDate]],"dddd")</f>
        <v>Sunday</v>
      </c>
    </row>
    <row r="27109" spans="1:15" x14ac:dyDescent="0.25">
      <c r="A27109">
        <v>478</v>
      </c>
      <c r="B27109" s="1">
        <v>42547</v>
      </c>
      <c r="C27109">
        <v>14713</v>
      </c>
      <c r="D27109">
        <v>8</v>
      </c>
      <c r="E27109" s="2" t="s">
        <v>15755</v>
      </c>
      <c r="F27109">
        <v>2</v>
      </c>
      <c r="G27109">
        <v>1</v>
      </c>
      <c r="H27109">
        <v>9.99</v>
      </c>
      <c r="I27109">
        <v>3.7363</v>
      </c>
      <c r="J27109">
        <v>9.99</v>
      </c>
      <c r="K27109">
        <f>Sales[[#This Row],[SalesAmount]]-(Sales[[#This Row],[OrderQuantity]]*Sales[[#This Row],[TotalProductCost]])</f>
        <v>6.2537000000000003</v>
      </c>
      <c r="L27109">
        <f>DAY(Sales[[#This Row],[OrderDate]])</f>
        <v>26</v>
      </c>
      <c r="M27109">
        <f>MONTH(Sales[[#This Row],[OrderDate]])</f>
        <v>6</v>
      </c>
      <c r="N27109">
        <f>YEAR(Sales[[#This Row],[OrderDate]])</f>
        <v>2016</v>
      </c>
      <c r="O27109" t="str">
        <f>TEXT(Sales[[#This Row],[OrderDate]],"dddd")</f>
        <v>Sunday</v>
      </c>
    </row>
    <row r="27110" spans="1:15" x14ac:dyDescent="0.25">
      <c r="A27110">
        <v>357</v>
      </c>
      <c r="B27110" s="1">
        <v>42547</v>
      </c>
      <c r="C27110">
        <v>12473</v>
      </c>
      <c r="D27110">
        <v>10</v>
      </c>
      <c r="E27110" s="2" t="s">
        <v>15756</v>
      </c>
      <c r="F27110">
        <v>1</v>
      </c>
      <c r="G27110">
        <v>1</v>
      </c>
      <c r="H27110">
        <v>2319.9899999999998</v>
      </c>
      <c r="I27110">
        <v>1265.6195</v>
      </c>
      <c r="J27110">
        <v>2319.9899999999998</v>
      </c>
      <c r="K27110">
        <f>Sales[[#This Row],[SalesAmount]]-(Sales[[#This Row],[OrderQuantity]]*Sales[[#This Row],[TotalProductCost]])</f>
        <v>1054.3704999999998</v>
      </c>
      <c r="L27110">
        <f>DAY(Sales[[#This Row],[OrderDate]])</f>
        <v>26</v>
      </c>
      <c r="M27110">
        <f>MONTH(Sales[[#This Row],[OrderDate]])</f>
        <v>6</v>
      </c>
      <c r="N27110">
        <f>YEAR(Sales[[#This Row],[OrderDate]])</f>
        <v>2016</v>
      </c>
      <c r="O27110" t="str">
        <f>TEXT(Sales[[#This Row],[OrderDate]],"dddd")</f>
        <v>Sunday</v>
      </c>
    </row>
    <row r="27111" spans="1:15" x14ac:dyDescent="0.25">
      <c r="A27111">
        <v>478</v>
      </c>
      <c r="B27111" s="1">
        <v>42547</v>
      </c>
      <c r="C27111">
        <v>12473</v>
      </c>
      <c r="D27111">
        <v>10</v>
      </c>
      <c r="E27111" s="2" t="s">
        <v>15756</v>
      </c>
      <c r="F27111">
        <v>2</v>
      </c>
      <c r="G27111">
        <v>1</v>
      </c>
      <c r="H27111">
        <v>9.99</v>
      </c>
      <c r="I27111">
        <v>3.7363</v>
      </c>
      <c r="J27111">
        <v>9.99</v>
      </c>
      <c r="K27111">
        <f>Sales[[#This Row],[SalesAmount]]-(Sales[[#This Row],[OrderQuantity]]*Sales[[#This Row],[TotalProductCost]])</f>
        <v>6.2537000000000003</v>
      </c>
      <c r="L27111">
        <f>DAY(Sales[[#This Row],[OrderDate]])</f>
        <v>26</v>
      </c>
      <c r="M27111">
        <f>MONTH(Sales[[#This Row],[OrderDate]])</f>
        <v>6</v>
      </c>
      <c r="N27111">
        <f>YEAR(Sales[[#This Row],[OrderDate]])</f>
        <v>2016</v>
      </c>
      <c r="O27111" t="str">
        <f>TEXT(Sales[[#This Row],[OrderDate]],"dddd")</f>
        <v>Sunday</v>
      </c>
    </row>
    <row r="27112" spans="1:15" x14ac:dyDescent="0.25">
      <c r="A27112">
        <v>359</v>
      </c>
      <c r="B27112" s="1">
        <v>42547</v>
      </c>
      <c r="C27112">
        <v>12332</v>
      </c>
      <c r="D27112">
        <v>7</v>
      </c>
      <c r="E27112" s="2" t="s">
        <v>15757</v>
      </c>
      <c r="F27112">
        <v>1</v>
      </c>
      <c r="G27112">
        <v>1</v>
      </c>
      <c r="H27112">
        <v>2294.9899999999998</v>
      </c>
      <c r="I27112">
        <v>1251.9812999999999</v>
      </c>
      <c r="J27112">
        <v>2294.9899999999998</v>
      </c>
      <c r="K27112">
        <f>Sales[[#This Row],[SalesAmount]]-(Sales[[#This Row],[OrderQuantity]]*Sales[[#This Row],[TotalProductCost]])</f>
        <v>1043.0086999999999</v>
      </c>
      <c r="L27112">
        <f>DAY(Sales[[#This Row],[OrderDate]])</f>
        <v>26</v>
      </c>
      <c r="M27112">
        <f>MONTH(Sales[[#This Row],[OrderDate]])</f>
        <v>6</v>
      </c>
      <c r="N27112">
        <f>YEAR(Sales[[#This Row],[OrderDate]])</f>
        <v>2016</v>
      </c>
      <c r="O27112" t="str">
        <f>TEXT(Sales[[#This Row],[OrderDate]],"dddd")</f>
        <v>Sunday</v>
      </c>
    </row>
    <row r="27113" spans="1:15" x14ac:dyDescent="0.25">
      <c r="A27113">
        <v>478</v>
      </c>
      <c r="B27113" s="1">
        <v>42547</v>
      </c>
      <c r="C27113">
        <v>12332</v>
      </c>
      <c r="D27113">
        <v>7</v>
      </c>
      <c r="E27113" s="2" t="s">
        <v>15757</v>
      </c>
      <c r="F27113">
        <v>2</v>
      </c>
      <c r="G27113">
        <v>1</v>
      </c>
      <c r="H27113">
        <v>9.99</v>
      </c>
      <c r="I27113">
        <v>3.7363</v>
      </c>
      <c r="J27113">
        <v>9.99</v>
      </c>
      <c r="K27113">
        <f>Sales[[#This Row],[SalesAmount]]-(Sales[[#This Row],[OrderQuantity]]*Sales[[#This Row],[TotalProductCost]])</f>
        <v>6.2537000000000003</v>
      </c>
      <c r="L27113">
        <f>DAY(Sales[[#This Row],[OrderDate]])</f>
        <v>26</v>
      </c>
      <c r="M27113">
        <f>MONTH(Sales[[#This Row],[OrderDate]])</f>
        <v>6</v>
      </c>
      <c r="N27113">
        <f>YEAR(Sales[[#This Row],[OrderDate]])</f>
        <v>2016</v>
      </c>
      <c r="O27113" t="str">
        <f>TEXT(Sales[[#This Row],[OrderDate]],"dddd")</f>
        <v>Sunday</v>
      </c>
    </row>
    <row r="27114" spans="1:15" x14ac:dyDescent="0.25">
      <c r="A27114">
        <v>477</v>
      </c>
      <c r="B27114" s="1">
        <v>42547</v>
      </c>
      <c r="C27114">
        <v>12332</v>
      </c>
      <c r="D27114">
        <v>7</v>
      </c>
      <c r="E27114" s="2" t="s">
        <v>15757</v>
      </c>
      <c r="F27114">
        <v>3</v>
      </c>
      <c r="G27114">
        <v>1</v>
      </c>
      <c r="H27114">
        <v>4.99</v>
      </c>
      <c r="I27114">
        <v>1.8663000000000001</v>
      </c>
      <c r="J27114">
        <v>4.99</v>
      </c>
      <c r="K27114">
        <f>Sales[[#This Row],[SalesAmount]]-(Sales[[#This Row],[OrderQuantity]]*Sales[[#This Row],[TotalProductCost]])</f>
        <v>3.1237000000000004</v>
      </c>
      <c r="L27114">
        <f>DAY(Sales[[#This Row],[OrderDate]])</f>
        <v>26</v>
      </c>
      <c r="M27114">
        <f>MONTH(Sales[[#This Row],[OrderDate]])</f>
        <v>6</v>
      </c>
      <c r="N27114">
        <f>YEAR(Sales[[#This Row],[OrderDate]])</f>
        <v>2016</v>
      </c>
      <c r="O27114" t="str">
        <f>TEXT(Sales[[#This Row],[OrderDate]],"dddd")</f>
        <v>Sunday</v>
      </c>
    </row>
    <row r="27115" spans="1:15" x14ac:dyDescent="0.25">
      <c r="A27115">
        <v>539</v>
      </c>
      <c r="B27115" s="1">
        <v>42547</v>
      </c>
      <c r="C27115">
        <v>14860</v>
      </c>
      <c r="D27115">
        <v>9</v>
      </c>
      <c r="E27115" s="2" t="s">
        <v>15758</v>
      </c>
      <c r="F27115">
        <v>1</v>
      </c>
      <c r="G27115">
        <v>1</v>
      </c>
      <c r="H27115">
        <v>24.99</v>
      </c>
      <c r="I27115">
        <v>9.3462999999999994</v>
      </c>
      <c r="J27115">
        <v>24.99</v>
      </c>
      <c r="K27115">
        <f>Sales[[#This Row],[SalesAmount]]-(Sales[[#This Row],[OrderQuantity]]*Sales[[#This Row],[TotalProductCost]])</f>
        <v>15.643699999999999</v>
      </c>
      <c r="L27115">
        <f>DAY(Sales[[#This Row],[OrderDate]])</f>
        <v>26</v>
      </c>
      <c r="M27115">
        <f>MONTH(Sales[[#This Row],[OrderDate]])</f>
        <v>6</v>
      </c>
      <c r="N27115">
        <f>YEAR(Sales[[#This Row],[OrderDate]])</f>
        <v>2016</v>
      </c>
      <c r="O27115" t="str">
        <f>TEXT(Sales[[#This Row],[OrderDate]],"dddd")</f>
        <v>Sunday</v>
      </c>
    </row>
    <row r="27116" spans="1:15" x14ac:dyDescent="0.25">
      <c r="A27116">
        <v>480</v>
      </c>
      <c r="B27116" s="1">
        <v>42547</v>
      </c>
      <c r="C27116">
        <v>14860</v>
      </c>
      <c r="D27116">
        <v>9</v>
      </c>
      <c r="E27116" s="2" t="s">
        <v>15758</v>
      </c>
      <c r="F27116">
        <v>2</v>
      </c>
      <c r="G27116">
        <v>1</v>
      </c>
      <c r="H27116">
        <v>2.29</v>
      </c>
      <c r="I27116">
        <v>0.85650000000000004</v>
      </c>
      <c r="J27116">
        <v>2.29</v>
      </c>
      <c r="K27116">
        <f>Sales[[#This Row],[SalesAmount]]-(Sales[[#This Row],[OrderQuantity]]*Sales[[#This Row],[TotalProductCost]])</f>
        <v>1.4335</v>
      </c>
      <c r="L27116">
        <f>DAY(Sales[[#This Row],[OrderDate]])</f>
        <v>26</v>
      </c>
      <c r="M27116">
        <f>MONTH(Sales[[#This Row],[OrderDate]])</f>
        <v>6</v>
      </c>
      <c r="N27116">
        <f>YEAR(Sales[[#This Row],[OrderDate]])</f>
        <v>2016</v>
      </c>
      <c r="O27116" t="str">
        <f>TEXT(Sales[[#This Row],[OrderDate]],"dddd")</f>
        <v>Sunday</v>
      </c>
    </row>
    <row r="27117" spans="1:15" x14ac:dyDescent="0.25">
      <c r="A27117">
        <v>478</v>
      </c>
      <c r="B27117" s="1">
        <v>42547</v>
      </c>
      <c r="C27117">
        <v>15235</v>
      </c>
      <c r="D27117">
        <v>9</v>
      </c>
      <c r="E27117" s="2" t="s">
        <v>15759</v>
      </c>
      <c r="F27117">
        <v>1</v>
      </c>
      <c r="G27117">
        <v>1</v>
      </c>
      <c r="H27117">
        <v>9.99</v>
      </c>
      <c r="I27117">
        <v>3.7363</v>
      </c>
      <c r="J27117">
        <v>9.99</v>
      </c>
      <c r="K27117">
        <f>Sales[[#This Row],[SalesAmount]]-(Sales[[#This Row],[OrderQuantity]]*Sales[[#This Row],[TotalProductCost]])</f>
        <v>6.2537000000000003</v>
      </c>
      <c r="L27117">
        <f>DAY(Sales[[#This Row],[OrderDate]])</f>
        <v>26</v>
      </c>
      <c r="M27117">
        <f>MONTH(Sales[[#This Row],[OrderDate]])</f>
        <v>6</v>
      </c>
      <c r="N27117">
        <f>YEAR(Sales[[#This Row],[OrderDate]])</f>
        <v>2016</v>
      </c>
      <c r="O27117" t="str">
        <f>TEXT(Sales[[#This Row],[OrderDate]],"dddd")</f>
        <v>Sunday</v>
      </c>
    </row>
    <row r="27118" spans="1:15" x14ac:dyDescent="0.25">
      <c r="A27118">
        <v>487</v>
      </c>
      <c r="B27118" s="1">
        <v>42547</v>
      </c>
      <c r="C27118">
        <v>15235</v>
      </c>
      <c r="D27118">
        <v>9</v>
      </c>
      <c r="E27118" s="2" t="s">
        <v>15759</v>
      </c>
      <c r="F27118">
        <v>2</v>
      </c>
      <c r="G27118">
        <v>1</v>
      </c>
      <c r="H27118">
        <v>54.99</v>
      </c>
      <c r="I27118">
        <v>20.566299999999998</v>
      </c>
      <c r="J27118">
        <v>54.99</v>
      </c>
      <c r="K27118">
        <f>Sales[[#This Row],[SalesAmount]]-(Sales[[#This Row],[OrderQuantity]]*Sales[[#This Row],[TotalProductCost]])</f>
        <v>34.423700000000004</v>
      </c>
      <c r="L27118">
        <f>DAY(Sales[[#This Row],[OrderDate]])</f>
        <v>26</v>
      </c>
      <c r="M27118">
        <f>MONTH(Sales[[#This Row],[OrderDate]])</f>
        <v>6</v>
      </c>
      <c r="N27118">
        <f>YEAR(Sales[[#This Row],[OrderDate]])</f>
        <v>2016</v>
      </c>
      <c r="O27118" t="str">
        <f>TEXT(Sales[[#This Row],[OrderDate]],"dddd")</f>
        <v>Sunday</v>
      </c>
    </row>
    <row r="27119" spans="1:15" x14ac:dyDescent="0.25">
      <c r="A27119">
        <v>484</v>
      </c>
      <c r="B27119" s="1">
        <v>42547</v>
      </c>
      <c r="C27119">
        <v>15235</v>
      </c>
      <c r="D27119">
        <v>9</v>
      </c>
      <c r="E27119" s="2" t="s">
        <v>15759</v>
      </c>
      <c r="F27119">
        <v>3</v>
      </c>
      <c r="G27119">
        <v>1</v>
      </c>
      <c r="H27119">
        <v>7.95</v>
      </c>
      <c r="I27119">
        <v>2.9733000000000001</v>
      </c>
      <c r="J27119">
        <v>7.95</v>
      </c>
      <c r="K27119">
        <f>Sales[[#This Row],[SalesAmount]]-(Sales[[#This Row],[OrderQuantity]]*Sales[[#This Row],[TotalProductCost]])</f>
        <v>4.9767000000000001</v>
      </c>
      <c r="L27119">
        <f>DAY(Sales[[#This Row],[OrderDate]])</f>
        <v>26</v>
      </c>
      <c r="M27119">
        <f>MONTH(Sales[[#This Row],[OrderDate]])</f>
        <v>6</v>
      </c>
      <c r="N27119">
        <f>YEAR(Sales[[#This Row],[OrderDate]])</f>
        <v>2016</v>
      </c>
      <c r="O27119" t="str">
        <f>TEXT(Sales[[#This Row],[OrderDate]],"dddd")</f>
        <v>Sunday</v>
      </c>
    </row>
    <row r="27120" spans="1:15" x14ac:dyDescent="0.25">
      <c r="A27120">
        <v>478</v>
      </c>
      <c r="B27120" s="1">
        <v>42547</v>
      </c>
      <c r="C27120">
        <v>24267</v>
      </c>
      <c r="D27120">
        <v>9</v>
      </c>
      <c r="E27120" s="2" t="s">
        <v>15760</v>
      </c>
      <c r="F27120">
        <v>1</v>
      </c>
      <c r="G27120">
        <v>1</v>
      </c>
      <c r="H27120">
        <v>9.99</v>
      </c>
      <c r="I27120">
        <v>3.7363</v>
      </c>
      <c r="J27120">
        <v>9.99</v>
      </c>
      <c r="K27120">
        <f>Sales[[#This Row],[SalesAmount]]-(Sales[[#This Row],[OrderQuantity]]*Sales[[#This Row],[TotalProductCost]])</f>
        <v>6.2537000000000003</v>
      </c>
      <c r="L27120">
        <f>DAY(Sales[[#This Row],[OrderDate]])</f>
        <v>26</v>
      </c>
      <c r="M27120">
        <f>MONTH(Sales[[#This Row],[OrderDate]])</f>
        <v>6</v>
      </c>
      <c r="N27120">
        <f>YEAR(Sales[[#This Row],[OrderDate]])</f>
        <v>2016</v>
      </c>
      <c r="O27120" t="str">
        <f>TEXT(Sales[[#This Row],[OrderDate]],"dddd")</f>
        <v>Sunday</v>
      </c>
    </row>
    <row r="27121" spans="1:15" x14ac:dyDescent="0.25">
      <c r="A27121">
        <v>477</v>
      </c>
      <c r="B27121" s="1">
        <v>42547</v>
      </c>
      <c r="C27121">
        <v>24267</v>
      </c>
      <c r="D27121">
        <v>9</v>
      </c>
      <c r="E27121" s="2" t="s">
        <v>15760</v>
      </c>
      <c r="F27121">
        <v>2</v>
      </c>
      <c r="G27121">
        <v>1</v>
      </c>
      <c r="H27121">
        <v>4.99</v>
      </c>
      <c r="I27121">
        <v>1.8663000000000001</v>
      </c>
      <c r="J27121">
        <v>4.99</v>
      </c>
      <c r="K27121">
        <f>Sales[[#This Row],[SalesAmount]]-(Sales[[#This Row],[OrderQuantity]]*Sales[[#This Row],[TotalProductCost]])</f>
        <v>3.1237000000000004</v>
      </c>
      <c r="L27121">
        <f>DAY(Sales[[#This Row],[OrderDate]])</f>
        <v>26</v>
      </c>
      <c r="M27121">
        <f>MONTH(Sales[[#This Row],[OrderDate]])</f>
        <v>6</v>
      </c>
      <c r="N27121">
        <f>YEAR(Sales[[#This Row],[OrderDate]])</f>
        <v>2016</v>
      </c>
      <c r="O27121" t="str">
        <f>TEXT(Sales[[#This Row],[OrderDate]],"dddd")</f>
        <v>Sunday</v>
      </c>
    </row>
    <row r="27122" spans="1:15" x14ac:dyDescent="0.25">
      <c r="A27122">
        <v>484</v>
      </c>
      <c r="B27122" s="1">
        <v>42547</v>
      </c>
      <c r="C27122">
        <v>24267</v>
      </c>
      <c r="D27122">
        <v>9</v>
      </c>
      <c r="E27122" s="2" t="s">
        <v>15760</v>
      </c>
      <c r="F27122">
        <v>3</v>
      </c>
      <c r="G27122">
        <v>1</v>
      </c>
      <c r="H27122">
        <v>7.95</v>
      </c>
      <c r="I27122">
        <v>2.9733000000000001</v>
      </c>
      <c r="J27122">
        <v>7.95</v>
      </c>
      <c r="K27122">
        <f>Sales[[#This Row],[SalesAmount]]-(Sales[[#This Row],[OrderQuantity]]*Sales[[#This Row],[TotalProductCost]])</f>
        <v>4.9767000000000001</v>
      </c>
      <c r="L27122">
        <f>DAY(Sales[[#This Row],[OrderDate]])</f>
        <v>26</v>
      </c>
      <c r="M27122">
        <f>MONTH(Sales[[#This Row],[OrderDate]])</f>
        <v>6</v>
      </c>
      <c r="N27122">
        <f>YEAR(Sales[[#This Row],[OrderDate]])</f>
        <v>2016</v>
      </c>
      <c r="O27122" t="str">
        <f>TEXT(Sales[[#This Row],[OrderDate]],"dddd")</f>
        <v>Sunday</v>
      </c>
    </row>
    <row r="27123" spans="1:15" x14ac:dyDescent="0.25">
      <c r="A27123">
        <v>237</v>
      </c>
      <c r="B27123" s="1">
        <v>42547</v>
      </c>
      <c r="C27123">
        <v>11366</v>
      </c>
      <c r="D27123">
        <v>9</v>
      </c>
      <c r="E27123" s="2" t="s">
        <v>15761</v>
      </c>
      <c r="F27123">
        <v>1</v>
      </c>
      <c r="G27123">
        <v>1</v>
      </c>
      <c r="H27123">
        <v>49.99</v>
      </c>
      <c r="I27123">
        <v>38.4923</v>
      </c>
      <c r="J27123">
        <v>49.99</v>
      </c>
      <c r="K27123">
        <f>Sales[[#This Row],[SalesAmount]]-(Sales[[#This Row],[OrderQuantity]]*Sales[[#This Row],[TotalProductCost]])</f>
        <v>11.497700000000002</v>
      </c>
      <c r="L27123">
        <f>DAY(Sales[[#This Row],[OrderDate]])</f>
        <v>26</v>
      </c>
      <c r="M27123">
        <f>MONTH(Sales[[#This Row],[OrderDate]])</f>
        <v>6</v>
      </c>
      <c r="N27123">
        <f>YEAR(Sales[[#This Row],[OrderDate]])</f>
        <v>2016</v>
      </c>
      <c r="O27123" t="str">
        <f>TEXT(Sales[[#This Row],[OrderDate]],"dddd")</f>
        <v>Sunday</v>
      </c>
    </row>
    <row r="27124" spans="1:15" x14ac:dyDescent="0.25">
      <c r="A27124">
        <v>484</v>
      </c>
      <c r="B27124" s="1">
        <v>42547</v>
      </c>
      <c r="C27124">
        <v>11121</v>
      </c>
      <c r="D27124">
        <v>9</v>
      </c>
      <c r="E27124" s="2" t="s">
        <v>15762</v>
      </c>
      <c r="F27124">
        <v>1</v>
      </c>
      <c r="G27124">
        <v>1</v>
      </c>
      <c r="H27124">
        <v>7.95</v>
      </c>
      <c r="I27124">
        <v>2.9733000000000001</v>
      </c>
      <c r="J27124">
        <v>7.95</v>
      </c>
      <c r="K27124">
        <f>Sales[[#This Row],[SalesAmount]]-(Sales[[#This Row],[OrderQuantity]]*Sales[[#This Row],[TotalProductCost]])</f>
        <v>4.9767000000000001</v>
      </c>
      <c r="L27124">
        <f>DAY(Sales[[#This Row],[OrderDate]])</f>
        <v>26</v>
      </c>
      <c r="M27124">
        <f>MONTH(Sales[[#This Row],[OrderDate]])</f>
        <v>6</v>
      </c>
      <c r="N27124">
        <f>YEAR(Sales[[#This Row],[OrderDate]])</f>
        <v>2016</v>
      </c>
      <c r="O27124" t="str">
        <f>TEXT(Sales[[#This Row],[OrderDate]],"dddd")</f>
        <v>Sunday</v>
      </c>
    </row>
    <row r="27125" spans="1:15" x14ac:dyDescent="0.25">
      <c r="A27125">
        <v>374</v>
      </c>
      <c r="B27125" s="1">
        <v>42547</v>
      </c>
      <c r="C27125">
        <v>24852</v>
      </c>
      <c r="D27125">
        <v>10</v>
      </c>
      <c r="E27125" s="2" t="s">
        <v>15763</v>
      </c>
      <c r="F27125">
        <v>1</v>
      </c>
      <c r="G27125">
        <v>1</v>
      </c>
      <c r="H27125">
        <v>2443.35</v>
      </c>
      <c r="I27125">
        <v>1554.9478999999999</v>
      </c>
      <c r="J27125">
        <v>2443.35</v>
      </c>
      <c r="K27125">
        <f>Sales[[#This Row],[SalesAmount]]-(Sales[[#This Row],[OrderQuantity]]*Sales[[#This Row],[TotalProductCost]])</f>
        <v>888.40210000000002</v>
      </c>
      <c r="L27125">
        <f>DAY(Sales[[#This Row],[OrderDate]])</f>
        <v>26</v>
      </c>
      <c r="M27125">
        <f>MONTH(Sales[[#This Row],[OrderDate]])</f>
        <v>6</v>
      </c>
      <c r="N27125">
        <f>YEAR(Sales[[#This Row],[OrderDate]])</f>
        <v>2016</v>
      </c>
      <c r="O27125" t="str">
        <f>TEXT(Sales[[#This Row],[OrderDate]],"dddd")</f>
        <v>Sunday</v>
      </c>
    </row>
    <row r="27126" spans="1:15" x14ac:dyDescent="0.25">
      <c r="A27126">
        <v>479</v>
      </c>
      <c r="B27126" s="1">
        <v>42547</v>
      </c>
      <c r="C27126">
        <v>24852</v>
      </c>
      <c r="D27126">
        <v>10</v>
      </c>
      <c r="E27126" s="2" t="s">
        <v>15763</v>
      </c>
      <c r="F27126">
        <v>2</v>
      </c>
      <c r="G27126">
        <v>1</v>
      </c>
      <c r="H27126">
        <v>8.99</v>
      </c>
      <c r="I27126">
        <v>3.3622999999999998</v>
      </c>
      <c r="J27126">
        <v>8.99</v>
      </c>
      <c r="K27126">
        <f>Sales[[#This Row],[SalesAmount]]-(Sales[[#This Row],[OrderQuantity]]*Sales[[#This Row],[TotalProductCost]])</f>
        <v>5.6277000000000008</v>
      </c>
      <c r="L27126">
        <f>DAY(Sales[[#This Row],[OrderDate]])</f>
        <v>26</v>
      </c>
      <c r="M27126">
        <f>MONTH(Sales[[#This Row],[OrderDate]])</f>
        <v>6</v>
      </c>
      <c r="N27126">
        <f>YEAR(Sales[[#This Row],[OrderDate]])</f>
        <v>2016</v>
      </c>
      <c r="O27126" t="str">
        <f>TEXT(Sales[[#This Row],[OrderDate]],"dddd")</f>
        <v>Sunday</v>
      </c>
    </row>
    <row r="27127" spans="1:15" x14ac:dyDescent="0.25">
      <c r="A27127">
        <v>477</v>
      </c>
      <c r="B27127" s="1">
        <v>42547</v>
      </c>
      <c r="C27127">
        <v>24852</v>
      </c>
      <c r="D27127">
        <v>10</v>
      </c>
      <c r="E27127" s="2" t="s">
        <v>15763</v>
      </c>
      <c r="F27127">
        <v>3</v>
      </c>
      <c r="G27127">
        <v>1</v>
      </c>
      <c r="H27127">
        <v>4.99</v>
      </c>
      <c r="I27127">
        <v>1.8663000000000001</v>
      </c>
      <c r="J27127">
        <v>4.99</v>
      </c>
      <c r="K27127">
        <f>Sales[[#This Row],[SalesAmount]]-(Sales[[#This Row],[OrderQuantity]]*Sales[[#This Row],[TotalProductCost]])</f>
        <v>3.1237000000000004</v>
      </c>
      <c r="L27127">
        <f>DAY(Sales[[#This Row],[OrderDate]])</f>
        <v>26</v>
      </c>
      <c r="M27127">
        <f>MONTH(Sales[[#This Row],[OrderDate]])</f>
        <v>6</v>
      </c>
      <c r="N27127">
        <f>YEAR(Sales[[#This Row],[OrderDate]])</f>
        <v>2016</v>
      </c>
      <c r="O27127" t="str">
        <f>TEXT(Sales[[#This Row],[OrderDate]],"dddd")</f>
        <v>Sunday</v>
      </c>
    </row>
    <row r="27128" spans="1:15" x14ac:dyDescent="0.25">
      <c r="A27128">
        <v>583</v>
      </c>
      <c r="B27128" s="1">
        <v>42547</v>
      </c>
      <c r="C27128">
        <v>25307</v>
      </c>
      <c r="D27128">
        <v>8</v>
      </c>
      <c r="E27128" s="2" t="s">
        <v>15764</v>
      </c>
      <c r="F27128">
        <v>1</v>
      </c>
      <c r="G27128">
        <v>1</v>
      </c>
      <c r="H27128">
        <v>1700.99</v>
      </c>
      <c r="I27128">
        <v>1082.51</v>
      </c>
      <c r="J27128">
        <v>1700.99</v>
      </c>
      <c r="K27128">
        <f>Sales[[#This Row],[SalesAmount]]-(Sales[[#This Row],[OrderQuantity]]*Sales[[#This Row],[TotalProductCost]])</f>
        <v>618.48</v>
      </c>
      <c r="L27128">
        <f>DAY(Sales[[#This Row],[OrderDate]])</f>
        <v>26</v>
      </c>
      <c r="M27128">
        <f>MONTH(Sales[[#This Row],[OrderDate]])</f>
        <v>6</v>
      </c>
      <c r="N27128">
        <f>YEAR(Sales[[#This Row],[OrderDate]])</f>
        <v>2016</v>
      </c>
      <c r="O27128" t="str">
        <f>TEXT(Sales[[#This Row],[OrderDate]],"dddd")</f>
        <v>Sunday</v>
      </c>
    </row>
    <row r="27129" spans="1:15" x14ac:dyDescent="0.25">
      <c r="A27129">
        <v>237</v>
      </c>
      <c r="B27129" s="1">
        <v>42547</v>
      </c>
      <c r="C27129">
        <v>25307</v>
      </c>
      <c r="D27129">
        <v>8</v>
      </c>
      <c r="E27129" s="2" t="s">
        <v>15764</v>
      </c>
      <c r="F27129">
        <v>2</v>
      </c>
      <c r="G27129">
        <v>1</v>
      </c>
      <c r="H27129">
        <v>49.99</v>
      </c>
      <c r="I27129">
        <v>38.4923</v>
      </c>
      <c r="J27129">
        <v>49.99</v>
      </c>
      <c r="K27129">
        <f>Sales[[#This Row],[SalesAmount]]-(Sales[[#This Row],[OrderQuantity]]*Sales[[#This Row],[TotalProductCost]])</f>
        <v>11.497700000000002</v>
      </c>
      <c r="L27129">
        <f>DAY(Sales[[#This Row],[OrderDate]])</f>
        <v>26</v>
      </c>
      <c r="M27129">
        <f>MONTH(Sales[[#This Row],[OrderDate]])</f>
        <v>6</v>
      </c>
      <c r="N27129">
        <f>YEAR(Sales[[#This Row],[OrderDate]])</f>
        <v>2016</v>
      </c>
      <c r="O27129" t="str">
        <f>TEXT(Sales[[#This Row],[OrderDate]],"dddd")</f>
        <v>Sunday</v>
      </c>
    </row>
    <row r="27130" spans="1:15" x14ac:dyDescent="0.25">
      <c r="A27130">
        <v>225</v>
      </c>
      <c r="B27130" s="1">
        <v>42547</v>
      </c>
      <c r="C27130">
        <v>25307</v>
      </c>
      <c r="D27130">
        <v>8</v>
      </c>
      <c r="E27130" s="2" t="s">
        <v>15764</v>
      </c>
      <c r="F27130">
        <v>3</v>
      </c>
      <c r="G27130">
        <v>1</v>
      </c>
      <c r="H27130">
        <v>8.99</v>
      </c>
      <c r="I27130">
        <v>6.9222999999999999</v>
      </c>
      <c r="J27130">
        <v>8.99</v>
      </c>
      <c r="K27130">
        <f>Sales[[#This Row],[SalesAmount]]-(Sales[[#This Row],[OrderQuantity]]*Sales[[#This Row],[TotalProductCost]])</f>
        <v>2.0677000000000003</v>
      </c>
      <c r="L27130">
        <f>DAY(Sales[[#This Row],[OrderDate]])</f>
        <v>26</v>
      </c>
      <c r="M27130">
        <f>MONTH(Sales[[#This Row],[OrderDate]])</f>
        <v>6</v>
      </c>
      <c r="N27130">
        <f>YEAR(Sales[[#This Row],[OrderDate]])</f>
        <v>2016</v>
      </c>
      <c r="O27130" t="str">
        <f>TEXT(Sales[[#This Row],[OrderDate]],"dddd")</f>
        <v>Sunday</v>
      </c>
    </row>
    <row r="27131" spans="1:15" x14ac:dyDescent="0.25">
      <c r="A27131">
        <v>597</v>
      </c>
      <c r="B27131" s="1">
        <v>42547</v>
      </c>
      <c r="C27131">
        <v>17795</v>
      </c>
      <c r="D27131">
        <v>10</v>
      </c>
      <c r="E27131" s="2" t="s">
        <v>15765</v>
      </c>
      <c r="F27131">
        <v>1</v>
      </c>
      <c r="G27131">
        <v>1</v>
      </c>
      <c r="H27131">
        <v>539.99</v>
      </c>
      <c r="I27131">
        <v>294.5797</v>
      </c>
      <c r="J27131">
        <v>539.99</v>
      </c>
      <c r="K27131">
        <f>Sales[[#This Row],[SalesAmount]]-(Sales[[#This Row],[OrderQuantity]]*Sales[[#This Row],[TotalProductCost]])</f>
        <v>245.41030000000001</v>
      </c>
      <c r="L27131">
        <f>DAY(Sales[[#This Row],[OrderDate]])</f>
        <v>26</v>
      </c>
      <c r="M27131">
        <f>MONTH(Sales[[#This Row],[OrderDate]])</f>
        <v>6</v>
      </c>
      <c r="N27131">
        <f>YEAR(Sales[[#This Row],[OrderDate]])</f>
        <v>2016</v>
      </c>
      <c r="O27131" t="str">
        <f>TEXT(Sales[[#This Row],[OrderDate]],"dddd")</f>
        <v>Sunday</v>
      </c>
    </row>
    <row r="27132" spans="1:15" x14ac:dyDescent="0.25">
      <c r="A27132">
        <v>587</v>
      </c>
      <c r="B27132" s="1">
        <v>42547</v>
      </c>
      <c r="C27132">
        <v>13836</v>
      </c>
      <c r="D27132">
        <v>8</v>
      </c>
      <c r="E27132" s="2" t="s">
        <v>15766</v>
      </c>
      <c r="F27132">
        <v>1</v>
      </c>
      <c r="G27132">
        <v>1</v>
      </c>
      <c r="H27132">
        <v>769.49</v>
      </c>
      <c r="I27132">
        <v>419.77839999999998</v>
      </c>
      <c r="J27132">
        <v>769.49</v>
      </c>
      <c r="K27132">
        <f>Sales[[#This Row],[SalesAmount]]-(Sales[[#This Row],[OrderQuantity]]*Sales[[#This Row],[TotalProductCost]])</f>
        <v>349.71160000000003</v>
      </c>
      <c r="L27132">
        <f>DAY(Sales[[#This Row],[OrderDate]])</f>
        <v>26</v>
      </c>
      <c r="M27132">
        <f>MONTH(Sales[[#This Row],[OrderDate]])</f>
        <v>6</v>
      </c>
      <c r="N27132">
        <f>YEAR(Sales[[#This Row],[OrderDate]])</f>
        <v>2016</v>
      </c>
      <c r="O27132" t="str">
        <f>TEXT(Sales[[#This Row],[OrderDate]],"dddd")</f>
        <v>Sunday</v>
      </c>
    </row>
    <row r="27133" spans="1:15" x14ac:dyDescent="0.25">
      <c r="A27133">
        <v>536</v>
      </c>
      <c r="B27133" s="1">
        <v>42547</v>
      </c>
      <c r="C27133">
        <v>13836</v>
      </c>
      <c r="D27133">
        <v>8</v>
      </c>
      <c r="E27133" s="2" t="s">
        <v>15766</v>
      </c>
      <c r="F27133">
        <v>2</v>
      </c>
      <c r="G27133">
        <v>1</v>
      </c>
      <c r="H27133">
        <v>29.99</v>
      </c>
      <c r="I27133">
        <v>11.2163</v>
      </c>
      <c r="J27133">
        <v>29.99</v>
      </c>
      <c r="K27133">
        <f>Sales[[#This Row],[SalesAmount]]-(Sales[[#This Row],[OrderQuantity]]*Sales[[#This Row],[TotalProductCost]])</f>
        <v>18.773699999999998</v>
      </c>
      <c r="L27133">
        <f>DAY(Sales[[#This Row],[OrderDate]])</f>
        <v>26</v>
      </c>
      <c r="M27133">
        <f>MONTH(Sales[[#This Row],[OrderDate]])</f>
        <v>6</v>
      </c>
      <c r="N27133">
        <f>YEAR(Sales[[#This Row],[OrderDate]])</f>
        <v>2016</v>
      </c>
      <c r="O27133" t="str">
        <f>TEXT(Sales[[#This Row],[OrderDate]],"dddd")</f>
        <v>Sunday</v>
      </c>
    </row>
    <row r="27134" spans="1:15" x14ac:dyDescent="0.25">
      <c r="A27134">
        <v>480</v>
      </c>
      <c r="B27134" s="1">
        <v>42547</v>
      </c>
      <c r="C27134">
        <v>13836</v>
      </c>
      <c r="D27134">
        <v>8</v>
      </c>
      <c r="E27134" s="2" t="s">
        <v>15766</v>
      </c>
      <c r="F27134">
        <v>3</v>
      </c>
      <c r="G27134">
        <v>1</v>
      </c>
      <c r="H27134">
        <v>2.29</v>
      </c>
      <c r="I27134">
        <v>0.85650000000000004</v>
      </c>
      <c r="J27134">
        <v>2.29</v>
      </c>
      <c r="K27134">
        <f>Sales[[#This Row],[SalesAmount]]-(Sales[[#This Row],[OrderQuantity]]*Sales[[#This Row],[TotalProductCost]])</f>
        <v>1.4335</v>
      </c>
      <c r="L27134">
        <f>DAY(Sales[[#This Row],[OrderDate]])</f>
        <v>26</v>
      </c>
      <c r="M27134">
        <f>MONTH(Sales[[#This Row],[OrderDate]])</f>
        <v>6</v>
      </c>
      <c r="N27134">
        <f>YEAR(Sales[[#This Row],[OrderDate]])</f>
        <v>2016</v>
      </c>
      <c r="O27134" t="str">
        <f>TEXT(Sales[[#This Row],[OrderDate]],"dddd")</f>
        <v>Sunday</v>
      </c>
    </row>
    <row r="27135" spans="1:15" x14ac:dyDescent="0.25">
      <c r="A27135">
        <v>589</v>
      </c>
      <c r="B27135" s="1">
        <v>42547</v>
      </c>
      <c r="C27135">
        <v>16562</v>
      </c>
      <c r="D27135">
        <v>10</v>
      </c>
      <c r="E27135" s="2" t="s">
        <v>15767</v>
      </c>
      <c r="F27135">
        <v>1</v>
      </c>
      <c r="G27135">
        <v>1</v>
      </c>
      <c r="H27135">
        <v>769.49</v>
      </c>
      <c r="I27135">
        <v>419.77839999999998</v>
      </c>
      <c r="J27135">
        <v>769.49</v>
      </c>
      <c r="K27135">
        <f>Sales[[#This Row],[SalesAmount]]-(Sales[[#This Row],[OrderQuantity]]*Sales[[#This Row],[TotalProductCost]])</f>
        <v>349.71160000000003</v>
      </c>
      <c r="L27135">
        <f>DAY(Sales[[#This Row],[OrderDate]])</f>
        <v>26</v>
      </c>
      <c r="M27135">
        <f>MONTH(Sales[[#This Row],[OrderDate]])</f>
        <v>6</v>
      </c>
      <c r="N27135">
        <f>YEAR(Sales[[#This Row],[OrderDate]])</f>
        <v>2016</v>
      </c>
      <c r="O27135" t="str">
        <f>TEXT(Sales[[#This Row],[OrderDate]],"dddd")</f>
        <v>Sunday</v>
      </c>
    </row>
    <row r="27136" spans="1:15" x14ac:dyDescent="0.25">
      <c r="A27136">
        <v>234</v>
      </c>
      <c r="B27136" s="1">
        <v>42547</v>
      </c>
      <c r="C27136">
        <v>16562</v>
      </c>
      <c r="D27136">
        <v>10</v>
      </c>
      <c r="E27136" s="2" t="s">
        <v>15767</v>
      </c>
      <c r="F27136">
        <v>2</v>
      </c>
      <c r="G27136">
        <v>1</v>
      </c>
      <c r="H27136">
        <v>49.99</v>
      </c>
      <c r="I27136">
        <v>38.4923</v>
      </c>
      <c r="J27136">
        <v>49.99</v>
      </c>
      <c r="K27136">
        <f>Sales[[#This Row],[SalesAmount]]-(Sales[[#This Row],[OrderQuantity]]*Sales[[#This Row],[TotalProductCost]])</f>
        <v>11.497700000000002</v>
      </c>
      <c r="L27136">
        <f>DAY(Sales[[#This Row],[OrderDate]])</f>
        <v>26</v>
      </c>
      <c r="M27136">
        <f>MONTH(Sales[[#This Row],[OrderDate]])</f>
        <v>6</v>
      </c>
      <c r="N27136">
        <f>YEAR(Sales[[#This Row],[OrderDate]])</f>
        <v>2016</v>
      </c>
      <c r="O27136" t="str">
        <f>TEXT(Sales[[#This Row],[OrderDate]],"dddd")</f>
        <v>Sunday</v>
      </c>
    </row>
    <row r="27137" spans="1:15" x14ac:dyDescent="0.25">
      <c r="A27137">
        <v>541</v>
      </c>
      <c r="B27137" s="1">
        <v>42547</v>
      </c>
      <c r="C27137">
        <v>26804</v>
      </c>
      <c r="D27137">
        <v>4</v>
      </c>
      <c r="E27137" s="2" t="s">
        <v>15768</v>
      </c>
      <c r="F27137">
        <v>1</v>
      </c>
      <c r="G27137">
        <v>1</v>
      </c>
      <c r="H27137">
        <v>28.99</v>
      </c>
      <c r="I27137">
        <v>10.8423</v>
      </c>
      <c r="J27137">
        <v>28.99</v>
      </c>
      <c r="K27137">
        <f>Sales[[#This Row],[SalesAmount]]-(Sales[[#This Row],[OrderQuantity]]*Sales[[#This Row],[TotalProductCost]])</f>
        <v>18.1477</v>
      </c>
      <c r="L27137">
        <f>DAY(Sales[[#This Row],[OrderDate]])</f>
        <v>26</v>
      </c>
      <c r="M27137">
        <f>MONTH(Sales[[#This Row],[OrderDate]])</f>
        <v>6</v>
      </c>
      <c r="N27137">
        <f>YEAR(Sales[[#This Row],[OrderDate]])</f>
        <v>2016</v>
      </c>
      <c r="O27137" t="str">
        <f>TEXT(Sales[[#This Row],[OrderDate]],"dddd")</f>
        <v>Sunday</v>
      </c>
    </row>
    <row r="27138" spans="1:15" x14ac:dyDescent="0.25">
      <c r="A27138">
        <v>530</v>
      </c>
      <c r="B27138" s="1">
        <v>42547</v>
      </c>
      <c r="C27138">
        <v>26804</v>
      </c>
      <c r="D27138">
        <v>4</v>
      </c>
      <c r="E27138" s="2" t="s">
        <v>15768</v>
      </c>
      <c r="F27138">
        <v>2</v>
      </c>
      <c r="G27138">
        <v>1</v>
      </c>
      <c r="H27138">
        <v>4.99</v>
      </c>
      <c r="I27138">
        <v>1.8663000000000001</v>
      </c>
      <c r="J27138">
        <v>4.99</v>
      </c>
      <c r="K27138">
        <f>Sales[[#This Row],[SalesAmount]]-(Sales[[#This Row],[OrderQuantity]]*Sales[[#This Row],[TotalProductCost]])</f>
        <v>3.1237000000000004</v>
      </c>
      <c r="L27138">
        <f>DAY(Sales[[#This Row],[OrderDate]])</f>
        <v>26</v>
      </c>
      <c r="M27138">
        <f>MONTH(Sales[[#This Row],[OrderDate]])</f>
        <v>6</v>
      </c>
      <c r="N27138">
        <f>YEAR(Sales[[#This Row],[OrderDate]])</f>
        <v>2016</v>
      </c>
      <c r="O27138" t="str">
        <f>TEXT(Sales[[#This Row],[OrderDate]],"dddd")</f>
        <v>Sunday</v>
      </c>
    </row>
    <row r="27139" spans="1:15" x14ac:dyDescent="0.25">
      <c r="A27139">
        <v>480</v>
      </c>
      <c r="B27139" s="1">
        <v>42547</v>
      </c>
      <c r="C27139">
        <v>26804</v>
      </c>
      <c r="D27139">
        <v>4</v>
      </c>
      <c r="E27139" s="2" t="s">
        <v>15768</v>
      </c>
      <c r="F27139">
        <v>3</v>
      </c>
      <c r="G27139">
        <v>1</v>
      </c>
      <c r="H27139">
        <v>2.29</v>
      </c>
      <c r="I27139">
        <v>0.85650000000000004</v>
      </c>
      <c r="J27139">
        <v>2.29</v>
      </c>
      <c r="K27139">
        <f>Sales[[#This Row],[SalesAmount]]-(Sales[[#This Row],[OrderQuantity]]*Sales[[#This Row],[TotalProductCost]])</f>
        <v>1.4335</v>
      </c>
      <c r="L27139">
        <f>DAY(Sales[[#This Row],[OrderDate]])</f>
        <v>26</v>
      </c>
      <c r="M27139">
        <f>MONTH(Sales[[#This Row],[OrderDate]])</f>
        <v>6</v>
      </c>
      <c r="N27139">
        <f>YEAR(Sales[[#This Row],[OrderDate]])</f>
        <v>2016</v>
      </c>
      <c r="O27139" t="str">
        <f>TEXT(Sales[[#This Row],[OrderDate]],"dddd")</f>
        <v>Sunday</v>
      </c>
    </row>
    <row r="27140" spans="1:15" x14ac:dyDescent="0.25">
      <c r="A27140">
        <v>484</v>
      </c>
      <c r="B27140" s="1">
        <v>42547</v>
      </c>
      <c r="C27140">
        <v>26804</v>
      </c>
      <c r="D27140">
        <v>4</v>
      </c>
      <c r="E27140" s="2" t="s">
        <v>15768</v>
      </c>
      <c r="F27140">
        <v>4</v>
      </c>
      <c r="G27140">
        <v>1</v>
      </c>
      <c r="H27140">
        <v>7.95</v>
      </c>
      <c r="I27140">
        <v>2.9733000000000001</v>
      </c>
      <c r="J27140">
        <v>7.95</v>
      </c>
      <c r="K27140">
        <f>Sales[[#This Row],[SalesAmount]]-(Sales[[#This Row],[OrderQuantity]]*Sales[[#This Row],[TotalProductCost]])</f>
        <v>4.9767000000000001</v>
      </c>
      <c r="L27140">
        <f>DAY(Sales[[#This Row],[OrderDate]])</f>
        <v>26</v>
      </c>
      <c r="M27140">
        <f>MONTH(Sales[[#This Row],[OrderDate]])</f>
        <v>6</v>
      </c>
      <c r="N27140">
        <f>YEAR(Sales[[#This Row],[OrderDate]])</f>
        <v>2016</v>
      </c>
      <c r="O27140" t="str">
        <f>TEXT(Sales[[#This Row],[OrderDate]],"dddd")</f>
        <v>Sunday</v>
      </c>
    </row>
    <row r="27141" spans="1:15" x14ac:dyDescent="0.25">
      <c r="A27141">
        <v>528</v>
      </c>
      <c r="B27141" s="1">
        <v>42547</v>
      </c>
      <c r="C27141">
        <v>11203</v>
      </c>
      <c r="D27141">
        <v>6</v>
      </c>
      <c r="E27141" s="2" t="s">
        <v>15769</v>
      </c>
      <c r="F27141">
        <v>1</v>
      </c>
      <c r="G27141">
        <v>1</v>
      </c>
      <c r="H27141">
        <v>4.99</v>
      </c>
      <c r="I27141">
        <v>1.8663000000000001</v>
      </c>
      <c r="J27141">
        <v>4.99</v>
      </c>
      <c r="K27141">
        <f>Sales[[#This Row],[SalesAmount]]-(Sales[[#This Row],[OrderQuantity]]*Sales[[#This Row],[TotalProductCost]])</f>
        <v>3.1237000000000004</v>
      </c>
      <c r="L27141">
        <f>DAY(Sales[[#This Row],[OrderDate]])</f>
        <v>26</v>
      </c>
      <c r="M27141">
        <f>MONTH(Sales[[#This Row],[OrderDate]])</f>
        <v>6</v>
      </c>
      <c r="N27141">
        <f>YEAR(Sales[[#This Row],[OrderDate]])</f>
        <v>2016</v>
      </c>
      <c r="O27141" t="str">
        <f>TEXT(Sales[[#This Row],[OrderDate]],"dddd")</f>
        <v>Sunday</v>
      </c>
    </row>
    <row r="27142" spans="1:15" x14ac:dyDescent="0.25">
      <c r="A27142">
        <v>535</v>
      </c>
      <c r="B27142" s="1">
        <v>42547</v>
      </c>
      <c r="C27142">
        <v>11203</v>
      </c>
      <c r="D27142">
        <v>6</v>
      </c>
      <c r="E27142" s="2" t="s">
        <v>15769</v>
      </c>
      <c r="F27142">
        <v>2</v>
      </c>
      <c r="G27142">
        <v>1</v>
      </c>
      <c r="H27142">
        <v>24.99</v>
      </c>
      <c r="I27142">
        <v>9.3462999999999994</v>
      </c>
      <c r="J27142">
        <v>24.99</v>
      </c>
      <c r="K27142">
        <f>Sales[[#This Row],[SalesAmount]]-(Sales[[#This Row],[OrderQuantity]]*Sales[[#This Row],[TotalProductCost]])</f>
        <v>15.643699999999999</v>
      </c>
      <c r="L27142">
        <f>DAY(Sales[[#This Row],[OrderDate]])</f>
        <v>26</v>
      </c>
      <c r="M27142">
        <f>MONTH(Sales[[#This Row],[OrderDate]])</f>
        <v>6</v>
      </c>
      <c r="N27142">
        <f>YEAR(Sales[[#This Row],[OrderDate]])</f>
        <v>2016</v>
      </c>
      <c r="O27142" t="str">
        <f>TEXT(Sales[[#This Row],[OrderDate]],"dddd")</f>
        <v>Sunday</v>
      </c>
    </row>
    <row r="27143" spans="1:15" x14ac:dyDescent="0.25">
      <c r="A27143">
        <v>480</v>
      </c>
      <c r="B27143" s="1">
        <v>42547</v>
      </c>
      <c r="C27143">
        <v>11203</v>
      </c>
      <c r="D27143">
        <v>6</v>
      </c>
      <c r="E27143" s="2" t="s">
        <v>15769</v>
      </c>
      <c r="F27143">
        <v>3</v>
      </c>
      <c r="G27143">
        <v>1</v>
      </c>
      <c r="H27143">
        <v>2.29</v>
      </c>
      <c r="I27143">
        <v>0.85650000000000004</v>
      </c>
      <c r="J27143">
        <v>2.29</v>
      </c>
      <c r="K27143">
        <f>Sales[[#This Row],[SalesAmount]]-(Sales[[#This Row],[OrderQuantity]]*Sales[[#This Row],[TotalProductCost]])</f>
        <v>1.4335</v>
      </c>
      <c r="L27143">
        <f>DAY(Sales[[#This Row],[OrderDate]])</f>
        <v>26</v>
      </c>
      <c r="M27143">
        <f>MONTH(Sales[[#This Row],[OrderDate]])</f>
        <v>6</v>
      </c>
      <c r="N27143">
        <f>YEAR(Sales[[#This Row],[OrderDate]])</f>
        <v>2016</v>
      </c>
      <c r="O27143" t="str">
        <f>TEXT(Sales[[#This Row],[OrderDate]],"dddd")</f>
        <v>Sunday</v>
      </c>
    </row>
    <row r="27144" spans="1:15" x14ac:dyDescent="0.25">
      <c r="A27144">
        <v>483</v>
      </c>
      <c r="B27144" s="1">
        <v>42547</v>
      </c>
      <c r="C27144">
        <v>11203</v>
      </c>
      <c r="D27144">
        <v>6</v>
      </c>
      <c r="E27144" s="2" t="s">
        <v>15769</v>
      </c>
      <c r="F27144">
        <v>4</v>
      </c>
      <c r="G27144">
        <v>1</v>
      </c>
      <c r="H27144">
        <v>120</v>
      </c>
      <c r="I27144">
        <v>44.88</v>
      </c>
      <c r="J27144">
        <v>120</v>
      </c>
      <c r="K27144">
        <f>Sales[[#This Row],[SalesAmount]]-(Sales[[#This Row],[OrderQuantity]]*Sales[[#This Row],[TotalProductCost]])</f>
        <v>75.12</v>
      </c>
      <c r="L27144">
        <f>DAY(Sales[[#This Row],[OrderDate]])</f>
        <v>26</v>
      </c>
      <c r="M27144">
        <f>MONTH(Sales[[#This Row],[OrderDate]])</f>
        <v>6</v>
      </c>
      <c r="N27144">
        <f>YEAR(Sales[[#This Row],[OrderDate]])</f>
        <v>2016</v>
      </c>
      <c r="O27144" t="str">
        <f>TEXT(Sales[[#This Row],[OrderDate]],"dddd")</f>
        <v>Sunday</v>
      </c>
    </row>
    <row r="27145" spans="1:15" x14ac:dyDescent="0.25">
      <c r="A27145">
        <v>467</v>
      </c>
      <c r="B27145" s="1">
        <v>42547</v>
      </c>
      <c r="C27145">
        <v>19801</v>
      </c>
      <c r="D27145">
        <v>6</v>
      </c>
      <c r="E27145" s="2" t="s">
        <v>15770</v>
      </c>
      <c r="F27145">
        <v>1</v>
      </c>
      <c r="G27145">
        <v>1</v>
      </c>
      <c r="H27145">
        <v>24.49</v>
      </c>
      <c r="I27145">
        <v>9.1593</v>
      </c>
      <c r="J27145">
        <v>24.49</v>
      </c>
      <c r="K27145">
        <f>Sales[[#This Row],[SalesAmount]]-(Sales[[#This Row],[OrderQuantity]]*Sales[[#This Row],[TotalProductCost]])</f>
        <v>15.330699999999998</v>
      </c>
      <c r="L27145">
        <f>DAY(Sales[[#This Row],[OrderDate]])</f>
        <v>26</v>
      </c>
      <c r="M27145">
        <f>MONTH(Sales[[#This Row],[OrderDate]])</f>
        <v>6</v>
      </c>
      <c r="N27145">
        <f>YEAR(Sales[[#This Row],[OrderDate]])</f>
        <v>2016</v>
      </c>
      <c r="O27145" t="str">
        <f>TEXT(Sales[[#This Row],[OrderDate]],"dddd")</f>
        <v>Sunday</v>
      </c>
    </row>
    <row r="27146" spans="1:15" x14ac:dyDescent="0.25">
      <c r="A27146">
        <v>540</v>
      </c>
      <c r="B27146" s="1">
        <v>42547</v>
      </c>
      <c r="C27146">
        <v>19801</v>
      </c>
      <c r="D27146">
        <v>6</v>
      </c>
      <c r="E27146" s="2" t="s">
        <v>15770</v>
      </c>
      <c r="F27146">
        <v>2</v>
      </c>
      <c r="G27146">
        <v>1</v>
      </c>
      <c r="H27146">
        <v>32.6</v>
      </c>
      <c r="I27146">
        <v>12.192399999999999</v>
      </c>
      <c r="J27146">
        <v>32.6</v>
      </c>
      <c r="K27146">
        <f>Sales[[#This Row],[SalesAmount]]-(Sales[[#This Row],[OrderQuantity]]*Sales[[#This Row],[TotalProductCost]])</f>
        <v>20.407600000000002</v>
      </c>
      <c r="L27146">
        <f>DAY(Sales[[#This Row],[OrderDate]])</f>
        <v>26</v>
      </c>
      <c r="M27146">
        <f>MONTH(Sales[[#This Row],[OrderDate]])</f>
        <v>6</v>
      </c>
      <c r="N27146">
        <f>YEAR(Sales[[#This Row],[OrderDate]])</f>
        <v>2016</v>
      </c>
      <c r="O27146" t="str">
        <f>TEXT(Sales[[#This Row],[OrderDate]],"dddd")</f>
        <v>Sunday</v>
      </c>
    </row>
    <row r="27147" spans="1:15" x14ac:dyDescent="0.25">
      <c r="A27147">
        <v>529</v>
      </c>
      <c r="B27147" s="1">
        <v>42547</v>
      </c>
      <c r="C27147">
        <v>25069</v>
      </c>
      <c r="D27147">
        <v>1</v>
      </c>
      <c r="E27147" s="2" t="s">
        <v>15771</v>
      </c>
      <c r="F27147">
        <v>1</v>
      </c>
      <c r="G27147">
        <v>1</v>
      </c>
      <c r="H27147">
        <v>3.99</v>
      </c>
      <c r="I27147">
        <v>1.4923</v>
      </c>
      <c r="J27147">
        <v>3.99</v>
      </c>
      <c r="K27147">
        <f>Sales[[#This Row],[SalesAmount]]-(Sales[[#This Row],[OrderQuantity]]*Sales[[#This Row],[TotalProductCost]])</f>
        <v>2.4977</v>
      </c>
      <c r="L27147">
        <f>DAY(Sales[[#This Row],[OrderDate]])</f>
        <v>26</v>
      </c>
      <c r="M27147">
        <f>MONTH(Sales[[#This Row],[OrderDate]])</f>
        <v>6</v>
      </c>
      <c r="N27147">
        <f>YEAR(Sales[[#This Row],[OrderDate]])</f>
        <v>2016</v>
      </c>
      <c r="O27147" t="str">
        <f>TEXT(Sales[[#This Row],[OrderDate]],"dddd")</f>
        <v>Sunday</v>
      </c>
    </row>
    <row r="27148" spans="1:15" x14ac:dyDescent="0.25">
      <c r="A27148">
        <v>540</v>
      </c>
      <c r="B27148" s="1">
        <v>42547</v>
      </c>
      <c r="C27148">
        <v>25069</v>
      </c>
      <c r="D27148">
        <v>1</v>
      </c>
      <c r="E27148" s="2" t="s">
        <v>15771</v>
      </c>
      <c r="F27148">
        <v>2</v>
      </c>
      <c r="G27148">
        <v>1</v>
      </c>
      <c r="H27148">
        <v>32.6</v>
      </c>
      <c r="I27148">
        <v>12.192399999999999</v>
      </c>
      <c r="J27148">
        <v>32.6</v>
      </c>
      <c r="K27148">
        <f>Sales[[#This Row],[SalesAmount]]-(Sales[[#This Row],[OrderQuantity]]*Sales[[#This Row],[TotalProductCost]])</f>
        <v>20.407600000000002</v>
      </c>
      <c r="L27148">
        <f>DAY(Sales[[#This Row],[OrderDate]])</f>
        <v>26</v>
      </c>
      <c r="M27148">
        <f>MONTH(Sales[[#This Row],[OrderDate]])</f>
        <v>6</v>
      </c>
      <c r="N27148">
        <f>YEAR(Sales[[#This Row],[OrderDate]])</f>
        <v>2016</v>
      </c>
      <c r="O27148" t="str">
        <f>TEXT(Sales[[#This Row],[OrderDate]],"dddd")</f>
        <v>Sunday</v>
      </c>
    </row>
    <row r="27149" spans="1:15" x14ac:dyDescent="0.25">
      <c r="A27149">
        <v>217</v>
      </c>
      <c r="B27149" s="1">
        <v>42547</v>
      </c>
      <c r="C27149">
        <v>25069</v>
      </c>
      <c r="D27149">
        <v>1</v>
      </c>
      <c r="E27149" s="2" t="s">
        <v>15771</v>
      </c>
      <c r="F27149">
        <v>3</v>
      </c>
      <c r="G27149">
        <v>1</v>
      </c>
      <c r="H27149">
        <v>34.99</v>
      </c>
      <c r="I27149">
        <v>13.0863</v>
      </c>
      <c r="J27149">
        <v>34.99</v>
      </c>
      <c r="K27149">
        <f>Sales[[#This Row],[SalesAmount]]-(Sales[[#This Row],[OrderQuantity]]*Sales[[#This Row],[TotalProductCost]])</f>
        <v>21.903700000000001</v>
      </c>
      <c r="L27149">
        <f>DAY(Sales[[#This Row],[OrderDate]])</f>
        <v>26</v>
      </c>
      <c r="M27149">
        <f>MONTH(Sales[[#This Row],[OrderDate]])</f>
        <v>6</v>
      </c>
      <c r="N27149">
        <f>YEAR(Sales[[#This Row],[OrderDate]])</f>
        <v>2016</v>
      </c>
      <c r="O27149" t="str">
        <f>TEXT(Sales[[#This Row],[OrderDate]],"dddd")</f>
        <v>Sunday</v>
      </c>
    </row>
    <row r="27150" spans="1:15" x14ac:dyDescent="0.25">
      <c r="A27150">
        <v>540</v>
      </c>
      <c r="B27150" s="1">
        <v>42547</v>
      </c>
      <c r="C27150">
        <v>24262</v>
      </c>
      <c r="D27150">
        <v>4</v>
      </c>
      <c r="E27150" s="2" t="s">
        <v>15772</v>
      </c>
      <c r="F27150">
        <v>1</v>
      </c>
      <c r="G27150">
        <v>1</v>
      </c>
      <c r="H27150">
        <v>32.6</v>
      </c>
      <c r="I27150">
        <v>12.192399999999999</v>
      </c>
      <c r="J27150">
        <v>32.6</v>
      </c>
      <c r="K27150">
        <f>Sales[[#This Row],[SalesAmount]]-(Sales[[#This Row],[OrderQuantity]]*Sales[[#This Row],[TotalProductCost]])</f>
        <v>20.407600000000002</v>
      </c>
      <c r="L27150">
        <f>DAY(Sales[[#This Row],[OrderDate]])</f>
        <v>26</v>
      </c>
      <c r="M27150">
        <f>MONTH(Sales[[#This Row],[OrderDate]])</f>
        <v>6</v>
      </c>
      <c r="N27150">
        <f>YEAR(Sales[[#This Row],[OrderDate]])</f>
        <v>2016</v>
      </c>
      <c r="O27150" t="str">
        <f>TEXT(Sales[[#This Row],[OrderDate]],"dddd")</f>
        <v>Sunday</v>
      </c>
    </row>
    <row r="27151" spans="1:15" x14ac:dyDescent="0.25">
      <c r="A27151">
        <v>529</v>
      </c>
      <c r="B27151" s="1">
        <v>42547</v>
      </c>
      <c r="C27151">
        <v>24262</v>
      </c>
      <c r="D27151">
        <v>4</v>
      </c>
      <c r="E27151" s="2" t="s">
        <v>15772</v>
      </c>
      <c r="F27151">
        <v>2</v>
      </c>
      <c r="G27151">
        <v>1</v>
      </c>
      <c r="H27151">
        <v>3.99</v>
      </c>
      <c r="I27151">
        <v>1.4923</v>
      </c>
      <c r="J27151">
        <v>3.99</v>
      </c>
      <c r="K27151">
        <f>Sales[[#This Row],[SalesAmount]]-(Sales[[#This Row],[OrderQuantity]]*Sales[[#This Row],[TotalProductCost]])</f>
        <v>2.4977</v>
      </c>
      <c r="L27151">
        <f>DAY(Sales[[#This Row],[OrderDate]])</f>
        <v>26</v>
      </c>
      <c r="M27151">
        <f>MONTH(Sales[[#This Row],[OrderDate]])</f>
        <v>6</v>
      </c>
      <c r="N27151">
        <f>YEAR(Sales[[#This Row],[OrderDate]])</f>
        <v>2016</v>
      </c>
      <c r="O27151" t="str">
        <f>TEXT(Sales[[#This Row],[OrderDate]],"dddd")</f>
        <v>Sunday</v>
      </c>
    </row>
    <row r="27152" spans="1:15" x14ac:dyDescent="0.25">
      <c r="A27152">
        <v>480</v>
      </c>
      <c r="B27152" s="1">
        <v>42547</v>
      </c>
      <c r="C27152">
        <v>24262</v>
      </c>
      <c r="D27152">
        <v>4</v>
      </c>
      <c r="E27152" s="2" t="s">
        <v>15772</v>
      </c>
      <c r="F27152">
        <v>3</v>
      </c>
      <c r="G27152">
        <v>1</v>
      </c>
      <c r="H27152">
        <v>2.29</v>
      </c>
      <c r="I27152">
        <v>0.85650000000000004</v>
      </c>
      <c r="J27152">
        <v>2.29</v>
      </c>
      <c r="K27152">
        <f>Sales[[#This Row],[SalesAmount]]-(Sales[[#This Row],[OrderQuantity]]*Sales[[#This Row],[TotalProductCost]])</f>
        <v>1.4335</v>
      </c>
      <c r="L27152">
        <f>DAY(Sales[[#This Row],[OrderDate]])</f>
        <v>26</v>
      </c>
      <c r="M27152">
        <f>MONTH(Sales[[#This Row],[OrderDate]])</f>
        <v>6</v>
      </c>
      <c r="N27152">
        <f>YEAR(Sales[[#This Row],[OrderDate]])</f>
        <v>2016</v>
      </c>
      <c r="O27152" t="str">
        <f>TEXT(Sales[[#This Row],[OrderDate]],"dddd")</f>
        <v>Sunday</v>
      </c>
    </row>
    <row r="27153" spans="1:15" x14ac:dyDescent="0.25">
      <c r="A27153">
        <v>536</v>
      </c>
      <c r="B27153" s="1">
        <v>42547</v>
      </c>
      <c r="C27153">
        <v>23065</v>
      </c>
      <c r="D27153">
        <v>1</v>
      </c>
      <c r="E27153" s="2" t="s">
        <v>15773</v>
      </c>
      <c r="F27153">
        <v>1</v>
      </c>
      <c r="G27153">
        <v>1</v>
      </c>
      <c r="H27153">
        <v>29.99</v>
      </c>
      <c r="I27153">
        <v>11.2163</v>
      </c>
      <c r="J27153">
        <v>29.99</v>
      </c>
      <c r="K27153">
        <f>Sales[[#This Row],[SalesAmount]]-(Sales[[#This Row],[OrderQuantity]]*Sales[[#This Row],[TotalProductCost]])</f>
        <v>18.773699999999998</v>
      </c>
      <c r="L27153">
        <f>DAY(Sales[[#This Row],[OrderDate]])</f>
        <v>26</v>
      </c>
      <c r="M27153">
        <f>MONTH(Sales[[#This Row],[OrderDate]])</f>
        <v>6</v>
      </c>
      <c r="N27153">
        <f>YEAR(Sales[[#This Row],[OrderDate]])</f>
        <v>2016</v>
      </c>
      <c r="O27153" t="str">
        <f>TEXT(Sales[[#This Row],[OrderDate]],"dddd")</f>
        <v>Sunday</v>
      </c>
    </row>
    <row r="27154" spans="1:15" x14ac:dyDescent="0.25">
      <c r="A27154">
        <v>528</v>
      </c>
      <c r="B27154" s="1">
        <v>42547</v>
      </c>
      <c r="C27154">
        <v>23065</v>
      </c>
      <c r="D27154">
        <v>1</v>
      </c>
      <c r="E27154" s="2" t="s">
        <v>15773</v>
      </c>
      <c r="F27154">
        <v>2</v>
      </c>
      <c r="G27154">
        <v>1</v>
      </c>
      <c r="H27154">
        <v>4.99</v>
      </c>
      <c r="I27154">
        <v>1.8663000000000001</v>
      </c>
      <c r="J27154">
        <v>4.99</v>
      </c>
      <c r="K27154">
        <f>Sales[[#This Row],[SalesAmount]]-(Sales[[#This Row],[OrderQuantity]]*Sales[[#This Row],[TotalProductCost]])</f>
        <v>3.1237000000000004</v>
      </c>
      <c r="L27154">
        <f>DAY(Sales[[#This Row],[OrderDate]])</f>
        <v>26</v>
      </c>
      <c r="M27154">
        <f>MONTH(Sales[[#This Row],[OrderDate]])</f>
        <v>6</v>
      </c>
      <c r="N27154">
        <f>YEAR(Sales[[#This Row],[OrderDate]])</f>
        <v>2016</v>
      </c>
      <c r="O27154" t="str">
        <f>TEXT(Sales[[#This Row],[OrderDate]],"dddd")</f>
        <v>Sunday</v>
      </c>
    </row>
    <row r="27155" spans="1:15" x14ac:dyDescent="0.25">
      <c r="A27155">
        <v>222</v>
      </c>
      <c r="B27155" s="1">
        <v>42547</v>
      </c>
      <c r="C27155">
        <v>23065</v>
      </c>
      <c r="D27155">
        <v>1</v>
      </c>
      <c r="E27155" s="2" t="s">
        <v>15773</v>
      </c>
      <c r="F27155">
        <v>3</v>
      </c>
      <c r="G27155">
        <v>1</v>
      </c>
      <c r="H27155">
        <v>34.99</v>
      </c>
      <c r="I27155">
        <v>13.0863</v>
      </c>
      <c r="J27155">
        <v>34.99</v>
      </c>
      <c r="K27155">
        <f>Sales[[#This Row],[SalesAmount]]-(Sales[[#This Row],[OrderQuantity]]*Sales[[#This Row],[TotalProductCost]])</f>
        <v>21.903700000000001</v>
      </c>
      <c r="L27155">
        <f>DAY(Sales[[#This Row],[OrderDate]])</f>
        <v>26</v>
      </c>
      <c r="M27155">
        <f>MONTH(Sales[[#This Row],[OrderDate]])</f>
        <v>6</v>
      </c>
      <c r="N27155">
        <f>YEAR(Sales[[#This Row],[OrderDate]])</f>
        <v>2016</v>
      </c>
      <c r="O27155" t="str">
        <f>TEXT(Sales[[#This Row],[OrderDate]],"dddd")</f>
        <v>Sunday</v>
      </c>
    </row>
    <row r="27156" spans="1:15" x14ac:dyDescent="0.25">
      <c r="A27156">
        <v>528</v>
      </c>
      <c r="B27156" s="1">
        <v>42547</v>
      </c>
      <c r="C27156">
        <v>18506</v>
      </c>
      <c r="D27156">
        <v>6</v>
      </c>
      <c r="E27156" s="2" t="s">
        <v>15774</v>
      </c>
      <c r="F27156">
        <v>1</v>
      </c>
      <c r="G27156">
        <v>1</v>
      </c>
      <c r="H27156">
        <v>4.99</v>
      </c>
      <c r="I27156">
        <v>1.8663000000000001</v>
      </c>
      <c r="J27156">
        <v>4.99</v>
      </c>
      <c r="K27156">
        <f>Sales[[#This Row],[SalesAmount]]-(Sales[[#This Row],[OrderQuantity]]*Sales[[#This Row],[TotalProductCost]])</f>
        <v>3.1237000000000004</v>
      </c>
      <c r="L27156">
        <f>DAY(Sales[[#This Row],[OrderDate]])</f>
        <v>26</v>
      </c>
      <c r="M27156">
        <f>MONTH(Sales[[#This Row],[OrderDate]])</f>
        <v>6</v>
      </c>
      <c r="N27156">
        <f>YEAR(Sales[[#This Row],[OrderDate]])</f>
        <v>2016</v>
      </c>
      <c r="O27156" t="str">
        <f>TEXT(Sales[[#This Row],[OrderDate]],"dddd")</f>
        <v>Sunday</v>
      </c>
    </row>
    <row r="27157" spans="1:15" x14ac:dyDescent="0.25">
      <c r="A27157">
        <v>536</v>
      </c>
      <c r="B27157" s="1">
        <v>42547</v>
      </c>
      <c r="C27157">
        <v>18506</v>
      </c>
      <c r="D27157">
        <v>6</v>
      </c>
      <c r="E27157" s="2" t="s">
        <v>15774</v>
      </c>
      <c r="F27157">
        <v>2</v>
      </c>
      <c r="G27157">
        <v>1</v>
      </c>
      <c r="H27157">
        <v>29.99</v>
      </c>
      <c r="I27157">
        <v>11.2163</v>
      </c>
      <c r="J27157">
        <v>29.99</v>
      </c>
      <c r="K27157">
        <f>Sales[[#This Row],[SalesAmount]]-(Sales[[#This Row],[OrderQuantity]]*Sales[[#This Row],[TotalProductCost]])</f>
        <v>18.773699999999998</v>
      </c>
      <c r="L27157">
        <f>DAY(Sales[[#This Row],[OrderDate]])</f>
        <v>26</v>
      </c>
      <c r="M27157">
        <f>MONTH(Sales[[#This Row],[OrderDate]])</f>
        <v>6</v>
      </c>
      <c r="N27157">
        <f>YEAR(Sales[[#This Row],[OrderDate]])</f>
        <v>2016</v>
      </c>
      <c r="O27157" t="str">
        <f>TEXT(Sales[[#This Row],[OrderDate]],"dddd")</f>
        <v>Sunday</v>
      </c>
    </row>
    <row r="27158" spans="1:15" x14ac:dyDescent="0.25">
      <c r="A27158">
        <v>214</v>
      </c>
      <c r="B27158" s="1">
        <v>42547</v>
      </c>
      <c r="C27158">
        <v>18506</v>
      </c>
      <c r="D27158">
        <v>6</v>
      </c>
      <c r="E27158" s="2" t="s">
        <v>15774</v>
      </c>
      <c r="F27158">
        <v>3</v>
      </c>
      <c r="G27158">
        <v>1</v>
      </c>
      <c r="H27158">
        <v>34.99</v>
      </c>
      <c r="I27158">
        <v>13.0863</v>
      </c>
      <c r="J27158">
        <v>34.99</v>
      </c>
      <c r="K27158">
        <f>Sales[[#This Row],[SalesAmount]]-(Sales[[#This Row],[OrderQuantity]]*Sales[[#This Row],[TotalProductCost]])</f>
        <v>21.903700000000001</v>
      </c>
      <c r="L27158">
        <f>DAY(Sales[[#This Row],[OrderDate]])</f>
        <v>26</v>
      </c>
      <c r="M27158">
        <f>MONTH(Sales[[#This Row],[OrderDate]])</f>
        <v>6</v>
      </c>
      <c r="N27158">
        <f>YEAR(Sales[[#This Row],[OrderDate]])</f>
        <v>2016</v>
      </c>
      <c r="O27158" t="str">
        <f>TEXT(Sales[[#This Row],[OrderDate]],"dddd")</f>
        <v>Sunday</v>
      </c>
    </row>
    <row r="27159" spans="1:15" x14ac:dyDescent="0.25">
      <c r="A27159">
        <v>528</v>
      </c>
      <c r="B27159" s="1">
        <v>42547</v>
      </c>
      <c r="C27159">
        <v>22192</v>
      </c>
      <c r="D27159">
        <v>1</v>
      </c>
      <c r="E27159" s="2" t="s">
        <v>15775</v>
      </c>
      <c r="F27159">
        <v>1</v>
      </c>
      <c r="G27159">
        <v>1</v>
      </c>
      <c r="H27159">
        <v>4.99</v>
      </c>
      <c r="I27159">
        <v>1.8663000000000001</v>
      </c>
      <c r="J27159">
        <v>4.99</v>
      </c>
      <c r="K27159">
        <f>Sales[[#This Row],[SalesAmount]]-(Sales[[#This Row],[OrderQuantity]]*Sales[[#This Row],[TotalProductCost]])</f>
        <v>3.1237000000000004</v>
      </c>
      <c r="L27159">
        <f>DAY(Sales[[#This Row],[OrderDate]])</f>
        <v>26</v>
      </c>
      <c r="M27159">
        <f>MONTH(Sales[[#This Row],[OrderDate]])</f>
        <v>6</v>
      </c>
      <c r="N27159">
        <f>YEAR(Sales[[#This Row],[OrderDate]])</f>
        <v>2016</v>
      </c>
      <c r="O27159" t="str">
        <f>TEXT(Sales[[#This Row],[OrderDate]],"dddd")</f>
        <v>Sunday</v>
      </c>
    </row>
    <row r="27160" spans="1:15" x14ac:dyDescent="0.25">
      <c r="A27160">
        <v>536</v>
      </c>
      <c r="B27160" s="1">
        <v>42547</v>
      </c>
      <c r="C27160">
        <v>22192</v>
      </c>
      <c r="D27160">
        <v>1</v>
      </c>
      <c r="E27160" s="2" t="s">
        <v>15775</v>
      </c>
      <c r="F27160">
        <v>2</v>
      </c>
      <c r="G27160">
        <v>1</v>
      </c>
      <c r="H27160">
        <v>29.99</v>
      </c>
      <c r="I27160">
        <v>11.2163</v>
      </c>
      <c r="J27160">
        <v>29.99</v>
      </c>
      <c r="K27160">
        <f>Sales[[#This Row],[SalesAmount]]-(Sales[[#This Row],[OrderQuantity]]*Sales[[#This Row],[TotalProductCost]])</f>
        <v>18.773699999999998</v>
      </c>
      <c r="L27160">
        <f>DAY(Sales[[#This Row],[OrderDate]])</f>
        <v>26</v>
      </c>
      <c r="M27160">
        <f>MONTH(Sales[[#This Row],[OrderDate]])</f>
        <v>6</v>
      </c>
      <c r="N27160">
        <f>YEAR(Sales[[#This Row],[OrderDate]])</f>
        <v>2016</v>
      </c>
      <c r="O27160" t="str">
        <f>TEXT(Sales[[#This Row],[OrderDate]],"dddd")</f>
        <v>Sunday</v>
      </c>
    </row>
    <row r="27161" spans="1:15" x14ac:dyDescent="0.25">
      <c r="A27161">
        <v>234</v>
      </c>
      <c r="B27161" s="1">
        <v>42547</v>
      </c>
      <c r="C27161">
        <v>22192</v>
      </c>
      <c r="D27161">
        <v>1</v>
      </c>
      <c r="E27161" s="2" t="s">
        <v>15775</v>
      </c>
      <c r="F27161">
        <v>3</v>
      </c>
      <c r="G27161">
        <v>1</v>
      </c>
      <c r="H27161">
        <v>49.99</v>
      </c>
      <c r="I27161">
        <v>38.4923</v>
      </c>
      <c r="J27161">
        <v>49.99</v>
      </c>
      <c r="K27161">
        <f>Sales[[#This Row],[SalesAmount]]-(Sales[[#This Row],[OrderQuantity]]*Sales[[#This Row],[TotalProductCost]])</f>
        <v>11.497700000000002</v>
      </c>
      <c r="L27161">
        <f>DAY(Sales[[#This Row],[OrderDate]])</f>
        <v>26</v>
      </c>
      <c r="M27161">
        <f>MONTH(Sales[[#This Row],[OrderDate]])</f>
        <v>6</v>
      </c>
      <c r="N27161">
        <f>YEAR(Sales[[#This Row],[OrderDate]])</f>
        <v>2016</v>
      </c>
      <c r="O27161" t="str">
        <f>TEXT(Sales[[#This Row],[OrderDate]],"dddd")</f>
        <v>Sunday</v>
      </c>
    </row>
    <row r="27162" spans="1:15" x14ac:dyDescent="0.25">
      <c r="A27162">
        <v>478</v>
      </c>
      <c r="B27162" s="1">
        <v>42547</v>
      </c>
      <c r="C27162">
        <v>21413</v>
      </c>
      <c r="D27162">
        <v>1</v>
      </c>
      <c r="E27162" s="2" t="s">
        <v>15776</v>
      </c>
      <c r="F27162">
        <v>1</v>
      </c>
      <c r="G27162">
        <v>1</v>
      </c>
      <c r="H27162">
        <v>9.99</v>
      </c>
      <c r="I27162">
        <v>3.7363</v>
      </c>
      <c r="J27162">
        <v>9.99</v>
      </c>
      <c r="K27162">
        <f>Sales[[#This Row],[SalesAmount]]-(Sales[[#This Row],[OrderQuantity]]*Sales[[#This Row],[TotalProductCost]])</f>
        <v>6.2537000000000003</v>
      </c>
      <c r="L27162">
        <f>DAY(Sales[[#This Row],[OrderDate]])</f>
        <v>26</v>
      </c>
      <c r="M27162">
        <f>MONTH(Sales[[#This Row],[OrderDate]])</f>
        <v>6</v>
      </c>
      <c r="N27162">
        <f>YEAR(Sales[[#This Row],[OrderDate]])</f>
        <v>2016</v>
      </c>
      <c r="O27162" t="str">
        <f>TEXT(Sales[[#This Row],[OrderDate]],"dddd")</f>
        <v>Sunday</v>
      </c>
    </row>
    <row r="27163" spans="1:15" x14ac:dyDescent="0.25">
      <c r="A27163">
        <v>477</v>
      </c>
      <c r="B27163" s="1">
        <v>42547</v>
      </c>
      <c r="C27163">
        <v>21413</v>
      </c>
      <c r="D27163">
        <v>1</v>
      </c>
      <c r="E27163" s="2" t="s">
        <v>15776</v>
      </c>
      <c r="F27163">
        <v>2</v>
      </c>
      <c r="G27163">
        <v>1</v>
      </c>
      <c r="H27163">
        <v>4.99</v>
      </c>
      <c r="I27163">
        <v>1.8663000000000001</v>
      </c>
      <c r="J27163">
        <v>4.99</v>
      </c>
      <c r="K27163">
        <f>Sales[[#This Row],[SalesAmount]]-(Sales[[#This Row],[OrderQuantity]]*Sales[[#This Row],[TotalProductCost]])</f>
        <v>3.1237000000000004</v>
      </c>
      <c r="L27163">
        <f>DAY(Sales[[#This Row],[OrderDate]])</f>
        <v>26</v>
      </c>
      <c r="M27163">
        <f>MONTH(Sales[[#This Row],[OrderDate]])</f>
        <v>6</v>
      </c>
      <c r="N27163">
        <f>YEAR(Sales[[#This Row],[OrderDate]])</f>
        <v>2016</v>
      </c>
      <c r="O27163" t="str">
        <f>TEXT(Sales[[#This Row],[OrderDate]],"dddd")</f>
        <v>Sunday</v>
      </c>
    </row>
    <row r="27164" spans="1:15" x14ac:dyDescent="0.25">
      <c r="A27164">
        <v>477</v>
      </c>
      <c r="B27164" s="1">
        <v>42547</v>
      </c>
      <c r="C27164">
        <v>21317</v>
      </c>
      <c r="D27164">
        <v>4</v>
      </c>
      <c r="E27164" s="2" t="s">
        <v>15777</v>
      </c>
      <c r="F27164">
        <v>1</v>
      </c>
      <c r="G27164">
        <v>1</v>
      </c>
      <c r="H27164">
        <v>4.99</v>
      </c>
      <c r="I27164">
        <v>1.8663000000000001</v>
      </c>
      <c r="J27164">
        <v>4.99</v>
      </c>
      <c r="K27164">
        <f>Sales[[#This Row],[SalesAmount]]-(Sales[[#This Row],[OrderQuantity]]*Sales[[#This Row],[TotalProductCost]])</f>
        <v>3.1237000000000004</v>
      </c>
      <c r="L27164">
        <f>DAY(Sales[[#This Row],[OrderDate]])</f>
        <v>26</v>
      </c>
      <c r="M27164">
        <f>MONTH(Sales[[#This Row],[OrderDate]])</f>
        <v>6</v>
      </c>
      <c r="N27164">
        <f>YEAR(Sales[[#This Row],[OrderDate]])</f>
        <v>2016</v>
      </c>
      <c r="O27164" t="str">
        <f>TEXT(Sales[[#This Row],[OrderDate]],"dddd")</f>
        <v>Sunday</v>
      </c>
    </row>
    <row r="27165" spans="1:15" x14ac:dyDescent="0.25">
      <c r="A27165">
        <v>478</v>
      </c>
      <c r="B27165" s="1">
        <v>42547</v>
      </c>
      <c r="C27165">
        <v>21317</v>
      </c>
      <c r="D27165">
        <v>4</v>
      </c>
      <c r="E27165" s="2" t="s">
        <v>15777</v>
      </c>
      <c r="F27165">
        <v>2</v>
      </c>
      <c r="G27165">
        <v>1</v>
      </c>
      <c r="H27165">
        <v>9.99</v>
      </c>
      <c r="I27165">
        <v>3.7363</v>
      </c>
      <c r="J27165">
        <v>9.99</v>
      </c>
      <c r="K27165">
        <f>Sales[[#This Row],[SalesAmount]]-(Sales[[#This Row],[OrderQuantity]]*Sales[[#This Row],[TotalProductCost]])</f>
        <v>6.2537000000000003</v>
      </c>
      <c r="L27165">
        <f>DAY(Sales[[#This Row],[OrderDate]])</f>
        <v>26</v>
      </c>
      <c r="M27165">
        <f>MONTH(Sales[[#This Row],[OrderDate]])</f>
        <v>6</v>
      </c>
      <c r="N27165">
        <f>YEAR(Sales[[#This Row],[OrderDate]])</f>
        <v>2016</v>
      </c>
      <c r="O27165" t="str">
        <f>TEXT(Sales[[#This Row],[OrderDate]],"dddd")</f>
        <v>Sunday</v>
      </c>
    </row>
    <row r="27166" spans="1:15" x14ac:dyDescent="0.25">
      <c r="A27166">
        <v>214</v>
      </c>
      <c r="B27166" s="1">
        <v>42547</v>
      </c>
      <c r="C27166">
        <v>21317</v>
      </c>
      <c r="D27166">
        <v>4</v>
      </c>
      <c r="E27166" s="2" t="s">
        <v>15777</v>
      </c>
      <c r="F27166">
        <v>3</v>
      </c>
      <c r="G27166">
        <v>1</v>
      </c>
      <c r="H27166">
        <v>34.99</v>
      </c>
      <c r="I27166">
        <v>13.0863</v>
      </c>
      <c r="J27166">
        <v>34.99</v>
      </c>
      <c r="K27166">
        <f>Sales[[#This Row],[SalesAmount]]-(Sales[[#This Row],[OrderQuantity]]*Sales[[#This Row],[TotalProductCost]])</f>
        <v>21.903700000000001</v>
      </c>
      <c r="L27166">
        <f>DAY(Sales[[#This Row],[OrderDate]])</f>
        <v>26</v>
      </c>
      <c r="M27166">
        <f>MONTH(Sales[[#This Row],[OrderDate]])</f>
        <v>6</v>
      </c>
      <c r="N27166">
        <f>YEAR(Sales[[#This Row],[OrderDate]])</f>
        <v>2016</v>
      </c>
      <c r="O27166" t="str">
        <f>TEXT(Sales[[#This Row],[OrderDate]],"dddd")</f>
        <v>Sunday</v>
      </c>
    </row>
    <row r="27167" spans="1:15" x14ac:dyDescent="0.25">
      <c r="A27167">
        <v>228</v>
      </c>
      <c r="B27167" s="1">
        <v>42547</v>
      </c>
      <c r="C27167">
        <v>21317</v>
      </c>
      <c r="D27167">
        <v>4</v>
      </c>
      <c r="E27167" s="2" t="s">
        <v>15777</v>
      </c>
      <c r="F27167">
        <v>4</v>
      </c>
      <c r="G27167">
        <v>1</v>
      </c>
      <c r="H27167">
        <v>49.99</v>
      </c>
      <c r="I27167">
        <v>38.4923</v>
      </c>
      <c r="J27167">
        <v>49.99</v>
      </c>
      <c r="K27167">
        <f>Sales[[#This Row],[SalesAmount]]-(Sales[[#This Row],[OrderQuantity]]*Sales[[#This Row],[TotalProductCost]])</f>
        <v>11.497700000000002</v>
      </c>
      <c r="L27167">
        <f>DAY(Sales[[#This Row],[OrderDate]])</f>
        <v>26</v>
      </c>
      <c r="M27167">
        <f>MONTH(Sales[[#This Row],[OrderDate]])</f>
        <v>6</v>
      </c>
      <c r="N27167">
        <f>YEAR(Sales[[#This Row],[OrderDate]])</f>
        <v>2016</v>
      </c>
      <c r="O27167" t="str">
        <f>TEXT(Sales[[#This Row],[OrderDate]],"dddd")</f>
        <v>Sunday</v>
      </c>
    </row>
    <row r="27168" spans="1:15" x14ac:dyDescent="0.25">
      <c r="A27168">
        <v>225</v>
      </c>
      <c r="B27168" s="1">
        <v>42547</v>
      </c>
      <c r="C27168">
        <v>21317</v>
      </c>
      <c r="D27168">
        <v>4</v>
      </c>
      <c r="E27168" s="2" t="s">
        <v>15777</v>
      </c>
      <c r="F27168">
        <v>5</v>
      </c>
      <c r="G27168">
        <v>1</v>
      </c>
      <c r="H27168">
        <v>8.99</v>
      </c>
      <c r="I27168">
        <v>6.9222999999999999</v>
      </c>
      <c r="J27168">
        <v>8.99</v>
      </c>
      <c r="K27168">
        <f>Sales[[#This Row],[SalesAmount]]-(Sales[[#This Row],[OrderQuantity]]*Sales[[#This Row],[TotalProductCost]])</f>
        <v>2.0677000000000003</v>
      </c>
      <c r="L27168">
        <f>DAY(Sales[[#This Row],[OrderDate]])</f>
        <v>26</v>
      </c>
      <c r="M27168">
        <f>MONTH(Sales[[#This Row],[OrderDate]])</f>
        <v>6</v>
      </c>
      <c r="N27168">
        <f>YEAR(Sales[[#This Row],[OrderDate]])</f>
        <v>2016</v>
      </c>
      <c r="O27168" t="str">
        <f>TEXT(Sales[[#This Row],[OrderDate]],"dddd")</f>
        <v>Sunday</v>
      </c>
    </row>
    <row r="27169" spans="1:15" x14ac:dyDescent="0.25">
      <c r="A27169">
        <v>478</v>
      </c>
      <c r="B27169" s="1">
        <v>42547</v>
      </c>
      <c r="C27169">
        <v>21451</v>
      </c>
      <c r="D27169">
        <v>4</v>
      </c>
      <c r="E27169" s="2" t="s">
        <v>15778</v>
      </c>
      <c r="F27169">
        <v>1</v>
      </c>
      <c r="G27169">
        <v>1</v>
      </c>
      <c r="H27169">
        <v>9.99</v>
      </c>
      <c r="I27169">
        <v>3.7363</v>
      </c>
      <c r="J27169">
        <v>9.99</v>
      </c>
      <c r="K27169">
        <f>Sales[[#This Row],[SalesAmount]]-(Sales[[#This Row],[OrderQuantity]]*Sales[[#This Row],[TotalProductCost]])</f>
        <v>6.2537000000000003</v>
      </c>
      <c r="L27169">
        <f>DAY(Sales[[#This Row],[OrderDate]])</f>
        <v>26</v>
      </c>
      <c r="M27169">
        <f>MONTH(Sales[[#This Row],[OrderDate]])</f>
        <v>6</v>
      </c>
      <c r="N27169">
        <f>YEAR(Sales[[#This Row],[OrderDate]])</f>
        <v>2016</v>
      </c>
      <c r="O27169" t="str">
        <f>TEXT(Sales[[#This Row],[OrderDate]],"dddd")</f>
        <v>Sunday</v>
      </c>
    </row>
    <row r="27170" spans="1:15" x14ac:dyDescent="0.25">
      <c r="A27170">
        <v>225</v>
      </c>
      <c r="B27170" s="1">
        <v>42547</v>
      </c>
      <c r="C27170">
        <v>21451</v>
      </c>
      <c r="D27170">
        <v>4</v>
      </c>
      <c r="E27170" s="2" t="s">
        <v>15778</v>
      </c>
      <c r="F27170">
        <v>2</v>
      </c>
      <c r="G27170">
        <v>1</v>
      </c>
      <c r="H27170">
        <v>8.99</v>
      </c>
      <c r="I27170">
        <v>6.9222999999999999</v>
      </c>
      <c r="J27170">
        <v>8.99</v>
      </c>
      <c r="K27170">
        <f>Sales[[#This Row],[SalesAmount]]-(Sales[[#This Row],[OrderQuantity]]*Sales[[#This Row],[TotalProductCost]])</f>
        <v>2.0677000000000003</v>
      </c>
      <c r="L27170">
        <f>DAY(Sales[[#This Row],[OrderDate]])</f>
        <v>26</v>
      </c>
      <c r="M27170">
        <f>MONTH(Sales[[#This Row],[OrderDate]])</f>
        <v>6</v>
      </c>
      <c r="N27170">
        <f>YEAR(Sales[[#This Row],[OrderDate]])</f>
        <v>2016</v>
      </c>
      <c r="O27170" t="str">
        <f>TEXT(Sales[[#This Row],[OrderDate]],"dddd")</f>
        <v>Sunday</v>
      </c>
    </row>
    <row r="27171" spans="1:15" x14ac:dyDescent="0.25">
      <c r="A27171">
        <v>477</v>
      </c>
      <c r="B27171" s="1">
        <v>42547</v>
      </c>
      <c r="C27171">
        <v>21451</v>
      </c>
      <c r="D27171">
        <v>4</v>
      </c>
      <c r="E27171" s="2" t="s">
        <v>15778</v>
      </c>
      <c r="F27171">
        <v>3</v>
      </c>
      <c r="G27171">
        <v>1</v>
      </c>
      <c r="H27171">
        <v>4.99</v>
      </c>
      <c r="I27171">
        <v>1.8663000000000001</v>
      </c>
      <c r="J27171">
        <v>4.99</v>
      </c>
      <c r="K27171">
        <f>Sales[[#This Row],[SalesAmount]]-(Sales[[#This Row],[OrderQuantity]]*Sales[[#This Row],[TotalProductCost]])</f>
        <v>3.1237000000000004</v>
      </c>
      <c r="L27171">
        <f>DAY(Sales[[#This Row],[OrderDate]])</f>
        <v>26</v>
      </c>
      <c r="M27171">
        <f>MONTH(Sales[[#This Row],[OrderDate]])</f>
        <v>6</v>
      </c>
      <c r="N27171">
        <f>YEAR(Sales[[#This Row],[OrderDate]])</f>
        <v>2016</v>
      </c>
      <c r="O27171" t="str">
        <f>TEXT(Sales[[#This Row],[OrderDate]],"dddd")</f>
        <v>Sunday</v>
      </c>
    </row>
    <row r="27172" spans="1:15" x14ac:dyDescent="0.25">
      <c r="A27172">
        <v>476</v>
      </c>
      <c r="B27172" s="1">
        <v>42547</v>
      </c>
      <c r="C27172">
        <v>19669</v>
      </c>
      <c r="D27172">
        <v>1</v>
      </c>
      <c r="E27172" s="2" t="s">
        <v>15779</v>
      </c>
      <c r="F27172">
        <v>1</v>
      </c>
      <c r="G27172">
        <v>1</v>
      </c>
      <c r="H27172">
        <v>69.989999999999995</v>
      </c>
      <c r="I27172">
        <v>26.176300000000001</v>
      </c>
      <c r="J27172">
        <v>69.989999999999995</v>
      </c>
      <c r="K27172">
        <f>Sales[[#This Row],[SalesAmount]]-(Sales[[#This Row],[OrderQuantity]]*Sales[[#This Row],[TotalProductCost]])</f>
        <v>43.813699999999997</v>
      </c>
      <c r="L27172">
        <f>DAY(Sales[[#This Row],[OrderDate]])</f>
        <v>26</v>
      </c>
      <c r="M27172">
        <f>MONTH(Sales[[#This Row],[OrderDate]])</f>
        <v>6</v>
      </c>
      <c r="N27172">
        <f>YEAR(Sales[[#This Row],[OrderDate]])</f>
        <v>2016</v>
      </c>
      <c r="O27172" t="str">
        <f>TEXT(Sales[[#This Row],[OrderDate]],"dddd")</f>
        <v>Sunday</v>
      </c>
    </row>
    <row r="27173" spans="1:15" x14ac:dyDescent="0.25">
      <c r="A27173">
        <v>225</v>
      </c>
      <c r="B27173" s="1">
        <v>42547</v>
      </c>
      <c r="C27173">
        <v>19669</v>
      </c>
      <c r="D27173">
        <v>1</v>
      </c>
      <c r="E27173" s="2" t="s">
        <v>15779</v>
      </c>
      <c r="F27173">
        <v>2</v>
      </c>
      <c r="G27173">
        <v>1</v>
      </c>
      <c r="H27173">
        <v>8.99</v>
      </c>
      <c r="I27173">
        <v>6.9222999999999999</v>
      </c>
      <c r="J27173">
        <v>8.99</v>
      </c>
      <c r="K27173">
        <f>Sales[[#This Row],[SalesAmount]]-(Sales[[#This Row],[OrderQuantity]]*Sales[[#This Row],[TotalProductCost]])</f>
        <v>2.0677000000000003</v>
      </c>
      <c r="L27173">
        <f>DAY(Sales[[#This Row],[OrderDate]])</f>
        <v>26</v>
      </c>
      <c r="M27173">
        <f>MONTH(Sales[[#This Row],[OrderDate]])</f>
        <v>6</v>
      </c>
      <c r="N27173">
        <f>YEAR(Sales[[#This Row],[OrderDate]])</f>
        <v>2016</v>
      </c>
      <c r="O27173" t="str">
        <f>TEXT(Sales[[#This Row],[OrderDate]],"dddd")</f>
        <v>Sunday</v>
      </c>
    </row>
    <row r="27174" spans="1:15" x14ac:dyDescent="0.25">
      <c r="A27174">
        <v>477</v>
      </c>
      <c r="B27174" s="1">
        <v>42547</v>
      </c>
      <c r="C27174">
        <v>17426</v>
      </c>
      <c r="D27174">
        <v>4</v>
      </c>
      <c r="E27174" s="2" t="s">
        <v>15780</v>
      </c>
      <c r="F27174">
        <v>1</v>
      </c>
      <c r="G27174">
        <v>1</v>
      </c>
      <c r="H27174">
        <v>4.99</v>
      </c>
      <c r="I27174">
        <v>1.8663000000000001</v>
      </c>
      <c r="J27174">
        <v>4.99</v>
      </c>
      <c r="K27174">
        <f>Sales[[#This Row],[SalesAmount]]-(Sales[[#This Row],[OrderQuantity]]*Sales[[#This Row],[TotalProductCost]])</f>
        <v>3.1237000000000004</v>
      </c>
      <c r="L27174">
        <f>DAY(Sales[[#This Row],[OrderDate]])</f>
        <v>26</v>
      </c>
      <c r="M27174">
        <f>MONTH(Sales[[#This Row],[OrderDate]])</f>
        <v>6</v>
      </c>
      <c r="N27174">
        <f>YEAR(Sales[[#This Row],[OrderDate]])</f>
        <v>2016</v>
      </c>
      <c r="O27174" t="str">
        <f>TEXT(Sales[[#This Row],[OrderDate]],"dddd")</f>
        <v>Sunday</v>
      </c>
    </row>
    <row r="27175" spans="1:15" x14ac:dyDescent="0.25">
      <c r="A27175">
        <v>477</v>
      </c>
      <c r="B27175" s="1">
        <v>42547</v>
      </c>
      <c r="C27175">
        <v>16875</v>
      </c>
      <c r="D27175">
        <v>4</v>
      </c>
      <c r="E27175" s="2" t="s">
        <v>15781</v>
      </c>
      <c r="F27175">
        <v>1</v>
      </c>
      <c r="G27175">
        <v>1</v>
      </c>
      <c r="H27175">
        <v>4.99</v>
      </c>
      <c r="I27175">
        <v>1.8663000000000001</v>
      </c>
      <c r="J27175">
        <v>4.99</v>
      </c>
      <c r="K27175">
        <f>Sales[[#This Row],[SalesAmount]]-(Sales[[#This Row],[OrderQuantity]]*Sales[[#This Row],[TotalProductCost]])</f>
        <v>3.1237000000000004</v>
      </c>
      <c r="L27175">
        <f>DAY(Sales[[#This Row],[OrderDate]])</f>
        <v>26</v>
      </c>
      <c r="M27175">
        <f>MONTH(Sales[[#This Row],[OrderDate]])</f>
        <v>6</v>
      </c>
      <c r="N27175">
        <f>YEAR(Sales[[#This Row],[OrderDate]])</f>
        <v>2016</v>
      </c>
      <c r="O27175" t="str">
        <f>TEXT(Sales[[#This Row],[OrderDate]],"dddd")</f>
        <v>Sunday</v>
      </c>
    </row>
    <row r="27176" spans="1:15" x14ac:dyDescent="0.25">
      <c r="A27176">
        <v>222</v>
      </c>
      <c r="B27176" s="1">
        <v>42547</v>
      </c>
      <c r="C27176">
        <v>16875</v>
      </c>
      <c r="D27176">
        <v>4</v>
      </c>
      <c r="E27176" s="2" t="s">
        <v>15781</v>
      </c>
      <c r="F27176">
        <v>2</v>
      </c>
      <c r="G27176">
        <v>1</v>
      </c>
      <c r="H27176">
        <v>34.99</v>
      </c>
      <c r="I27176">
        <v>13.0863</v>
      </c>
      <c r="J27176">
        <v>34.99</v>
      </c>
      <c r="K27176">
        <f>Sales[[#This Row],[SalesAmount]]-(Sales[[#This Row],[OrderQuantity]]*Sales[[#This Row],[TotalProductCost]])</f>
        <v>21.903700000000001</v>
      </c>
      <c r="L27176">
        <f>DAY(Sales[[#This Row],[OrderDate]])</f>
        <v>26</v>
      </c>
      <c r="M27176">
        <f>MONTH(Sales[[#This Row],[OrderDate]])</f>
        <v>6</v>
      </c>
      <c r="N27176">
        <f>YEAR(Sales[[#This Row],[OrderDate]])</f>
        <v>2016</v>
      </c>
      <c r="O27176" t="str">
        <f>TEXT(Sales[[#This Row],[OrderDate]],"dddd")</f>
        <v>Sunday</v>
      </c>
    </row>
    <row r="27177" spans="1:15" x14ac:dyDescent="0.25">
      <c r="A27177">
        <v>225</v>
      </c>
      <c r="B27177" s="1">
        <v>42547</v>
      </c>
      <c r="C27177">
        <v>17177</v>
      </c>
      <c r="D27177">
        <v>4</v>
      </c>
      <c r="E27177" s="2" t="s">
        <v>15782</v>
      </c>
      <c r="F27177">
        <v>1</v>
      </c>
      <c r="G27177">
        <v>1</v>
      </c>
      <c r="H27177">
        <v>8.99</v>
      </c>
      <c r="I27177">
        <v>6.9222999999999999</v>
      </c>
      <c r="J27177">
        <v>8.99</v>
      </c>
      <c r="K27177">
        <f>Sales[[#This Row],[SalesAmount]]-(Sales[[#This Row],[OrderQuantity]]*Sales[[#This Row],[TotalProductCost]])</f>
        <v>2.0677000000000003</v>
      </c>
      <c r="L27177">
        <f>DAY(Sales[[#This Row],[OrderDate]])</f>
        <v>26</v>
      </c>
      <c r="M27177">
        <f>MONTH(Sales[[#This Row],[OrderDate]])</f>
        <v>6</v>
      </c>
      <c r="N27177">
        <f>YEAR(Sales[[#This Row],[OrderDate]])</f>
        <v>2016</v>
      </c>
      <c r="O27177" t="str">
        <f>TEXT(Sales[[#This Row],[OrderDate]],"dddd")</f>
        <v>Sunday</v>
      </c>
    </row>
    <row r="27178" spans="1:15" x14ac:dyDescent="0.25">
      <c r="A27178">
        <v>477</v>
      </c>
      <c r="B27178" s="1">
        <v>42547</v>
      </c>
      <c r="C27178">
        <v>17177</v>
      </c>
      <c r="D27178">
        <v>4</v>
      </c>
      <c r="E27178" s="2" t="s">
        <v>15782</v>
      </c>
      <c r="F27178">
        <v>2</v>
      </c>
      <c r="G27178">
        <v>1</v>
      </c>
      <c r="H27178">
        <v>4.99</v>
      </c>
      <c r="I27178">
        <v>1.8663000000000001</v>
      </c>
      <c r="J27178">
        <v>4.99</v>
      </c>
      <c r="K27178">
        <f>Sales[[#This Row],[SalesAmount]]-(Sales[[#This Row],[OrderQuantity]]*Sales[[#This Row],[TotalProductCost]])</f>
        <v>3.1237000000000004</v>
      </c>
      <c r="L27178">
        <f>DAY(Sales[[#This Row],[OrderDate]])</f>
        <v>26</v>
      </c>
      <c r="M27178">
        <f>MONTH(Sales[[#This Row],[OrderDate]])</f>
        <v>6</v>
      </c>
      <c r="N27178">
        <f>YEAR(Sales[[#This Row],[OrderDate]])</f>
        <v>2016</v>
      </c>
      <c r="O27178" t="str">
        <f>TEXT(Sales[[#This Row],[OrderDate]],"dddd")</f>
        <v>Sunday</v>
      </c>
    </row>
    <row r="27179" spans="1:15" x14ac:dyDescent="0.25">
      <c r="A27179">
        <v>528</v>
      </c>
      <c r="B27179" s="1">
        <v>42547</v>
      </c>
      <c r="C27179">
        <v>15895</v>
      </c>
      <c r="D27179">
        <v>4</v>
      </c>
      <c r="E27179" s="2" t="s">
        <v>15783</v>
      </c>
      <c r="F27179">
        <v>1</v>
      </c>
      <c r="G27179">
        <v>1</v>
      </c>
      <c r="H27179">
        <v>4.99</v>
      </c>
      <c r="I27179">
        <v>1.8663000000000001</v>
      </c>
      <c r="J27179">
        <v>4.99</v>
      </c>
      <c r="K27179">
        <f>Sales[[#This Row],[SalesAmount]]-(Sales[[#This Row],[OrderQuantity]]*Sales[[#This Row],[TotalProductCost]])</f>
        <v>3.1237000000000004</v>
      </c>
      <c r="L27179">
        <f>DAY(Sales[[#This Row],[OrderDate]])</f>
        <v>26</v>
      </c>
      <c r="M27179">
        <f>MONTH(Sales[[#This Row],[OrderDate]])</f>
        <v>6</v>
      </c>
      <c r="N27179">
        <f>YEAR(Sales[[#This Row],[OrderDate]])</f>
        <v>2016</v>
      </c>
      <c r="O27179" t="str">
        <f>TEXT(Sales[[#This Row],[OrderDate]],"dddd")</f>
        <v>Sunday</v>
      </c>
    </row>
    <row r="27180" spans="1:15" x14ac:dyDescent="0.25">
      <c r="A27180">
        <v>485</v>
      </c>
      <c r="B27180" s="1">
        <v>42547</v>
      </c>
      <c r="C27180">
        <v>15895</v>
      </c>
      <c r="D27180">
        <v>4</v>
      </c>
      <c r="E27180" s="2" t="s">
        <v>15783</v>
      </c>
      <c r="F27180">
        <v>2</v>
      </c>
      <c r="G27180">
        <v>1</v>
      </c>
      <c r="H27180">
        <v>21.98</v>
      </c>
      <c r="I27180">
        <v>8.2204999999999995</v>
      </c>
      <c r="J27180">
        <v>21.98</v>
      </c>
      <c r="K27180">
        <f>Sales[[#This Row],[SalesAmount]]-(Sales[[#This Row],[OrderQuantity]]*Sales[[#This Row],[TotalProductCost]])</f>
        <v>13.759500000000001</v>
      </c>
      <c r="L27180">
        <f>DAY(Sales[[#This Row],[OrderDate]])</f>
        <v>26</v>
      </c>
      <c r="M27180">
        <f>MONTH(Sales[[#This Row],[OrderDate]])</f>
        <v>6</v>
      </c>
      <c r="N27180">
        <f>YEAR(Sales[[#This Row],[OrderDate]])</f>
        <v>2016</v>
      </c>
      <c r="O27180" t="str">
        <f>TEXT(Sales[[#This Row],[OrderDate]],"dddd")</f>
        <v>Sunday</v>
      </c>
    </row>
    <row r="27181" spans="1:15" x14ac:dyDescent="0.25">
      <c r="A27181">
        <v>217</v>
      </c>
      <c r="B27181" s="1">
        <v>42547</v>
      </c>
      <c r="C27181">
        <v>15895</v>
      </c>
      <c r="D27181">
        <v>4</v>
      </c>
      <c r="E27181" s="2" t="s">
        <v>15783</v>
      </c>
      <c r="F27181">
        <v>3</v>
      </c>
      <c r="G27181">
        <v>1</v>
      </c>
      <c r="H27181">
        <v>34.99</v>
      </c>
      <c r="I27181">
        <v>13.0863</v>
      </c>
      <c r="J27181">
        <v>34.99</v>
      </c>
      <c r="K27181">
        <f>Sales[[#This Row],[SalesAmount]]-(Sales[[#This Row],[OrderQuantity]]*Sales[[#This Row],[TotalProductCost]])</f>
        <v>21.903700000000001</v>
      </c>
      <c r="L27181">
        <f>DAY(Sales[[#This Row],[OrderDate]])</f>
        <v>26</v>
      </c>
      <c r="M27181">
        <f>MONTH(Sales[[#This Row],[OrderDate]])</f>
        <v>6</v>
      </c>
      <c r="N27181">
        <f>YEAR(Sales[[#This Row],[OrderDate]])</f>
        <v>2016</v>
      </c>
      <c r="O27181" t="str">
        <f>TEXT(Sales[[#This Row],[OrderDate]],"dddd")</f>
        <v>Sunday</v>
      </c>
    </row>
    <row r="27182" spans="1:15" x14ac:dyDescent="0.25">
      <c r="A27182">
        <v>485</v>
      </c>
      <c r="B27182" s="1">
        <v>42547</v>
      </c>
      <c r="C27182">
        <v>14444</v>
      </c>
      <c r="D27182">
        <v>4</v>
      </c>
      <c r="E27182" s="2" t="s">
        <v>15784</v>
      </c>
      <c r="F27182">
        <v>1</v>
      </c>
      <c r="G27182">
        <v>1</v>
      </c>
      <c r="H27182">
        <v>21.98</v>
      </c>
      <c r="I27182">
        <v>8.2204999999999995</v>
      </c>
      <c r="J27182">
        <v>21.98</v>
      </c>
      <c r="K27182">
        <f>Sales[[#This Row],[SalesAmount]]-(Sales[[#This Row],[OrderQuantity]]*Sales[[#This Row],[TotalProductCost]])</f>
        <v>13.759500000000001</v>
      </c>
      <c r="L27182">
        <f>DAY(Sales[[#This Row],[OrderDate]])</f>
        <v>26</v>
      </c>
      <c r="M27182">
        <f>MONTH(Sales[[#This Row],[OrderDate]])</f>
        <v>6</v>
      </c>
      <c r="N27182">
        <f>YEAR(Sales[[#This Row],[OrderDate]])</f>
        <v>2016</v>
      </c>
      <c r="O27182" t="str">
        <f>TEXT(Sales[[#This Row],[OrderDate]],"dddd")</f>
        <v>Sunday</v>
      </c>
    </row>
    <row r="27183" spans="1:15" x14ac:dyDescent="0.25">
      <c r="A27183">
        <v>225</v>
      </c>
      <c r="B27183" s="1">
        <v>42547</v>
      </c>
      <c r="C27183">
        <v>14444</v>
      </c>
      <c r="D27183">
        <v>4</v>
      </c>
      <c r="E27183" s="2" t="s">
        <v>15784</v>
      </c>
      <c r="F27183">
        <v>2</v>
      </c>
      <c r="G27183">
        <v>1</v>
      </c>
      <c r="H27183">
        <v>8.99</v>
      </c>
      <c r="I27183">
        <v>6.9222999999999999</v>
      </c>
      <c r="J27183">
        <v>8.99</v>
      </c>
      <c r="K27183">
        <f>Sales[[#This Row],[SalesAmount]]-(Sales[[#This Row],[OrderQuantity]]*Sales[[#This Row],[TotalProductCost]])</f>
        <v>2.0677000000000003</v>
      </c>
      <c r="L27183">
        <f>DAY(Sales[[#This Row],[OrderDate]])</f>
        <v>26</v>
      </c>
      <c r="M27183">
        <f>MONTH(Sales[[#This Row],[OrderDate]])</f>
        <v>6</v>
      </c>
      <c r="N27183">
        <f>YEAR(Sales[[#This Row],[OrderDate]])</f>
        <v>2016</v>
      </c>
      <c r="O27183" t="str">
        <f>TEXT(Sales[[#This Row],[OrderDate]],"dddd")</f>
        <v>Sunday</v>
      </c>
    </row>
    <row r="27184" spans="1:15" x14ac:dyDescent="0.25">
      <c r="A27184">
        <v>485</v>
      </c>
      <c r="B27184" s="1">
        <v>42547</v>
      </c>
      <c r="C27184">
        <v>13749</v>
      </c>
      <c r="D27184">
        <v>4</v>
      </c>
      <c r="E27184" s="2" t="s">
        <v>15785</v>
      </c>
      <c r="F27184">
        <v>1</v>
      </c>
      <c r="G27184">
        <v>1</v>
      </c>
      <c r="H27184">
        <v>21.98</v>
      </c>
      <c r="I27184">
        <v>8.2204999999999995</v>
      </c>
      <c r="J27184">
        <v>21.98</v>
      </c>
      <c r="K27184">
        <f>Sales[[#This Row],[SalesAmount]]-(Sales[[#This Row],[OrderQuantity]]*Sales[[#This Row],[TotalProductCost]])</f>
        <v>13.759500000000001</v>
      </c>
      <c r="L27184">
        <f>DAY(Sales[[#This Row],[OrderDate]])</f>
        <v>26</v>
      </c>
      <c r="M27184">
        <f>MONTH(Sales[[#This Row],[OrderDate]])</f>
        <v>6</v>
      </c>
      <c r="N27184">
        <f>YEAR(Sales[[#This Row],[OrderDate]])</f>
        <v>2016</v>
      </c>
      <c r="O27184" t="str">
        <f>TEXT(Sales[[#This Row],[OrderDate]],"dddd")</f>
        <v>Sunday</v>
      </c>
    </row>
    <row r="27185" spans="1:15" x14ac:dyDescent="0.25">
      <c r="A27185">
        <v>485</v>
      </c>
      <c r="B27185" s="1">
        <v>42547</v>
      </c>
      <c r="C27185">
        <v>13761</v>
      </c>
      <c r="D27185">
        <v>1</v>
      </c>
      <c r="E27185" s="2" t="s">
        <v>15786</v>
      </c>
      <c r="F27185">
        <v>1</v>
      </c>
      <c r="G27185">
        <v>1</v>
      </c>
      <c r="H27185">
        <v>21.98</v>
      </c>
      <c r="I27185">
        <v>8.2204999999999995</v>
      </c>
      <c r="J27185">
        <v>21.98</v>
      </c>
      <c r="K27185">
        <f>Sales[[#This Row],[SalesAmount]]-(Sales[[#This Row],[OrderQuantity]]*Sales[[#This Row],[TotalProductCost]])</f>
        <v>13.759500000000001</v>
      </c>
      <c r="L27185">
        <f>DAY(Sales[[#This Row],[OrderDate]])</f>
        <v>26</v>
      </c>
      <c r="M27185">
        <f>MONTH(Sales[[#This Row],[OrderDate]])</f>
        <v>6</v>
      </c>
      <c r="N27185">
        <f>YEAR(Sales[[#This Row],[OrderDate]])</f>
        <v>2016</v>
      </c>
      <c r="O27185" t="str">
        <f>TEXT(Sales[[#This Row],[OrderDate]],"dddd")</f>
        <v>Sunday</v>
      </c>
    </row>
    <row r="27186" spans="1:15" x14ac:dyDescent="0.25">
      <c r="A27186">
        <v>465</v>
      </c>
      <c r="B27186" s="1">
        <v>42547</v>
      </c>
      <c r="C27186">
        <v>13761</v>
      </c>
      <c r="D27186">
        <v>1</v>
      </c>
      <c r="E27186" s="2" t="s">
        <v>15786</v>
      </c>
      <c r="F27186">
        <v>2</v>
      </c>
      <c r="G27186">
        <v>1</v>
      </c>
      <c r="H27186">
        <v>24.49</v>
      </c>
      <c r="I27186">
        <v>9.1593</v>
      </c>
      <c r="J27186">
        <v>24.49</v>
      </c>
      <c r="K27186">
        <f>Sales[[#This Row],[SalesAmount]]-(Sales[[#This Row],[OrderQuantity]]*Sales[[#This Row],[TotalProductCost]])</f>
        <v>15.330699999999998</v>
      </c>
      <c r="L27186">
        <f>DAY(Sales[[#This Row],[OrderDate]])</f>
        <v>26</v>
      </c>
      <c r="M27186">
        <f>MONTH(Sales[[#This Row],[OrderDate]])</f>
        <v>6</v>
      </c>
      <c r="N27186">
        <f>YEAR(Sales[[#This Row],[OrderDate]])</f>
        <v>2016</v>
      </c>
      <c r="O27186" t="str">
        <f>TEXT(Sales[[#This Row],[OrderDate]],"dddd")</f>
        <v>Sunday</v>
      </c>
    </row>
    <row r="27187" spans="1:15" x14ac:dyDescent="0.25">
      <c r="A27187">
        <v>536</v>
      </c>
      <c r="B27187" s="1">
        <v>42547</v>
      </c>
      <c r="C27187">
        <v>21074</v>
      </c>
      <c r="D27187">
        <v>10</v>
      </c>
      <c r="E27187" s="2" t="s">
        <v>15787</v>
      </c>
      <c r="F27187">
        <v>1</v>
      </c>
      <c r="G27187">
        <v>1</v>
      </c>
      <c r="H27187">
        <v>29.99</v>
      </c>
      <c r="I27187">
        <v>11.2163</v>
      </c>
      <c r="J27187">
        <v>29.99</v>
      </c>
      <c r="K27187">
        <f>Sales[[#This Row],[SalesAmount]]-(Sales[[#This Row],[OrderQuantity]]*Sales[[#This Row],[TotalProductCost]])</f>
        <v>18.773699999999998</v>
      </c>
      <c r="L27187">
        <f>DAY(Sales[[#This Row],[OrderDate]])</f>
        <v>26</v>
      </c>
      <c r="M27187">
        <f>MONTH(Sales[[#This Row],[OrderDate]])</f>
        <v>6</v>
      </c>
      <c r="N27187">
        <f>YEAR(Sales[[#This Row],[OrderDate]])</f>
        <v>2016</v>
      </c>
      <c r="O27187" t="str">
        <f>TEXT(Sales[[#This Row],[OrderDate]],"dddd")</f>
        <v>Sunday</v>
      </c>
    </row>
    <row r="27188" spans="1:15" x14ac:dyDescent="0.25">
      <c r="A27188">
        <v>528</v>
      </c>
      <c r="B27188" s="1">
        <v>42547</v>
      </c>
      <c r="C27188">
        <v>21074</v>
      </c>
      <c r="D27188">
        <v>10</v>
      </c>
      <c r="E27188" s="2" t="s">
        <v>15787</v>
      </c>
      <c r="F27188">
        <v>2</v>
      </c>
      <c r="G27188">
        <v>1</v>
      </c>
      <c r="H27188">
        <v>4.99</v>
      </c>
      <c r="I27188">
        <v>1.8663000000000001</v>
      </c>
      <c r="J27188">
        <v>4.99</v>
      </c>
      <c r="K27188">
        <f>Sales[[#This Row],[SalesAmount]]-(Sales[[#This Row],[OrderQuantity]]*Sales[[#This Row],[TotalProductCost]])</f>
        <v>3.1237000000000004</v>
      </c>
      <c r="L27188">
        <f>DAY(Sales[[#This Row],[OrderDate]])</f>
        <v>26</v>
      </c>
      <c r="M27188">
        <f>MONTH(Sales[[#This Row],[OrderDate]])</f>
        <v>6</v>
      </c>
      <c r="N27188">
        <f>YEAR(Sales[[#This Row],[OrderDate]])</f>
        <v>2016</v>
      </c>
      <c r="O27188" t="str">
        <f>TEXT(Sales[[#This Row],[OrderDate]],"dddd")</f>
        <v>Sunday</v>
      </c>
    </row>
    <row r="27189" spans="1:15" x14ac:dyDescent="0.25">
      <c r="A27189">
        <v>482</v>
      </c>
      <c r="B27189" s="1">
        <v>42547</v>
      </c>
      <c r="C27189">
        <v>21074</v>
      </c>
      <c r="D27189">
        <v>10</v>
      </c>
      <c r="E27189" s="2" t="s">
        <v>15787</v>
      </c>
      <c r="F27189">
        <v>3</v>
      </c>
      <c r="G27189">
        <v>1</v>
      </c>
      <c r="H27189">
        <v>8.99</v>
      </c>
      <c r="I27189">
        <v>3.3622999999999998</v>
      </c>
      <c r="J27189">
        <v>8.99</v>
      </c>
      <c r="K27189">
        <f>Sales[[#This Row],[SalesAmount]]-(Sales[[#This Row],[OrderQuantity]]*Sales[[#This Row],[TotalProductCost]])</f>
        <v>5.6277000000000008</v>
      </c>
      <c r="L27189">
        <f>DAY(Sales[[#This Row],[OrderDate]])</f>
        <v>26</v>
      </c>
      <c r="M27189">
        <f>MONTH(Sales[[#This Row],[OrderDate]])</f>
        <v>6</v>
      </c>
      <c r="N27189">
        <f>YEAR(Sales[[#This Row],[OrderDate]])</f>
        <v>2016</v>
      </c>
      <c r="O27189" t="str">
        <f>TEXT(Sales[[#This Row],[OrderDate]],"dddd")</f>
        <v>Sunday</v>
      </c>
    </row>
    <row r="27190" spans="1:15" x14ac:dyDescent="0.25">
      <c r="A27190">
        <v>477</v>
      </c>
      <c r="B27190" s="1">
        <v>42547</v>
      </c>
      <c r="C27190">
        <v>22310</v>
      </c>
      <c r="D27190">
        <v>8</v>
      </c>
      <c r="E27190" s="2" t="s">
        <v>15788</v>
      </c>
      <c r="F27190">
        <v>1</v>
      </c>
      <c r="G27190">
        <v>1</v>
      </c>
      <c r="H27190">
        <v>4.99</v>
      </c>
      <c r="I27190">
        <v>1.8663000000000001</v>
      </c>
      <c r="J27190">
        <v>4.99</v>
      </c>
      <c r="K27190">
        <f>Sales[[#This Row],[SalesAmount]]-(Sales[[#This Row],[OrderQuantity]]*Sales[[#This Row],[TotalProductCost]])</f>
        <v>3.1237000000000004</v>
      </c>
      <c r="L27190">
        <f>DAY(Sales[[#This Row],[OrderDate]])</f>
        <v>26</v>
      </c>
      <c r="M27190">
        <f>MONTH(Sales[[#This Row],[OrderDate]])</f>
        <v>6</v>
      </c>
      <c r="N27190">
        <f>YEAR(Sales[[#This Row],[OrderDate]])</f>
        <v>2016</v>
      </c>
      <c r="O27190" t="str">
        <f>TEXT(Sales[[#This Row],[OrderDate]],"dddd")</f>
        <v>Sunday</v>
      </c>
    </row>
    <row r="27191" spans="1:15" x14ac:dyDescent="0.25">
      <c r="A27191">
        <v>217</v>
      </c>
      <c r="B27191" s="1">
        <v>42547</v>
      </c>
      <c r="C27191">
        <v>22310</v>
      </c>
      <c r="D27191">
        <v>8</v>
      </c>
      <c r="E27191" s="2" t="s">
        <v>15788</v>
      </c>
      <c r="F27191">
        <v>2</v>
      </c>
      <c r="G27191">
        <v>1</v>
      </c>
      <c r="H27191">
        <v>34.99</v>
      </c>
      <c r="I27191">
        <v>13.0863</v>
      </c>
      <c r="J27191">
        <v>34.99</v>
      </c>
      <c r="K27191">
        <f>Sales[[#This Row],[SalesAmount]]-(Sales[[#This Row],[OrderQuantity]]*Sales[[#This Row],[TotalProductCost]])</f>
        <v>21.903700000000001</v>
      </c>
      <c r="L27191">
        <f>DAY(Sales[[#This Row],[OrderDate]])</f>
        <v>26</v>
      </c>
      <c r="M27191">
        <f>MONTH(Sales[[#This Row],[OrderDate]])</f>
        <v>6</v>
      </c>
      <c r="N27191">
        <f>YEAR(Sales[[#This Row],[OrderDate]])</f>
        <v>2016</v>
      </c>
      <c r="O27191" t="str">
        <f>TEXT(Sales[[#This Row],[OrderDate]],"dddd")</f>
        <v>Sunday</v>
      </c>
    </row>
    <row r="27192" spans="1:15" x14ac:dyDescent="0.25">
      <c r="A27192">
        <v>488</v>
      </c>
      <c r="B27192" s="1">
        <v>42547</v>
      </c>
      <c r="C27192">
        <v>22310</v>
      </c>
      <c r="D27192">
        <v>8</v>
      </c>
      <c r="E27192" s="2" t="s">
        <v>15788</v>
      </c>
      <c r="F27192">
        <v>3</v>
      </c>
      <c r="G27192">
        <v>1</v>
      </c>
      <c r="H27192">
        <v>53.99</v>
      </c>
      <c r="I27192">
        <v>41.572299999999998</v>
      </c>
      <c r="J27192">
        <v>53.99</v>
      </c>
      <c r="K27192">
        <f>Sales[[#This Row],[SalesAmount]]-(Sales[[#This Row],[OrderQuantity]]*Sales[[#This Row],[TotalProductCost]])</f>
        <v>12.417700000000004</v>
      </c>
      <c r="L27192">
        <f>DAY(Sales[[#This Row],[OrderDate]])</f>
        <v>26</v>
      </c>
      <c r="M27192">
        <f>MONTH(Sales[[#This Row],[OrderDate]])</f>
        <v>6</v>
      </c>
      <c r="N27192">
        <f>YEAR(Sales[[#This Row],[OrderDate]])</f>
        <v>2016</v>
      </c>
      <c r="O27192" t="str">
        <f>TEXT(Sales[[#This Row],[OrderDate]],"dddd")</f>
        <v>Sunday</v>
      </c>
    </row>
    <row r="27193" spans="1:15" x14ac:dyDescent="0.25">
      <c r="A27193">
        <v>529</v>
      </c>
      <c r="B27193" s="1">
        <v>42547</v>
      </c>
      <c r="C27193">
        <v>23601</v>
      </c>
      <c r="D27193">
        <v>8</v>
      </c>
      <c r="E27193" s="2" t="s">
        <v>15789</v>
      </c>
      <c r="F27193">
        <v>1</v>
      </c>
      <c r="G27193">
        <v>1</v>
      </c>
      <c r="H27193">
        <v>3.99</v>
      </c>
      <c r="I27193">
        <v>1.4923</v>
      </c>
      <c r="J27193">
        <v>3.99</v>
      </c>
      <c r="K27193">
        <f>Sales[[#This Row],[SalesAmount]]-(Sales[[#This Row],[OrderQuantity]]*Sales[[#This Row],[TotalProductCost]])</f>
        <v>2.4977</v>
      </c>
      <c r="L27193">
        <f>DAY(Sales[[#This Row],[OrderDate]])</f>
        <v>26</v>
      </c>
      <c r="M27193">
        <f>MONTH(Sales[[#This Row],[OrderDate]])</f>
        <v>6</v>
      </c>
      <c r="N27193">
        <f>YEAR(Sales[[#This Row],[OrderDate]])</f>
        <v>2016</v>
      </c>
      <c r="O27193" t="str">
        <f>TEXT(Sales[[#This Row],[OrderDate]],"dddd")</f>
        <v>Sunday</v>
      </c>
    </row>
    <row r="27194" spans="1:15" x14ac:dyDescent="0.25">
      <c r="A27194">
        <v>480</v>
      </c>
      <c r="B27194" s="1">
        <v>42547</v>
      </c>
      <c r="C27194">
        <v>23601</v>
      </c>
      <c r="D27194">
        <v>8</v>
      </c>
      <c r="E27194" s="2" t="s">
        <v>15789</v>
      </c>
      <c r="F27194">
        <v>2</v>
      </c>
      <c r="G27194">
        <v>1</v>
      </c>
      <c r="H27194">
        <v>2.29</v>
      </c>
      <c r="I27194">
        <v>0.85650000000000004</v>
      </c>
      <c r="J27194">
        <v>2.29</v>
      </c>
      <c r="K27194">
        <f>Sales[[#This Row],[SalesAmount]]-(Sales[[#This Row],[OrderQuantity]]*Sales[[#This Row],[TotalProductCost]])</f>
        <v>1.4335</v>
      </c>
      <c r="L27194">
        <f>DAY(Sales[[#This Row],[OrderDate]])</f>
        <v>26</v>
      </c>
      <c r="M27194">
        <f>MONTH(Sales[[#This Row],[OrderDate]])</f>
        <v>6</v>
      </c>
      <c r="N27194">
        <f>YEAR(Sales[[#This Row],[OrderDate]])</f>
        <v>2016</v>
      </c>
      <c r="O27194" t="str">
        <f>TEXT(Sales[[#This Row],[OrderDate]],"dddd")</f>
        <v>Sunday</v>
      </c>
    </row>
    <row r="27195" spans="1:15" x14ac:dyDescent="0.25">
      <c r="A27195">
        <v>528</v>
      </c>
      <c r="B27195" s="1">
        <v>42547</v>
      </c>
      <c r="C27195">
        <v>23613</v>
      </c>
      <c r="D27195">
        <v>10</v>
      </c>
      <c r="E27195" s="2" t="s">
        <v>15790</v>
      </c>
      <c r="F27195">
        <v>1</v>
      </c>
      <c r="G27195">
        <v>1</v>
      </c>
      <c r="H27195">
        <v>4.99</v>
      </c>
      <c r="I27195">
        <v>1.8663000000000001</v>
      </c>
      <c r="J27195">
        <v>4.99</v>
      </c>
      <c r="K27195">
        <f>Sales[[#This Row],[SalesAmount]]-(Sales[[#This Row],[OrderQuantity]]*Sales[[#This Row],[TotalProductCost]])</f>
        <v>3.1237000000000004</v>
      </c>
      <c r="L27195">
        <f>DAY(Sales[[#This Row],[OrderDate]])</f>
        <v>26</v>
      </c>
      <c r="M27195">
        <f>MONTH(Sales[[#This Row],[OrderDate]])</f>
        <v>6</v>
      </c>
      <c r="N27195">
        <f>YEAR(Sales[[#This Row],[OrderDate]])</f>
        <v>2016</v>
      </c>
      <c r="O27195" t="str">
        <f>TEXT(Sales[[#This Row],[OrderDate]],"dddd")</f>
        <v>Sunday</v>
      </c>
    </row>
    <row r="27196" spans="1:15" x14ac:dyDescent="0.25">
      <c r="A27196">
        <v>536</v>
      </c>
      <c r="B27196" s="1">
        <v>42547</v>
      </c>
      <c r="C27196">
        <v>23613</v>
      </c>
      <c r="D27196">
        <v>10</v>
      </c>
      <c r="E27196" s="2" t="s">
        <v>15790</v>
      </c>
      <c r="F27196">
        <v>2</v>
      </c>
      <c r="G27196">
        <v>1</v>
      </c>
      <c r="H27196">
        <v>29.99</v>
      </c>
      <c r="I27196">
        <v>11.2163</v>
      </c>
      <c r="J27196">
        <v>29.99</v>
      </c>
      <c r="K27196">
        <f>Sales[[#This Row],[SalesAmount]]-(Sales[[#This Row],[OrderQuantity]]*Sales[[#This Row],[TotalProductCost]])</f>
        <v>18.773699999999998</v>
      </c>
      <c r="L27196">
        <f>DAY(Sales[[#This Row],[OrderDate]])</f>
        <v>26</v>
      </c>
      <c r="M27196">
        <f>MONTH(Sales[[#This Row],[OrderDate]])</f>
        <v>6</v>
      </c>
      <c r="N27196">
        <f>YEAR(Sales[[#This Row],[OrderDate]])</f>
        <v>2016</v>
      </c>
      <c r="O27196" t="str">
        <f>TEXT(Sales[[#This Row],[OrderDate]],"dddd")</f>
        <v>Sunday</v>
      </c>
    </row>
    <row r="27197" spans="1:15" x14ac:dyDescent="0.25">
      <c r="A27197">
        <v>477</v>
      </c>
      <c r="B27197" s="1">
        <v>42547</v>
      </c>
      <c r="C27197">
        <v>22507</v>
      </c>
      <c r="D27197">
        <v>8</v>
      </c>
      <c r="E27197" s="2" t="s">
        <v>15791</v>
      </c>
      <c r="F27197">
        <v>1</v>
      </c>
      <c r="G27197">
        <v>1</v>
      </c>
      <c r="H27197">
        <v>4.99</v>
      </c>
      <c r="I27197">
        <v>1.8663000000000001</v>
      </c>
      <c r="J27197">
        <v>4.99</v>
      </c>
      <c r="K27197">
        <f>Sales[[#This Row],[SalesAmount]]-(Sales[[#This Row],[OrderQuantity]]*Sales[[#This Row],[TotalProductCost]])</f>
        <v>3.1237000000000004</v>
      </c>
      <c r="L27197">
        <f>DAY(Sales[[#This Row],[OrderDate]])</f>
        <v>26</v>
      </c>
      <c r="M27197">
        <f>MONTH(Sales[[#This Row],[OrderDate]])</f>
        <v>6</v>
      </c>
      <c r="N27197">
        <f>YEAR(Sales[[#This Row],[OrderDate]])</f>
        <v>2016</v>
      </c>
      <c r="O27197" t="str">
        <f>TEXT(Sales[[#This Row],[OrderDate]],"dddd")</f>
        <v>Sunday</v>
      </c>
    </row>
    <row r="27198" spans="1:15" x14ac:dyDescent="0.25">
      <c r="A27198">
        <v>217</v>
      </c>
      <c r="B27198" s="1">
        <v>42547</v>
      </c>
      <c r="C27198">
        <v>22507</v>
      </c>
      <c r="D27198">
        <v>8</v>
      </c>
      <c r="E27198" s="2" t="s">
        <v>15791</v>
      </c>
      <c r="F27198">
        <v>2</v>
      </c>
      <c r="G27198">
        <v>1</v>
      </c>
      <c r="H27198">
        <v>34.99</v>
      </c>
      <c r="I27198">
        <v>13.0863</v>
      </c>
      <c r="J27198">
        <v>34.99</v>
      </c>
      <c r="K27198">
        <f>Sales[[#This Row],[SalesAmount]]-(Sales[[#This Row],[OrderQuantity]]*Sales[[#This Row],[TotalProductCost]])</f>
        <v>21.903700000000001</v>
      </c>
      <c r="L27198">
        <f>DAY(Sales[[#This Row],[OrderDate]])</f>
        <v>26</v>
      </c>
      <c r="M27198">
        <f>MONTH(Sales[[#This Row],[OrderDate]])</f>
        <v>6</v>
      </c>
      <c r="N27198">
        <f>YEAR(Sales[[#This Row],[OrderDate]])</f>
        <v>2016</v>
      </c>
      <c r="O27198" t="str">
        <f>TEXT(Sales[[#This Row],[OrderDate]],"dddd")</f>
        <v>Sunday</v>
      </c>
    </row>
    <row r="27199" spans="1:15" x14ac:dyDescent="0.25">
      <c r="A27199">
        <v>225</v>
      </c>
      <c r="B27199" s="1">
        <v>42547</v>
      </c>
      <c r="C27199">
        <v>22507</v>
      </c>
      <c r="D27199">
        <v>8</v>
      </c>
      <c r="E27199" s="2" t="s">
        <v>15791</v>
      </c>
      <c r="F27199">
        <v>3</v>
      </c>
      <c r="G27199">
        <v>1</v>
      </c>
      <c r="H27199">
        <v>8.99</v>
      </c>
      <c r="I27199">
        <v>6.9222999999999999</v>
      </c>
      <c r="J27199">
        <v>8.99</v>
      </c>
      <c r="K27199">
        <f>Sales[[#This Row],[SalesAmount]]-(Sales[[#This Row],[OrderQuantity]]*Sales[[#This Row],[TotalProductCost]])</f>
        <v>2.0677000000000003</v>
      </c>
      <c r="L27199">
        <f>DAY(Sales[[#This Row],[OrderDate]])</f>
        <v>26</v>
      </c>
      <c r="M27199">
        <f>MONTH(Sales[[#This Row],[OrderDate]])</f>
        <v>6</v>
      </c>
      <c r="N27199">
        <f>YEAR(Sales[[#This Row],[OrderDate]])</f>
        <v>2016</v>
      </c>
      <c r="O27199" t="str">
        <f>TEXT(Sales[[#This Row],[OrderDate]],"dddd")</f>
        <v>Sunday</v>
      </c>
    </row>
    <row r="27200" spans="1:15" x14ac:dyDescent="0.25">
      <c r="A27200">
        <v>529</v>
      </c>
      <c r="B27200" s="1">
        <v>42547</v>
      </c>
      <c r="C27200">
        <v>24547</v>
      </c>
      <c r="D27200">
        <v>8</v>
      </c>
      <c r="E27200" s="2" t="s">
        <v>15792</v>
      </c>
      <c r="F27200">
        <v>1</v>
      </c>
      <c r="G27200">
        <v>1</v>
      </c>
      <c r="H27200">
        <v>3.99</v>
      </c>
      <c r="I27200">
        <v>1.4923</v>
      </c>
      <c r="J27200">
        <v>3.99</v>
      </c>
      <c r="K27200">
        <f>Sales[[#This Row],[SalesAmount]]-(Sales[[#This Row],[OrderQuantity]]*Sales[[#This Row],[TotalProductCost]])</f>
        <v>2.4977</v>
      </c>
      <c r="L27200">
        <f>DAY(Sales[[#This Row],[OrderDate]])</f>
        <v>26</v>
      </c>
      <c r="M27200">
        <f>MONTH(Sales[[#This Row],[OrderDate]])</f>
        <v>6</v>
      </c>
      <c r="N27200">
        <f>YEAR(Sales[[#This Row],[OrderDate]])</f>
        <v>2016</v>
      </c>
      <c r="O27200" t="str">
        <f>TEXT(Sales[[#This Row],[OrderDate]],"dddd")</f>
        <v>Sunday</v>
      </c>
    </row>
    <row r="27201" spans="1:15" x14ac:dyDescent="0.25">
      <c r="A27201">
        <v>214</v>
      </c>
      <c r="B27201" s="1">
        <v>42547</v>
      </c>
      <c r="C27201">
        <v>24547</v>
      </c>
      <c r="D27201">
        <v>8</v>
      </c>
      <c r="E27201" s="2" t="s">
        <v>15792</v>
      </c>
      <c r="F27201">
        <v>2</v>
      </c>
      <c r="G27201">
        <v>1</v>
      </c>
      <c r="H27201">
        <v>34.99</v>
      </c>
      <c r="I27201">
        <v>13.0863</v>
      </c>
      <c r="J27201">
        <v>34.99</v>
      </c>
      <c r="K27201">
        <f>Sales[[#This Row],[SalesAmount]]-(Sales[[#This Row],[OrderQuantity]]*Sales[[#This Row],[TotalProductCost]])</f>
        <v>21.903700000000001</v>
      </c>
      <c r="L27201">
        <f>DAY(Sales[[#This Row],[OrderDate]])</f>
        <v>26</v>
      </c>
      <c r="M27201">
        <f>MONTH(Sales[[#This Row],[OrderDate]])</f>
        <v>6</v>
      </c>
      <c r="N27201">
        <f>YEAR(Sales[[#This Row],[OrderDate]])</f>
        <v>2016</v>
      </c>
      <c r="O27201" t="str">
        <f>TEXT(Sales[[#This Row],[OrderDate]],"dddd")</f>
        <v>Sunday</v>
      </c>
    </row>
    <row r="27202" spans="1:15" x14ac:dyDescent="0.25">
      <c r="A27202">
        <v>541</v>
      </c>
      <c r="B27202" s="1">
        <v>42547</v>
      </c>
      <c r="C27202">
        <v>26419</v>
      </c>
      <c r="D27202">
        <v>8</v>
      </c>
      <c r="E27202" s="2" t="s">
        <v>15793</v>
      </c>
      <c r="F27202">
        <v>1</v>
      </c>
      <c r="G27202">
        <v>1</v>
      </c>
      <c r="H27202">
        <v>28.99</v>
      </c>
      <c r="I27202">
        <v>10.8423</v>
      </c>
      <c r="J27202">
        <v>28.99</v>
      </c>
      <c r="K27202">
        <f>Sales[[#This Row],[SalesAmount]]-(Sales[[#This Row],[OrderQuantity]]*Sales[[#This Row],[TotalProductCost]])</f>
        <v>18.1477</v>
      </c>
      <c r="L27202">
        <f>DAY(Sales[[#This Row],[OrderDate]])</f>
        <v>26</v>
      </c>
      <c r="M27202">
        <f>MONTH(Sales[[#This Row],[OrderDate]])</f>
        <v>6</v>
      </c>
      <c r="N27202">
        <f>YEAR(Sales[[#This Row],[OrderDate]])</f>
        <v>2016</v>
      </c>
      <c r="O27202" t="str">
        <f>TEXT(Sales[[#This Row],[OrderDate]],"dddd")</f>
        <v>Sunday</v>
      </c>
    </row>
    <row r="27203" spans="1:15" x14ac:dyDescent="0.25">
      <c r="A27203">
        <v>530</v>
      </c>
      <c r="B27203" s="1">
        <v>42547</v>
      </c>
      <c r="C27203">
        <v>26419</v>
      </c>
      <c r="D27203">
        <v>8</v>
      </c>
      <c r="E27203" s="2" t="s">
        <v>15793</v>
      </c>
      <c r="F27203">
        <v>2</v>
      </c>
      <c r="G27203">
        <v>1</v>
      </c>
      <c r="H27203">
        <v>4.99</v>
      </c>
      <c r="I27203">
        <v>1.8663000000000001</v>
      </c>
      <c r="J27203">
        <v>4.99</v>
      </c>
      <c r="K27203">
        <f>Sales[[#This Row],[SalesAmount]]-(Sales[[#This Row],[OrderQuantity]]*Sales[[#This Row],[TotalProductCost]])</f>
        <v>3.1237000000000004</v>
      </c>
      <c r="L27203">
        <f>DAY(Sales[[#This Row],[OrderDate]])</f>
        <v>26</v>
      </c>
      <c r="M27203">
        <f>MONTH(Sales[[#This Row],[OrderDate]])</f>
        <v>6</v>
      </c>
      <c r="N27203">
        <f>YEAR(Sales[[#This Row],[OrderDate]])</f>
        <v>2016</v>
      </c>
      <c r="O27203" t="str">
        <f>TEXT(Sales[[#This Row],[OrderDate]],"dddd")</f>
        <v>Sunday</v>
      </c>
    </row>
    <row r="27204" spans="1:15" x14ac:dyDescent="0.25">
      <c r="A27204">
        <v>541</v>
      </c>
      <c r="B27204" s="1">
        <v>42547</v>
      </c>
      <c r="C27204">
        <v>29424</v>
      </c>
      <c r="D27204">
        <v>8</v>
      </c>
      <c r="E27204" s="2" t="s">
        <v>15794</v>
      </c>
      <c r="F27204">
        <v>1</v>
      </c>
      <c r="G27204">
        <v>1</v>
      </c>
      <c r="H27204">
        <v>28.99</v>
      </c>
      <c r="I27204">
        <v>10.8423</v>
      </c>
      <c r="J27204">
        <v>28.99</v>
      </c>
      <c r="K27204">
        <f>Sales[[#This Row],[SalesAmount]]-(Sales[[#This Row],[OrderQuantity]]*Sales[[#This Row],[TotalProductCost]])</f>
        <v>18.1477</v>
      </c>
      <c r="L27204">
        <f>DAY(Sales[[#This Row],[OrderDate]])</f>
        <v>26</v>
      </c>
      <c r="M27204">
        <f>MONTH(Sales[[#This Row],[OrderDate]])</f>
        <v>6</v>
      </c>
      <c r="N27204">
        <f>YEAR(Sales[[#This Row],[OrderDate]])</f>
        <v>2016</v>
      </c>
      <c r="O27204" t="str">
        <f>TEXT(Sales[[#This Row],[OrderDate]],"dddd")</f>
        <v>Sunday</v>
      </c>
    </row>
    <row r="27205" spans="1:15" x14ac:dyDescent="0.25">
      <c r="A27205">
        <v>530</v>
      </c>
      <c r="B27205" s="1">
        <v>42547</v>
      </c>
      <c r="C27205">
        <v>29424</v>
      </c>
      <c r="D27205">
        <v>8</v>
      </c>
      <c r="E27205" s="2" t="s">
        <v>15794</v>
      </c>
      <c r="F27205">
        <v>2</v>
      </c>
      <c r="G27205">
        <v>1</v>
      </c>
      <c r="H27205">
        <v>4.99</v>
      </c>
      <c r="I27205">
        <v>1.8663000000000001</v>
      </c>
      <c r="J27205">
        <v>4.99</v>
      </c>
      <c r="K27205">
        <f>Sales[[#This Row],[SalesAmount]]-(Sales[[#This Row],[OrderQuantity]]*Sales[[#This Row],[TotalProductCost]])</f>
        <v>3.1237000000000004</v>
      </c>
      <c r="L27205">
        <f>DAY(Sales[[#This Row],[OrderDate]])</f>
        <v>26</v>
      </c>
      <c r="M27205">
        <f>MONTH(Sales[[#This Row],[OrderDate]])</f>
        <v>6</v>
      </c>
      <c r="N27205">
        <f>YEAR(Sales[[#This Row],[OrderDate]])</f>
        <v>2016</v>
      </c>
      <c r="O27205" t="str">
        <f>TEXT(Sales[[#This Row],[OrderDate]],"dddd")</f>
        <v>Sunday</v>
      </c>
    </row>
    <row r="27206" spans="1:15" x14ac:dyDescent="0.25">
      <c r="A27206">
        <v>530</v>
      </c>
      <c r="B27206" s="1">
        <v>42547</v>
      </c>
      <c r="C27206">
        <v>27941</v>
      </c>
      <c r="D27206">
        <v>8</v>
      </c>
      <c r="E27206" s="2" t="s">
        <v>15795</v>
      </c>
      <c r="F27206">
        <v>1</v>
      </c>
      <c r="G27206">
        <v>1</v>
      </c>
      <c r="H27206">
        <v>4.99</v>
      </c>
      <c r="I27206">
        <v>1.8663000000000001</v>
      </c>
      <c r="J27206">
        <v>4.99</v>
      </c>
      <c r="K27206">
        <f>Sales[[#This Row],[SalesAmount]]-(Sales[[#This Row],[OrderQuantity]]*Sales[[#This Row],[TotalProductCost]])</f>
        <v>3.1237000000000004</v>
      </c>
      <c r="L27206">
        <f>DAY(Sales[[#This Row],[OrderDate]])</f>
        <v>26</v>
      </c>
      <c r="M27206">
        <f>MONTH(Sales[[#This Row],[OrderDate]])</f>
        <v>6</v>
      </c>
      <c r="N27206">
        <f>YEAR(Sales[[#This Row],[OrderDate]])</f>
        <v>2016</v>
      </c>
      <c r="O27206" t="str">
        <f>TEXT(Sales[[#This Row],[OrderDate]],"dddd")</f>
        <v>Sunday</v>
      </c>
    </row>
    <row r="27207" spans="1:15" x14ac:dyDescent="0.25">
      <c r="A27207">
        <v>480</v>
      </c>
      <c r="B27207" s="1">
        <v>42547</v>
      </c>
      <c r="C27207">
        <v>27941</v>
      </c>
      <c r="D27207">
        <v>8</v>
      </c>
      <c r="E27207" s="2" t="s">
        <v>15795</v>
      </c>
      <c r="F27207">
        <v>2</v>
      </c>
      <c r="G27207">
        <v>1</v>
      </c>
      <c r="H27207">
        <v>2.29</v>
      </c>
      <c r="I27207">
        <v>0.85650000000000004</v>
      </c>
      <c r="J27207">
        <v>2.29</v>
      </c>
      <c r="K27207">
        <f>Sales[[#This Row],[SalesAmount]]-(Sales[[#This Row],[OrderQuantity]]*Sales[[#This Row],[TotalProductCost]])</f>
        <v>1.4335</v>
      </c>
      <c r="L27207">
        <f>DAY(Sales[[#This Row],[OrderDate]])</f>
        <v>26</v>
      </c>
      <c r="M27207">
        <f>MONTH(Sales[[#This Row],[OrderDate]])</f>
        <v>6</v>
      </c>
      <c r="N27207">
        <f>YEAR(Sales[[#This Row],[OrderDate]])</f>
        <v>2016</v>
      </c>
      <c r="O27207" t="str">
        <f>TEXT(Sales[[#This Row],[OrderDate]],"dddd")</f>
        <v>Sunday</v>
      </c>
    </row>
    <row r="27208" spans="1:15" x14ac:dyDescent="0.25">
      <c r="A27208">
        <v>484</v>
      </c>
      <c r="B27208" s="1">
        <v>42547</v>
      </c>
      <c r="C27208">
        <v>27941</v>
      </c>
      <c r="D27208">
        <v>8</v>
      </c>
      <c r="E27208" s="2" t="s">
        <v>15795</v>
      </c>
      <c r="F27208">
        <v>3</v>
      </c>
      <c r="G27208">
        <v>1</v>
      </c>
      <c r="H27208">
        <v>7.95</v>
      </c>
      <c r="I27208">
        <v>2.9733000000000001</v>
      </c>
      <c r="J27208">
        <v>7.95</v>
      </c>
      <c r="K27208">
        <f>Sales[[#This Row],[SalesAmount]]-(Sales[[#This Row],[OrderQuantity]]*Sales[[#This Row],[TotalProductCost]])</f>
        <v>4.9767000000000001</v>
      </c>
      <c r="L27208">
        <f>DAY(Sales[[#This Row],[OrderDate]])</f>
        <v>26</v>
      </c>
      <c r="M27208">
        <f>MONTH(Sales[[#This Row],[OrderDate]])</f>
        <v>6</v>
      </c>
      <c r="N27208">
        <f>YEAR(Sales[[#This Row],[OrderDate]])</f>
        <v>2016</v>
      </c>
      <c r="O27208" t="str">
        <f>TEXT(Sales[[#This Row],[OrderDate]],"dddd")</f>
        <v>Sunday</v>
      </c>
    </row>
    <row r="27209" spans="1:15" x14ac:dyDescent="0.25">
      <c r="A27209">
        <v>537</v>
      </c>
      <c r="B27209" s="1">
        <v>42547</v>
      </c>
      <c r="C27209">
        <v>11514</v>
      </c>
      <c r="D27209">
        <v>1</v>
      </c>
      <c r="E27209" s="2" t="s">
        <v>15796</v>
      </c>
      <c r="F27209">
        <v>1</v>
      </c>
      <c r="G27209">
        <v>1</v>
      </c>
      <c r="H27209">
        <v>35</v>
      </c>
      <c r="I27209">
        <v>13.09</v>
      </c>
      <c r="J27209">
        <v>35</v>
      </c>
      <c r="K27209">
        <f>Sales[[#This Row],[SalesAmount]]-(Sales[[#This Row],[OrderQuantity]]*Sales[[#This Row],[TotalProductCost]])</f>
        <v>21.91</v>
      </c>
      <c r="L27209">
        <f>DAY(Sales[[#This Row],[OrderDate]])</f>
        <v>26</v>
      </c>
      <c r="M27209">
        <f>MONTH(Sales[[#This Row],[OrderDate]])</f>
        <v>6</v>
      </c>
      <c r="N27209">
        <f>YEAR(Sales[[#This Row],[OrderDate]])</f>
        <v>2016</v>
      </c>
      <c r="O27209" t="str">
        <f>TEXT(Sales[[#This Row],[OrderDate]],"dddd")</f>
        <v>Sunday</v>
      </c>
    </row>
    <row r="27210" spans="1:15" x14ac:dyDescent="0.25">
      <c r="A27210">
        <v>528</v>
      </c>
      <c r="B27210" s="1">
        <v>42547</v>
      </c>
      <c r="C27210">
        <v>11514</v>
      </c>
      <c r="D27210">
        <v>1</v>
      </c>
      <c r="E27210" s="2" t="s">
        <v>15796</v>
      </c>
      <c r="F27210">
        <v>2</v>
      </c>
      <c r="G27210">
        <v>1</v>
      </c>
      <c r="H27210">
        <v>4.99</v>
      </c>
      <c r="I27210">
        <v>1.8663000000000001</v>
      </c>
      <c r="J27210">
        <v>4.99</v>
      </c>
      <c r="K27210">
        <f>Sales[[#This Row],[SalesAmount]]-(Sales[[#This Row],[OrderQuantity]]*Sales[[#This Row],[TotalProductCost]])</f>
        <v>3.1237000000000004</v>
      </c>
      <c r="L27210">
        <f>DAY(Sales[[#This Row],[OrderDate]])</f>
        <v>26</v>
      </c>
      <c r="M27210">
        <f>MONTH(Sales[[#This Row],[OrderDate]])</f>
        <v>6</v>
      </c>
      <c r="N27210">
        <f>YEAR(Sales[[#This Row],[OrderDate]])</f>
        <v>2016</v>
      </c>
      <c r="O27210" t="str">
        <f>TEXT(Sales[[#This Row],[OrderDate]],"dddd")</f>
        <v>Sunday</v>
      </c>
    </row>
    <row r="27211" spans="1:15" x14ac:dyDescent="0.25">
      <c r="A27211">
        <v>528</v>
      </c>
      <c r="B27211" s="1">
        <v>42547</v>
      </c>
      <c r="C27211">
        <v>15402</v>
      </c>
      <c r="D27211">
        <v>6</v>
      </c>
      <c r="E27211" s="2" t="s">
        <v>15797</v>
      </c>
      <c r="F27211">
        <v>1</v>
      </c>
      <c r="G27211">
        <v>1</v>
      </c>
      <c r="H27211">
        <v>4.99</v>
      </c>
      <c r="I27211">
        <v>1.8663000000000001</v>
      </c>
      <c r="J27211">
        <v>4.99</v>
      </c>
      <c r="K27211">
        <f>Sales[[#This Row],[SalesAmount]]-(Sales[[#This Row],[OrderQuantity]]*Sales[[#This Row],[TotalProductCost]])</f>
        <v>3.1237000000000004</v>
      </c>
      <c r="L27211">
        <f>DAY(Sales[[#This Row],[OrderDate]])</f>
        <v>26</v>
      </c>
      <c r="M27211">
        <f>MONTH(Sales[[#This Row],[OrderDate]])</f>
        <v>6</v>
      </c>
      <c r="N27211">
        <f>YEAR(Sales[[#This Row],[OrderDate]])</f>
        <v>2016</v>
      </c>
      <c r="O27211" t="str">
        <f>TEXT(Sales[[#This Row],[OrderDate]],"dddd")</f>
        <v>Sunday</v>
      </c>
    </row>
    <row r="27212" spans="1:15" x14ac:dyDescent="0.25">
      <c r="A27212">
        <v>537</v>
      </c>
      <c r="B27212" s="1">
        <v>42547</v>
      </c>
      <c r="C27212">
        <v>15402</v>
      </c>
      <c r="D27212">
        <v>6</v>
      </c>
      <c r="E27212" s="2" t="s">
        <v>15797</v>
      </c>
      <c r="F27212">
        <v>2</v>
      </c>
      <c r="G27212">
        <v>1</v>
      </c>
      <c r="H27212">
        <v>35</v>
      </c>
      <c r="I27212">
        <v>13.09</v>
      </c>
      <c r="J27212">
        <v>35</v>
      </c>
      <c r="K27212">
        <f>Sales[[#This Row],[SalesAmount]]-(Sales[[#This Row],[OrderQuantity]]*Sales[[#This Row],[TotalProductCost]])</f>
        <v>21.91</v>
      </c>
      <c r="L27212">
        <f>DAY(Sales[[#This Row],[OrderDate]])</f>
        <v>26</v>
      </c>
      <c r="M27212">
        <f>MONTH(Sales[[#This Row],[OrderDate]])</f>
        <v>6</v>
      </c>
      <c r="N27212">
        <f>YEAR(Sales[[#This Row],[OrderDate]])</f>
        <v>2016</v>
      </c>
      <c r="O27212" t="str">
        <f>TEXT(Sales[[#This Row],[OrderDate]],"dddd")</f>
        <v>Sunday</v>
      </c>
    </row>
    <row r="27213" spans="1:15" x14ac:dyDescent="0.25">
      <c r="A27213">
        <v>217</v>
      </c>
      <c r="B27213" s="1">
        <v>42547</v>
      </c>
      <c r="C27213">
        <v>15402</v>
      </c>
      <c r="D27213">
        <v>6</v>
      </c>
      <c r="E27213" s="2" t="s">
        <v>15797</v>
      </c>
      <c r="F27213">
        <v>3</v>
      </c>
      <c r="G27213">
        <v>1</v>
      </c>
      <c r="H27213">
        <v>34.99</v>
      </c>
      <c r="I27213">
        <v>13.0863</v>
      </c>
      <c r="J27213">
        <v>34.99</v>
      </c>
      <c r="K27213">
        <f>Sales[[#This Row],[SalesAmount]]-(Sales[[#This Row],[OrderQuantity]]*Sales[[#This Row],[TotalProductCost]])</f>
        <v>21.903700000000001</v>
      </c>
      <c r="L27213">
        <f>DAY(Sales[[#This Row],[OrderDate]])</f>
        <v>26</v>
      </c>
      <c r="M27213">
        <f>MONTH(Sales[[#This Row],[OrderDate]])</f>
        <v>6</v>
      </c>
      <c r="N27213">
        <f>YEAR(Sales[[#This Row],[OrderDate]])</f>
        <v>2016</v>
      </c>
      <c r="O27213" t="str">
        <f>TEXT(Sales[[#This Row],[OrderDate]],"dddd")</f>
        <v>Sunday</v>
      </c>
    </row>
    <row r="27214" spans="1:15" x14ac:dyDescent="0.25">
      <c r="A27214">
        <v>225</v>
      </c>
      <c r="B27214" s="1">
        <v>42547</v>
      </c>
      <c r="C27214">
        <v>12537</v>
      </c>
      <c r="D27214">
        <v>7</v>
      </c>
      <c r="E27214" s="2" t="s">
        <v>15798</v>
      </c>
      <c r="F27214">
        <v>1</v>
      </c>
      <c r="G27214">
        <v>1</v>
      </c>
      <c r="H27214">
        <v>8.99</v>
      </c>
      <c r="I27214">
        <v>6.9222999999999999</v>
      </c>
      <c r="J27214">
        <v>8.99</v>
      </c>
      <c r="K27214">
        <f>Sales[[#This Row],[SalesAmount]]-(Sales[[#This Row],[OrderQuantity]]*Sales[[#This Row],[TotalProductCost]])</f>
        <v>2.0677000000000003</v>
      </c>
      <c r="L27214">
        <f>DAY(Sales[[#This Row],[OrderDate]])</f>
        <v>26</v>
      </c>
      <c r="M27214">
        <f>MONTH(Sales[[#This Row],[OrderDate]])</f>
        <v>6</v>
      </c>
      <c r="N27214">
        <f>YEAR(Sales[[#This Row],[OrderDate]])</f>
        <v>2016</v>
      </c>
      <c r="O27214" t="str">
        <f>TEXT(Sales[[#This Row],[OrderDate]],"dddd")</f>
        <v>Sunday</v>
      </c>
    </row>
    <row r="27215" spans="1:15" x14ac:dyDescent="0.25">
      <c r="A27215">
        <v>234</v>
      </c>
      <c r="B27215" s="1">
        <v>42547</v>
      </c>
      <c r="C27215">
        <v>12377</v>
      </c>
      <c r="D27215">
        <v>8</v>
      </c>
      <c r="E27215" s="2" t="s">
        <v>15799</v>
      </c>
      <c r="F27215">
        <v>1</v>
      </c>
      <c r="G27215">
        <v>1</v>
      </c>
      <c r="H27215">
        <v>49.99</v>
      </c>
      <c r="I27215">
        <v>38.4923</v>
      </c>
      <c r="J27215">
        <v>49.99</v>
      </c>
      <c r="K27215">
        <f>Sales[[#This Row],[SalesAmount]]-(Sales[[#This Row],[OrderQuantity]]*Sales[[#This Row],[TotalProductCost]])</f>
        <v>11.497700000000002</v>
      </c>
      <c r="L27215">
        <f>DAY(Sales[[#This Row],[OrderDate]])</f>
        <v>26</v>
      </c>
      <c r="M27215">
        <f>MONTH(Sales[[#This Row],[OrderDate]])</f>
        <v>6</v>
      </c>
      <c r="N27215">
        <f>YEAR(Sales[[#This Row],[OrderDate]])</f>
        <v>2016</v>
      </c>
      <c r="O27215" t="str">
        <f>TEXT(Sales[[#This Row],[OrderDate]],"dddd")</f>
        <v>Sunday</v>
      </c>
    </row>
    <row r="27216" spans="1:15" x14ac:dyDescent="0.25">
      <c r="A27216">
        <v>378</v>
      </c>
      <c r="B27216" s="1">
        <v>42547</v>
      </c>
      <c r="C27216">
        <v>22996</v>
      </c>
      <c r="D27216">
        <v>6</v>
      </c>
      <c r="E27216" s="2" t="s">
        <v>15800</v>
      </c>
      <c r="F27216">
        <v>1</v>
      </c>
      <c r="G27216">
        <v>1</v>
      </c>
      <c r="H27216">
        <v>2443.35</v>
      </c>
      <c r="I27216">
        <v>1554.9478999999999</v>
      </c>
      <c r="J27216">
        <v>2443.35</v>
      </c>
      <c r="K27216">
        <f>Sales[[#This Row],[SalesAmount]]-(Sales[[#This Row],[OrderQuantity]]*Sales[[#This Row],[TotalProductCost]])</f>
        <v>888.40210000000002</v>
      </c>
      <c r="L27216">
        <f>DAY(Sales[[#This Row],[OrderDate]])</f>
        <v>26</v>
      </c>
      <c r="M27216">
        <f>MONTH(Sales[[#This Row],[OrderDate]])</f>
        <v>6</v>
      </c>
      <c r="N27216">
        <f>YEAR(Sales[[#This Row],[OrderDate]])</f>
        <v>2016</v>
      </c>
      <c r="O27216" t="str">
        <f>TEXT(Sales[[#This Row],[OrderDate]],"dddd")</f>
        <v>Sunday</v>
      </c>
    </row>
    <row r="27217" spans="1:15" x14ac:dyDescent="0.25">
      <c r="A27217">
        <v>479</v>
      </c>
      <c r="B27217" s="1">
        <v>42547</v>
      </c>
      <c r="C27217">
        <v>22996</v>
      </c>
      <c r="D27217">
        <v>6</v>
      </c>
      <c r="E27217" s="2" t="s">
        <v>15800</v>
      </c>
      <c r="F27217">
        <v>2</v>
      </c>
      <c r="G27217">
        <v>1</v>
      </c>
      <c r="H27217">
        <v>8.99</v>
      </c>
      <c r="I27217">
        <v>3.3622999999999998</v>
      </c>
      <c r="J27217">
        <v>8.99</v>
      </c>
      <c r="K27217">
        <f>Sales[[#This Row],[SalesAmount]]-(Sales[[#This Row],[OrderQuantity]]*Sales[[#This Row],[TotalProductCost]])</f>
        <v>5.6277000000000008</v>
      </c>
      <c r="L27217">
        <f>DAY(Sales[[#This Row],[OrderDate]])</f>
        <v>26</v>
      </c>
      <c r="M27217">
        <f>MONTH(Sales[[#This Row],[OrderDate]])</f>
        <v>6</v>
      </c>
      <c r="N27217">
        <f>YEAR(Sales[[#This Row],[OrderDate]])</f>
        <v>2016</v>
      </c>
      <c r="O27217" t="str">
        <f>TEXT(Sales[[#This Row],[OrderDate]],"dddd")</f>
        <v>Sunday</v>
      </c>
    </row>
    <row r="27218" spans="1:15" x14ac:dyDescent="0.25">
      <c r="A27218">
        <v>477</v>
      </c>
      <c r="B27218" s="1">
        <v>42547</v>
      </c>
      <c r="C27218">
        <v>22996</v>
      </c>
      <c r="D27218">
        <v>6</v>
      </c>
      <c r="E27218" s="2" t="s">
        <v>15800</v>
      </c>
      <c r="F27218">
        <v>3</v>
      </c>
      <c r="G27218">
        <v>1</v>
      </c>
      <c r="H27218">
        <v>4.99</v>
      </c>
      <c r="I27218">
        <v>1.8663000000000001</v>
      </c>
      <c r="J27218">
        <v>4.99</v>
      </c>
      <c r="K27218">
        <f>Sales[[#This Row],[SalesAmount]]-(Sales[[#This Row],[OrderQuantity]]*Sales[[#This Row],[TotalProductCost]])</f>
        <v>3.1237000000000004</v>
      </c>
      <c r="L27218">
        <f>DAY(Sales[[#This Row],[OrderDate]])</f>
        <v>26</v>
      </c>
      <c r="M27218">
        <f>MONTH(Sales[[#This Row],[OrderDate]])</f>
        <v>6</v>
      </c>
      <c r="N27218">
        <f>YEAR(Sales[[#This Row],[OrderDate]])</f>
        <v>2016</v>
      </c>
      <c r="O27218" t="str">
        <f>TEXT(Sales[[#This Row],[OrderDate]],"dddd")</f>
        <v>Sunday</v>
      </c>
    </row>
    <row r="27219" spans="1:15" x14ac:dyDescent="0.25">
      <c r="A27219">
        <v>361</v>
      </c>
      <c r="B27219" s="1">
        <v>42547</v>
      </c>
      <c r="C27219">
        <v>13489</v>
      </c>
      <c r="D27219">
        <v>1</v>
      </c>
      <c r="E27219" s="2" t="s">
        <v>15801</v>
      </c>
      <c r="F27219">
        <v>1</v>
      </c>
      <c r="G27219">
        <v>1</v>
      </c>
      <c r="H27219">
        <v>2294.9899999999998</v>
      </c>
      <c r="I27219">
        <v>1251.9812999999999</v>
      </c>
      <c r="J27219">
        <v>2294.9899999999998</v>
      </c>
      <c r="K27219">
        <f>Sales[[#This Row],[SalesAmount]]-(Sales[[#This Row],[OrderQuantity]]*Sales[[#This Row],[TotalProductCost]])</f>
        <v>1043.0086999999999</v>
      </c>
      <c r="L27219">
        <f>DAY(Sales[[#This Row],[OrderDate]])</f>
        <v>26</v>
      </c>
      <c r="M27219">
        <f>MONTH(Sales[[#This Row],[OrderDate]])</f>
        <v>6</v>
      </c>
      <c r="N27219">
        <f>YEAR(Sales[[#This Row],[OrderDate]])</f>
        <v>2016</v>
      </c>
      <c r="O27219" t="str">
        <f>TEXT(Sales[[#This Row],[OrderDate]],"dddd")</f>
        <v>Sunday</v>
      </c>
    </row>
    <row r="27220" spans="1:15" x14ac:dyDescent="0.25">
      <c r="A27220">
        <v>480</v>
      </c>
      <c r="B27220" s="1">
        <v>42547</v>
      </c>
      <c r="C27220">
        <v>13489</v>
      </c>
      <c r="D27220">
        <v>1</v>
      </c>
      <c r="E27220" s="2" t="s">
        <v>15801</v>
      </c>
      <c r="F27220">
        <v>2</v>
      </c>
      <c r="G27220">
        <v>1</v>
      </c>
      <c r="H27220">
        <v>2.29</v>
      </c>
      <c r="I27220">
        <v>0.85650000000000004</v>
      </c>
      <c r="J27220">
        <v>2.29</v>
      </c>
      <c r="K27220">
        <f>Sales[[#This Row],[SalesAmount]]-(Sales[[#This Row],[OrderQuantity]]*Sales[[#This Row],[TotalProductCost]])</f>
        <v>1.4335</v>
      </c>
      <c r="L27220">
        <f>DAY(Sales[[#This Row],[OrderDate]])</f>
        <v>26</v>
      </c>
      <c r="M27220">
        <f>MONTH(Sales[[#This Row],[OrderDate]])</f>
        <v>6</v>
      </c>
      <c r="N27220">
        <f>YEAR(Sales[[#This Row],[OrderDate]])</f>
        <v>2016</v>
      </c>
      <c r="O27220" t="str">
        <f>TEXT(Sales[[#This Row],[OrderDate]],"dddd")</f>
        <v>Sunday</v>
      </c>
    </row>
    <row r="27221" spans="1:15" x14ac:dyDescent="0.25">
      <c r="A27221">
        <v>355</v>
      </c>
      <c r="B27221" s="1">
        <v>42547</v>
      </c>
      <c r="C27221">
        <v>11810</v>
      </c>
      <c r="D27221">
        <v>1</v>
      </c>
      <c r="E27221" s="2" t="s">
        <v>15802</v>
      </c>
      <c r="F27221">
        <v>1</v>
      </c>
      <c r="G27221">
        <v>1</v>
      </c>
      <c r="H27221">
        <v>2319.9899999999998</v>
      </c>
      <c r="I27221">
        <v>1265.6195</v>
      </c>
      <c r="J27221">
        <v>2319.9899999999998</v>
      </c>
      <c r="K27221">
        <f>Sales[[#This Row],[SalesAmount]]-(Sales[[#This Row],[OrderQuantity]]*Sales[[#This Row],[TotalProductCost]])</f>
        <v>1054.3704999999998</v>
      </c>
      <c r="L27221">
        <f>DAY(Sales[[#This Row],[OrderDate]])</f>
        <v>26</v>
      </c>
      <c r="M27221">
        <f>MONTH(Sales[[#This Row],[OrderDate]])</f>
        <v>6</v>
      </c>
      <c r="N27221">
        <f>YEAR(Sales[[#This Row],[OrderDate]])</f>
        <v>2016</v>
      </c>
      <c r="O27221" t="str">
        <f>TEXT(Sales[[#This Row],[OrderDate]],"dddd")</f>
        <v>Sunday</v>
      </c>
    </row>
    <row r="27222" spans="1:15" x14ac:dyDescent="0.25">
      <c r="A27222">
        <v>528</v>
      </c>
      <c r="B27222" s="1">
        <v>42547</v>
      </c>
      <c r="C27222">
        <v>11810</v>
      </c>
      <c r="D27222">
        <v>1</v>
      </c>
      <c r="E27222" s="2" t="s">
        <v>15802</v>
      </c>
      <c r="F27222">
        <v>2</v>
      </c>
      <c r="G27222">
        <v>1</v>
      </c>
      <c r="H27222">
        <v>4.99</v>
      </c>
      <c r="I27222">
        <v>1.8663000000000001</v>
      </c>
      <c r="J27222">
        <v>4.99</v>
      </c>
      <c r="K27222">
        <f>Sales[[#This Row],[SalesAmount]]-(Sales[[#This Row],[OrderQuantity]]*Sales[[#This Row],[TotalProductCost]])</f>
        <v>3.1237000000000004</v>
      </c>
      <c r="L27222">
        <f>DAY(Sales[[#This Row],[OrderDate]])</f>
        <v>26</v>
      </c>
      <c r="M27222">
        <f>MONTH(Sales[[#This Row],[OrderDate]])</f>
        <v>6</v>
      </c>
      <c r="N27222">
        <f>YEAR(Sales[[#This Row],[OrderDate]])</f>
        <v>2016</v>
      </c>
      <c r="O27222" t="str">
        <f>TEXT(Sales[[#This Row],[OrderDate]],"dddd")</f>
        <v>Sunday</v>
      </c>
    </row>
    <row r="27223" spans="1:15" x14ac:dyDescent="0.25">
      <c r="A27223">
        <v>537</v>
      </c>
      <c r="B27223" s="1">
        <v>42547</v>
      </c>
      <c r="C27223">
        <v>11810</v>
      </c>
      <c r="D27223">
        <v>1</v>
      </c>
      <c r="E27223" s="2" t="s">
        <v>15802</v>
      </c>
      <c r="F27223">
        <v>3</v>
      </c>
      <c r="G27223">
        <v>1</v>
      </c>
      <c r="H27223">
        <v>35</v>
      </c>
      <c r="I27223">
        <v>13.09</v>
      </c>
      <c r="J27223">
        <v>35</v>
      </c>
      <c r="K27223">
        <f>Sales[[#This Row],[SalesAmount]]-(Sales[[#This Row],[OrderQuantity]]*Sales[[#This Row],[TotalProductCost]])</f>
        <v>21.91</v>
      </c>
      <c r="L27223">
        <f>DAY(Sales[[#This Row],[OrderDate]])</f>
        <v>26</v>
      </c>
      <c r="M27223">
        <f>MONTH(Sales[[#This Row],[OrderDate]])</f>
        <v>6</v>
      </c>
      <c r="N27223">
        <f>YEAR(Sales[[#This Row],[OrderDate]])</f>
        <v>2016</v>
      </c>
      <c r="O27223" t="str">
        <f>TEXT(Sales[[#This Row],[OrderDate]],"dddd")</f>
        <v>Sunday</v>
      </c>
    </row>
    <row r="27224" spans="1:15" x14ac:dyDescent="0.25">
      <c r="A27224">
        <v>214</v>
      </c>
      <c r="B27224" s="1">
        <v>42547</v>
      </c>
      <c r="C27224">
        <v>11810</v>
      </c>
      <c r="D27224">
        <v>1</v>
      </c>
      <c r="E27224" s="2" t="s">
        <v>15802</v>
      </c>
      <c r="F27224">
        <v>4</v>
      </c>
      <c r="G27224">
        <v>1</v>
      </c>
      <c r="H27224">
        <v>34.99</v>
      </c>
      <c r="I27224">
        <v>13.0863</v>
      </c>
      <c r="J27224">
        <v>34.99</v>
      </c>
      <c r="K27224">
        <f>Sales[[#This Row],[SalesAmount]]-(Sales[[#This Row],[OrderQuantity]]*Sales[[#This Row],[TotalProductCost]])</f>
        <v>21.903700000000001</v>
      </c>
      <c r="L27224">
        <f>DAY(Sales[[#This Row],[OrderDate]])</f>
        <v>26</v>
      </c>
      <c r="M27224">
        <f>MONTH(Sales[[#This Row],[OrderDate]])</f>
        <v>6</v>
      </c>
      <c r="N27224">
        <f>YEAR(Sales[[#This Row],[OrderDate]])</f>
        <v>2016</v>
      </c>
      <c r="O27224" t="str">
        <f>TEXT(Sales[[#This Row],[OrderDate]],"dddd")</f>
        <v>Sunday</v>
      </c>
    </row>
    <row r="27225" spans="1:15" x14ac:dyDescent="0.25">
      <c r="A27225">
        <v>353</v>
      </c>
      <c r="B27225" s="1">
        <v>42547</v>
      </c>
      <c r="C27225">
        <v>13472</v>
      </c>
      <c r="D27225">
        <v>4</v>
      </c>
      <c r="E27225" s="2" t="s">
        <v>15803</v>
      </c>
      <c r="F27225">
        <v>1</v>
      </c>
      <c r="G27225">
        <v>1</v>
      </c>
      <c r="H27225">
        <v>2319.9899999999998</v>
      </c>
      <c r="I27225">
        <v>1265.6195</v>
      </c>
      <c r="J27225">
        <v>2319.9899999999998</v>
      </c>
      <c r="K27225">
        <f>Sales[[#This Row],[SalesAmount]]-(Sales[[#This Row],[OrderQuantity]]*Sales[[#This Row],[TotalProductCost]])</f>
        <v>1054.3704999999998</v>
      </c>
      <c r="L27225">
        <f>DAY(Sales[[#This Row],[OrderDate]])</f>
        <v>26</v>
      </c>
      <c r="M27225">
        <f>MONTH(Sales[[#This Row],[OrderDate]])</f>
        <v>6</v>
      </c>
      <c r="N27225">
        <f>YEAR(Sales[[#This Row],[OrderDate]])</f>
        <v>2016</v>
      </c>
      <c r="O27225" t="str">
        <f>TEXT(Sales[[#This Row],[OrderDate]],"dddd")</f>
        <v>Sunday</v>
      </c>
    </row>
    <row r="27226" spans="1:15" x14ac:dyDescent="0.25">
      <c r="A27226">
        <v>528</v>
      </c>
      <c r="B27226" s="1">
        <v>42547</v>
      </c>
      <c r="C27226">
        <v>13472</v>
      </c>
      <c r="D27226">
        <v>4</v>
      </c>
      <c r="E27226" s="2" t="s">
        <v>15803</v>
      </c>
      <c r="F27226">
        <v>2</v>
      </c>
      <c r="G27226">
        <v>1</v>
      </c>
      <c r="H27226">
        <v>4.99</v>
      </c>
      <c r="I27226">
        <v>1.8663000000000001</v>
      </c>
      <c r="J27226">
        <v>4.99</v>
      </c>
      <c r="K27226">
        <f>Sales[[#This Row],[SalesAmount]]-(Sales[[#This Row],[OrderQuantity]]*Sales[[#This Row],[TotalProductCost]])</f>
        <v>3.1237000000000004</v>
      </c>
      <c r="L27226">
        <f>DAY(Sales[[#This Row],[OrderDate]])</f>
        <v>26</v>
      </c>
      <c r="M27226">
        <f>MONTH(Sales[[#This Row],[OrderDate]])</f>
        <v>6</v>
      </c>
      <c r="N27226">
        <f>YEAR(Sales[[#This Row],[OrderDate]])</f>
        <v>2016</v>
      </c>
      <c r="O27226" t="str">
        <f>TEXT(Sales[[#This Row],[OrderDate]],"dddd")</f>
        <v>Sunday</v>
      </c>
    </row>
    <row r="27227" spans="1:15" x14ac:dyDescent="0.25">
      <c r="A27227">
        <v>537</v>
      </c>
      <c r="B27227" s="1">
        <v>42547</v>
      </c>
      <c r="C27227">
        <v>13472</v>
      </c>
      <c r="D27227">
        <v>4</v>
      </c>
      <c r="E27227" s="2" t="s">
        <v>15803</v>
      </c>
      <c r="F27227">
        <v>3</v>
      </c>
      <c r="G27227">
        <v>1</v>
      </c>
      <c r="H27227">
        <v>35</v>
      </c>
      <c r="I27227">
        <v>13.09</v>
      </c>
      <c r="J27227">
        <v>35</v>
      </c>
      <c r="K27227">
        <f>Sales[[#This Row],[SalesAmount]]-(Sales[[#This Row],[OrderQuantity]]*Sales[[#This Row],[TotalProductCost]])</f>
        <v>21.91</v>
      </c>
      <c r="L27227">
        <f>DAY(Sales[[#This Row],[OrderDate]])</f>
        <v>26</v>
      </c>
      <c r="M27227">
        <f>MONTH(Sales[[#This Row],[OrderDate]])</f>
        <v>6</v>
      </c>
      <c r="N27227">
        <f>YEAR(Sales[[#This Row],[OrderDate]])</f>
        <v>2016</v>
      </c>
      <c r="O27227" t="str">
        <f>TEXT(Sales[[#This Row],[OrderDate]],"dddd")</f>
        <v>Sunday</v>
      </c>
    </row>
    <row r="27228" spans="1:15" x14ac:dyDescent="0.25">
      <c r="A27228">
        <v>486</v>
      </c>
      <c r="B27228" s="1">
        <v>42547</v>
      </c>
      <c r="C27228">
        <v>13472</v>
      </c>
      <c r="D27228">
        <v>4</v>
      </c>
      <c r="E27228" s="2" t="s">
        <v>15803</v>
      </c>
      <c r="F27228">
        <v>4</v>
      </c>
      <c r="G27228">
        <v>1</v>
      </c>
      <c r="H27228">
        <v>159</v>
      </c>
      <c r="I27228">
        <v>59.466000000000001</v>
      </c>
      <c r="J27228">
        <v>159</v>
      </c>
      <c r="K27228">
        <f>Sales[[#This Row],[SalesAmount]]-(Sales[[#This Row],[OrderQuantity]]*Sales[[#This Row],[TotalProductCost]])</f>
        <v>99.533999999999992</v>
      </c>
      <c r="L27228">
        <f>DAY(Sales[[#This Row],[OrderDate]])</f>
        <v>26</v>
      </c>
      <c r="M27228">
        <f>MONTH(Sales[[#This Row],[OrderDate]])</f>
        <v>6</v>
      </c>
      <c r="N27228">
        <f>YEAR(Sales[[#This Row],[OrderDate]])</f>
        <v>2016</v>
      </c>
      <c r="O27228" t="str">
        <f>TEXT(Sales[[#This Row],[OrderDate]],"dddd")</f>
        <v>Sunday</v>
      </c>
    </row>
    <row r="27229" spans="1:15" x14ac:dyDescent="0.25">
      <c r="A27229">
        <v>579</v>
      </c>
      <c r="B27229" s="1">
        <v>42547</v>
      </c>
      <c r="C27229">
        <v>26961</v>
      </c>
      <c r="D27229">
        <v>8</v>
      </c>
      <c r="E27229" s="2" t="s">
        <v>15804</v>
      </c>
      <c r="F27229">
        <v>1</v>
      </c>
      <c r="G27229">
        <v>1</v>
      </c>
      <c r="H27229">
        <v>1214.8499999999999</v>
      </c>
      <c r="I27229">
        <v>755.1508</v>
      </c>
      <c r="J27229">
        <v>1214.8499999999999</v>
      </c>
      <c r="K27229">
        <f>Sales[[#This Row],[SalesAmount]]-(Sales[[#This Row],[OrderQuantity]]*Sales[[#This Row],[TotalProductCost]])</f>
        <v>459.69919999999991</v>
      </c>
      <c r="L27229">
        <f>DAY(Sales[[#This Row],[OrderDate]])</f>
        <v>26</v>
      </c>
      <c r="M27229">
        <f>MONTH(Sales[[#This Row],[OrderDate]])</f>
        <v>6</v>
      </c>
      <c r="N27229">
        <f>YEAR(Sales[[#This Row],[OrderDate]])</f>
        <v>2016</v>
      </c>
      <c r="O27229" t="str">
        <f>TEXT(Sales[[#This Row],[OrderDate]],"dddd")</f>
        <v>Sunday</v>
      </c>
    </row>
    <row r="27230" spans="1:15" x14ac:dyDescent="0.25">
      <c r="A27230">
        <v>491</v>
      </c>
      <c r="B27230" s="1">
        <v>42547</v>
      </c>
      <c r="C27230">
        <v>26961</v>
      </c>
      <c r="D27230">
        <v>8</v>
      </c>
      <c r="E27230" s="2" t="s">
        <v>15804</v>
      </c>
      <c r="F27230">
        <v>2</v>
      </c>
      <c r="G27230">
        <v>1</v>
      </c>
      <c r="H27230">
        <v>53.99</v>
      </c>
      <c r="I27230">
        <v>41.572299999999998</v>
      </c>
      <c r="J27230">
        <v>53.99</v>
      </c>
      <c r="K27230">
        <f>Sales[[#This Row],[SalesAmount]]-(Sales[[#This Row],[OrderQuantity]]*Sales[[#This Row],[TotalProductCost]])</f>
        <v>12.417700000000004</v>
      </c>
      <c r="L27230">
        <f>DAY(Sales[[#This Row],[OrderDate]])</f>
        <v>26</v>
      </c>
      <c r="M27230">
        <f>MONTH(Sales[[#This Row],[OrderDate]])</f>
        <v>6</v>
      </c>
      <c r="N27230">
        <f>YEAR(Sales[[#This Row],[OrderDate]])</f>
        <v>2016</v>
      </c>
      <c r="O27230" t="str">
        <f>TEXT(Sales[[#This Row],[OrderDate]],"dddd")</f>
        <v>Sunday</v>
      </c>
    </row>
    <row r="27231" spans="1:15" x14ac:dyDescent="0.25">
      <c r="A27231">
        <v>581</v>
      </c>
      <c r="B27231" s="1">
        <v>42547</v>
      </c>
      <c r="C27231">
        <v>19605</v>
      </c>
      <c r="D27231">
        <v>9</v>
      </c>
      <c r="E27231" s="2" t="s">
        <v>15805</v>
      </c>
      <c r="F27231">
        <v>1</v>
      </c>
      <c r="G27231">
        <v>1</v>
      </c>
      <c r="H27231">
        <v>1700.99</v>
      </c>
      <c r="I27231">
        <v>1082.51</v>
      </c>
      <c r="J27231">
        <v>1700.99</v>
      </c>
      <c r="K27231">
        <f>Sales[[#This Row],[SalesAmount]]-(Sales[[#This Row],[OrderQuantity]]*Sales[[#This Row],[TotalProductCost]])</f>
        <v>618.48</v>
      </c>
      <c r="L27231">
        <f>DAY(Sales[[#This Row],[OrderDate]])</f>
        <v>26</v>
      </c>
      <c r="M27231">
        <f>MONTH(Sales[[#This Row],[OrderDate]])</f>
        <v>6</v>
      </c>
      <c r="N27231">
        <f>YEAR(Sales[[#This Row],[OrderDate]])</f>
        <v>2016</v>
      </c>
      <c r="O27231" t="str">
        <f>TEXT(Sales[[#This Row],[OrderDate]],"dddd")</f>
        <v>Sunday</v>
      </c>
    </row>
    <row r="27232" spans="1:15" x14ac:dyDescent="0.25">
      <c r="A27232">
        <v>222</v>
      </c>
      <c r="B27232" s="1">
        <v>42547</v>
      </c>
      <c r="C27232">
        <v>19605</v>
      </c>
      <c r="D27232">
        <v>9</v>
      </c>
      <c r="E27232" s="2" t="s">
        <v>15805</v>
      </c>
      <c r="F27232">
        <v>2</v>
      </c>
      <c r="G27232">
        <v>1</v>
      </c>
      <c r="H27232">
        <v>34.99</v>
      </c>
      <c r="I27232">
        <v>13.0863</v>
      </c>
      <c r="J27232">
        <v>34.99</v>
      </c>
      <c r="K27232">
        <f>Sales[[#This Row],[SalesAmount]]-(Sales[[#This Row],[OrderQuantity]]*Sales[[#This Row],[TotalProductCost]])</f>
        <v>21.903700000000001</v>
      </c>
      <c r="L27232">
        <f>DAY(Sales[[#This Row],[OrderDate]])</f>
        <v>26</v>
      </c>
      <c r="M27232">
        <f>MONTH(Sales[[#This Row],[OrderDate]])</f>
        <v>6</v>
      </c>
      <c r="N27232">
        <f>YEAR(Sales[[#This Row],[OrderDate]])</f>
        <v>2016</v>
      </c>
      <c r="O27232" t="str">
        <f>TEXT(Sales[[#This Row],[OrderDate]],"dddd")</f>
        <v>Sunday</v>
      </c>
    </row>
    <row r="27233" spans="1:15" x14ac:dyDescent="0.25">
      <c r="A27233">
        <v>388</v>
      </c>
      <c r="B27233" s="1">
        <v>42547</v>
      </c>
      <c r="C27233">
        <v>16929</v>
      </c>
      <c r="D27233">
        <v>9</v>
      </c>
      <c r="E27233" s="2" t="s">
        <v>15806</v>
      </c>
      <c r="F27233">
        <v>1</v>
      </c>
      <c r="G27233">
        <v>1</v>
      </c>
      <c r="H27233">
        <v>1120.49</v>
      </c>
      <c r="I27233">
        <v>713.07979999999998</v>
      </c>
      <c r="J27233">
        <v>1120.49</v>
      </c>
      <c r="K27233">
        <f>Sales[[#This Row],[SalesAmount]]-(Sales[[#This Row],[OrderQuantity]]*Sales[[#This Row],[TotalProductCost]])</f>
        <v>407.41020000000003</v>
      </c>
      <c r="L27233">
        <f>DAY(Sales[[#This Row],[OrderDate]])</f>
        <v>26</v>
      </c>
      <c r="M27233">
        <f>MONTH(Sales[[#This Row],[OrderDate]])</f>
        <v>6</v>
      </c>
      <c r="N27233">
        <f>YEAR(Sales[[#This Row],[OrderDate]])</f>
        <v>2016</v>
      </c>
      <c r="O27233" t="str">
        <f>TEXT(Sales[[#This Row],[OrderDate]],"dddd")</f>
        <v>Sunday</v>
      </c>
    </row>
    <row r="27234" spans="1:15" x14ac:dyDescent="0.25">
      <c r="A27234">
        <v>222</v>
      </c>
      <c r="B27234" s="1">
        <v>42547</v>
      </c>
      <c r="C27234">
        <v>16929</v>
      </c>
      <c r="D27234">
        <v>9</v>
      </c>
      <c r="E27234" s="2" t="s">
        <v>15806</v>
      </c>
      <c r="F27234">
        <v>2</v>
      </c>
      <c r="G27234">
        <v>1</v>
      </c>
      <c r="H27234">
        <v>34.99</v>
      </c>
      <c r="I27234">
        <v>13.0863</v>
      </c>
      <c r="J27234">
        <v>34.99</v>
      </c>
      <c r="K27234">
        <f>Sales[[#This Row],[SalesAmount]]-(Sales[[#This Row],[OrderQuantity]]*Sales[[#This Row],[TotalProductCost]])</f>
        <v>21.903700000000001</v>
      </c>
      <c r="L27234">
        <f>DAY(Sales[[#This Row],[OrderDate]])</f>
        <v>26</v>
      </c>
      <c r="M27234">
        <f>MONTH(Sales[[#This Row],[OrderDate]])</f>
        <v>6</v>
      </c>
      <c r="N27234">
        <f>YEAR(Sales[[#This Row],[OrderDate]])</f>
        <v>2016</v>
      </c>
      <c r="O27234" t="str">
        <f>TEXT(Sales[[#This Row],[OrderDate]],"dddd")</f>
        <v>Sunday</v>
      </c>
    </row>
    <row r="27235" spans="1:15" x14ac:dyDescent="0.25">
      <c r="A27235">
        <v>606</v>
      </c>
      <c r="B27235" s="1">
        <v>42547</v>
      </c>
      <c r="C27235">
        <v>22410</v>
      </c>
      <c r="D27235">
        <v>9</v>
      </c>
      <c r="E27235" s="2" t="s">
        <v>15807</v>
      </c>
      <c r="F27235">
        <v>1</v>
      </c>
      <c r="G27235">
        <v>1</v>
      </c>
      <c r="H27235">
        <v>539.99</v>
      </c>
      <c r="I27235">
        <v>343.64960000000002</v>
      </c>
      <c r="J27235">
        <v>539.99</v>
      </c>
      <c r="K27235">
        <f>Sales[[#This Row],[SalesAmount]]-(Sales[[#This Row],[OrderQuantity]]*Sales[[#This Row],[TotalProductCost]])</f>
        <v>196.34039999999999</v>
      </c>
      <c r="L27235">
        <f>DAY(Sales[[#This Row],[OrderDate]])</f>
        <v>26</v>
      </c>
      <c r="M27235">
        <f>MONTH(Sales[[#This Row],[OrderDate]])</f>
        <v>6</v>
      </c>
      <c r="N27235">
        <f>YEAR(Sales[[#This Row],[OrderDate]])</f>
        <v>2016</v>
      </c>
      <c r="O27235" t="str">
        <f>TEXT(Sales[[#This Row],[OrderDate]],"dddd")</f>
        <v>Sunday</v>
      </c>
    </row>
    <row r="27236" spans="1:15" x14ac:dyDescent="0.25">
      <c r="A27236">
        <v>225</v>
      </c>
      <c r="B27236" s="1">
        <v>42547</v>
      </c>
      <c r="C27236">
        <v>11109</v>
      </c>
      <c r="D27236">
        <v>9</v>
      </c>
      <c r="E27236" s="2" t="s">
        <v>15808</v>
      </c>
      <c r="F27236">
        <v>1</v>
      </c>
      <c r="G27236">
        <v>1</v>
      </c>
      <c r="H27236">
        <v>8.99</v>
      </c>
      <c r="I27236">
        <v>6.9222999999999999</v>
      </c>
      <c r="J27236">
        <v>8.99</v>
      </c>
      <c r="K27236">
        <f>Sales[[#This Row],[SalesAmount]]-(Sales[[#This Row],[OrderQuantity]]*Sales[[#This Row],[TotalProductCost]])</f>
        <v>2.0677000000000003</v>
      </c>
      <c r="L27236">
        <f>DAY(Sales[[#This Row],[OrderDate]])</f>
        <v>26</v>
      </c>
      <c r="M27236">
        <f>MONTH(Sales[[#This Row],[OrderDate]])</f>
        <v>6</v>
      </c>
      <c r="N27236">
        <f>YEAR(Sales[[#This Row],[OrderDate]])</f>
        <v>2016</v>
      </c>
      <c r="O27236" t="str">
        <f>TEXT(Sales[[#This Row],[OrderDate]],"dddd")</f>
        <v>Sunday</v>
      </c>
    </row>
    <row r="27237" spans="1:15" x14ac:dyDescent="0.25">
      <c r="A27237">
        <v>561</v>
      </c>
      <c r="B27237" s="1">
        <v>42547</v>
      </c>
      <c r="C27237">
        <v>11109</v>
      </c>
      <c r="D27237">
        <v>9</v>
      </c>
      <c r="E27237" s="2" t="s">
        <v>15808</v>
      </c>
      <c r="F27237">
        <v>2</v>
      </c>
      <c r="G27237">
        <v>1</v>
      </c>
      <c r="H27237">
        <v>2384.0700000000002</v>
      </c>
      <c r="I27237">
        <v>1481.9378999999999</v>
      </c>
      <c r="J27237">
        <v>2384.0700000000002</v>
      </c>
      <c r="K27237">
        <f>Sales[[#This Row],[SalesAmount]]-(Sales[[#This Row],[OrderQuantity]]*Sales[[#This Row],[TotalProductCost]])</f>
        <v>902.13210000000026</v>
      </c>
      <c r="L27237">
        <f>DAY(Sales[[#This Row],[OrderDate]])</f>
        <v>26</v>
      </c>
      <c r="M27237">
        <f>MONTH(Sales[[#This Row],[OrderDate]])</f>
        <v>6</v>
      </c>
      <c r="N27237">
        <f>YEAR(Sales[[#This Row],[OrderDate]])</f>
        <v>2016</v>
      </c>
      <c r="O27237" t="str">
        <f>TEXT(Sales[[#This Row],[OrderDate]],"dddd")</f>
        <v>Sunday</v>
      </c>
    </row>
    <row r="27238" spans="1:15" x14ac:dyDescent="0.25">
      <c r="A27238">
        <v>579</v>
      </c>
      <c r="B27238" s="1">
        <v>42547</v>
      </c>
      <c r="C27238">
        <v>25419</v>
      </c>
      <c r="D27238">
        <v>4</v>
      </c>
      <c r="E27238" s="2" t="s">
        <v>15809</v>
      </c>
      <c r="F27238">
        <v>1</v>
      </c>
      <c r="G27238">
        <v>1</v>
      </c>
      <c r="H27238">
        <v>1214.8499999999999</v>
      </c>
      <c r="I27238">
        <v>755.1508</v>
      </c>
      <c r="J27238">
        <v>1214.8499999999999</v>
      </c>
      <c r="K27238">
        <f>Sales[[#This Row],[SalesAmount]]-(Sales[[#This Row],[OrderQuantity]]*Sales[[#This Row],[TotalProductCost]])</f>
        <v>459.69919999999991</v>
      </c>
      <c r="L27238">
        <f>DAY(Sales[[#This Row],[OrderDate]])</f>
        <v>26</v>
      </c>
      <c r="M27238">
        <f>MONTH(Sales[[#This Row],[OrderDate]])</f>
        <v>6</v>
      </c>
      <c r="N27238">
        <f>YEAR(Sales[[#This Row],[OrderDate]])</f>
        <v>2016</v>
      </c>
      <c r="O27238" t="str">
        <f>TEXT(Sales[[#This Row],[OrderDate]],"dddd")</f>
        <v>Sunday</v>
      </c>
    </row>
    <row r="27239" spans="1:15" x14ac:dyDescent="0.25">
      <c r="A27239">
        <v>214</v>
      </c>
      <c r="B27239" s="1">
        <v>42547</v>
      </c>
      <c r="C27239">
        <v>25419</v>
      </c>
      <c r="D27239">
        <v>4</v>
      </c>
      <c r="E27239" s="2" t="s">
        <v>15809</v>
      </c>
      <c r="F27239">
        <v>2</v>
      </c>
      <c r="G27239">
        <v>1</v>
      </c>
      <c r="H27239">
        <v>34.99</v>
      </c>
      <c r="I27239">
        <v>13.0863</v>
      </c>
      <c r="J27239">
        <v>34.99</v>
      </c>
      <c r="K27239">
        <f>Sales[[#This Row],[SalesAmount]]-(Sales[[#This Row],[OrderQuantity]]*Sales[[#This Row],[TotalProductCost]])</f>
        <v>21.903700000000001</v>
      </c>
      <c r="L27239">
        <f>DAY(Sales[[#This Row],[OrderDate]])</f>
        <v>26</v>
      </c>
      <c r="M27239">
        <f>MONTH(Sales[[#This Row],[OrderDate]])</f>
        <v>6</v>
      </c>
      <c r="N27239">
        <f>YEAR(Sales[[#This Row],[OrderDate]])</f>
        <v>2016</v>
      </c>
      <c r="O27239" t="str">
        <f>TEXT(Sales[[#This Row],[OrderDate]],"dddd")</f>
        <v>Sunday</v>
      </c>
    </row>
    <row r="27240" spans="1:15" x14ac:dyDescent="0.25">
      <c r="A27240">
        <v>575</v>
      </c>
      <c r="B27240" s="1">
        <v>42547</v>
      </c>
      <c r="C27240">
        <v>25289</v>
      </c>
      <c r="D27240">
        <v>1</v>
      </c>
      <c r="E27240" s="2" t="s">
        <v>15810</v>
      </c>
      <c r="F27240">
        <v>1</v>
      </c>
      <c r="G27240">
        <v>1</v>
      </c>
      <c r="H27240">
        <v>2384.0700000000002</v>
      </c>
      <c r="I27240">
        <v>1481.9378999999999</v>
      </c>
      <c r="J27240">
        <v>2384.0700000000002</v>
      </c>
      <c r="K27240">
        <f>Sales[[#This Row],[SalesAmount]]-(Sales[[#This Row],[OrderQuantity]]*Sales[[#This Row],[TotalProductCost]])</f>
        <v>902.13210000000026</v>
      </c>
      <c r="L27240">
        <f>DAY(Sales[[#This Row],[OrderDate]])</f>
        <v>26</v>
      </c>
      <c r="M27240">
        <f>MONTH(Sales[[#This Row],[OrderDate]])</f>
        <v>6</v>
      </c>
      <c r="N27240">
        <f>YEAR(Sales[[#This Row],[OrderDate]])</f>
        <v>2016</v>
      </c>
      <c r="O27240" t="str">
        <f>TEXT(Sales[[#This Row],[OrderDate]],"dddd")</f>
        <v>Sunday</v>
      </c>
    </row>
    <row r="27241" spans="1:15" x14ac:dyDescent="0.25">
      <c r="A27241">
        <v>477</v>
      </c>
      <c r="B27241" s="1">
        <v>42547</v>
      </c>
      <c r="C27241">
        <v>25289</v>
      </c>
      <c r="D27241">
        <v>1</v>
      </c>
      <c r="E27241" s="2" t="s">
        <v>15810</v>
      </c>
      <c r="F27241">
        <v>2</v>
      </c>
      <c r="G27241">
        <v>1</v>
      </c>
      <c r="H27241">
        <v>4.99</v>
      </c>
      <c r="I27241">
        <v>1.8663000000000001</v>
      </c>
      <c r="J27241">
        <v>4.99</v>
      </c>
      <c r="K27241">
        <f>Sales[[#This Row],[SalesAmount]]-(Sales[[#This Row],[OrderQuantity]]*Sales[[#This Row],[TotalProductCost]])</f>
        <v>3.1237000000000004</v>
      </c>
      <c r="L27241">
        <f>DAY(Sales[[#This Row],[OrderDate]])</f>
        <v>26</v>
      </c>
      <c r="M27241">
        <f>MONTH(Sales[[#This Row],[OrderDate]])</f>
        <v>6</v>
      </c>
      <c r="N27241">
        <f>YEAR(Sales[[#This Row],[OrderDate]])</f>
        <v>2016</v>
      </c>
      <c r="O27241" t="str">
        <f>TEXT(Sales[[#This Row],[OrderDate]],"dddd")</f>
        <v>Sunday</v>
      </c>
    </row>
    <row r="27242" spans="1:15" x14ac:dyDescent="0.25">
      <c r="A27242">
        <v>479</v>
      </c>
      <c r="B27242" s="1">
        <v>42547</v>
      </c>
      <c r="C27242">
        <v>25289</v>
      </c>
      <c r="D27242">
        <v>1</v>
      </c>
      <c r="E27242" s="2" t="s">
        <v>15810</v>
      </c>
      <c r="F27242">
        <v>3</v>
      </c>
      <c r="G27242">
        <v>1</v>
      </c>
      <c r="H27242">
        <v>8.99</v>
      </c>
      <c r="I27242">
        <v>3.3622999999999998</v>
      </c>
      <c r="J27242">
        <v>8.99</v>
      </c>
      <c r="K27242">
        <f>Sales[[#This Row],[SalesAmount]]-(Sales[[#This Row],[OrderQuantity]]*Sales[[#This Row],[TotalProductCost]])</f>
        <v>5.6277000000000008</v>
      </c>
      <c r="L27242">
        <f>DAY(Sales[[#This Row],[OrderDate]])</f>
        <v>26</v>
      </c>
      <c r="M27242">
        <f>MONTH(Sales[[#This Row],[OrderDate]])</f>
        <v>6</v>
      </c>
      <c r="N27242">
        <f>YEAR(Sales[[#This Row],[OrderDate]])</f>
        <v>2016</v>
      </c>
      <c r="O27242" t="str">
        <f>TEXT(Sales[[#This Row],[OrderDate]],"dddd")</f>
        <v>Sunday</v>
      </c>
    </row>
    <row r="27243" spans="1:15" x14ac:dyDescent="0.25">
      <c r="A27243">
        <v>487</v>
      </c>
      <c r="B27243" s="1">
        <v>42547</v>
      </c>
      <c r="C27243">
        <v>25289</v>
      </c>
      <c r="D27243">
        <v>1</v>
      </c>
      <c r="E27243" s="2" t="s">
        <v>15810</v>
      </c>
      <c r="F27243">
        <v>4</v>
      </c>
      <c r="G27243">
        <v>1</v>
      </c>
      <c r="H27243">
        <v>54.99</v>
      </c>
      <c r="I27243">
        <v>20.566299999999998</v>
      </c>
      <c r="J27243">
        <v>54.99</v>
      </c>
      <c r="K27243">
        <f>Sales[[#This Row],[SalesAmount]]-(Sales[[#This Row],[OrderQuantity]]*Sales[[#This Row],[TotalProductCost]])</f>
        <v>34.423700000000004</v>
      </c>
      <c r="L27243">
        <f>DAY(Sales[[#This Row],[OrderDate]])</f>
        <v>26</v>
      </c>
      <c r="M27243">
        <f>MONTH(Sales[[#This Row],[OrderDate]])</f>
        <v>6</v>
      </c>
      <c r="N27243">
        <f>YEAR(Sales[[#This Row],[OrderDate]])</f>
        <v>2016</v>
      </c>
      <c r="O27243" t="str">
        <f>TEXT(Sales[[#This Row],[OrderDate]],"dddd")</f>
        <v>Sunday</v>
      </c>
    </row>
    <row r="27244" spans="1:15" x14ac:dyDescent="0.25">
      <c r="A27244">
        <v>574</v>
      </c>
      <c r="B27244" s="1">
        <v>42547</v>
      </c>
      <c r="C27244">
        <v>25397</v>
      </c>
      <c r="D27244">
        <v>4</v>
      </c>
      <c r="E27244" s="2" t="s">
        <v>15811</v>
      </c>
      <c r="F27244">
        <v>1</v>
      </c>
      <c r="G27244">
        <v>1</v>
      </c>
      <c r="H27244">
        <v>2384.0700000000002</v>
      </c>
      <c r="I27244">
        <v>1481.9378999999999</v>
      </c>
      <c r="J27244">
        <v>2384.0700000000002</v>
      </c>
      <c r="K27244">
        <f>Sales[[#This Row],[SalesAmount]]-(Sales[[#This Row],[OrderQuantity]]*Sales[[#This Row],[TotalProductCost]])</f>
        <v>902.13210000000026</v>
      </c>
      <c r="L27244">
        <f>DAY(Sales[[#This Row],[OrderDate]])</f>
        <v>26</v>
      </c>
      <c r="M27244">
        <f>MONTH(Sales[[#This Row],[OrderDate]])</f>
        <v>6</v>
      </c>
      <c r="N27244">
        <f>YEAR(Sales[[#This Row],[OrderDate]])</f>
        <v>2016</v>
      </c>
      <c r="O27244" t="str">
        <f>TEXT(Sales[[#This Row],[OrderDate]],"dddd")</f>
        <v>Sunday</v>
      </c>
    </row>
    <row r="27245" spans="1:15" x14ac:dyDescent="0.25">
      <c r="A27245">
        <v>541</v>
      </c>
      <c r="B27245" s="1">
        <v>42547</v>
      </c>
      <c r="C27245">
        <v>25397</v>
      </c>
      <c r="D27245">
        <v>4</v>
      </c>
      <c r="E27245" s="2" t="s">
        <v>15811</v>
      </c>
      <c r="F27245">
        <v>2</v>
      </c>
      <c r="G27245">
        <v>1</v>
      </c>
      <c r="H27245">
        <v>28.99</v>
      </c>
      <c r="I27245">
        <v>10.8423</v>
      </c>
      <c r="J27245">
        <v>28.99</v>
      </c>
      <c r="K27245">
        <f>Sales[[#This Row],[SalesAmount]]-(Sales[[#This Row],[OrderQuantity]]*Sales[[#This Row],[TotalProductCost]])</f>
        <v>18.1477</v>
      </c>
      <c r="L27245">
        <f>DAY(Sales[[#This Row],[OrderDate]])</f>
        <v>26</v>
      </c>
      <c r="M27245">
        <f>MONTH(Sales[[#This Row],[OrderDate]])</f>
        <v>6</v>
      </c>
      <c r="N27245">
        <f>YEAR(Sales[[#This Row],[OrderDate]])</f>
        <v>2016</v>
      </c>
      <c r="O27245" t="str">
        <f>TEXT(Sales[[#This Row],[OrderDate]],"dddd")</f>
        <v>Sunday</v>
      </c>
    </row>
    <row r="27246" spans="1:15" x14ac:dyDescent="0.25">
      <c r="A27246">
        <v>530</v>
      </c>
      <c r="B27246" s="1">
        <v>42547</v>
      </c>
      <c r="C27246">
        <v>25397</v>
      </c>
      <c r="D27246">
        <v>4</v>
      </c>
      <c r="E27246" s="2" t="s">
        <v>15811</v>
      </c>
      <c r="F27246">
        <v>3</v>
      </c>
      <c r="G27246">
        <v>1</v>
      </c>
      <c r="H27246">
        <v>4.99</v>
      </c>
      <c r="I27246">
        <v>1.8663000000000001</v>
      </c>
      <c r="J27246">
        <v>4.99</v>
      </c>
      <c r="K27246">
        <f>Sales[[#This Row],[SalesAmount]]-(Sales[[#This Row],[OrderQuantity]]*Sales[[#This Row],[TotalProductCost]])</f>
        <v>3.1237000000000004</v>
      </c>
      <c r="L27246">
        <f>DAY(Sales[[#This Row],[OrderDate]])</f>
        <v>26</v>
      </c>
      <c r="M27246">
        <f>MONTH(Sales[[#This Row],[OrderDate]])</f>
        <v>6</v>
      </c>
      <c r="N27246">
        <f>YEAR(Sales[[#This Row],[OrderDate]])</f>
        <v>2016</v>
      </c>
      <c r="O27246" t="str">
        <f>TEXT(Sales[[#This Row],[OrderDate]],"dddd")</f>
        <v>Sunday</v>
      </c>
    </row>
    <row r="27247" spans="1:15" x14ac:dyDescent="0.25">
      <c r="A27247">
        <v>225</v>
      </c>
      <c r="B27247" s="1">
        <v>42547</v>
      </c>
      <c r="C27247">
        <v>25397</v>
      </c>
      <c r="D27247">
        <v>4</v>
      </c>
      <c r="E27247" s="2" t="s">
        <v>15811</v>
      </c>
      <c r="F27247">
        <v>4</v>
      </c>
      <c r="G27247">
        <v>1</v>
      </c>
      <c r="H27247">
        <v>8.99</v>
      </c>
      <c r="I27247">
        <v>6.9222999999999999</v>
      </c>
      <c r="J27247">
        <v>8.99</v>
      </c>
      <c r="K27247">
        <f>Sales[[#This Row],[SalesAmount]]-(Sales[[#This Row],[OrderQuantity]]*Sales[[#This Row],[TotalProductCost]])</f>
        <v>2.0677000000000003</v>
      </c>
      <c r="L27247">
        <f>DAY(Sales[[#This Row],[OrderDate]])</f>
        <v>26</v>
      </c>
      <c r="M27247">
        <f>MONTH(Sales[[#This Row],[OrderDate]])</f>
        <v>6</v>
      </c>
      <c r="N27247">
        <f>YEAR(Sales[[#This Row],[OrderDate]])</f>
        <v>2016</v>
      </c>
      <c r="O27247" t="str">
        <f>TEXT(Sales[[#This Row],[OrderDate]],"dddd")</f>
        <v>Sunday</v>
      </c>
    </row>
    <row r="27248" spans="1:15" x14ac:dyDescent="0.25">
      <c r="A27248">
        <v>563</v>
      </c>
      <c r="B27248" s="1">
        <v>42547</v>
      </c>
      <c r="C27248">
        <v>25872</v>
      </c>
      <c r="D27248">
        <v>1</v>
      </c>
      <c r="E27248" s="2" t="s">
        <v>15812</v>
      </c>
      <c r="F27248">
        <v>1</v>
      </c>
      <c r="G27248">
        <v>1</v>
      </c>
      <c r="H27248">
        <v>2384.0700000000002</v>
      </c>
      <c r="I27248">
        <v>1481.9378999999999</v>
      </c>
      <c r="J27248">
        <v>2384.0700000000002</v>
      </c>
      <c r="K27248">
        <f>Sales[[#This Row],[SalesAmount]]-(Sales[[#This Row],[OrderQuantity]]*Sales[[#This Row],[TotalProductCost]])</f>
        <v>902.13210000000026</v>
      </c>
      <c r="L27248">
        <f>DAY(Sales[[#This Row],[OrderDate]])</f>
        <v>26</v>
      </c>
      <c r="M27248">
        <f>MONTH(Sales[[#This Row],[OrderDate]])</f>
        <v>6</v>
      </c>
      <c r="N27248">
        <f>YEAR(Sales[[#This Row],[OrderDate]])</f>
        <v>2016</v>
      </c>
      <c r="O27248" t="str">
        <f>TEXT(Sales[[#This Row],[OrderDate]],"dddd")</f>
        <v>Sunday</v>
      </c>
    </row>
    <row r="27249" spans="1:15" x14ac:dyDescent="0.25">
      <c r="A27249">
        <v>214</v>
      </c>
      <c r="B27249" s="1">
        <v>42547</v>
      </c>
      <c r="C27249">
        <v>25872</v>
      </c>
      <c r="D27249">
        <v>1</v>
      </c>
      <c r="E27249" s="2" t="s">
        <v>15812</v>
      </c>
      <c r="F27249">
        <v>2</v>
      </c>
      <c r="G27249">
        <v>1</v>
      </c>
      <c r="H27249">
        <v>34.99</v>
      </c>
      <c r="I27249">
        <v>13.0863</v>
      </c>
      <c r="J27249">
        <v>34.99</v>
      </c>
      <c r="K27249">
        <f>Sales[[#This Row],[SalesAmount]]-(Sales[[#This Row],[OrderQuantity]]*Sales[[#This Row],[TotalProductCost]])</f>
        <v>21.903700000000001</v>
      </c>
      <c r="L27249">
        <f>DAY(Sales[[#This Row],[OrderDate]])</f>
        <v>26</v>
      </c>
      <c r="M27249">
        <f>MONTH(Sales[[#This Row],[OrderDate]])</f>
        <v>6</v>
      </c>
      <c r="N27249">
        <f>YEAR(Sales[[#This Row],[OrderDate]])</f>
        <v>2016</v>
      </c>
      <c r="O27249" t="str">
        <f>TEXT(Sales[[#This Row],[OrderDate]],"dddd")</f>
        <v>Sunday</v>
      </c>
    </row>
    <row r="27250" spans="1:15" x14ac:dyDescent="0.25">
      <c r="A27250">
        <v>606</v>
      </c>
      <c r="B27250" s="1">
        <v>42547</v>
      </c>
      <c r="C27250">
        <v>23158</v>
      </c>
      <c r="D27250">
        <v>1</v>
      </c>
      <c r="E27250" s="2" t="s">
        <v>15813</v>
      </c>
      <c r="F27250">
        <v>1</v>
      </c>
      <c r="G27250">
        <v>1</v>
      </c>
      <c r="H27250">
        <v>539.99</v>
      </c>
      <c r="I27250">
        <v>343.64960000000002</v>
      </c>
      <c r="J27250">
        <v>539.99</v>
      </c>
      <c r="K27250">
        <f>Sales[[#This Row],[SalesAmount]]-(Sales[[#This Row],[OrderQuantity]]*Sales[[#This Row],[TotalProductCost]])</f>
        <v>196.34039999999999</v>
      </c>
      <c r="L27250">
        <f>DAY(Sales[[#This Row],[OrderDate]])</f>
        <v>26</v>
      </c>
      <c r="M27250">
        <f>MONTH(Sales[[#This Row],[OrderDate]])</f>
        <v>6</v>
      </c>
      <c r="N27250">
        <f>YEAR(Sales[[#This Row],[OrderDate]])</f>
        <v>2016</v>
      </c>
      <c r="O27250" t="str">
        <f>TEXT(Sales[[#This Row],[OrderDate]],"dddd")</f>
        <v>Sunday</v>
      </c>
    </row>
    <row r="27251" spans="1:15" x14ac:dyDescent="0.25">
      <c r="A27251">
        <v>217</v>
      </c>
      <c r="B27251" s="1">
        <v>42547</v>
      </c>
      <c r="C27251">
        <v>23158</v>
      </c>
      <c r="D27251">
        <v>1</v>
      </c>
      <c r="E27251" s="2" t="s">
        <v>15813</v>
      </c>
      <c r="F27251">
        <v>2</v>
      </c>
      <c r="G27251">
        <v>1</v>
      </c>
      <c r="H27251">
        <v>34.99</v>
      </c>
      <c r="I27251">
        <v>13.0863</v>
      </c>
      <c r="J27251">
        <v>34.99</v>
      </c>
      <c r="K27251">
        <f>Sales[[#This Row],[SalesAmount]]-(Sales[[#This Row],[OrderQuantity]]*Sales[[#This Row],[TotalProductCost]])</f>
        <v>21.903700000000001</v>
      </c>
      <c r="L27251">
        <f>DAY(Sales[[#This Row],[OrderDate]])</f>
        <v>26</v>
      </c>
      <c r="M27251">
        <f>MONTH(Sales[[#This Row],[OrderDate]])</f>
        <v>6</v>
      </c>
      <c r="N27251">
        <f>YEAR(Sales[[#This Row],[OrderDate]])</f>
        <v>2016</v>
      </c>
      <c r="O27251" t="str">
        <f>TEXT(Sales[[#This Row],[OrderDate]],"dddd")</f>
        <v>Sunday</v>
      </c>
    </row>
    <row r="27252" spans="1:15" x14ac:dyDescent="0.25">
      <c r="A27252">
        <v>465</v>
      </c>
      <c r="B27252" s="1">
        <v>42547</v>
      </c>
      <c r="C27252">
        <v>23158</v>
      </c>
      <c r="D27252">
        <v>1</v>
      </c>
      <c r="E27252" s="2" t="s">
        <v>15813</v>
      </c>
      <c r="F27252">
        <v>3</v>
      </c>
      <c r="G27252">
        <v>1</v>
      </c>
      <c r="H27252">
        <v>24.49</v>
      </c>
      <c r="I27252">
        <v>9.1593</v>
      </c>
      <c r="J27252">
        <v>24.49</v>
      </c>
      <c r="K27252">
        <f>Sales[[#This Row],[SalesAmount]]-(Sales[[#This Row],[OrderQuantity]]*Sales[[#This Row],[TotalProductCost]])</f>
        <v>15.330699999999998</v>
      </c>
      <c r="L27252">
        <f>DAY(Sales[[#This Row],[OrderDate]])</f>
        <v>26</v>
      </c>
      <c r="M27252">
        <f>MONTH(Sales[[#This Row],[OrderDate]])</f>
        <v>6</v>
      </c>
      <c r="N27252">
        <f>YEAR(Sales[[#This Row],[OrderDate]])</f>
        <v>2016</v>
      </c>
      <c r="O27252" t="str">
        <f>TEXT(Sales[[#This Row],[OrderDate]],"dddd")</f>
        <v>Sunday</v>
      </c>
    </row>
    <row r="27253" spans="1:15" x14ac:dyDescent="0.25">
      <c r="A27253">
        <v>605</v>
      </c>
      <c r="B27253" s="1">
        <v>42547</v>
      </c>
      <c r="C27253">
        <v>17557</v>
      </c>
      <c r="D27253">
        <v>1</v>
      </c>
      <c r="E27253" s="2" t="s">
        <v>15814</v>
      </c>
      <c r="F27253">
        <v>1</v>
      </c>
      <c r="G27253">
        <v>1</v>
      </c>
      <c r="H27253">
        <v>539.99</v>
      </c>
      <c r="I27253">
        <v>343.64960000000002</v>
      </c>
      <c r="J27253">
        <v>539.99</v>
      </c>
      <c r="K27253">
        <f>Sales[[#This Row],[SalesAmount]]-(Sales[[#This Row],[OrderQuantity]]*Sales[[#This Row],[TotalProductCost]])</f>
        <v>196.34039999999999</v>
      </c>
      <c r="L27253">
        <f>DAY(Sales[[#This Row],[OrderDate]])</f>
        <v>26</v>
      </c>
      <c r="M27253">
        <f>MONTH(Sales[[#This Row],[OrderDate]])</f>
        <v>6</v>
      </c>
      <c r="N27253">
        <f>YEAR(Sales[[#This Row],[OrderDate]])</f>
        <v>2016</v>
      </c>
      <c r="O27253" t="str">
        <f>TEXT(Sales[[#This Row],[OrderDate]],"dddd")</f>
        <v>Sunday</v>
      </c>
    </row>
    <row r="27254" spans="1:15" x14ac:dyDescent="0.25">
      <c r="A27254">
        <v>606</v>
      </c>
      <c r="B27254" s="1">
        <v>42547</v>
      </c>
      <c r="C27254">
        <v>17668</v>
      </c>
      <c r="D27254">
        <v>4</v>
      </c>
      <c r="E27254" s="2" t="s">
        <v>15815</v>
      </c>
      <c r="F27254">
        <v>1</v>
      </c>
      <c r="G27254">
        <v>1</v>
      </c>
      <c r="H27254">
        <v>539.99</v>
      </c>
      <c r="I27254">
        <v>343.64960000000002</v>
      </c>
      <c r="J27254">
        <v>539.99</v>
      </c>
      <c r="K27254">
        <f>Sales[[#This Row],[SalesAmount]]-(Sales[[#This Row],[OrderQuantity]]*Sales[[#This Row],[TotalProductCost]])</f>
        <v>196.34039999999999</v>
      </c>
      <c r="L27254">
        <f>DAY(Sales[[#This Row],[OrderDate]])</f>
        <v>26</v>
      </c>
      <c r="M27254">
        <f>MONTH(Sales[[#This Row],[OrderDate]])</f>
        <v>6</v>
      </c>
      <c r="N27254">
        <f>YEAR(Sales[[#This Row],[OrderDate]])</f>
        <v>2016</v>
      </c>
      <c r="O27254" t="str">
        <f>TEXT(Sales[[#This Row],[OrderDate]],"dddd")</f>
        <v>Sunday</v>
      </c>
    </row>
    <row r="27255" spans="1:15" x14ac:dyDescent="0.25">
      <c r="A27255">
        <v>477</v>
      </c>
      <c r="B27255" s="1">
        <v>42547</v>
      </c>
      <c r="C27255">
        <v>17668</v>
      </c>
      <c r="D27255">
        <v>4</v>
      </c>
      <c r="E27255" s="2" t="s">
        <v>15815</v>
      </c>
      <c r="F27255">
        <v>2</v>
      </c>
      <c r="G27255">
        <v>1</v>
      </c>
      <c r="H27255">
        <v>4.99</v>
      </c>
      <c r="I27255">
        <v>1.8663000000000001</v>
      </c>
      <c r="J27255">
        <v>4.99</v>
      </c>
      <c r="K27255">
        <f>Sales[[#This Row],[SalesAmount]]-(Sales[[#This Row],[OrderQuantity]]*Sales[[#This Row],[TotalProductCost]])</f>
        <v>3.1237000000000004</v>
      </c>
      <c r="L27255">
        <f>DAY(Sales[[#This Row],[OrderDate]])</f>
        <v>26</v>
      </c>
      <c r="M27255">
        <f>MONTH(Sales[[#This Row],[OrderDate]])</f>
        <v>6</v>
      </c>
      <c r="N27255">
        <f>YEAR(Sales[[#This Row],[OrderDate]])</f>
        <v>2016</v>
      </c>
      <c r="O27255" t="str">
        <f>TEXT(Sales[[#This Row],[OrderDate]],"dddd")</f>
        <v>Sunday</v>
      </c>
    </row>
    <row r="27256" spans="1:15" x14ac:dyDescent="0.25">
      <c r="A27256">
        <v>479</v>
      </c>
      <c r="B27256" s="1">
        <v>42547</v>
      </c>
      <c r="C27256">
        <v>17668</v>
      </c>
      <c r="D27256">
        <v>4</v>
      </c>
      <c r="E27256" s="2" t="s">
        <v>15815</v>
      </c>
      <c r="F27256">
        <v>3</v>
      </c>
      <c r="G27256">
        <v>1</v>
      </c>
      <c r="H27256">
        <v>8.99</v>
      </c>
      <c r="I27256">
        <v>3.3622999999999998</v>
      </c>
      <c r="J27256">
        <v>8.99</v>
      </c>
      <c r="K27256">
        <f>Sales[[#This Row],[SalesAmount]]-(Sales[[#This Row],[OrderQuantity]]*Sales[[#This Row],[TotalProductCost]])</f>
        <v>5.6277000000000008</v>
      </c>
      <c r="L27256">
        <f>DAY(Sales[[#This Row],[OrderDate]])</f>
        <v>26</v>
      </c>
      <c r="M27256">
        <f>MONTH(Sales[[#This Row],[OrderDate]])</f>
        <v>6</v>
      </c>
      <c r="N27256">
        <f>YEAR(Sales[[#This Row],[OrderDate]])</f>
        <v>2016</v>
      </c>
      <c r="O27256" t="str">
        <f>TEXT(Sales[[#This Row],[OrderDate]],"dddd")</f>
        <v>Sunday</v>
      </c>
    </row>
    <row r="27257" spans="1:15" x14ac:dyDescent="0.25">
      <c r="A27257">
        <v>582</v>
      </c>
      <c r="B27257" s="1">
        <v>42547</v>
      </c>
      <c r="C27257">
        <v>17270</v>
      </c>
      <c r="D27257">
        <v>4</v>
      </c>
      <c r="E27257" s="2" t="s">
        <v>15816</v>
      </c>
      <c r="F27257">
        <v>1</v>
      </c>
      <c r="G27257">
        <v>1</v>
      </c>
      <c r="H27257">
        <v>1700.99</v>
      </c>
      <c r="I27257">
        <v>1082.51</v>
      </c>
      <c r="J27257">
        <v>1700.99</v>
      </c>
      <c r="K27257">
        <f>Sales[[#This Row],[SalesAmount]]-(Sales[[#This Row],[OrderQuantity]]*Sales[[#This Row],[TotalProductCost]])</f>
        <v>618.48</v>
      </c>
      <c r="L27257">
        <f>DAY(Sales[[#This Row],[OrderDate]])</f>
        <v>26</v>
      </c>
      <c r="M27257">
        <f>MONTH(Sales[[#This Row],[OrderDate]])</f>
        <v>6</v>
      </c>
      <c r="N27257">
        <f>YEAR(Sales[[#This Row],[OrderDate]])</f>
        <v>2016</v>
      </c>
      <c r="O27257" t="str">
        <f>TEXT(Sales[[#This Row],[OrderDate]],"dddd")</f>
        <v>Sunday</v>
      </c>
    </row>
    <row r="27258" spans="1:15" x14ac:dyDescent="0.25">
      <c r="A27258">
        <v>222</v>
      </c>
      <c r="B27258" s="1">
        <v>42547</v>
      </c>
      <c r="C27258">
        <v>17270</v>
      </c>
      <c r="D27258">
        <v>4</v>
      </c>
      <c r="E27258" s="2" t="s">
        <v>15816</v>
      </c>
      <c r="F27258">
        <v>2</v>
      </c>
      <c r="G27258">
        <v>1</v>
      </c>
      <c r="H27258">
        <v>34.99</v>
      </c>
      <c r="I27258">
        <v>13.0863</v>
      </c>
      <c r="J27258">
        <v>34.99</v>
      </c>
      <c r="K27258">
        <f>Sales[[#This Row],[SalesAmount]]-(Sales[[#This Row],[OrderQuantity]]*Sales[[#This Row],[TotalProductCost]])</f>
        <v>21.903700000000001</v>
      </c>
      <c r="L27258">
        <f>DAY(Sales[[#This Row],[OrderDate]])</f>
        <v>26</v>
      </c>
      <c r="M27258">
        <f>MONTH(Sales[[#This Row],[OrderDate]])</f>
        <v>6</v>
      </c>
      <c r="N27258">
        <f>YEAR(Sales[[#This Row],[OrderDate]])</f>
        <v>2016</v>
      </c>
      <c r="O27258" t="str">
        <f>TEXT(Sales[[#This Row],[OrderDate]],"dddd")</f>
        <v>Sunday</v>
      </c>
    </row>
    <row r="27259" spans="1:15" x14ac:dyDescent="0.25">
      <c r="A27259">
        <v>388</v>
      </c>
      <c r="B27259" s="1">
        <v>42547</v>
      </c>
      <c r="C27259">
        <v>27775</v>
      </c>
      <c r="D27259">
        <v>8</v>
      </c>
      <c r="E27259" s="2" t="s">
        <v>15817</v>
      </c>
      <c r="F27259">
        <v>1</v>
      </c>
      <c r="G27259">
        <v>1</v>
      </c>
      <c r="H27259">
        <v>1120.49</v>
      </c>
      <c r="I27259">
        <v>713.07979999999998</v>
      </c>
      <c r="J27259">
        <v>1120.49</v>
      </c>
      <c r="K27259">
        <f>Sales[[#This Row],[SalesAmount]]-(Sales[[#This Row],[OrderQuantity]]*Sales[[#This Row],[TotalProductCost]])</f>
        <v>407.41020000000003</v>
      </c>
      <c r="L27259">
        <f>DAY(Sales[[#This Row],[OrderDate]])</f>
        <v>26</v>
      </c>
      <c r="M27259">
        <f>MONTH(Sales[[#This Row],[OrderDate]])</f>
        <v>6</v>
      </c>
      <c r="N27259">
        <f>YEAR(Sales[[#This Row],[OrderDate]])</f>
        <v>2016</v>
      </c>
      <c r="O27259" t="str">
        <f>TEXT(Sales[[#This Row],[OrderDate]],"dddd")</f>
        <v>Sunday</v>
      </c>
    </row>
    <row r="27260" spans="1:15" x14ac:dyDescent="0.25">
      <c r="A27260">
        <v>382</v>
      </c>
      <c r="B27260" s="1">
        <v>42547</v>
      </c>
      <c r="C27260">
        <v>27182</v>
      </c>
      <c r="D27260">
        <v>7</v>
      </c>
      <c r="E27260" s="2" t="s">
        <v>15818</v>
      </c>
      <c r="F27260">
        <v>1</v>
      </c>
      <c r="G27260">
        <v>1</v>
      </c>
      <c r="H27260">
        <v>1120.49</v>
      </c>
      <c r="I27260">
        <v>713.07979999999998</v>
      </c>
      <c r="J27260">
        <v>1120.49</v>
      </c>
      <c r="K27260">
        <f>Sales[[#This Row],[SalesAmount]]-(Sales[[#This Row],[OrderQuantity]]*Sales[[#This Row],[TotalProductCost]])</f>
        <v>407.41020000000003</v>
      </c>
      <c r="L27260">
        <f>DAY(Sales[[#This Row],[OrderDate]])</f>
        <v>26</v>
      </c>
      <c r="M27260">
        <f>MONTH(Sales[[#This Row],[OrderDate]])</f>
        <v>6</v>
      </c>
      <c r="N27260">
        <f>YEAR(Sales[[#This Row],[OrderDate]])</f>
        <v>2016</v>
      </c>
      <c r="O27260" t="str">
        <f>TEXT(Sales[[#This Row],[OrderDate]],"dddd")</f>
        <v>Sunday</v>
      </c>
    </row>
    <row r="27261" spans="1:15" x14ac:dyDescent="0.25">
      <c r="A27261">
        <v>490</v>
      </c>
      <c r="B27261" s="1">
        <v>42547</v>
      </c>
      <c r="C27261">
        <v>27182</v>
      </c>
      <c r="D27261">
        <v>7</v>
      </c>
      <c r="E27261" s="2" t="s">
        <v>15818</v>
      </c>
      <c r="F27261">
        <v>2</v>
      </c>
      <c r="G27261">
        <v>1</v>
      </c>
      <c r="H27261">
        <v>53.99</v>
      </c>
      <c r="I27261">
        <v>41.572299999999998</v>
      </c>
      <c r="J27261">
        <v>53.99</v>
      </c>
      <c r="K27261">
        <f>Sales[[#This Row],[SalesAmount]]-(Sales[[#This Row],[OrderQuantity]]*Sales[[#This Row],[TotalProductCost]])</f>
        <v>12.417700000000004</v>
      </c>
      <c r="L27261">
        <f>DAY(Sales[[#This Row],[OrderDate]])</f>
        <v>26</v>
      </c>
      <c r="M27261">
        <f>MONTH(Sales[[#This Row],[OrderDate]])</f>
        <v>6</v>
      </c>
      <c r="N27261">
        <f>YEAR(Sales[[#This Row],[OrderDate]])</f>
        <v>2016</v>
      </c>
      <c r="O27261" t="str">
        <f>TEXT(Sales[[#This Row],[OrderDate]],"dddd")</f>
        <v>Sunday</v>
      </c>
    </row>
    <row r="27262" spans="1:15" x14ac:dyDescent="0.25">
      <c r="A27262">
        <v>606</v>
      </c>
      <c r="B27262" s="1">
        <v>42547</v>
      </c>
      <c r="C27262">
        <v>26942</v>
      </c>
      <c r="D27262">
        <v>10</v>
      </c>
      <c r="E27262" s="2" t="s">
        <v>15819</v>
      </c>
      <c r="F27262">
        <v>1</v>
      </c>
      <c r="G27262">
        <v>1</v>
      </c>
      <c r="H27262">
        <v>539.99</v>
      </c>
      <c r="I27262">
        <v>343.64960000000002</v>
      </c>
      <c r="J27262">
        <v>539.99</v>
      </c>
      <c r="K27262">
        <f>Sales[[#This Row],[SalesAmount]]-(Sales[[#This Row],[OrderQuantity]]*Sales[[#This Row],[TotalProductCost]])</f>
        <v>196.34039999999999</v>
      </c>
      <c r="L27262">
        <f>DAY(Sales[[#This Row],[OrderDate]])</f>
        <v>26</v>
      </c>
      <c r="M27262">
        <f>MONTH(Sales[[#This Row],[OrderDate]])</f>
        <v>6</v>
      </c>
      <c r="N27262">
        <f>YEAR(Sales[[#This Row],[OrderDate]])</f>
        <v>2016</v>
      </c>
      <c r="O27262" t="str">
        <f>TEXT(Sales[[#This Row],[OrderDate]],"dddd")</f>
        <v>Sunday</v>
      </c>
    </row>
    <row r="27263" spans="1:15" x14ac:dyDescent="0.25">
      <c r="A27263">
        <v>477</v>
      </c>
      <c r="B27263" s="1">
        <v>42547</v>
      </c>
      <c r="C27263">
        <v>26942</v>
      </c>
      <c r="D27263">
        <v>10</v>
      </c>
      <c r="E27263" s="2" t="s">
        <v>15819</v>
      </c>
      <c r="F27263">
        <v>2</v>
      </c>
      <c r="G27263">
        <v>1</v>
      </c>
      <c r="H27263">
        <v>4.99</v>
      </c>
      <c r="I27263">
        <v>1.8663000000000001</v>
      </c>
      <c r="J27263">
        <v>4.99</v>
      </c>
      <c r="K27263">
        <f>Sales[[#This Row],[SalesAmount]]-(Sales[[#This Row],[OrderQuantity]]*Sales[[#This Row],[TotalProductCost]])</f>
        <v>3.1237000000000004</v>
      </c>
      <c r="L27263">
        <f>DAY(Sales[[#This Row],[OrderDate]])</f>
        <v>26</v>
      </c>
      <c r="M27263">
        <f>MONTH(Sales[[#This Row],[OrderDate]])</f>
        <v>6</v>
      </c>
      <c r="N27263">
        <f>YEAR(Sales[[#This Row],[OrderDate]])</f>
        <v>2016</v>
      </c>
      <c r="O27263" t="str">
        <f>TEXT(Sales[[#This Row],[OrderDate]],"dddd")</f>
        <v>Sunday</v>
      </c>
    </row>
    <row r="27264" spans="1:15" x14ac:dyDescent="0.25">
      <c r="A27264">
        <v>479</v>
      </c>
      <c r="B27264" s="1">
        <v>42547</v>
      </c>
      <c r="C27264">
        <v>26942</v>
      </c>
      <c r="D27264">
        <v>10</v>
      </c>
      <c r="E27264" s="2" t="s">
        <v>15819</v>
      </c>
      <c r="F27264">
        <v>3</v>
      </c>
      <c r="G27264">
        <v>1</v>
      </c>
      <c r="H27264">
        <v>8.99</v>
      </c>
      <c r="I27264">
        <v>3.3622999999999998</v>
      </c>
      <c r="J27264">
        <v>8.99</v>
      </c>
      <c r="K27264">
        <f>Sales[[#This Row],[SalesAmount]]-(Sales[[#This Row],[OrderQuantity]]*Sales[[#This Row],[TotalProductCost]])</f>
        <v>5.6277000000000008</v>
      </c>
      <c r="L27264">
        <f>DAY(Sales[[#This Row],[OrderDate]])</f>
        <v>26</v>
      </c>
      <c r="M27264">
        <f>MONTH(Sales[[#This Row],[OrderDate]])</f>
        <v>6</v>
      </c>
      <c r="N27264">
        <f>YEAR(Sales[[#This Row],[OrderDate]])</f>
        <v>2016</v>
      </c>
      <c r="O27264" t="str">
        <f>TEXT(Sales[[#This Row],[OrderDate]],"dddd")</f>
        <v>Sunday</v>
      </c>
    </row>
    <row r="27265" spans="1:15" x14ac:dyDescent="0.25">
      <c r="A27265">
        <v>217</v>
      </c>
      <c r="B27265" s="1">
        <v>42547</v>
      </c>
      <c r="C27265">
        <v>26942</v>
      </c>
      <c r="D27265">
        <v>10</v>
      </c>
      <c r="E27265" s="2" t="s">
        <v>15819</v>
      </c>
      <c r="F27265">
        <v>4</v>
      </c>
      <c r="G27265">
        <v>1</v>
      </c>
      <c r="H27265">
        <v>34.99</v>
      </c>
      <c r="I27265">
        <v>13.0863</v>
      </c>
      <c r="J27265">
        <v>34.99</v>
      </c>
      <c r="K27265">
        <f>Sales[[#This Row],[SalesAmount]]-(Sales[[#This Row],[OrderQuantity]]*Sales[[#This Row],[TotalProductCost]])</f>
        <v>21.903700000000001</v>
      </c>
      <c r="L27265">
        <f>DAY(Sales[[#This Row],[OrderDate]])</f>
        <v>26</v>
      </c>
      <c r="M27265">
        <f>MONTH(Sales[[#This Row],[OrderDate]])</f>
        <v>6</v>
      </c>
      <c r="N27265">
        <f>YEAR(Sales[[#This Row],[OrderDate]])</f>
        <v>2016</v>
      </c>
      <c r="O27265" t="str">
        <f>TEXT(Sales[[#This Row],[OrderDate]],"dddd")</f>
        <v>Sunday</v>
      </c>
    </row>
    <row r="27266" spans="1:15" x14ac:dyDescent="0.25">
      <c r="A27266">
        <v>575</v>
      </c>
      <c r="B27266" s="1">
        <v>42547</v>
      </c>
      <c r="C27266">
        <v>16826</v>
      </c>
      <c r="D27266">
        <v>8</v>
      </c>
      <c r="E27266" s="2" t="s">
        <v>15820</v>
      </c>
      <c r="F27266">
        <v>1</v>
      </c>
      <c r="G27266">
        <v>1</v>
      </c>
      <c r="H27266">
        <v>2384.0700000000002</v>
      </c>
      <c r="I27266">
        <v>1481.9378999999999</v>
      </c>
      <c r="J27266">
        <v>2384.0700000000002</v>
      </c>
      <c r="K27266">
        <f>Sales[[#This Row],[SalesAmount]]-(Sales[[#This Row],[OrderQuantity]]*Sales[[#This Row],[TotalProductCost]])</f>
        <v>902.13210000000026</v>
      </c>
      <c r="L27266">
        <f>DAY(Sales[[#This Row],[OrderDate]])</f>
        <v>26</v>
      </c>
      <c r="M27266">
        <f>MONTH(Sales[[#This Row],[OrderDate]])</f>
        <v>6</v>
      </c>
      <c r="N27266">
        <f>YEAR(Sales[[#This Row],[OrderDate]])</f>
        <v>2016</v>
      </c>
      <c r="O27266" t="str">
        <f>TEXT(Sales[[#This Row],[OrderDate]],"dddd")</f>
        <v>Sunday</v>
      </c>
    </row>
    <row r="27267" spans="1:15" x14ac:dyDescent="0.25">
      <c r="A27267">
        <v>477</v>
      </c>
      <c r="B27267" s="1">
        <v>42547</v>
      </c>
      <c r="C27267">
        <v>16826</v>
      </c>
      <c r="D27267">
        <v>8</v>
      </c>
      <c r="E27267" s="2" t="s">
        <v>15820</v>
      </c>
      <c r="F27267">
        <v>2</v>
      </c>
      <c r="G27267">
        <v>1</v>
      </c>
      <c r="H27267">
        <v>4.99</v>
      </c>
      <c r="I27267">
        <v>1.8663000000000001</v>
      </c>
      <c r="J27267">
        <v>4.99</v>
      </c>
      <c r="K27267">
        <f>Sales[[#This Row],[SalesAmount]]-(Sales[[#This Row],[OrderQuantity]]*Sales[[#This Row],[TotalProductCost]])</f>
        <v>3.1237000000000004</v>
      </c>
      <c r="L27267">
        <f>DAY(Sales[[#This Row],[OrderDate]])</f>
        <v>26</v>
      </c>
      <c r="M27267">
        <f>MONTH(Sales[[#This Row],[OrderDate]])</f>
        <v>6</v>
      </c>
      <c r="N27267">
        <f>YEAR(Sales[[#This Row],[OrderDate]])</f>
        <v>2016</v>
      </c>
      <c r="O27267" t="str">
        <f>TEXT(Sales[[#This Row],[OrderDate]],"dddd")</f>
        <v>Sunday</v>
      </c>
    </row>
    <row r="27268" spans="1:15" x14ac:dyDescent="0.25">
      <c r="A27268">
        <v>479</v>
      </c>
      <c r="B27268" s="1">
        <v>42547</v>
      </c>
      <c r="C27268">
        <v>16826</v>
      </c>
      <c r="D27268">
        <v>8</v>
      </c>
      <c r="E27268" s="2" t="s">
        <v>15820</v>
      </c>
      <c r="F27268">
        <v>3</v>
      </c>
      <c r="G27268">
        <v>1</v>
      </c>
      <c r="H27268">
        <v>8.99</v>
      </c>
      <c r="I27268">
        <v>3.3622999999999998</v>
      </c>
      <c r="J27268">
        <v>8.99</v>
      </c>
      <c r="K27268">
        <f>Sales[[#This Row],[SalesAmount]]-(Sales[[#This Row],[OrderQuantity]]*Sales[[#This Row],[TotalProductCost]])</f>
        <v>5.6277000000000008</v>
      </c>
      <c r="L27268">
        <f>DAY(Sales[[#This Row],[OrderDate]])</f>
        <v>26</v>
      </c>
      <c r="M27268">
        <f>MONTH(Sales[[#This Row],[OrderDate]])</f>
        <v>6</v>
      </c>
      <c r="N27268">
        <f>YEAR(Sales[[#This Row],[OrderDate]])</f>
        <v>2016</v>
      </c>
      <c r="O27268" t="str">
        <f>TEXT(Sales[[#This Row],[OrderDate]],"dddd")</f>
        <v>Sunday</v>
      </c>
    </row>
    <row r="27269" spans="1:15" x14ac:dyDescent="0.25">
      <c r="A27269">
        <v>225</v>
      </c>
      <c r="B27269" s="1">
        <v>42547</v>
      </c>
      <c r="C27269">
        <v>16826</v>
      </c>
      <c r="D27269">
        <v>8</v>
      </c>
      <c r="E27269" s="2" t="s">
        <v>15820</v>
      </c>
      <c r="F27269">
        <v>4</v>
      </c>
      <c r="G27269">
        <v>1</v>
      </c>
      <c r="H27269">
        <v>8.99</v>
      </c>
      <c r="I27269">
        <v>6.9222999999999999</v>
      </c>
      <c r="J27269">
        <v>8.99</v>
      </c>
      <c r="K27269">
        <f>Sales[[#This Row],[SalesAmount]]-(Sales[[#This Row],[OrderQuantity]]*Sales[[#This Row],[TotalProductCost]])</f>
        <v>2.0677000000000003</v>
      </c>
      <c r="L27269">
        <f>DAY(Sales[[#This Row],[OrderDate]])</f>
        <v>26</v>
      </c>
      <c r="M27269">
        <f>MONTH(Sales[[#This Row],[OrderDate]])</f>
        <v>6</v>
      </c>
      <c r="N27269">
        <f>YEAR(Sales[[#This Row],[OrderDate]])</f>
        <v>2016</v>
      </c>
      <c r="O27269" t="str">
        <f>TEXT(Sales[[#This Row],[OrderDate]],"dddd")</f>
        <v>Sunday</v>
      </c>
    </row>
    <row r="27270" spans="1:15" x14ac:dyDescent="0.25">
      <c r="A27270">
        <v>214</v>
      </c>
      <c r="B27270" s="1">
        <v>42547</v>
      </c>
      <c r="C27270">
        <v>16826</v>
      </c>
      <c r="D27270">
        <v>8</v>
      </c>
      <c r="E27270" s="2" t="s">
        <v>15820</v>
      </c>
      <c r="F27270">
        <v>5</v>
      </c>
      <c r="G27270">
        <v>1</v>
      </c>
      <c r="H27270">
        <v>34.99</v>
      </c>
      <c r="I27270">
        <v>13.0863</v>
      </c>
      <c r="J27270">
        <v>34.99</v>
      </c>
      <c r="K27270">
        <f>Sales[[#This Row],[SalesAmount]]-(Sales[[#This Row],[OrderQuantity]]*Sales[[#This Row],[TotalProductCost]])</f>
        <v>21.903700000000001</v>
      </c>
      <c r="L27270">
        <f>DAY(Sales[[#This Row],[OrderDate]])</f>
        <v>26</v>
      </c>
      <c r="M27270">
        <f>MONTH(Sales[[#This Row],[OrderDate]])</f>
        <v>6</v>
      </c>
      <c r="N27270">
        <f>YEAR(Sales[[#This Row],[OrderDate]])</f>
        <v>2016</v>
      </c>
      <c r="O27270" t="str">
        <f>TEXT(Sales[[#This Row],[OrderDate]],"dddd")</f>
        <v>Sunday</v>
      </c>
    </row>
    <row r="27271" spans="1:15" x14ac:dyDescent="0.25">
      <c r="A27271">
        <v>573</v>
      </c>
      <c r="B27271" s="1">
        <v>42547</v>
      </c>
      <c r="C27271">
        <v>25738</v>
      </c>
      <c r="D27271">
        <v>8</v>
      </c>
      <c r="E27271" s="2" t="s">
        <v>15821</v>
      </c>
      <c r="F27271">
        <v>1</v>
      </c>
      <c r="G27271">
        <v>1</v>
      </c>
      <c r="H27271">
        <v>2384.0700000000002</v>
      </c>
      <c r="I27271">
        <v>1481.9378999999999</v>
      </c>
      <c r="J27271">
        <v>2384.0700000000002</v>
      </c>
      <c r="K27271">
        <f>Sales[[#This Row],[SalesAmount]]-(Sales[[#This Row],[OrderQuantity]]*Sales[[#This Row],[TotalProductCost]])</f>
        <v>902.13210000000026</v>
      </c>
      <c r="L27271">
        <f>DAY(Sales[[#This Row],[OrderDate]])</f>
        <v>26</v>
      </c>
      <c r="M27271">
        <f>MONTH(Sales[[#This Row],[OrderDate]])</f>
        <v>6</v>
      </c>
      <c r="N27271">
        <f>YEAR(Sales[[#This Row],[OrderDate]])</f>
        <v>2016</v>
      </c>
      <c r="O27271" t="str">
        <f>TEXT(Sales[[#This Row],[OrderDate]],"dddd")</f>
        <v>Sunday</v>
      </c>
    </row>
    <row r="27272" spans="1:15" x14ac:dyDescent="0.25">
      <c r="A27272">
        <v>477</v>
      </c>
      <c r="B27272" s="1">
        <v>42547</v>
      </c>
      <c r="C27272">
        <v>25738</v>
      </c>
      <c r="D27272">
        <v>8</v>
      </c>
      <c r="E27272" s="2" t="s">
        <v>15821</v>
      </c>
      <c r="F27272">
        <v>2</v>
      </c>
      <c r="G27272">
        <v>1</v>
      </c>
      <c r="H27272">
        <v>4.99</v>
      </c>
      <c r="I27272">
        <v>1.8663000000000001</v>
      </c>
      <c r="J27272">
        <v>4.99</v>
      </c>
      <c r="K27272">
        <f>Sales[[#This Row],[SalesAmount]]-(Sales[[#This Row],[OrderQuantity]]*Sales[[#This Row],[TotalProductCost]])</f>
        <v>3.1237000000000004</v>
      </c>
      <c r="L27272">
        <f>DAY(Sales[[#This Row],[OrderDate]])</f>
        <v>26</v>
      </c>
      <c r="M27272">
        <f>MONTH(Sales[[#This Row],[OrderDate]])</f>
        <v>6</v>
      </c>
      <c r="N27272">
        <f>YEAR(Sales[[#This Row],[OrderDate]])</f>
        <v>2016</v>
      </c>
      <c r="O27272" t="str">
        <f>TEXT(Sales[[#This Row],[OrderDate]],"dddd")</f>
        <v>Sunday</v>
      </c>
    </row>
    <row r="27273" spans="1:15" x14ac:dyDescent="0.25">
      <c r="A27273">
        <v>479</v>
      </c>
      <c r="B27273" s="1">
        <v>42547</v>
      </c>
      <c r="C27273">
        <v>25738</v>
      </c>
      <c r="D27273">
        <v>8</v>
      </c>
      <c r="E27273" s="2" t="s">
        <v>15821</v>
      </c>
      <c r="F27273">
        <v>3</v>
      </c>
      <c r="G27273">
        <v>1</v>
      </c>
      <c r="H27273">
        <v>8.99</v>
      </c>
      <c r="I27273">
        <v>3.3622999999999998</v>
      </c>
      <c r="J27273">
        <v>8.99</v>
      </c>
      <c r="K27273">
        <f>Sales[[#This Row],[SalesAmount]]-(Sales[[#This Row],[OrderQuantity]]*Sales[[#This Row],[TotalProductCost]])</f>
        <v>5.6277000000000008</v>
      </c>
      <c r="L27273">
        <f>DAY(Sales[[#This Row],[OrderDate]])</f>
        <v>26</v>
      </c>
      <c r="M27273">
        <f>MONTH(Sales[[#This Row],[OrderDate]])</f>
        <v>6</v>
      </c>
      <c r="N27273">
        <f>YEAR(Sales[[#This Row],[OrderDate]])</f>
        <v>2016</v>
      </c>
      <c r="O27273" t="str">
        <f>TEXT(Sales[[#This Row],[OrderDate]],"dddd")</f>
        <v>Sunday</v>
      </c>
    </row>
    <row r="27274" spans="1:15" x14ac:dyDescent="0.25">
      <c r="A27274">
        <v>563</v>
      </c>
      <c r="B27274" s="1">
        <v>42547</v>
      </c>
      <c r="C27274">
        <v>13405</v>
      </c>
      <c r="D27274">
        <v>7</v>
      </c>
      <c r="E27274" s="2" t="s">
        <v>15822</v>
      </c>
      <c r="F27274">
        <v>1</v>
      </c>
      <c r="G27274">
        <v>1</v>
      </c>
      <c r="H27274">
        <v>2384.0700000000002</v>
      </c>
      <c r="I27274">
        <v>1481.9378999999999</v>
      </c>
      <c r="J27274">
        <v>2384.0700000000002</v>
      </c>
      <c r="K27274">
        <f>Sales[[#This Row],[SalesAmount]]-(Sales[[#This Row],[OrderQuantity]]*Sales[[#This Row],[TotalProductCost]])</f>
        <v>902.13210000000026</v>
      </c>
      <c r="L27274">
        <f>DAY(Sales[[#This Row],[OrderDate]])</f>
        <v>26</v>
      </c>
      <c r="M27274">
        <f>MONTH(Sales[[#This Row],[OrderDate]])</f>
        <v>6</v>
      </c>
      <c r="N27274">
        <f>YEAR(Sales[[#This Row],[OrderDate]])</f>
        <v>2016</v>
      </c>
      <c r="O27274" t="str">
        <f>TEXT(Sales[[#This Row],[OrderDate]],"dddd")</f>
        <v>Sunday</v>
      </c>
    </row>
    <row r="27275" spans="1:15" x14ac:dyDescent="0.25">
      <c r="A27275">
        <v>479</v>
      </c>
      <c r="B27275" s="1">
        <v>42547</v>
      </c>
      <c r="C27275">
        <v>13405</v>
      </c>
      <c r="D27275">
        <v>7</v>
      </c>
      <c r="E27275" s="2" t="s">
        <v>15822</v>
      </c>
      <c r="F27275">
        <v>2</v>
      </c>
      <c r="G27275">
        <v>1</v>
      </c>
      <c r="H27275">
        <v>8.99</v>
      </c>
      <c r="I27275">
        <v>3.3622999999999998</v>
      </c>
      <c r="J27275">
        <v>8.99</v>
      </c>
      <c r="K27275">
        <f>Sales[[#This Row],[SalesAmount]]-(Sales[[#This Row],[OrderQuantity]]*Sales[[#This Row],[TotalProductCost]])</f>
        <v>5.6277000000000008</v>
      </c>
      <c r="L27275">
        <f>DAY(Sales[[#This Row],[OrderDate]])</f>
        <v>26</v>
      </c>
      <c r="M27275">
        <f>MONTH(Sales[[#This Row],[OrderDate]])</f>
        <v>6</v>
      </c>
      <c r="N27275">
        <f>YEAR(Sales[[#This Row],[OrderDate]])</f>
        <v>2016</v>
      </c>
      <c r="O27275" t="str">
        <f>TEXT(Sales[[#This Row],[OrderDate]],"dddd")</f>
        <v>Sunday</v>
      </c>
    </row>
    <row r="27276" spans="1:15" x14ac:dyDescent="0.25">
      <c r="A27276">
        <v>477</v>
      </c>
      <c r="B27276" s="1">
        <v>42547</v>
      </c>
      <c r="C27276">
        <v>13405</v>
      </c>
      <c r="D27276">
        <v>7</v>
      </c>
      <c r="E27276" s="2" t="s">
        <v>15822</v>
      </c>
      <c r="F27276">
        <v>3</v>
      </c>
      <c r="G27276">
        <v>1</v>
      </c>
      <c r="H27276">
        <v>4.99</v>
      </c>
      <c r="I27276">
        <v>1.8663000000000001</v>
      </c>
      <c r="J27276">
        <v>4.99</v>
      </c>
      <c r="K27276">
        <f>Sales[[#This Row],[SalesAmount]]-(Sales[[#This Row],[OrderQuantity]]*Sales[[#This Row],[TotalProductCost]])</f>
        <v>3.1237000000000004</v>
      </c>
      <c r="L27276">
        <f>DAY(Sales[[#This Row],[OrderDate]])</f>
        <v>26</v>
      </c>
      <c r="M27276">
        <f>MONTH(Sales[[#This Row],[OrderDate]])</f>
        <v>6</v>
      </c>
      <c r="N27276">
        <f>YEAR(Sales[[#This Row],[OrderDate]])</f>
        <v>2016</v>
      </c>
      <c r="O27276" t="str">
        <f>TEXT(Sales[[#This Row],[OrderDate]],"dddd")</f>
        <v>Sunday</v>
      </c>
    </row>
    <row r="27277" spans="1:15" x14ac:dyDescent="0.25">
      <c r="A27277">
        <v>560</v>
      </c>
      <c r="B27277" s="1">
        <v>42547</v>
      </c>
      <c r="C27277">
        <v>14219</v>
      </c>
      <c r="D27277">
        <v>9</v>
      </c>
      <c r="E27277" s="2" t="s">
        <v>15823</v>
      </c>
      <c r="F27277">
        <v>1</v>
      </c>
      <c r="G27277">
        <v>1</v>
      </c>
      <c r="H27277">
        <v>1214.8499999999999</v>
      </c>
      <c r="I27277">
        <v>755.1508</v>
      </c>
      <c r="J27277">
        <v>1214.8499999999999</v>
      </c>
      <c r="K27277">
        <f>Sales[[#This Row],[SalesAmount]]-(Sales[[#This Row],[OrderQuantity]]*Sales[[#This Row],[TotalProductCost]])</f>
        <v>459.69919999999991</v>
      </c>
      <c r="L27277">
        <f>DAY(Sales[[#This Row],[OrderDate]])</f>
        <v>26</v>
      </c>
      <c r="M27277">
        <f>MONTH(Sales[[#This Row],[OrderDate]])</f>
        <v>6</v>
      </c>
      <c r="N27277">
        <f>YEAR(Sales[[#This Row],[OrderDate]])</f>
        <v>2016</v>
      </c>
      <c r="O27277" t="str">
        <f>TEXT(Sales[[#This Row],[OrderDate]],"dddd")</f>
        <v>Sunday</v>
      </c>
    </row>
    <row r="27278" spans="1:15" x14ac:dyDescent="0.25">
      <c r="A27278">
        <v>569</v>
      </c>
      <c r="B27278" s="1">
        <v>42547</v>
      </c>
      <c r="C27278">
        <v>29069</v>
      </c>
      <c r="D27278">
        <v>9</v>
      </c>
      <c r="E27278" s="2" t="s">
        <v>15824</v>
      </c>
      <c r="F27278">
        <v>1</v>
      </c>
      <c r="G27278">
        <v>1</v>
      </c>
      <c r="H27278">
        <v>742.35</v>
      </c>
      <c r="I27278">
        <v>461.44479999999999</v>
      </c>
      <c r="J27278">
        <v>742.35</v>
      </c>
      <c r="K27278">
        <f>Sales[[#This Row],[SalesAmount]]-(Sales[[#This Row],[OrderQuantity]]*Sales[[#This Row],[TotalProductCost]])</f>
        <v>280.90520000000004</v>
      </c>
      <c r="L27278">
        <f>DAY(Sales[[#This Row],[OrderDate]])</f>
        <v>26</v>
      </c>
      <c r="M27278">
        <f>MONTH(Sales[[#This Row],[OrderDate]])</f>
        <v>6</v>
      </c>
      <c r="N27278">
        <f>YEAR(Sales[[#This Row],[OrderDate]])</f>
        <v>2016</v>
      </c>
      <c r="O27278" t="str">
        <f>TEXT(Sales[[#This Row],[OrderDate]],"dddd")</f>
        <v>Sunday</v>
      </c>
    </row>
    <row r="27279" spans="1:15" x14ac:dyDescent="0.25">
      <c r="A27279">
        <v>477</v>
      </c>
      <c r="B27279" s="1">
        <v>42547</v>
      </c>
      <c r="C27279">
        <v>29069</v>
      </c>
      <c r="D27279">
        <v>9</v>
      </c>
      <c r="E27279" s="2" t="s">
        <v>15824</v>
      </c>
      <c r="F27279">
        <v>2</v>
      </c>
      <c r="G27279">
        <v>1</v>
      </c>
      <c r="H27279">
        <v>4.99</v>
      </c>
      <c r="I27279">
        <v>1.8663000000000001</v>
      </c>
      <c r="J27279">
        <v>4.99</v>
      </c>
      <c r="K27279">
        <f>Sales[[#This Row],[SalesAmount]]-(Sales[[#This Row],[OrderQuantity]]*Sales[[#This Row],[TotalProductCost]])</f>
        <v>3.1237000000000004</v>
      </c>
      <c r="L27279">
        <f>DAY(Sales[[#This Row],[OrderDate]])</f>
        <v>26</v>
      </c>
      <c r="M27279">
        <f>MONTH(Sales[[#This Row],[OrderDate]])</f>
        <v>6</v>
      </c>
      <c r="N27279">
        <f>YEAR(Sales[[#This Row],[OrderDate]])</f>
        <v>2016</v>
      </c>
      <c r="O27279" t="str">
        <f>TEXT(Sales[[#This Row],[OrderDate]],"dddd")</f>
        <v>Sunday</v>
      </c>
    </row>
    <row r="27280" spans="1:15" x14ac:dyDescent="0.25">
      <c r="A27280">
        <v>479</v>
      </c>
      <c r="B27280" s="1">
        <v>42547</v>
      </c>
      <c r="C27280">
        <v>29069</v>
      </c>
      <c r="D27280">
        <v>9</v>
      </c>
      <c r="E27280" s="2" t="s">
        <v>15824</v>
      </c>
      <c r="F27280">
        <v>3</v>
      </c>
      <c r="G27280">
        <v>1</v>
      </c>
      <c r="H27280">
        <v>8.99</v>
      </c>
      <c r="I27280">
        <v>3.3622999999999998</v>
      </c>
      <c r="J27280">
        <v>8.99</v>
      </c>
      <c r="K27280">
        <f>Sales[[#This Row],[SalesAmount]]-(Sales[[#This Row],[OrderQuantity]]*Sales[[#This Row],[TotalProductCost]])</f>
        <v>5.6277000000000008</v>
      </c>
      <c r="L27280">
        <f>DAY(Sales[[#This Row],[OrderDate]])</f>
        <v>26</v>
      </c>
      <c r="M27280">
        <f>MONTH(Sales[[#This Row],[OrderDate]])</f>
        <v>6</v>
      </c>
      <c r="N27280">
        <f>YEAR(Sales[[#This Row],[OrderDate]])</f>
        <v>2016</v>
      </c>
      <c r="O27280" t="str">
        <f>TEXT(Sales[[#This Row],[OrderDate]],"dddd")</f>
        <v>Sunday</v>
      </c>
    </row>
    <row r="27281" spans="1:15" x14ac:dyDescent="0.25">
      <c r="A27281">
        <v>574</v>
      </c>
      <c r="B27281" s="1">
        <v>42547</v>
      </c>
      <c r="C27281">
        <v>11075</v>
      </c>
      <c r="D27281">
        <v>9</v>
      </c>
      <c r="E27281" s="2" t="s">
        <v>15825</v>
      </c>
      <c r="F27281">
        <v>1</v>
      </c>
      <c r="G27281">
        <v>1</v>
      </c>
      <c r="H27281">
        <v>2384.0700000000002</v>
      </c>
      <c r="I27281">
        <v>1481.9378999999999</v>
      </c>
      <c r="J27281">
        <v>2384.0700000000002</v>
      </c>
      <c r="K27281">
        <f>Sales[[#This Row],[SalesAmount]]-(Sales[[#This Row],[OrderQuantity]]*Sales[[#This Row],[TotalProductCost]])</f>
        <v>902.13210000000026</v>
      </c>
      <c r="L27281">
        <f>DAY(Sales[[#This Row],[OrderDate]])</f>
        <v>26</v>
      </c>
      <c r="M27281">
        <f>MONTH(Sales[[#This Row],[OrderDate]])</f>
        <v>6</v>
      </c>
      <c r="N27281">
        <f>YEAR(Sales[[#This Row],[OrderDate]])</f>
        <v>2016</v>
      </c>
      <c r="O27281" t="str">
        <f>TEXT(Sales[[#This Row],[OrderDate]],"dddd")</f>
        <v>Sunday</v>
      </c>
    </row>
    <row r="27282" spans="1:15" x14ac:dyDescent="0.25">
      <c r="A27282">
        <v>477</v>
      </c>
      <c r="B27282" s="1">
        <v>42547</v>
      </c>
      <c r="C27282">
        <v>11075</v>
      </c>
      <c r="D27282">
        <v>9</v>
      </c>
      <c r="E27282" s="2" t="s">
        <v>15825</v>
      </c>
      <c r="F27282">
        <v>2</v>
      </c>
      <c r="G27282">
        <v>1</v>
      </c>
      <c r="H27282">
        <v>4.99</v>
      </c>
      <c r="I27282">
        <v>1.8663000000000001</v>
      </c>
      <c r="J27282">
        <v>4.99</v>
      </c>
      <c r="K27282">
        <f>Sales[[#This Row],[SalesAmount]]-(Sales[[#This Row],[OrderQuantity]]*Sales[[#This Row],[TotalProductCost]])</f>
        <v>3.1237000000000004</v>
      </c>
      <c r="L27282">
        <f>DAY(Sales[[#This Row],[OrderDate]])</f>
        <v>26</v>
      </c>
      <c r="M27282">
        <f>MONTH(Sales[[#This Row],[OrderDate]])</f>
        <v>6</v>
      </c>
      <c r="N27282">
        <f>YEAR(Sales[[#This Row],[OrderDate]])</f>
        <v>2016</v>
      </c>
      <c r="O27282" t="str">
        <f>TEXT(Sales[[#This Row],[OrderDate]],"dddd")</f>
        <v>Sunday</v>
      </c>
    </row>
    <row r="27283" spans="1:15" x14ac:dyDescent="0.25">
      <c r="A27283">
        <v>479</v>
      </c>
      <c r="B27283" s="1">
        <v>42547</v>
      </c>
      <c r="C27283">
        <v>11075</v>
      </c>
      <c r="D27283">
        <v>9</v>
      </c>
      <c r="E27283" s="2" t="s">
        <v>15825</v>
      </c>
      <c r="F27283">
        <v>3</v>
      </c>
      <c r="G27283">
        <v>1</v>
      </c>
      <c r="H27283">
        <v>8.99</v>
      </c>
      <c r="I27283">
        <v>3.3622999999999998</v>
      </c>
      <c r="J27283">
        <v>8.99</v>
      </c>
      <c r="K27283">
        <f>Sales[[#This Row],[SalesAmount]]-(Sales[[#This Row],[OrderQuantity]]*Sales[[#This Row],[TotalProductCost]])</f>
        <v>5.6277000000000008</v>
      </c>
      <c r="L27283">
        <f>DAY(Sales[[#This Row],[OrderDate]])</f>
        <v>26</v>
      </c>
      <c r="M27283">
        <f>MONTH(Sales[[#This Row],[OrderDate]])</f>
        <v>6</v>
      </c>
      <c r="N27283">
        <f>YEAR(Sales[[#This Row],[OrderDate]])</f>
        <v>2016</v>
      </c>
      <c r="O27283" t="str">
        <f>TEXT(Sales[[#This Row],[OrderDate]],"dddd")</f>
        <v>Sunday</v>
      </c>
    </row>
    <row r="27284" spans="1:15" x14ac:dyDescent="0.25">
      <c r="A27284">
        <v>225</v>
      </c>
      <c r="B27284" s="1">
        <v>42547</v>
      </c>
      <c r="C27284">
        <v>11449</v>
      </c>
      <c r="D27284">
        <v>9</v>
      </c>
      <c r="E27284" s="2" t="s">
        <v>15826</v>
      </c>
      <c r="F27284">
        <v>1</v>
      </c>
      <c r="G27284">
        <v>1</v>
      </c>
      <c r="H27284">
        <v>8.99</v>
      </c>
      <c r="I27284">
        <v>6.9222999999999999</v>
      </c>
      <c r="J27284">
        <v>8.99</v>
      </c>
      <c r="K27284">
        <f>Sales[[#This Row],[SalesAmount]]-(Sales[[#This Row],[OrderQuantity]]*Sales[[#This Row],[TotalProductCost]])</f>
        <v>2.0677000000000003</v>
      </c>
      <c r="L27284">
        <f>DAY(Sales[[#This Row],[OrderDate]])</f>
        <v>26</v>
      </c>
      <c r="M27284">
        <f>MONTH(Sales[[#This Row],[OrderDate]])</f>
        <v>6</v>
      </c>
      <c r="N27284">
        <f>YEAR(Sales[[#This Row],[OrderDate]])</f>
        <v>2016</v>
      </c>
      <c r="O27284" t="str">
        <f>TEXT(Sales[[#This Row],[OrderDate]],"dddd")</f>
        <v>Sunday</v>
      </c>
    </row>
    <row r="27285" spans="1:15" x14ac:dyDescent="0.25">
      <c r="A27285">
        <v>564</v>
      </c>
      <c r="B27285" s="1">
        <v>42547</v>
      </c>
      <c r="C27285">
        <v>11449</v>
      </c>
      <c r="D27285">
        <v>9</v>
      </c>
      <c r="E27285" s="2" t="s">
        <v>15826</v>
      </c>
      <c r="F27285">
        <v>2</v>
      </c>
      <c r="G27285">
        <v>1</v>
      </c>
      <c r="H27285">
        <v>2384.0700000000002</v>
      </c>
      <c r="I27285">
        <v>1481.9378999999999</v>
      </c>
      <c r="J27285">
        <v>2384.0700000000002</v>
      </c>
      <c r="K27285">
        <f>Sales[[#This Row],[SalesAmount]]-(Sales[[#This Row],[OrderQuantity]]*Sales[[#This Row],[TotalProductCost]])</f>
        <v>902.13210000000026</v>
      </c>
      <c r="L27285">
        <f>DAY(Sales[[#This Row],[OrderDate]])</f>
        <v>26</v>
      </c>
      <c r="M27285">
        <f>MONTH(Sales[[#This Row],[OrderDate]])</f>
        <v>6</v>
      </c>
      <c r="N27285">
        <f>YEAR(Sales[[#This Row],[OrderDate]])</f>
        <v>2016</v>
      </c>
      <c r="O27285" t="str">
        <f>TEXT(Sales[[#This Row],[OrderDate]],"dddd")</f>
        <v>Sunday</v>
      </c>
    </row>
    <row r="27286" spans="1:15" x14ac:dyDescent="0.25">
      <c r="A27286">
        <v>363</v>
      </c>
      <c r="B27286" s="1">
        <v>42548</v>
      </c>
      <c r="C27286">
        <v>15093</v>
      </c>
      <c r="D27286">
        <v>7</v>
      </c>
      <c r="E27286" s="2" t="s">
        <v>15827</v>
      </c>
      <c r="F27286">
        <v>1</v>
      </c>
      <c r="G27286">
        <v>1</v>
      </c>
      <c r="H27286">
        <v>2294.9899999999998</v>
      </c>
      <c r="I27286">
        <v>1251.9812999999999</v>
      </c>
      <c r="J27286">
        <v>2294.9899999999998</v>
      </c>
      <c r="K27286">
        <f>Sales[[#This Row],[SalesAmount]]-(Sales[[#This Row],[OrderQuantity]]*Sales[[#This Row],[TotalProductCost]])</f>
        <v>1043.0086999999999</v>
      </c>
      <c r="L27286">
        <f>DAY(Sales[[#This Row],[OrderDate]])</f>
        <v>27</v>
      </c>
      <c r="M27286">
        <f>MONTH(Sales[[#This Row],[OrderDate]])</f>
        <v>6</v>
      </c>
      <c r="N27286">
        <f>YEAR(Sales[[#This Row],[OrderDate]])</f>
        <v>2016</v>
      </c>
      <c r="O27286" t="str">
        <f>TEXT(Sales[[#This Row],[OrderDate]],"dddd")</f>
        <v>Monday</v>
      </c>
    </row>
    <row r="27287" spans="1:15" x14ac:dyDescent="0.25">
      <c r="A27287">
        <v>217</v>
      </c>
      <c r="B27287" s="1">
        <v>42548</v>
      </c>
      <c r="C27287">
        <v>15093</v>
      </c>
      <c r="D27287">
        <v>7</v>
      </c>
      <c r="E27287" s="2" t="s">
        <v>15827</v>
      </c>
      <c r="F27287">
        <v>2</v>
      </c>
      <c r="G27287">
        <v>1</v>
      </c>
      <c r="H27287">
        <v>34.99</v>
      </c>
      <c r="I27287">
        <v>13.0863</v>
      </c>
      <c r="J27287">
        <v>34.99</v>
      </c>
      <c r="K27287">
        <f>Sales[[#This Row],[SalesAmount]]-(Sales[[#This Row],[OrderQuantity]]*Sales[[#This Row],[TotalProductCost]])</f>
        <v>21.903700000000001</v>
      </c>
      <c r="L27287">
        <f>DAY(Sales[[#This Row],[OrderDate]])</f>
        <v>27</v>
      </c>
      <c r="M27287">
        <f>MONTH(Sales[[#This Row],[OrderDate]])</f>
        <v>6</v>
      </c>
      <c r="N27287">
        <f>YEAR(Sales[[#This Row],[OrderDate]])</f>
        <v>2016</v>
      </c>
      <c r="O27287" t="str">
        <f>TEXT(Sales[[#This Row],[OrderDate]],"dddd")</f>
        <v>Monday</v>
      </c>
    </row>
    <row r="27288" spans="1:15" x14ac:dyDescent="0.25">
      <c r="A27288">
        <v>353</v>
      </c>
      <c r="B27288" s="1">
        <v>42548</v>
      </c>
      <c r="C27288">
        <v>13265</v>
      </c>
      <c r="D27288">
        <v>8</v>
      </c>
      <c r="E27288" s="2" t="s">
        <v>15828</v>
      </c>
      <c r="F27288">
        <v>1</v>
      </c>
      <c r="G27288">
        <v>1</v>
      </c>
      <c r="H27288">
        <v>2319.9899999999998</v>
      </c>
      <c r="I27288">
        <v>1265.6195</v>
      </c>
      <c r="J27288">
        <v>2319.9899999999998</v>
      </c>
      <c r="K27288">
        <f>Sales[[#This Row],[SalesAmount]]-(Sales[[#This Row],[OrderQuantity]]*Sales[[#This Row],[TotalProductCost]])</f>
        <v>1054.3704999999998</v>
      </c>
      <c r="L27288">
        <f>DAY(Sales[[#This Row],[OrderDate]])</f>
        <v>27</v>
      </c>
      <c r="M27288">
        <f>MONTH(Sales[[#This Row],[OrderDate]])</f>
        <v>6</v>
      </c>
      <c r="N27288">
        <f>YEAR(Sales[[#This Row],[OrderDate]])</f>
        <v>2016</v>
      </c>
      <c r="O27288" t="str">
        <f>TEXT(Sales[[#This Row],[OrderDate]],"dddd")</f>
        <v>Monday</v>
      </c>
    </row>
    <row r="27289" spans="1:15" x14ac:dyDescent="0.25">
      <c r="A27289">
        <v>478</v>
      </c>
      <c r="B27289" s="1">
        <v>42548</v>
      </c>
      <c r="C27289">
        <v>13265</v>
      </c>
      <c r="D27289">
        <v>8</v>
      </c>
      <c r="E27289" s="2" t="s">
        <v>15828</v>
      </c>
      <c r="F27289">
        <v>2</v>
      </c>
      <c r="G27289">
        <v>1</v>
      </c>
      <c r="H27289">
        <v>9.99</v>
      </c>
      <c r="I27289">
        <v>3.7363</v>
      </c>
      <c r="J27289">
        <v>9.99</v>
      </c>
      <c r="K27289">
        <f>Sales[[#This Row],[SalesAmount]]-(Sales[[#This Row],[OrderQuantity]]*Sales[[#This Row],[TotalProductCost]])</f>
        <v>6.2537000000000003</v>
      </c>
      <c r="L27289">
        <f>DAY(Sales[[#This Row],[OrderDate]])</f>
        <v>27</v>
      </c>
      <c r="M27289">
        <f>MONTH(Sales[[#This Row],[OrderDate]])</f>
        <v>6</v>
      </c>
      <c r="N27289">
        <f>YEAR(Sales[[#This Row],[OrderDate]])</f>
        <v>2016</v>
      </c>
      <c r="O27289" t="str">
        <f>TEXT(Sales[[#This Row],[OrderDate]],"dddd")</f>
        <v>Monday</v>
      </c>
    </row>
    <row r="27290" spans="1:15" x14ac:dyDescent="0.25">
      <c r="A27290">
        <v>477</v>
      </c>
      <c r="B27290" s="1">
        <v>42548</v>
      </c>
      <c r="C27290">
        <v>13265</v>
      </c>
      <c r="D27290">
        <v>8</v>
      </c>
      <c r="E27290" s="2" t="s">
        <v>15828</v>
      </c>
      <c r="F27290">
        <v>3</v>
      </c>
      <c r="G27290">
        <v>1</v>
      </c>
      <c r="H27290">
        <v>4.99</v>
      </c>
      <c r="I27290">
        <v>1.8663000000000001</v>
      </c>
      <c r="J27290">
        <v>4.99</v>
      </c>
      <c r="K27290">
        <f>Sales[[#This Row],[SalesAmount]]-(Sales[[#This Row],[OrderQuantity]]*Sales[[#This Row],[TotalProductCost]])</f>
        <v>3.1237000000000004</v>
      </c>
      <c r="L27290">
        <f>DAY(Sales[[#This Row],[OrderDate]])</f>
        <v>27</v>
      </c>
      <c r="M27290">
        <f>MONTH(Sales[[#This Row],[OrderDate]])</f>
        <v>6</v>
      </c>
      <c r="N27290">
        <f>YEAR(Sales[[#This Row],[OrderDate]])</f>
        <v>2016</v>
      </c>
      <c r="O27290" t="str">
        <f>TEXT(Sales[[#This Row],[OrderDate]],"dddd")</f>
        <v>Monday</v>
      </c>
    </row>
    <row r="27291" spans="1:15" x14ac:dyDescent="0.25">
      <c r="A27291">
        <v>222</v>
      </c>
      <c r="B27291" s="1">
        <v>42548</v>
      </c>
      <c r="C27291">
        <v>13265</v>
      </c>
      <c r="D27291">
        <v>8</v>
      </c>
      <c r="E27291" s="2" t="s">
        <v>15828</v>
      </c>
      <c r="F27291">
        <v>4</v>
      </c>
      <c r="G27291">
        <v>1</v>
      </c>
      <c r="H27291">
        <v>34.99</v>
      </c>
      <c r="I27291">
        <v>13.0863</v>
      </c>
      <c r="J27291">
        <v>34.99</v>
      </c>
      <c r="K27291">
        <f>Sales[[#This Row],[SalesAmount]]-(Sales[[#This Row],[OrderQuantity]]*Sales[[#This Row],[TotalProductCost]])</f>
        <v>21.903700000000001</v>
      </c>
      <c r="L27291">
        <f>DAY(Sales[[#This Row],[OrderDate]])</f>
        <v>27</v>
      </c>
      <c r="M27291">
        <f>MONTH(Sales[[#This Row],[OrderDate]])</f>
        <v>6</v>
      </c>
      <c r="N27291">
        <f>YEAR(Sales[[#This Row],[OrderDate]])</f>
        <v>2016</v>
      </c>
      <c r="O27291" t="str">
        <f>TEXT(Sales[[#This Row],[OrderDate]],"dddd")</f>
        <v>Monday</v>
      </c>
    </row>
    <row r="27292" spans="1:15" x14ac:dyDescent="0.25">
      <c r="A27292">
        <v>484</v>
      </c>
      <c r="B27292" s="1">
        <v>42548</v>
      </c>
      <c r="C27292">
        <v>28773</v>
      </c>
      <c r="D27292">
        <v>4</v>
      </c>
      <c r="E27292" s="2" t="s">
        <v>15829</v>
      </c>
      <c r="F27292">
        <v>1</v>
      </c>
      <c r="G27292">
        <v>1</v>
      </c>
      <c r="H27292">
        <v>7.95</v>
      </c>
      <c r="I27292">
        <v>2.9733000000000001</v>
      </c>
      <c r="J27292">
        <v>7.95</v>
      </c>
      <c r="K27292">
        <f>Sales[[#This Row],[SalesAmount]]-(Sales[[#This Row],[OrderQuantity]]*Sales[[#This Row],[TotalProductCost]])</f>
        <v>4.9767000000000001</v>
      </c>
      <c r="L27292">
        <f>DAY(Sales[[#This Row],[OrderDate]])</f>
        <v>27</v>
      </c>
      <c r="M27292">
        <f>MONTH(Sales[[#This Row],[OrderDate]])</f>
        <v>6</v>
      </c>
      <c r="N27292">
        <f>YEAR(Sales[[#This Row],[OrderDate]])</f>
        <v>2016</v>
      </c>
      <c r="O27292" t="str">
        <f>TEXT(Sales[[#This Row],[OrderDate]],"dddd")</f>
        <v>Monday</v>
      </c>
    </row>
    <row r="27293" spans="1:15" x14ac:dyDescent="0.25">
      <c r="A27293">
        <v>483</v>
      </c>
      <c r="B27293" s="1">
        <v>42548</v>
      </c>
      <c r="C27293">
        <v>28773</v>
      </c>
      <c r="D27293">
        <v>4</v>
      </c>
      <c r="E27293" s="2" t="s">
        <v>15829</v>
      </c>
      <c r="F27293">
        <v>2</v>
      </c>
      <c r="G27293">
        <v>1</v>
      </c>
      <c r="H27293">
        <v>120</v>
      </c>
      <c r="I27293">
        <v>44.88</v>
      </c>
      <c r="J27293">
        <v>120</v>
      </c>
      <c r="K27293">
        <f>Sales[[#This Row],[SalesAmount]]-(Sales[[#This Row],[OrderQuantity]]*Sales[[#This Row],[TotalProductCost]])</f>
        <v>75.12</v>
      </c>
      <c r="L27293">
        <f>DAY(Sales[[#This Row],[OrderDate]])</f>
        <v>27</v>
      </c>
      <c r="M27293">
        <f>MONTH(Sales[[#This Row],[OrderDate]])</f>
        <v>6</v>
      </c>
      <c r="N27293">
        <f>YEAR(Sales[[#This Row],[OrderDate]])</f>
        <v>2016</v>
      </c>
      <c r="O27293" t="str">
        <f>TEXT(Sales[[#This Row],[OrderDate]],"dddd")</f>
        <v>Monday</v>
      </c>
    </row>
    <row r="27294" spans="1:15" x14ac:dyDescent="0.25">
      <c r="A27294">
        <v>539</v>
      </c>
      <c r="B27294" s="1">
        <v>42548</v>
      </c>
      <c r="C27294">
        <v>17074</v>
      </c>
      <c r="D27294">
        <v>9</v>
      </c>
      <c r="E27294" s="2" t="s">
        <v>15830</v>
      </c>
      <c r="F27294">
        <v>1</v>
      </c>
      <c r="G27294">
        <v>1</v>
      </c>
      <c r="H27294">
        <v>24.99</v>
      </c>
      <c r="I27294">
        <v>9.3462999999999994</v>
      </c>
      <c r="J27294">
        <v>24.99</v>
      </c>
      <c r="K27294">
        <f>Sales[[#This Row],[SalesAmount]]-(Sales[[#This Row],[OrderQuantity]]*Sales[[#This Row],[TotalProductCost]])</f>
        <v>15.643699999999999</v>
      </c>
      <c r="L27294">
        <f>DAY(Sales[[#This Row],[OrderDate]])</f>
        <v>27</v>
      </c>
      <c r="M27294">
        <f>MONTH(Sales[[#This Row],[OrderDate]])</f>
        <v>6</v>
      </c>
      <c r="N27294">
        <f>YEAR(Sales[[#This Row],[OrderDate]])</f>
        <v>2016</v>
      </c>
      <c r="O27294" t="str">
        <f>TEXT(Sales[[#This Row],[OrderDate]],"dddd")</f>
        <v>Monday</v>
      </c>
    </row>
    <row r="27295" spans="1:15" x14ac:dyDescent="0.25">
      <c r="A27295">
        <v>529</v>
      </c>
      <c r="B27295" s="1">
        <v>42548</v>
      </c>
      <c r="C27295">
        <v>17074</v>
      </c>
      <c r="D27295">
        <v>9</v>
      </c>
      <c r="E27295" s="2" t="s">
        <v>15830</v>
      </c>
      <c r="F27295">
        <v>2</v>
      </c>
      <c r="G27295">
        <v>1</v>
      </c>
      <c r="H27295">
        <v>3.99</v>
      </c>
      <c r="I27295">
        <v>1.4923</v>
      </c>
      <c r="J27295">
        <v>3.99</v>
      </c>
      <c r="K27295">
        <f>Sales[[#This Row],[SalesAmount]]-(Sales[[#This Row],[OrderQuantity]]*Sales[[#This Row],[TotalProductCost]])</f>
        <v>2.4977</v>
      </c>
      <c r="L27295">
        <f>DAY(Sales[[#This Row],[OrderDate]])</f>
        <v>27</v>
      </c>
      <c r="M27295">
        <f>MONTH(Sales[[#This Row],[OrderDate]])</f>
        <v>6</v>
      </c>
      <c r="N27295">
        <f>YEAR(Sales[[#This Row],[OrderDate]])</f>
        <v>2016</v>
      </c>
      <c r="O27295" t="str">
        <f>TEXT(Sales[[#This Row],[OrderDate]],"dddd")</f>
        <v>Monday</v>
      </c>
    </row>
    <row r="27296" spans="1:15" x14ac:dyDescent="0.25">
      <c r="A27296">
        <v>480</v>
      </c>
      <c r="B27296" s="1">
        <v>42548</v>
      </c>
      <c r="C27296">
        <v>17074</v>
      </c>
      <c r="D27296">
        <v>9</v>
      </c>
      <c r="E27296" s="2" t="s">
        <v>15830</v>
      </c>
      <c r="F27296">
        <v>3</v>
      </c>
      <c r="G27296">
        <v>1</v>
      </c>
      <c r="H27296">
        <v>2.29</v>
      </c>
      <c r="I27296">
        <v>0.85650000000000004</v>
      </c>
      <c r="J27296">
        <v>2.29</v>
      </c>
      <c r="K27296">
        <f>Sales[[#This Row],[SalesAmount]]-(Sales[[#This Row],[OrderQuantity]]*Sales[[#This Row],[TotalProductCost]])</f>
        <v>1.4335</v>
      </c>
      <c r="L27296">
        <f>DAY(Sales[[#This Row],[OrderDate]])</f>
        <v>27</v>
      </c>
      <c r="M27296">
        <f>MONTH(Sales[[#This Row],[OrderDate]])</f>
        <v>6</v>
      </c>
      <c r="N27296">
        <f>YEAR(Sales[[#This Row],[OrderDate]])</f>
        <v>2016</v>
      </c>
      <c r="O27296" t="str">
        <f>TEXT(Sales[[#This Row],[OrderDate]],"dddd")</f>
        <v>Monday</v>
      </c>
    </row>
    <row r="27297" spans="1:15" x14ac:dyDescent="0.25">
      <c r="A27297">
        <v>476</v>
      </c>
      <c r="B27297" s="1">
        <v>42548</v>
      </c>
      <c r="C27297">
        <v>26151</v>
      </c>
      <c r="D27297">
        <v>9</v>
      </c>
      <c r="E27297" s="2" t="s">
        <v>15831</v>
      </c>
      <c r="F27297">
        <v>1</v>
      </c>
      <c r="G27297">
        <v>1</v>
      </c>
      <c r="H27297">
        <v>69.989999999999995</v>
      </c>
      <c r="I27297">
        <v>26.176300000000001</v>
      </c>
      <c r="J27297">
        <v>69.989999999999995</v>
      </c>
      <c r="K27297">
        <f>Sales[[#This Row],[SalesAmount]]-(Sales[[#This Row],[OrderQuantity]]*Sales[[#This Row],[TotalProductCost]])</f>
        <v>43.813699999999997</v>
      </c>
      <c r="L27297">
        <f>DAY(Sales[[#This Row],[OrderDate]])</f>
        <v>27</v>
      </c>
      <c r="M27297">
        <f>MONTH(Sales[[#This Row],[OrderDate]])</f>
        <v>6</v>
      </c>
      <c r="N27297">
        <f>YEAR(Sales[[#This Row],[OrderDate]])</f>
        <v>2016</v>
      </c>
      <c r="O27297" t="str">
        <f>TEXT(Sales[[#This Row],[OrderDate]],"dddd")</f>
        <v>Monday</v>
      </c>
    </row>
    <row r="27298" spans="1:15" x14ac:dyDescent="0.25">
      <c r="A27298">
        <v>214</v>
      </c>
      <c r="B27298" s="1">
        <v>42548</v>
      </c>
      <c r="C27298">
        <v>13522</v>
      </c>
      <c r="D27298">
        <v>9</v>
      </c>
      <c r="E27298" s="2" t="s">
        <v>15832</v>
      </c>
      <c r="F27298">
        <v>1</v>
      </c>
      <c r="G27298">
        <v>1</v>
      </c>
      <c r="H27298">
        <v>34.99</v>
      </c>
      <c r="I27298">
        <v>13.0863</v>
      </c>
      <c r="J27298">
        <v>34.99</v>
      </c>
      <c r="K27298">
        <f>Sales[[#This Row],[SalesAmount]]-(Sales[[#This Row],[OrderQuantity]]*Sales[[#This Row],[TotalProductCost]])</f>
        <v>21.903700000000001</v>
      </c>
      <c r="L27298">
        <f>DAY(Sales[[#This Row],[OrderDate]])</f>
        <v>27</v>
      </c>
      <c r="M27298">
        <f>MONTH(Sales[[#This Row],[OrderDate]])</f>
        <v>6</v>
      </c>
      <c r="N27298">
        <f>YEAR(Sales[[#This Row],[OrderDate]])</f>
        <v>2016</v>
      </c>
      <c r="O27298" t="str">
        <f>TEXT(Sales[[#This Row],[OrderDate]],"dddd")</f>
        <v>Monday</v>
      </c>
    </row>
    <row r="27299" spans="1:15" x14ac:dyDescent="0.25">
      <c r="A27299">
        <v>217</v>
      </c>
      <c r="B27299" s="1">
        <v>42548</v>
      </c>
      <c r="C27299">
        <v>15149</v>
      </c>
      <c r="D27299">
        <v>9</v>
      </c>
      <c r="E27299" s="2" t="s">
        <v>15833</v>
      </c>
      <c r="F27299">
        <v>1</v>
      </c>
      <c r="G27299">
        <v>1</v>
      </c>
      <c r="H27299">
        <v>34.99</v>
      </c>
      <c r="I27299">
        <v>13.0863</v>
      </c>
      <c r="J27299">
        <v>34.99</v>
      </c>
      <c r="K27299">
        <f>Sales[[#This Row],[SalesAmount]]-(Sales[[#This Row],[OrderQuantity]]*Sales[[#This Row],[TotalProductCost]])</f>
        <v>21.903700000000001</v>
      </c>
      <c r="L27299">
        <f>DAY(Sales[[#This Row],[OrderDate]])</f>
        <v>27</v>
      </c>
      <c r="M27299">
        <f>MONTH(Sales[[#This Row],[OrderDate]])</f>
        <v>6</v>
      </c>
      <c r="N27299">
        <f>YEAR(Sales[[#This Row],[OrderDate]])</f>
        <v>2016</v>
      </c>
      <c r="O27299" t="str">
        <f>TEXT(Sales[[#This Row],[OrderDate]],"dddd")</f>
        <v>Monday</v>
      </c>
    </row>
    <row r="27300" spans="1:15" x14ac:dyDescent="0.25">
      <c r="A27300">
        <v>463</v>
      </c>
      <c r="B27300" s="1">
        <v>42548</v>
      </c>
      <c r="C27300">
        <v>17346</v>
      </c>
      <c r="D27300">
        <v>9</v>
      </c>
      <c r="E27300" s="2" t="s">
        <v>15834</v>
      </c>
      <c r="F27300">
        <v>1</v>
      </c>
      <c r="G27300">
        <v>1</v>
      </c>
      <c r="H27300">
        <v>24.49</v>
      </c>
      <c r="I27300">
        <v>9.1593</v>
      </c>
      <c r="J27300">
        <v>24.49</v>
      </c>
      <c r="K27300">
        <f>Sales[[#This Row],[SalesAmount]]-(Sales[[#This Row],[OrderQuantity]]*Sales[[#This Row],[TotalProductCost]])</f>
        <v>15.330699999999998</v>
      </c>
      <c r="L27300">
        <f>DAY(Sales[[#This Row],[OrderDate]])</f>
        <v>27</v>
      </c>
      <c r="M27300">
        <f>MONTH(Sales[[#This Row],[OrderDate]])</f>
        <v>6</v>
      </c>
      <c r="N27300">
        <f>YEAR(Sales[[#This Row],[OrderDate]])</f>
        <v>2016</v>
      </c>
      <c r="O27300" t="str">
        <f>TEXT(Sales[[#This Row],[OrderDate]],"dddd")</f>
        <v>Monday</v>
      </c>
    </row>
    <row r="27301" spans="1:15" x14ac:dyDescent="0.25">
      <c r="A27301">
        <v>225</v>
      </c>
      <c r="B27301" s="1">
        <v>42548</v>
      </c>
      <c r="C27301">
        <v>15039</v>
      </c>
      <c r="D27301">
        <v>9</v>
      </c>
      <c r="E27301" s="2" t="s">
        <v>15835</v>
      </c>
      <c r="F27301">
        <v>1</v>
      </c>
      <c r="G27301">
        <v>1</v>
      </c>
      <c r="H27301">
        <v>8.99</v>
      </c>
      <c r="I27301">
        <v>6.9222999999999999</v>
      </c>
      <c r="J27301">
        <v>8.99</v>
      </c>
      <c r="K27301">
        <f>Sales[[#This Row],[SalesAmount]]-(Sales[[#This Row],[OrderQuantity]]*Sales[[#This Row],[TotalProductCost]])</f>
        <v>2.0677000000000003</v>
      </c>
      <c r="L27301">
        <f>DAY(Sales[[#This Row],[OrderDate]])</f>
        <v>27</v>
      </c>
      <c r="M27301">
        <f>MONTH(Sales[[#This Row],[OrderDate]])</f>
        <v>6</v>
      </c>
      <c r="N27301">
        <f>YEAR(Sales[[#This Row],[OrderDate]])</f>
        <v>2016</v>
      </c>
      <c r="O27301" t="str">
        <f>TEXT(Sales[[#This Row],[OrderDate]],"dddd")</f>
        <v>Monday</v>
      </c>
    </row>
    <row r="27302" spans="1:15" x14ac:dyDescent="0.25">
      <c r="A27302">
        <v>225</v>
      </c>
      <c r="B27302" s="1">
        <v>42548</v>
      </c>
      <c r="C27302">
        <v>17313</v>
      </c>
      <c r="D27302">
        <v>9</v>
      </c>
      <c r="E27302" s="2" t="s">
        <v>15836</v>
      </c>
      <c r="F27302">
        <v>1</v>
      </c>
      <c r="G27302">
        <v>1</v>
      </c>
      <c r="H27302">
        <v>8.99</v>
      </c>
      <c r="I27302">
        <v>6.9222999999999999</v>
      </c>
      <c r="J27302">
        <v>8.99</v>
      </c>
      <c r="K27302">
        <f>Sales[[#This Row],[SalesAmount]]-(Sales[[#This Row],[OrderQuantity]]*Sales[[#This Row],[TotalProductCost]])</f>
        <v>2.0677000000000003</v>
      </c>
      <c r="L27302">
        <f>DAY(Sales[[#This Row],[OrderDate]])</f>
        <v>27</v>
      </c>
      <c r="M27302">
        <f>MONTH(Sales[[#This Row],[OrderDate]])</f>
        <v>6</v>
      </c>
      <c r="N27302">
        <f>YEAR(Sales[[#This Row],[OrderDate]])</f>
        <v>2016</v>
      </c>
      <c r="O27302" t="str">
        <f>TEXT(Sales[[#This Row],[OrderDate]],"dddd")</f>
        <v>Monday</v>
      </c>
    </row>
    <row r="27303" spans="1:15" x14ac:dyDescent="0.25">
      <c r="A27303">
        <v>489</v>
      </c>
      <c r="B27303" s="1">
        <v>42548</v>
      </c>
      <c r="C27303">
        <v>16700</v>
      </c>
      <c r="D27303">
        <v>9</v>
      </c>
      <c r="E27303" s="2" t="s">
        <v>15837</v>
      </c>
      <c r="F27303">
        <v>1</v>
      </c>
      <c r="G27303">
        <v>1</v>
      </c>
      <c r="H27303">
        <v>53.99</v>
      </c>
      <c r="I27303">
        <v>41.572299999999998</v>
      </c>
      <c r="J27303">
        <v>53.99</v>
      </c>
      <c r="K27303">
        <f>Sales[[#This Row],[SalesAmount]]-(Sales[[#This Row],[OrderQuantity]]*Sales[[#This Row],[TotalProductCost]])</f>
        <v>12.417700000000004</v>
      </c>
      <c r="L27303">
        <f>DAY(Sales[[#This Row],[OrderDate]])</f>
        <v>27</v>
      </c>
      <c r="M27303">
        <f>MONTH(Sales[[#This Row],[OrderDate]])</f>
        <v>6</v>
      </c>
      <c r="N27303">
        <f>YEAR(Sales[[#This Row],[OrderDate]])</f>
        <v>2016</v>
      </c>
      <c r="O27303" t="str">
        <f>TEXT(Sales[[#This Row],[OrderDate]],"dddd")</f>
        <v>Monday</v>
      </c>
    </row>
    <row r="27304" spans="1:15" x14ac:dyDescent="0.25">
      <c r="A27304">
        <v>491</v>
      </c>
      <c r="B27304" s="1">
        <v>42548</v>
      </c>
      <c r="C27304">
        <v>16704</v>
      </c>
      <c r="D27304">
        <v>9</v>
      </c>
      <c r="E27304" s="2" t="s">
        <v>15838</v>
      </c>
      <c r="F27304">
        <v>1</v>
      </c>
      <c r="G27304">
        <v>1</v>
      </c>
      <c r="H27304">
        <v>53.99</v>
      </c>
      <c r="I27304">
        <v>41.572299999999998</v>
      </c>
      <c r="J27304">
        <v>53.99</v>
      </c>
      <c r="K27304">
        <f>Sales[[#This Row],[SalesAmount]]-(Sales[[#This Row],[OrderQuantity]]*Sales[[#This Row],[TotalProductCost]])</f>
        <v>12.417700000000004</v>
      </c>
      <c r="L27304">
        <f>DAY(Sales[[#This Row],[OrderDate]])</f>
        <v>27</v>
      </c>
      <c r="M27304">
        <f>MONTH(Sales[[#This Row],[OrderDate]])</f>
        <v>6</v>
      </c>
      <c r="N27304">
        <f>YEAR(Sales[[#This Row],[OrderDate]])</f>
        <v>2016</v>
      </c>
      <c r="O27304" t="str">
        <f>TEXT(Sales[[#This Row],[OrderDate]],"dddd")</f>
        <v>Monday</v>
      </c>
    </row>
    <row r="27305" spans="1:15" x14ac:dyDescent="0.25">
      <c r="A27305">
        <v>583</v>
      </c>
      <c r="B27305" s="1">
        <v>42548</v>
      </c>
      <c r="C27305">
        <v>20975</v>
      </c>
      <c r="D27305">
        <v>10</v>
      </c>
      <c r="E27305" s="2" t="s">
        <v>15839</v>
      </c>
      <c r="F27305">
        <v>1</v>
      </c>
      <c r="G27305">
        <v>1</v>
      </c>
      <c r="H27305">
        <v>1700.99</v>
      </c>
      <c r="I27305">
        <v>1082.51</v>
      </c>
      <c r="J27305">
        <v>1700.99</v>
      </c>
      <c r="K27305">
        <f>Sales[[#This Row],[SalesAmount]]-(Sales[[#This Row],[OrderQuantity]]*Sales[[#This Row],[TotalProductCost]])</f>
        <v>618.48</v>
      </c>
      <c r="L27305">
        <f>DAY(Sales[[#This Row],[OrderDate]])</f>
        <v>27</v>
      </c>
      <c r="M27305">
        <f>MONTH(Sales[[#This Row],[OrderDate]])</f>
        <v>6</v>
      </c>
      <c r="N27305">
        <f>YEAR(Sales[[#This Row],[OrderDate]])</f>
        <v>2016</v>
      </c>
      <c r="O27305" t="str">
        <f>TEXT(Sales[[#This Row],[OrderDate]],"dddd")</f>
        <v>Monday</v>
      </c>
    </row>
    <row r="27306" spans="1:15" x14ac:dyDescent="0.25">
      <c r="A27306">
        <v>529</v>
      </c>
      <c r="B27306" s="1">
        <v>42548</v>
      </c>
      <c r="C27306">
        <v>20975</v>
      </c>
      <c r="D27306">
        <v>10</v>
      </c>
      <c r="E27306" s="2" t="s">
        <v>15839</v>
      </c>
      <c r="F27306">
        <v>2</v>
      </c>
      <c r="G27306">
        <v>1</v>
      </c>
      <c r="H27306">
        <v>3.99</v>
      </c>
      <c r="I27306">
        <v>1.4923</v>
      </c>
      <c r="J27306">
        <v>3.99</v>
      </c>
      <c r="K27306">
        <f>Sales[[#This Row],[SalesAmount]]-(Sales[[#This Row],[OrderQuantity]]*Sales[[#This Row],[TotalProductCost]])</f>
        <v>2.4977</v>
      </c>
      <c r="L27306">
        <f>DAY(Sales[[#This Row],[OrderDate]])</f>
        <v>27</v>
      </c>
      <c r="M27306">
        <f>MONTH(Sales[[#This Row],[OrderDate]])</f>
        <v>6</v>
      </c>
      <c r="N27306">
        <f>YEAR(Sales[[#This Row],[OrderDate]])</f>
        <v>2016</v>
      </c>
      <c r="O27306" t="str">
        <f>TEXT(Sales[[#This Row],[OrderDate]],"dddd")</f>
        <v>Monday</v>
      </c>
    </row>
    <row r="27307" spans="1:15" x14ac:dyDescent="0.25">
      <c r="A27307">
        <v>539</v>
      </c>
      <c r="B27307" s="1">
        <v>42548</v>
      </c>
      <c r="C27307">
        <v>20975</v>
      </c>
      <c r="D27307">
        <v>10</v>
      </c>
      <c r="E27307" s="2" t="s">
        <v>15839</v>
      </c>
      <c r="F27307">
        <v>3</v>
      </c>
      <c r="G27307">
        <v>1</v>
      </c>
      <c r="H27307">
        <v>24.99</v>
      </c>
      <c r="I27307">
        <v>9.3462999999999994</v>
      </c>
      <c r="J27307">
        <v>24.99</v>
      </c>
      <c r="K27307">
        <f>Sales[[#This Row],[SalesAmount]]-(Sales[[#This Row],[OrderQuantity]]*Sales[[#This Row],[TotalProductCost]])</f>
        <v>15.643699999999999</v>
      </c>
      <c r="L27307">
        <f>DAY(Sales[[#This Row],[OrderDate]])</f>
        <v>27</v>
      </c>
      <c r="M27307">
        <f>MONTH(Sales[[#This Row],[OrderDate]])</f>
        <v>6</v>
      </c>
      <c r="N27307">
        <f>YEAR(Sales[[#This Row],[OrderDate]])</f>
        <v>2016</v>
      </c>
      <c r="O27307" t="str">
        <f>TEXT(Sales[[#This Row],[OrderDate]],"dddd")</f>
        <v>Monday</v>
      </c>
    </row>
    <row r="27308" spans="1:15" x14ac:dyDescent="0.25">
      <c r="A27308">
        <v>480</v>
      </c>
      <c r="B27308" s="1">
        <v>42548</v>
      </c>
      <c r="C27308">
        <v>20975</v>
      </c>
      <c r="D27308">
        <v>10</v>
      </c>
      <c r="E27308" s="2" t="s">
        <v>15839</v>
      </c>
      <c r="F27308">
        <v>4</v>
      </c>
      <c r="G27308">
        <v>1</v>
      </c>
      <c r="H27308">
        <v>2.29</v>
      </c>
      <c r="I27308">
        <v>0.85650000000000004</v>
      </c>
      <c r="J27308">
        <v>2.29</v>
      </c>
      <c r="K27308">
        <f>Sales[[#This Row],[SalesAmount]]-(Sales[[#This Row],[OrderQuantity]]*Sales[[#This Row],[TotalProductCost]])</f>
        <v>1.4335</v>
      </c>
      <c r="L27308">
        <f>DAY(Sales[[#This Row],[OrderDate]])</f>
        <v>27</v>
      </c>
      <c r="M27308">
        <f>MONTH(Sales[[#This Row],[OrderDate]])</f>
        <v>6</v>
      </c>
      <c r="N27308">
        <f>YEAR(Sales[[#This Row],[OrderDate]])</f>
        <v>2016</v>
      </c>
      <c r="O27308" t="str">
        <f>TEXT(Sales[[#This Row],[OrderDate]],"dddd")</f>
        <v>Monday</v>
      </c>
    </row>
    <row r="27309" spans="1:15" x14ac:dyDescent="0.25">
      <c r="A27309">
        <v>380</v>
      </c>
      <c r="B27309" s="1">
        <v>42548</v>
      </c>
      <c r="C27309">
        <v>12650</v>
      </c>
      <c r="D27309">
        <v>7</v>
      </c>
      <c r="E27309" s="2" t="s">
        <v>15840</v>
      </c>
      <c r="F27309">
        <v>1</v>
      </c>
      <c r="G27309">
        <v>1</v>
      </c>
      <c r="H27309">
        <v>2443.35</v>
      </c>
      <c r="I27309">
        <v>1554.9478999999999</v>
      </c>
      <c r="J27309">
        <v>2443.35</v>
      </c>
      <c r="K27309">
        <f>Sales[[#This Row],[SalesAmount]]-(Sales[[#This Row],[OrderQuantity]]*Sales[[#This Row],[TotalProductCost]])</f>
        <v>888.40210000000002</v>
      </c>
      <c r="L27309">
        <f>DAY(Sales[[#This Row],[OrderDate]])</f>
        <v>27</v>
      </c>
      <c r="M27309">
        <f>MONTH(Sales[[#This Row],[OrderDate]])</f>
        <v>6</v>
      </c>
      <c r="N27309">
        <f>YEAR(Sales[[#This Row],[OrderDate]])</f>
        <v>2016</v>
      </c>
      <c r="O27309" t="str">
        <f>TEXT(Sales[[#This Row],[OrderDate]],"dddd")</f>
        <v>Monday</v>
      </c>
    </row>
    <row r="27310" spans="1:15" x14ac:dyDescent="0.25">
      <c r="A27310">
        <v>539</v>
      </c>
      <c r="B27310" s="1">
        <v>42548</v>
      </c>
      <c r="C27310">
        <v>11711</v>
      </c>
      <c r="D27310">
        <v>6</v>
      </c>
      <c r="E27310" s="2" t="s">
        <v>15841</v>
      </c>
      <c r="F27310">
        <v>1</v>
      </c>
      <c r="G27310">
        <v>1</v>
      </c>
      <c r="H27310">
        <v>24.99</v>
      </c>
      <c r="I27310">
        <v>9.3462999999999994</v>
      </c>
      <c r="J27310">
        <v>24.99</v>
      </c>
      <c r="K27310">
        <f>Sales[[#This Row],[SalesAmount]]-(Sales[[#This Row],[OrderQuantity]]*Sales[[#This Row],[TotalProductCost]])</f>
        <v>15.643699999999999</v>
      </c>
      <c r="L27310">
        <f>DAY(Sales[[#This Row],[OrderDate]])</f>
        <v>27</v>
      </c>
      <c r="M27310">
        <f>MONTH(Sales[[#This Row],[OrderDate]])</f>
        <v>6</v>
      </c>
      <c r="N27310">
        <f>YEAR(Sales[[#This Row],[OrderDate]])</f>
        <v>2016</v>
      </c>
      <c r="O27310" t="str">
        <f>TEXT(Sales[[#This Row],[OrderDate]],"dddd")</f>
        <v>Monday</v>
      </c>
    </row>
    <row r="27311" spans="1:15" x14ac:dyDescent="0.25">
      <c r="A27311">
        <v>529</v>
      </c>
      <c r="B27311" s="1">
        <v>42548</v>
      </c>
      <c r="C27311">
        <v>11711</v>
      </c>
      <c r="D27311">
        <v>6</v>
      </c>
      <c r="E27311" s="2" t="s">
        <v>15841</v>
      </c>
      <c r="F27311">
        <v>2</v>
      </c>
      <c r="G27311">
        <v>1</v>
      </c>
      <c r="H27311">
        <v>3.99</v>
      </c>
      <c r="I27311">
        <v>1.4923</v>
      </c>
      <c r="J27311">
        <v>3.99</v>
      </c>
      <c r="K27311">
        <f>Sales[[#This Row],[SalesAmount]]-(Sales[[#This Row],[OrderQuantity]]*Sales[[#This Row],[TotalProductCost]])</f>
        <v>2.4977</v>
      </c>
      <c r="L27311">
        <f>DAY(Sales[[#This Row],[OrderDate]])</f>
        <v>27</v>
      </c>
      <c r="M27311">
        <f>MONTH(Sales[[#This Row],[OrderDate]])</f>
        <v>6</v>
      </c>
      <c r="N27311">
        <f>YEAR(Sales[[#This Row],[OrderDate]])</f>
        <v>2016</v>
      </c>
      <c r="O27311" t="str">
        <f>TEXT(Sales[[#This Row],[OrderDate]],"dddd")</f>
        <v>Monday</v>
      </c>
    </row>
    <row r="27312" spans="1:15" x14ac:dyDescent="0.25">
      <c r="A27312">
        <v>480</v>
      </c>
      <c r="B27312" s="1">
        <v>42548</v>
      </c>
      <c r="C27312">
        <v>11711</v>
      </c>
      <c r="D27312">
        <v>6</v>
      </c>
      <c r="E27312" s="2" t="s">
        <v>15841</v>
      </c>
      <c r="F27312">
        <v>3</v>
      </c>
      <c r="G27312">
        <v>1</v>
      </c>
      <c r="H27312">
        <v>2.29</v>
      </c>
      <c r="I27312">
        <v>0.85650000000000004</v>
      </c>
      <c r="J27312">
        <v>2.29</v>
      </c>
      <c r="K27312">
        <f>Sales[[#This Row],[SalesAmount]]-(Sales[[#This Row],[OrderQuantity]]*Sales[[#This Row],[TotalProductCost]])</f>
        <v>1.4335</v>
      </c>
      <c r="L27312">
        <f>DAY(Sales[[#This Row],[OrderDate]])</f>
        <v>27</v>
      </c>
      <c r="M27312">
        <f>MONTH(Sales[[#This Row],[OrderDate]])</f>
        <v>6</v>
      </c>
      <c r="N27312">
        <f>YEAR(Sales[[#This Row],[OrderDate]])</f>
        <v>2016</v>
      </c>
      <c r="O27312" t="str">
        <f>TEXT(Sales[[#This Row],[OrderDate]],"dddd")</f>
        <v>Monday</v>
      </c>
    </row>
    <row r="27313" spans="1:15" x14ac:dyDescent="0.25">
      <c r="A27313">
        <v>539</v>
      </c>
      <c r="B27313" s="1">
        <v>42548</v>
      </c>
      <c r="C27313">
        <v>28801</v>
      </c>
      <c r="D27313">
        <v>1</v>
      </c>
      <c r="E27313" s="2" t="s">
        <v>15842</v>
      </c>
      <c r="F27313">
        <v>1</v>
      </c>
      <c r="G27313">
        <v>1</v>
      </c>
      <c r="H27313">
        <v>24.99</v>
      </c>
      <c r="I27313">
        <v>9.3462999999999994</v>
      </c>
      <c r="J27313">
        <v>24.99</v>
      </c>
      <c r="K27313">
        <f>Sales[[#This Row],[SalesAmount]]-(Sales[[#This Row],[OrderQuantity]]*Sales[[#This Row],[TotalProductCost]])</f>
        <v>15.643699999999999</v>
      </c>
      <c r="L27313">
        <f>DAY(Sales[[#This Row],[OrderDate]])</f>
        <v>27</v>
      </c>
      <c r="M27313">
        <f>MONTH(Sales[[#This Row],[OrderDate]])</f>
        <v>6</v>
      </c>
      <c r="N27313">
        <f>YEAR(Sales[[#This Row],[OrderDate]])</f>
        <v>2016</v>
      </c>
      <c r="O27313" t="str">
        <f>TEXT(Sales[[#This Row],[OrderDate]],"dddd")</f>
        <v>Monday</v>
      </c>
    </row>
    <row r="27314" spans="1:15" x14ac:dyDescent="0.25">
      <c r="A27314">
        <v>480</v>
      </c>
      <c r="B27314" s="1">
        <v>42548</v>
      </c>
      <c r="C27314">
        <v>28801</v>
      </c>
      <c r="D27314">
        <v>1</v>
      </c>
      <c r="E27314" s="2" t="s">
        <v>15842</v>
      </c>
      <c r="F27314">
        <v>2</v>
      </c>
      <c r="G27314">
        <v>1</v>
      </c>
      <c r="H27314">
        <v>2.29</v>
      </c>
      <c r="I27314">
        <v>0.85650000000000004</v>
      </c>
      <c r="J27314">
        <v>2.29</v>
      </c>
      <c r="K27314">
        <f>Sales[[#This Row],[SalesAmount]]-(Sales[[#This Row],[OrderQuantity]]*Sales[[#This Row],[TotalProductCost]])</f>
        <v>1.4335</v>
      </c>
      <c r="L27314">
        <f>DAY(Sales[[#This Row],[OrderDate]])</f>
        <v>27</v>
      </c>
      <c r="M27314">
        <f>MONTH(Sales[[#This Row],[OrderDate]])</f>
        <v>6</v>
      </c>
      <c r="N27314">
        <f>YEAR(Sales[[#This Row],[OrderDate]])</f>
        <v>2016</v>
      </c>
      <c r="O27314" t="str">
        <f>TEXT(Sales[[#This Row],[OrderDate]],"dddd")</f>
        <v>Monday</v>
      </c>
    </row>
    <row r="27315" spans="1:15" x14ac:dyDescent="0.25">
      <c r="A27315">
        <v>541</v>
      </c>
      <c r="B27315" s="1">
        <v>42548</v>
      </c>
      <c r="C27315">
        <v>11331</v>
      </c>
      <c r="D27315">
        <v>6</v>
      </c>
      <c r="E27315" s="2" t="s">
        <v>15843</v>
      </c>
      <c r="F27315">
        <v>1</v>
      </c>
      <c r="G27315">
        <v>1</v>
      </c>
      <c r="H27315">
        <v>28.99</v>
      </c>
      <c r="I27315">
        <v>10.8423</v>
      </c>
      <c r="J27315">
        <v>28.99</v>
      </c>
      <c r="K27315">
        <f>Sales[[#This Row],[SalesAmount]]-(Sales[[#This Row],[OrderQuantity]]*Sales[[#This Row],[TotalProductCost]])</f>
        <v>18.1477</v>
      </c>
      <c r="L27315">
        <f>DAY(Sales[[#This Row],[OrderDate]])</f>
        <v>27</v>
      </c>
      <c r="M27315">
        <f>MONTH(Sales[[#This Row],[OrderDate]])</f>
        <v>6</v>
      </c>
      <c r="N27315">
        <f>YEAR(Sales[[#This Row],[OrderDate]])</f>
        <v>2016</v>
      </c>
      <c r="O27315" t="str">
        <f>TEXT(Sales[[#This Row],[OrderDate]],"dddd")</f>
        <v>Monday</v>
      </c>
    </row>
    <row r="27316" spans="1:15" x14ac:dyDescent="0.25">
      <c r="A27316">
        <v>530</v>
      </c>
      <c r="B27316" s="1">
        <v>42548</v>
      </c>
      <c r="C27316">
        <v>11331</v>
      </c>
      <c r="D27316">
        <v>6</v>
      </c>
      <c r="E27316" s="2" t="s">
        <v>15843</v>
      </c>
      <c r="F27316">
        <v>2</v>
      </c>
      <c r="G27316">
        <v>1</v>
      </c>
      <c r="H27316">
        <v>4.99</v>
      </c>
      <c r="I27316">
        <v>1.8663000000000001</v>
      </c>
      <c r="J27316">
        <v>4.99</v>
      </c>
      <c r="K27316">
        <f>Sales[[#This Row],[SalesAmount]]-(Sales[[#This Row],[OrderQuantity]]*Sales[[#This Row],[TotalProductCost]])</f>
        <v>3.1237000000000004</v>
      </c>
      <c r="L27316">
        <f>DAY(Sales[[#This Row],[OrderDate]])</f>
        <v>27</v>
      </c>
      <c r="M27316">
        <f>MONTH(Sales[[#This Row],[OrderDate]])</f>
        <v>6</v>
      </c>
      <c r="N27316">
        <f>YEAR(Sales[[#This Row],[OrderDate]])</f>
        <v>2016</v>
      </c>
      <c r="O27316" t="str">
        <f>TEXT(Sales[[#This Row],[OrderDate]],"dddd")</f>
        <v>Monday</v>
      </c>
    </row>
    <row r="27317" spans="1:15" x14ac:dyDescent="0.25">
      <c r="A27317">
        <v>480</v>
      </c>
      <c r="B27317" s="1">
        <v>42548</v>
      </c>
      <c r="C27317">
        <v>11331</v>
      </c>
      <c r="D27317">
        <v>6</v>
      </c>
      <c r="E27317" s="2" t="s">
        <v>15843</v>
      </c>
      <c r="F27317">
        <v>3</v>
      </c>
      <c r="G27317">
        <v>1</v>
      </c>
      <c r="H27317">
        <v>2.29</v>
      </c>
      <c r="I27317">
        <v>0.85650000000000004</v>
      </c>
      <c r="J27317">
        <v>2.29</v>
      </c>
      <c r="K27317">
        <f>Sales[[#This Row],[SalesAmount]]-(Sales[[#This Row],[OrderQuantity]]*Sales[[#This Row],[TotalProductCost]])</f>
        <v>1.4335</v>
      </c>
      <c r="L27317">
        <f>DAY(Sales[[#This Row],[OrderDate]])</f>
        <v>27</v>
      </c>
      <c r="M27317">
        <f>MONTH(Sales[[#This Row],[OrderDate]])</f>
        <v>6</v>
      </c>
      <c r="N27317">
        <f>YEAR(Sales[[#This Row],[OrderDate]])</f>
        <v>2016</v>
      </c>
      <c r="O27317" t="str">
        <f>TEXT(Sales[[#This Row],[OrderDate]],"dddd")</f>
        <v>Monday</v>
      </c>
    </row>
    <row r="27318" spans="1:15" x14ac:dyDescent="0.25">
      <c r="A27318">
        <v>541</v>
      </c>
      <c r="B27318" s="1">
        <v>42548</v>
      </c>
      <c r="C27318">
        <v>26777</v>
      </c>
      <c r="D27318">
        <v>4</v>
      </c>
      <c r="E27318" s="2" t="s">
        <v>15844</v>
      </c>
      <c r="F27318">
        <v>1</v>
      </c>
      <c r="G27318">
        <v>1</v>
      </c>
      <c r="H27318">
        <v>28.99</v>
      </c>
      <c r="I27318">
        <v>10.8423</v>
      </c>
      <c r="J27318">
        <v>28.99</v>
      </c>
      <c r="K27318">
        <f>Sales[[#This Row],[SalesAmount]]-(Sales[[#This Row],[OrderQuantity]]*Sales[[#This Row],[TotalProductCost]])</f>
        <v>18.1477</v>
      </c>
      <c r="L27318">
        <f>DAY(Sales[[#This Row],[OrderDate]])</f>
        <v>27</v>
      </c>
      <c r="M27318">
        <f>MONTH(Sales[[#This Row],[OrderDate]])</f>
        <v>6</v>
      </c>
      <c r="N27318">
        <f>YEAR(Sales[[#This Row],[OrderDate]])</f>
        <v>2016</v>
      </c>
      <c r="O27318" t="str">
        <f>TEXT(Sales[[#This Row],[OrderDate]],"dddd")</f>
        <v>Monday</v>
      </c>
    </row>
    <row r="27319" spans="1:15" x14ac:dyDescent="0.25">
      <c r="A27319">
        <v>530</v>
      </c>
      <c r="B27319" s="1">
        <v>42548</v>
      </c>
      <c r="C27319">
        <v>26777</v>
      </c>
      <c r="D27319">
        <v>4</v>
      </c>
      <c r="E27319" s="2" t="s">
        <v>15844</v>
      </c>
      <c r="F27319">
        <v>2</v>
      </c>
      <c r="G27319">
        <v>1</v>
      </c>
      <c r="H27319">
        <v>4.99</v>
      </c>
      <c r="I27319">
        <v>1.8663000000000001</v>
      </c>
      <c r="J27319">
        <v>4.99</v>
      </c>
      <c r="K27319">
        <f>Sales[[#This Row],[SalesAmount]]-(Sales[[#This Row],[OrderQuantity]]*Sales[[#This Row],[TotalProductCost]])</f>
        <v>3.1237000000000004</v>
      </c>
      <c r="L27319">
        <f>DAY(Sales[[#This Row],[OrderDate]])</f>
        <v>27</v>
      </c>
      <c r="M27319">
        <f>MONTH(Sales[[#This Row],[OrderDate]])</f>
        <v>6</v>
      </c>
      <c r="N27319">
        <f>YEAR(Sales[[#This Row],[OrderDate]])</f>
        <v>2016</v>
      </c>
      <c r="O27319" t="str">
        <f>TEXT(Sales[[#This Row],[OrderDate]],"dddd")</f>
        <v>Monday</v>
      </c>
    </row>
    <row r="27320" spans="1:15" x14ac:dyDescent="0.25">
      <c r="A27320">
        <v>217</v>
      </c>
      <c r="B27320" s="1">
        <v>42548</v>
      </c>
      <c r="C27320">
        <v>26777</v>
      </c>
      <c r="D27320">
        <v>4</v>
      </c>
      <c r="E27320" s="2" t="s">
        <v>15844</v>
      </c>
      <c r="F27320">
        <v>3</v>
      </c>
      <c r="G27320">
        <v>1</v>
      </c>
      <c r="H27320">
        <v>34.99</v>
      </c>
      <c r="I27320">
        <v>13.0863</v>
      </c>
      <c r="J27320">
        <v>34.99</v>
      </c>
      <c r="K27320">
        <f>Sales[[#This Row],[SalesAmount]]-(Sales[[#This Row],[OrderQuantity]]*Sales[[#This Row],[TotalProductCost]])</f>
        <v>21.903700000000001</v>
      </c>
      <c r="L27320">
        <f>DAY(Sales[[#This Row],[OrderDate]])</f>
        <v>27</v>
      </c>
      <c r="M27320">
        <f>MONTH(Sales[[#This Row],[OrderDate]])</f>
        <v>6</v>
      </c>
      <c r="N27320">
        <f>YEAR(Sales[[#This Row],[OrderDate]])</f>
        <v>2016</v>
      </c>
      <c r="O27320" t="str">
        <f>TEXT(Sales[[#This Row],[OrderDate]],"dddd")</f>
        <v>Monday</v>
      </c>
    </row>
    <row r="27321" spans="1:15" x14ac:dyDescent="0.25">
      <c r="A27321">
        <v>535</v>
      </c>
      <c r="B27321" s="1">
        <v>42548</v>
      </c>
      <c r="C27321">
        <v>26289</v>
      </c>
      <c r="D27321">
        <v>4</v>
      </c>
      <c r="E27321" s="2" t="s">
        <v>15845</v>
      </c>
      <c r="F27321">
        <v>1</v>
      </c>
      <c r="G27321">
        <v>1</v>
      </c>
      <c r="H27321">
        <v>24.99</v>
      </c>
      <c r="I27321">
        <v>9.3462999999999994</v>
      </c>
      <c r="J27321">
        <v>24.99</v>
      </c>
      <c r="K27321">
        <f>Sales[[#This Row],[SalesAmount]]-(Sales[[#This Row],[OrderQuantity]]*Sales[[#This Row],[TotalProductCost]])</f>
        <v>15.643699999999999</v>
      </c>
      <c r="L27321">
        <f>DAY(Sales[[#This Row],[OrderDate]])</f>
        <v>27</v>
      </c>
      <c r="M27321">
        <f>MONTH(Sales[[#This Row],[OrderDate]])</f>
        <v>6</v>
      </c>
      <c r="N27321">
        <f>YEAR(Sales[[#This Row],[OrderDate]])</f>
        <v>2016</v>
      </c>
      <c r="O27321" t="str">
        <f>TEXT(Sales[[#This Row],[OrderDate]],"dddd")</f>
        <v>Monday</v>
      </c>
    </row>
    <row r="27322" spans="1:15" x14ac:dyDescent="0.25">
      <c r="A27322">
        <v>528</v>
      </c>
      <c r="B27322" s="1">
        <v>42548</v>
      </c>
      <c r="C27322">
        <v>26289</v>
      </c>
      <c r="D27322">
        <v>4</v>
      </c>
      <c r="E27322" s="2" t="s">
        <v>15845</v>
      </c>
      <c r="F27322">
        <v>2</v>
      </c>
      <c r="G27322">
        <v>1</v>
      </c>
      <c r="H27322">
        <v>4.99</v>
      </c>
      <c r="I27322">
        <v>1.8663000000000001</v>
      </c>
      <c r="J27322">
        <v>4.99</v>
      </c>
      <c r="K27322">
        <f>Sales[[#This Row],[SalesAmount]]-(Sales[[#This Row],[OrderQuantity]]*Sales[[#This Row],[TotalProductCost]])</f>
        <v>3.1237000000000004</v>
      </c>
      <c r="L27322">
        <f>DAY(Sales[[#This Row],[OrderDate]])</f>
        <v>27</v>
      </c>
      <c r="M27322">
        <f>MONTH(Sales[[#This Row],[OrderDate]])</f>
        <v>6</v>
      </c>
      <c r="N27322">
        <f>YEAR(Sales[[#This Row],[OrderDate]])</f>
        <v>2016</v>
      </c>
      <c r="O27322" t="str">
        <f>TEXT(Sales[[#This Row],[OrderDate]],"dddd")</f>
        <v>Monday</v>
      </c>
    </row>
    <row r="27323" spans="1:15" x14ac:dyDescent="0.25">
      <c r="A27323">
        <v>540</v>
      </c>
      <c r="B27323" s="1">
        <v>42548</v>
      </c>
      <c r="C27323">
        <v>25896</v>
      </c>
      <c r="D27323">
        <v>1</v>
      </c>
      <c r="E27323" s="2" t="s">
        <v>15846</v>
      </c>
      <c r="F27323">
        <v>1</v>
      </c>
      <c r="G27323">
        <v>1</v>
      </c>
      <c r="H27323">
        <v>32.6</v>
      </c>
      <c r="I27323">
        <v>12.192399999999999</v>
      </c>
      <c r="J27323">
        <v>32.6</v>
      </c>
      <c r="K27323">
        <f>Sales[[#This Row],[SalesAmount]]-(Sales[[#This Row],[OrderQuantity]]*Sales[[#This Row],[TotalProductCost]])</f>
        <v>20.407600000000002</v>
      </c>
      <c r="L27323">
        <f>DAY(Sales[[#This Row],[OrderDate]])</f>
        <v>27</v>
      </c>
      <c r="M27323">
        <f>MONTH(Sales[[#This Row],[OrderDate]])</f>
        <v>6</v>
      </c>
      <c r="N27323">
        <f>YEAR(Sales[[#This Row],[OrderDate]])</f>
        <v>2016</v>
      </c>
      <c r="O27323" t="str">
        <f>TEXT(Sales[[#This Row],[OrderDate]],"dddd")</f>
        <v>Monday</v>
      </c>
    </row>
    <row r="27324" spans="1:15" x14ac:dyDescent="0.25">
      <c r="A27324">
        <v>529</v>
      </c>
      <c r="B27324" s="1">
        <v>42548</v>
      </c>
      <c r="C27324">
        <v>25896</v>
      </c>
      <c r="D27324">
        <v>1</v>
      </c>
      <c r="E27324" s="2" t="s">
        <v>15846</v>
      </c>
      <c r="F27324">
        <v>2</v>
      </c>
      <c r="G27324">
        <v>1</v>
      </c>
      <c r="H27324">
        <v>3.99</v>
      </c>
      <c r="I27324">
        <v>1.4923</v>
      </c>
      <c r="J27324">
        <v>3.99</v>
      </c>
      <c r="K27324">
        <f>Sales[[#This Row],[SalesAmount]]-(Sales[[#This Row],[OrderQuantity]]*Sales[[#This Row],[TotalProductCost]])</f>
        <v>2.4977</v>
      </c>
      <c r="L27324">
        <f>DAY(Sales[[#This Row],[OrderDate]])</f>
        <v>27</v>
      </c>
      <c r="M27324">
        <f>MONTH(Sales[[#This Row],[OrderDate]])</f>
        <v>6</v>
      </c>
      <c r="N27324">
        <f>YEAR(Sales[[#This Row],[OrderDate]])</f>
        <v>2016</v>
      </c>
      <c r="O27324" t="str">
        <f>TEXT(Sales[[#This Row],[OrderDate]],"dddd")</f>
        <v>Monday</v>
      </c>
    </row>
    <row r="27325" spans="1:15" x14ac:dyDescent="0.25">
      <c r="A27325">
        <v>217</v>
      </c>
      <c r="B27325" s="1">
        <v>42548</v>
      </c>
      <c r="C27325">
        <v>25896</v>
      </c>
      <c r="D27325">
        <v>1</v>
      </c>
      <c r="E27325" s="2" t="s">
        <v>15846</v>
      </c>
      <c r="F27325">
        <v>3</v>
      </c>
      <c r="G27325">
        <v>1</v>
      </c>
      <c r="H27325">
        <v>34.99</v>
      </c>
      <c r="I27325">
        <v>13.0863</v>
      </c>
      <c r="J27325">
        <v>34.99</v>
      </c>
      <c r="K27325">
        <f>Sales[[#This Row],[SalesAmount]]-(Sales[[#This Row],[OrderQuantity]]*Sales[[#This Row],[TotalProductCost]])</f>
        <v>21.903700000000001</v>
      </c>
      <c r="L27325">
        <f>DAY(Sales[[#This Row],[OrderDate]])</f>
        <v>27</v>
      </c>
      <c r="M27325">
        <f>MONTH(Sales[[#This Row],[OrderDate]])</f>
        <v>6</v>
      </c>
      <c r="N27325">
        <f>YEAR(Sales[[#This Row],[OrderDate]])</f>
        <v>2016</v>
      </c>
      <c r="O27325" t="str">
        <f>TEXT(Sales[[#This Row],[OrderDate]],"dddd")</f>
        <v>Monday</v>
      </c>
    </row>
    <row r="27326" spans="1:15" x14ac:dyDescent="0.25">
      <c r="A27326">
        <v>237</v>
      </c>
      <c r="B27326" s="1">
        <v>42548</v>
      </c>
      <c r="C27326">
        <v>25896</v>
      </c>
      <c r="D27326">
        <v>1</v>
      </c>
      <c r="E27326" s="2" t="s">
        <v>15846</v>
      </c>
      <c r="F27326">
        <v>4</v>
      </c>
      <c r="G27326">
        <v>1</v>
      </c>
      <c r="H27326">
        <v>49.99</v>
      </c>
      <c r="I27326">
        <v>38.4923</v>
      </c>
      <c r="J27326">
        <v>49.99</v>
      </c>
      <c r="K27326">
        <f>Sales[[#This Row],[SalesAmount]]-(Sales[[#This Row],[OrderQuantity]]*Sales[[#This Row],[TotalProductCost]])</f>
        <v>11.497700000000002</v>
      </c>
      <c r="L27326">
        <f>DAY(Sales[[#This Row],[OrderDate]])</f>
        <v>27</v>
      </c>
      <c r="M27326">
        <f>MONTH(Sales[[#This Row],[OrderDate]])</f>
        <v>6</v>
      </c>
      <c r="N27326">
        <f>YEAR(Sales[[#This Row],[OrderDate]])</f>
        <v>2016</v>
      </c>
      <c r="O27326" t="str">
        <f>TEXT(Sales[[#This Row],[OrderDate]],"dddd")</f>
        <v>Monday</v>
      </c>
    </row>
    <row r="27327" spans="1:15" x14ac:dyDescent="0.25">
      <c r="A27327">
        <v>536</v>
      </c>
      <c r="B27327" s="1">
        <v>42548</v>
      </c>
      <c r="C27327">
        <v>23481</v>
      </c>
      <c r="D27327">
        <v>4</v>
      </c>
      <c r="E27327" s="2" t="s">
        <v>15847</v>
      </c>
      <c r="F27327">
        <v>1</v>
      </c>
      <c r="G27327">
        <v>1</v>
      </c>
      <c r="H27327">
        <v>29.99</v>
      </c>
      <c r="I27327">
        <v>11.2163</v>
      </c>
      <c r="J27327">
        <v>29.99</v>
      </c>
      <c r="K27327">
        <f>Sales[[#This Row],[SalesAmount]]-(Sales[[#This Row],[OrderQuantity]]*Sales[[#This Row],[TotalProductCost]])</f>
        <v>18.773699999999998</v>
      </c>
      <c r="L27327">
        <f>DAY(Sales[[#This Row],[OrderDate]])</f>
        <v>27</v>
      </c>
      <c r="M27327">
        <f>MONTH(Sales[[#This Row],[OrderDate]])</f>
        <v>6</v>
      </c>
      <c r="N27327">
        <f>YEAR(Sales[[#This Row],[OrderDate]])</f>
        <v>2016</v>
      </c>
      <c r="O27327" t="str">
        <f>TEXT(Sales[[#This Row],[OrderDate]],"dddd")</f>
        <v>Monday</v>
      </c>
    </row>
    <row r="27328" spans="1:15" x14ac:dyDescent="0.25">
      <c r="A27328">
        <v>536</v>
      </c>
      <c r="B27328" s="1">
        <v>42548</v>
      </c>
      <c r="C27328">
        <v>23092</v>
      </c>
      <c r="D27328">
        <v>4</v>
      </c>
      <c r="E27328" s="2" t="s">
        <v>15848</v>
      </c>
      <c r="F27328">
        <v>1</v>
      </c>
      <c r="G27328">
        <v>1</v>
      </c>
      <c r="H27328">
        <v>29.99</v>
      </c>
      <c r="I27328">
        <v>11.2163</v>
      </c>
      <c r="J27328">
        <v>29.99</v>
      </c>
      <c r="K27328">
        <f>Sales[[#This Row],[SalesAmount]]-(Sales[[#This Row],[OrderQuantity]]*Sales[[#This Row],[TotalProductCost]])</f>
        <v>18.773699999999998</v>
      </c>
      <c r="L27328">
        <f>DAY(Sales[[#This Row],[OrderDate]])</f>
        <v>27</v>
      </c>
      <c r="M27328">
        <f>MONTH(Sales[[#This Row],[OrderDate]])</f>
        <v>6</v>
      </c>
      <c r="N27328">
        <f>YEAR(Sales[[#This Row],[OrderDate]])</f>
        <v>2016</v>
      </c>
      <c r="O27328" t="str">
        <f>TEXT(Sales[[#This Row],[OrderDate]],"dddd")</f>
        <v>Monday</v>
      </c>
    </row>
    <row r="27329" spans="1:15" x14ac:dyDescent="0.25">
      <c r="A27329">
        <v>536</v>
      </c>
      <c r="B27329" s="1">
        <v>42548</v>
      </c>
      <c r="C27329">
        <v>23193</v>
      </c>
      <c r="D27329">
        <v>1</v>
      </c>
      <c r="E27329" s="2" t="s">
        <v>15849</v>
      </c>
      <c r="F27329">
        <v>1</v>
      </c>
      <c r="G27329">
        <v>1</v>
      </c>
      <c r="H27329">
        <v>29.99</v>
      </c>
      <c r="I27329">
        <v>11.2163</v>
      </c>
      <c r="J27329">
        <v>29.99</v>
      </c>
      <c r="K27329">
        <f>Sales[[#This Row],[SalesAmount]]-(Sales[[#This Row],[OrderQuantity]]*Sales[[#This Row],[TotalProductCost]])</f>
        <v>18.773699999999998</v>
      </c>
      <c r="L27329">
        <f>DAY(Sales[[#This Row],[OrderDate]])</f>
        <v>27</v>
      </c>
      <c r="M27329">
        <f>MONTH(Sales[[#This Row],[OrderDate]])</f>
        <v>6</v>
      </c>
      <c r="N27329">
        <f>YEAR(Sales[[#This Row],[OrderDate]])</f>
        <v>2016</v>
      </c>
      <c r="O27329" t="str">
        <f>TEXT(Sales[[#This Row],[OrderDate]],"dddd")</f>
        <v>Monday</v>
      </c>
    </row>
    <row r="27330" spans="1:15" x14ac:dyDescent="0.25">
      <c r="A27330">
        <v>480</v>
      </c>
      <c r="B27330" s="1">
        <v>42548</v>
      </c>
      <c r="C27330">
        <v>23193</v>
      </c>
      <c r="D27330">
        <v>1</v>
      </c>
      <c r="E27330" s="2" t="s">
        <v>15849</v>
      </c>
      <c r="F27330">
        <v>2</v>
      </c>
      <c r="G27330">
        <v>1</v>
      </c>
      <c r="H27330">
        <v>2.29</v>
      </c>
      <c r="I27330">
        <v>0.85650000000000004</v>
      </c>
      <c r="J27330">
        <v>2.29</v>
      </c>
      <c r="K27330">
        <f>Sales[[#This Row],[SalesAmount]]-(Sales[[#This Row],[OrderQuantity]]*Sales[[#This Row],[TotalProductCost]])</f>
        <v>1.4335</v>
      </c>
      <c r="L27330">
        <f>DAY(Sales[[#This Row],[OrderDate]])</f>
        <v>27</v>
      </c>
      <c r="M27330">
        <f>MONTH(Sales[[#This Row],[OrderDate]])</f>
        <v>6</v>
      </c>
      <c r="N27330">
        <f>YEAR(Sales[[#This Row],[OrderDate]])</f>
        <v>2016</v>
      </c>
      <c r="O27330" t="str">
        <f>TEXT(Sales[[#This Row],[OrderDate]],"dddd")</f>
        <v>Monday</v>
      </c>
    </row>
    <row r="27331" spans="1:15" x14ac:dyDescent="0.25">
      <c r="A27331">
        <v>536</v>
      </c>
      <c r="B27331" s="1">
        <v>42548</v>
      </c>
      <c r="C27331">
        <v>17601</v>
      </c>
      <c r="D27331">
        <v>6</v>
      </c>
      <c r="E27331" s="2" t="s">
        <v>15850</v>
      </c>
      <c r="F27331">
        <v>1</v>
      </c>
      <c r="G27331">
        <v>1</v>
      </c>
      <c r="H27331">
        <v>29.99</v>
      </c>
      <c r="I27331">
        <v>11.2163</v>
      </c>
      <c r="J27331">
        <v>29.99</v>
      </c>
      <c r="K27331">
        <f>Sales[[#This Row],[SalesAmount]]-(Sales[[#This Row],[OrderQuantity]]*Sales[[#This Row],[TotalProductCost]])</f>
        <v>18.773699999999998</v>
      </c>
      <c r="L27331">
        <f>DAY(Sales[[#This Row],[OrderDate]])</f>
        <v>27</v>
      </c>
      <c r="M27331">
        <f>MONTH(Sales[[#This Row],[OrderDate]])</f>
        <v>6</v>
      </c>
      <c r="N27331">
        <f>YEAR(Sales[[#This Row],[OrderDate]])</f>
        <v>2016</v>
      </c>
      <c r="O27331" t="str">
        <f>TEXT(Sales[[#This Row],[OrderDate]],"dddd")</f>
        <v>Monday</v>
      </c>
    </row>
    <row r="27332" spans="1:15" x14ac:dyDescent="0.25">
      <c r="A27332">
        <v>528</v>
      </c>
      <c r="B27332" s="1">
        <v>42548</v>
      </c>
      <c r="C27332">
        <v>17601</v>
      </c>
      <c r="D27332">
        <v>6</v>
      </c>
      <c r="E27332" s="2" t="s">
        <v>15850</v>
      </c>
      <c r="F27332">
        <v>2</v>
      </c>
      <c r="G27332">
        <v>1</v>
      </c>
      <c r="H27332">
        <v>4.99</v>
      </c>
      <c r="I27332">
        <v>1.8663000000000001</v>
      </c>
      <c r="J27332">
        <v>4.99</v>
      </c>
      <c r="K27332">
        <f>Sales[[#This Row],[SalesAmount]]-(Sales[[#This Row],[OrderQuantity]]*Sales[[#This Row],[TotalProductCost]])</f>
        <v>3.1237000000000004</v>
      </c>
      <c r="L27332">
        <f>DAY(Sales[[#This Row],[OrderDate]])</f>
        <v>27</v>
      </c>
      <c r="M27332">
        <f>MONTH(Sales[[#This Row],[OrderDate]])</f>
        <v>6</v>
      </c>
      <c r="N27332">
        <f>YEAR(Sales[[#This Row],[OrderDate]])</f>
        <v>2016</v>
      </c>
      <c r="O27332" t="str">
        <f>TEXT(Sales[[#This Row],[OrderDate]],"dddd")</f>
        <v>Monday</v>
      </c>
    </row>
    <row r="27333" spans="1:15" x14ac:dyDescent="0.25">
      <c r="A27333">
        <v>217</v>
      </c>
      <c r="B27333" s="1">
        <v>42548</v>
      </c>
      <c r="C27333">
        <v>17601</v>
      </c>
      <c r="D27333">
        <v>6</v>
      </c>
      <c r="E27333" s="2" t="s">
        <v>15850</v>
      </c>
      <c r="F27333">
        <v>3</v>
      </c>
      <c r="G27333">
        <v>1</v>
      </c>
      <c r="H27333">
        <v>34.99</v>
      </c>
      <c r="I27333">
        <v>13.0863</v>
      </c>
      <c r="J27333">
        <v>34.99</v>
      </c>
      <c r="K27333">
        <f>Sales[[#This Row],[SalesAmount]]-(Sales[[#This Row],[OrderQuantity]]*Sales[[#This Row],[TotalProductCost]])</f>
        <v>21.903700000000001</v>
      </c>
      <c r="L27333">
        <f>DAY(Sales[[#This Row],[OrderDate]])</f>
        <v>27</v>
      </c>
      <c r="M27333">
        <f>MONTH(Sales[[#This Row],[OrderDate]])</f>
        <v>6</v>
      </c>
      <c r="N27333">
        <f>YEAR(Sales[[#This Row],[OrderDate]])</f>
        <v>2016</v>
      </c>
      <c r="O27333" t="str">
        <f>TEXT(Sales[[#This Row],[OrderDate]],"dddd")</f>
        <v>Monday</v>
      </c>
    </row>
    <row r="27334" spans="1:15" x14ac:dyDescent="0.25">
      <c r="A27334">
        <v>478</v>
      </c>
      <c r="B27334" s="1">
        <v>42548</v>
      </c>
      <c r="C27334">
        <v>21627</v>
      </c>
      <c r="D27334">
        <v>4</v>
      </c>
      <c r="E27334" s="2" t="s">
        <v>15851</v>
      </c>
      <c r="F27334">
        <v>1</v>
      </c>
      <c r="G27334">
        <v>1</v>
      </c>
      <c r="H27334">
        <v>9.99</v>
      </c>
      <c r="I27334">
        <v>3.7363</v>
      </c>
      <c r="J27334">
        <v>9.99</v>
      </c>
      <c r="K27334">
        <f>Sales[[#This Row],[SalesAmount]]-(Sales[[#This Row],[OrderQuantity]]*Sales[[#This Row],[TotalProductCost]])</f>
        <v>6.2537000000000003</v>
      </c>
      <c r="L27334">
        <f>DAY(Sales[[#This Row],[OrderDate]])</f>
        <v>27</v>
      </c>
      <c r="M27334">
        <f>MONTH(Sales[[#This Row],[OrderDate]])</f>
        <v>6</v>
      </c>
      <c r="N27334">
        <f>YEAR(Sales[[#This Row],[OrderDate]])</f>
        <v>2016</v>
      </c>
      <c r="O27334" t="str">
        <f>TEXT(Sales[[#This Row],[OrderDate]],"dddd")</f>
        <v>Monday</v>
      </c>
    </row>
    <row r="27335" spans="1:15" x14ac:dyDescent="0.25">
      <c r="A27335">
        <v>477</v>
      </c>
      <c r="B27335" s="1">
        <v>42548</v>
      </c>
      <c r="C27335">
        <v>21627</v>
      </c>
      <c r="D27335">
        <v>4</v>
      </c>
      <c r="E27335" s="2" t="s">
        <v>15851</v>
      </c>
      <c r="F27335">
        <v>2</v>
      </c>
      <c r="G27335">
        <v>1</v>
      </c>
      <c r="H27335">
        <v>4.99</v>
      </c>
      <c r="I27335">
        <v>1.8663000000000001</v>
      </c>
      <c r="J27335">
        <v>4.99</v>
      </c>
      <c r="K27335">
        <f>Sales[[#This Row],[SalesAmount]]-(Sales[[#This Row],[OrderQuantity]]*Sales[[#This Row],[TotalProductCost]])</f>
        <v>3.1237000000000004</v>
      </c>
      <c r="L27335">
        <f>DAY(Sales[[#This Row],[OrderDate]])</f>
        <v>27</v>
      </c>
      <c r="M27335">
        <f>MONTH(Sales[[#This Row],[OrderDate]])</f>
        <v>6</v>
      </c>
      <c r="N27335">
        <f>YEAR(Sales[[#This Row],[OrderDate]])</f>
        <v>2016</v>
      </c>
      <c r="O27335" t="str">
        <f>TEXT(Sales[[#This Row],[OrderDate]],"dddd")</f>
        <v>Monday</v>
      </c>
    </row>
    <row r="27336" spans="1:15" x14ac:dyDescent="0.25">
      <c r="A27336">
        <v>480</v>
      </c>
      <c r="B27336" s="1">
        <v>42548</v>
      </c>
      <c r="C27336">
        <v>21627</v>
      </c>
      <c r="D27336">
        <v>4</v>
      </c>
      <c r="E27336" s="2" t="s">
        <v>15851</v>
      </c>
      <c r="F27336">
        <v>3</v>
      </c>
      <c r="G27336">
        <v>1</v>
      </c>
      <c r="H27336">
        <v>2.29</v>
      </c>
      <c r="I27336">
        <v>0.85650000000000004</v>
      </c>
      <c r="J27336">
        <v>2.29</v>
      </c>
      <c r="K27336">
        <f>Sales[[#This Row],[SalesAmount]]-(Sales[[#This Row],[OrderQuantity]]*Sales[[#This Row],[TotalProductCost]])</f>
        <v>1.4335</v>
      </c>
      <c r="L27336">
        <f>DAY(Sales[[#This Row],[OrderDate]])</f>
        <v>27</v>
      </c>
      <c r="M27336">
        <f>MONTH(Sales[[#This Row],[OrderDate]])</f>
        <v>6</v>
      </c>
      <c r="N27336">
        <f>YEAR(Sales[[#This Row],[OrderDate]])</f>
        <v>2016</v>
      </c>
      <c r="O27336" t="str">
        <f>TEXT(Sales[[#This Row],[OrderDate]],"dddd")</f>
        <v>Monday</v>
      </c>
    </row>
    <row r="27337" spans="1:15" x14ac:dyDescent="0.25">
      <c r="A27337">
        <v>477</v>
      </c>
      <c r="B27337" s="1">
        <v>42548</v>
      </c>
      <c r="C27337">
        <v>16971</v>
      </c>
      <c r="D27337">
        <v>1</v>
      </c>
      <c r="E27337" s="2" t="s">
        <v>15852</v>
      </c>
      <c r="F27337">
        <v>1</v>
      </c>
      <c r="G27337">
        <v>1</v>
      </c>
      <c r="H27337">
        <v>4.99</v>
      </c>
      <c r="I27337">
        <v>1.8663000000000001</v>
      </c>
      <c r="J27337">
        <v>4.99</v>
      </c>
      <c r="K27337">
        <f>Sales[[#This Row],[SalesAmount]]-(Sales[[#This Row],[OrderQuantity]]*Sales[[#This Row],[TotalProductCost]])</f>
        <v>3.1237000000000004</v>
      </c>
      <c r="L27337">
        <f>DAY(Sales[[#This Row],[OrderDate]])</f>
        <v>27</v>
      </c>
      <c r="M27337">
        <f>MONTH(Sales[[#This Row],[OrderDate]])</f>
        <v>6</v>
      </c>
      <c r="N27337">
        <f>YEAR(Sales[[#This Row],[OrderDate]])</f>
        <v>2016</v>
      </c>
      <c r="O27337" t="str">
        <f>TEXT(Sales[[#This Row],[OrderDate]],"dddd")</f>
        <v>Monday</v>
      </c>
    </row>
    <row r="27338" spans="1:15" x14ac:dyDescent="0.25">
      <c r="A27338">
        <v>214</v>
      </c>
      <c r="B27338" s="1">
        <v>42548</v>
      </c>
      <c r="C27338">
        <v>16971</v>
      </c>
      <c r="D27338">
        <v>1</v>
      </c>
      <c r="E27338" s="2" t="s">
        <v>15852</v>
      </c>
      <c r="F27338">
        <v>2</v>
      </c>
      <c r="G27338">
        <v>1</v>
      </c>
      <c r="H27338">
        <v>34.99</v>
      </c>
      <c r="I27338">
        <v>13.0863</v>
      </c>
      <c r="J27338">
        <v>34.99</v>
      </c>
      <c r="K27338">
        <f>Sales[[#This Row],[SalesAmount]]-(Sales[[#This Row],[OrderQuantity]]*Sales[[#This Row],[TotalProductCost]])</f>
        <v>21.903700000000001</v>
      </c>
      <c r="L27338">
        <f>DAY(Sales[[#This Row],[OrderDate]])</f>
        <v>27</v>
      </c>
      <c r="M27338">
        <f>MONTH(Sales[[#This Row],[OrderDate]])</f>
        <v>6</v>
      </c>
      <c r="N27338">
        <f>YEAR(Sales[[#This Row],[OrderDate]])</f>
        <v>2016</v>
      </c>
      <c r="O27338" t="str">
        <f>TEXT(Sales[[#This Row],[OrderDate]],"dddd")</f>
        <v>Monday</v>
      </c>
    </row>
    <row r="27339" spans="1:15" x14ac:dyDescent="0.25">
      <c r="A27339">
        <v>463</v>
      </c>
      <c r="B27339" s="1">
        <v>42548</v>
      </c>
      <c r="C27339">
        <v>16971</v>
      </c>
      <c r="D27339">
        <v>1</v>
      </c>
      <c r="E27339" s="2" t="s">
        <v>15852</v>
      </c>
      <c r="F27339">
        <v>3</v>
      </c>
      <c r="G27339">
        <v>1</v>
      </c>
      <c r="H27339">
        <v>24.49</v>
      </c>
      <c r="I27339">
        <v>9.1593</v>
      </c>
      <c r="J27339">
        <v>24.49</v>
      </c>
      <c r="K27339">
        <f>Sales[[#This Row],[SalesAmount]]-(Sales[[#This Row],[OrderQuantity]]*Sales[[#This Row],[TotalProductCost]])</f>
        <v>15.330699999999998</v>
      </c>
      <c r="L27339">
        <f>DAY(Sales[[#This Row],[OrderDate]])</f>
        <v>27</v>
      </c>
      <c r="M27339">
        <f>MONTH(Sales[[#This Row],[OrderDate]])</f>
        <v>6</v>
      </c>
      <c r="N27339">
        <f>YEAR(Sales[[#This Row],[OrderDate]])</f>
        <v>2016</v>
      </c>
      <c r="O27339" t="str">
        <f>TEXT(Sales[[#This Row],[OrderDate]],"dddd")</f>
        <v>Monday</v>
      </c>
    </row>
    <row r="27340" spans="1:15" x14ac:dyDescent="0.25">
      <c r="A27340">
        <v>477</v>
      </c>
      <c r="B27340" s="1">
        <v>42548</v>
      </c>
      <c r="C27340">
        <v>16993</v>
      </c>
      <c r="D27340">
        <v>1</v>
      </c>
      <c r="E27340" s="2" t="s">
        <v>15853</v>
      </c>
      <c r="F27340">
        <v>1</v>
      </c>
      <c r="G27340">
        <v>1</v>
      </c>
      <c r="H27340">
        <v>4.99</v>
      </c>
      <c r="I27340">
        <v>1.8663000000000001</v>
      </c>
      <c r="J27340">
        <v>4.99</v>
      </c>
      <c r="K27340">
        <f>Sales[[#This Row],[SalesAmount]]-(Sales[[#This Row],[OrderQuantity]]*Sales[[#This Row],[TotalProductCost]])</f>
        <v>3.1237000000000004</v>
      </c>
      <c r="L27340">
        <f>DAY(Sales[[#This Row],[OrderDate]])</f>
        <v>27</v>
      </c>
      <c r="M27340">
        <f>MONTH(Sales[[#This Row],[OrderDate]])</f>
        <v>6</v>
      </c>
      <c r="N27340">
        <f>YEAR(Sales[[#This Row],[OrderDate]])</f>
        <v>2016</v>
      </c>
      <c r="O27340" t="str">
        <f>TEXT(Sales[[#This Row],[OrderDate]],"dddd")</f>
        <v>Monday</v>
      </c>
    </row>
    <row r="27341" spans="1:15" x14ac:dyDescent="0.25">
      <c r="A27341">
        <v>483</v>
      </c>
      <c r="B27341" s="1">
        <v>42548</v>
      </c>
      <c r="C27341">
        <v>16993</v>
      </c>
      <c r="D27341">
        <v>1</v>
      </c>
      <c r="E27341" s="2" t="s">
        <v>15853</v>
      </c>
      <c r="F27341">
        <v>2</v>
      </c>
      <c r="G27341">
        <v>1</v>
      </c>
      <c r="H27341">
        <v>120</v>
      </c>
      <c r="I27341">
        <v>44.88</v>
      </c>
      <c r="J27341">
        <v>120</v>
      </c>
      <c r="K27341">
        <f>Sales[[#This Row],[SalesAmount]]-(Sales[[#This Row],[OrderQuantity]]*Sales[[#This Row],[TotalProductCost]])</f>
        <v>75.12</v>
      </c>
      <c r="L27341">
        <f>DAY(Sales[[#This Row],[OrderDate]])</f>
        <v>27</v>
      </c>
      <c r="M27341">
        <f>MONTH(Sales[[#This Row],[OrderDate]])</f>
        <v>6</v>
      </c>
      <c r="N27341">
        <f>YEAR(Sales[[#This Row],[OrderDate]])</f>
        <v>2016</v>
      </c>
      <c r="O27341" t="str">
        <f>TEXT(Sales[[#This Row],[OrderDate]],"dddd")</f>
        <v>Monday</v>
      </c>
    </row>
    <row r="27342" spans="1:15" x14ac:dyDescent="0.25">
      <c r="A27342">
        <v>477</v>
      </c>
      <c r="B27342" s="1">
        <v>42548</v>
      </c>
      <c r="C27342">
        <v>13175</v>
      </c>
      <c r="D27342">
        <v>6</v>
      </c>
      <c r="E27342" s="2" t="s">
        <v>15854</v>
      </c>
      <c r="F27342">
        <v>1</v>
      </c>
      <c r="G27342">
        <v>1</v>
      </c>
      <c r="H27342">
        <v>4.99</v>
      </c>
      <c r="I27342">
        <v>1.8663000000000001</v>
      </c>
      <c r="J27342">
        <v>4.99</v>
      </c>
      <c r="K27342">
        <f>Sales[[#This Row],[SalesAmount]]-(Sales[[#This Row],[OrderQuantity]]*Sales[[#This Row],[TotalProductCost]])</f>
        <v>3.1237000000000004</v>
      </c>
      <c r="L27342">
        <f>DAY(Sales[[#This Row],[OrderDate]])</f>
        <v>27</v>
      </c>
      <c r="M27342">
        <f>MONTH(Sales[[#This Row],[OrderDate]])</f>
        <v>6</v>
      </c>
      <c r="N27342">
        <f>YEAR(Sales[[#This Row],[OrderDate]])</f>
        <v>2016</v>
      </c>
      <c r="O27342" t="str">
        <f>TEXT(Sales[[#This Row],[OrderDate]],"dddd")</f>
        <v>Monday</v>
      </c>
    </row>
    <row r="27343" spans="1:15" x14ac:dyDescent="0.25">
      <c r="A27343">
        <v>222</v>
      </c>
      <c r="B27343" s="1">
        <v>42548</v>
      </c>
      <c r="C27343">
        <v>13175</v>
      </c>
      <c r="D27343">
        <v>6</v>
      </c>
      <c r="E27343" s="2" t="s">
        <v>15854</v>
      </c>
      <c r="F27343">
        <v>2</v>
      </c>
      <c r="G27343">
        <v>1</v>
      </c>
      <c r="H27343">
        <v>34.99</v>
      </c>
      <c r="I27343">
        <v>13.0863</v>
      </c>
      <c r="J27343">
        <v>34.99</v>
      </c>
      <c r="K27343">
        <f>Sales[[#This Row],[SalesAmount]]-(Sales[[#This Row],[OrderQuantity]]*Sales[[#This Row],[TotalProductCost]])</f>
        <v>21.903700000000001</v>
      </c>
      <c r="L27343">
        <f>DAY(Sales[[#This Row],[OrderDate]])</f>
        <v>27</v>
      </c>
      <c r="M27343">
        <f>MONTH(Sales[[#This Row],[OrderDate]])</f>
        <v>6</v>
      </c>
      <c r="N27343">
        <f>YEAR(Sales[[#This Row],[OrderDate]])</f>
        <v>2016</v>
      </c>
      <c r="O27343" t="str">
        <f>TEXT(Sales[[#This Row],[OrderDate]],"dddd")</f>
        <v>Monday</v>
      </c>
    </row>
    <row r="27344" spans="1:15" x14ac:dyDescent="0.25">
      <c r="A27344">
        <v>485</v>
      </c>
      <c r="B27344" s="1">
        <v>42548</v>
      </c>
      <c r="C27344">
        <v>22714</v>
      </c>
      <c r="D27344">
        <v>6</v>
      </c>
      <c r="E27344" s="2" t="s">
        <v>15855</v>
      </c>
      <c r="F27344">
        <v>1</v>
      </c>
      <c r="G27344">
        <v>1</v>
      </c>
      <c r="H27344">
        <v>21.98</v>
      </c>
      <c r="I27344">
        <v>8.2204999999999995</v>
      </c>
      <c r="J27344">
        <v>21.98</v>
      </c>
      <c r="K27344">
        <f>Sales[[#This Row],[SalesAmount]]-(Sales[[#This Row],[OrderQuantity]]*Sales[[#This Row],[TotalProductCost]])</f>
        <v>13.759500000000001</v>
      </c>
      <c r="L27344">
        <f>DAY(Sales[[#This Row],[OrderDate]])</f>
        <v>27</v>
      </c>
      <c r="M27344">
        <f>MONTH(Sales[[#This Row],[OrderDate]])</f>
        <v>6</v>
      </c>
      <c r="N27344">
        <f>YEAR(Sales[[#This Row],[OrderDate]])</f>
        <v>2016</v>
      </c>
      <c r="O27344" t="str">
        <f>TEXT(Sales[[#This Row],[OrderDate]],"dddd")</f>
        <v>Monday</v>
      </c>
    </row>
    <row r="27345" spans="1:15" x14ac:dyDescent="0.25">
      <c r="A27345">
        <v>478</v>
      </c>
      <c r="B27345" s="1">
        <v>42548</v>
      </c>
      <c r="C27345">
        <v>22714</v>
      </c>
      <c r="D27345">
        <v>6</v>
      </c>
      <c r="E27345" s="2" t="s">
        <v>15855</v>
      </c>
      <c r="F27345">
        <v>2</v>
      </c>
      <c r="G27345">
        <v>1</v>
      </c>
      <c r="H27345">
        <v>9.99</v>
      </c>
      <c r="I27345">
        <v>3.7363</v>
      </c>
      <c r="J27345">
        <v>9.99</v>
      </c>
      <c r="K27345">
        <f>Sales[[#This Row],[SalesAmount]]-(Sales[[#This Row],[OrderQuantity]]*Sales[[#This Row],[TotalProductCost]])</f>
        <v>6.2537000000000003</v>
      </c>
      <c r="L27345">
        <f>DAY(Sales[[#This Row],[OrderDate]])</f>
        <v>27</v>
      </c>
      <c r="M27345">
        <f>MONTH(Sales[[#This Row],[OrderDate]])</f>
        <v>6</v>
      </c>
      <c r="N27345">
        <f>YEAR(Sales[[#This Row],[OrderDate]])</f>
        <v>2016</v>
      </c>
      <c r="O27345" t="str">
        <f>TEXT(Sales[[#This Row],[OrderDate]],"dddd")</f>
        <v>Monday</v>
      </c>
    </row>
    <row r="27346" spans="1:15" x14ac:dyDescent="0.25">
      <c r="A27346">
        <v>477</v>
      </c>
      <c r="B27346" s="1">
        <v>42548</v>
      </c>
      <c r="C27346">
        <v>22714</v>
      </c>
      <c r="D27346">
        <v>6</v>
      </c>
      <c r="E27346" s="2" t="s">
        <v>15855</v>
      </c>
      <c r="F27346">
        <v>3</v>
      </c>
      <c r="G27346">
        <v>1</v>
      </c>
      <c r="H27346">
        <v>4.99</v>
      </c>
      <c r="I27346">
        <v>1.8663000000000001</v>
      </c>
      <c r="J27346">
        <v>4.99</v>
      </c>
      <c r="K27346">
        <f>Sales[[#This Row],[SalesAmount]]-(Sales[[#This Row],[OrderQuantity]]*Sales[[#This Row],[TotalProductCost]])</f>
        <v>3.1237000000000004</v>
      </c>
      <c r="L27346">
        <f>DAY(Sales[[#This Row],[OrderDate]])</f>
        <v>27</v>
      </c>
      <c r="M27346">
        <f>MONTH(Sales[[#This Row],[OrderDate]])</f>
        <v>6</v>
      </c>
      <c r="N27346">
        <f>YEAR(Sales[[#This Row],[OrderDate]])</f>
        <v>2016</v>
      </c>
      <c r="O27346" t="str">
        <f>TEXT(Sales[[#This Row],[OrderDate]],"dddd")</f>
        <v>Monday</v>
      </c>
    </row>
    <row r="27347" spans="1:15" x14ac:dyDescent="0.25">
      <c r="A27347">
        <v>214</v>
      </c>
      <c r="B27347" s="1">
        <v>42548</v>
      </c>
      <c r="C27347">
        <v>22714</v>
      </c>
      <c r="D27347">
        <v>6</v>
      </c>
      <c r="E27347" s="2" t="s">
        <v>15855</v>
      </c>
      <c r="F27347">
        <v>4</v>
      </c>
      <c r="G27347">
        <v>1</v>
      </c>
      <c r="H27347">
        <v>34.99</v>
      </c>
      <c r="I27347">
        <v>13.0863</v>
      </c>
      <c r="J27347">
        <v>34.99</v>
      </c>
      <c r="K27347">
        <f>Sales[[#This Row],[SalesAmount]]-(Sales[[#This Row],[OrderQuantity]]*Sales[[#This Row],[TotalProductCost]])</f>
        <v>21.903700000000001</v>
      </c>
      <c r="L27347">
        <f>DAY(Sales[[#This Row],[OrderDate]])</f>
        <v>27</v>
      </c>
      <c r="M27347">
        <f>MONTH(Sales[[#This Row],[OrderDate]])</f>
        <v>6</v>
      </c>
      <c r="N27347">
        <f>YEAR(Sales[[#This Row],[OrderDate]])</f>
        <v>2016</v>
      </c>
      <c r="O27347" t="str">
        <f>TEXT(Sales[[#This Row],[OrderDate]],"dddd")</f>
        <v>Monday</v>
      </c>
    </row>
    <row r="27348" spans="1:15" x14ac:dyDescent="0.25">
      <c r="A27348">
        <v>477</v>
      </c>
      <c r="B27348" s="1">
        <v>42548</v>
      </c>
      <c r="C27348">
        <v>22384</v>
      </c>
      <c r="D27348">
        <v>8</v>
      </c>
      <c r="E27348" s="2" t="s">
        <v>15856</v>
      </c>
      <c r="F27348">
        <v>1</v>
      </c>
      <c r="G27348">
        <v>1</v>
      </c>
      <c r="H27348">
        <v>4.99</v>
      </c>
      <c r="I27348">
        <v>1.8663000000000001</v>
      </c>
      <c r="J27348">
        <v>4.99</v>
      </c>
      <c r="K27348">
        <f>Sales[[#This Row],[SalesAmount]]-(Sales[[#This Row],[OrderQuantity]]*Sales[[#This Row],[TotalProductCost]])</f>
        <v>3.1237000000000004</v>
      </c>
      <c r="L27348">
        <f>DAY(Sales[[#This Row],[OrderDate]])</f>
        <v>27</v>
      </c>
      <c r="M27348">
        <f>MONTH(Sales[[#This Row],[OrderDate]])</f>
        <v>6</v>
      </c>
      <c r="N27348">
        <f>YEAR(Sales[[#This Row],[OrderDate]])</f>
        <v>2016</v>
      </c>
      <c r="O27348" t="str">
        <f>TEXT(Sales[[#This Row],[OrderDate]],"dddd")</f>
        <v>Monday</v>
      </c>
    </row>
    <row r="27349" spans="1:15" x14ac:dyDescent="0.25">
      <c r="A27349">
        <v>214</v>
      </c>
      <c r="B27349" s="1">
        <v>42548</v>
      </c>
      <c r="C27349">
        <v>22384</v>
      </c>
      <c r="D27349">
        <v>8</v>
      </c>
      <c r="E27349" s="2" t="s">
        <v>15856</v>
      </c>
      <c r="F27349">
        <v>2</v>
      </c>
      <c r="G27349">
        <v>1</v>
      </c>
      <c r="H27349">
        <v>34.99</v>
      </c>
      <c r="I27349">
        <v>13.0863</v>
      </c>
      <c r="J27349">
        <v>34.99</v>
      </c>
      <c r="K27349">
        <f>Sales[[#This Row],[SalesAmount]]-(Sales[[#This Row],[OrderQuantity]]*Sales[[#This Row],[TotalProductCost]])</f>
        <v>21.903700000000001</v>
      </c>
      <c r="L27349">
        <f>DAY(Sales[[#This Row],[OrderDate]])</f>
        <v>27</v>
      </c>
      <c r="M27349">
        <f>MONTH(Sales[[#This Row],[OrderDate]])</f>
        <v>6</v>
      </c>
      <c r="N27349">
        <f>YEAR(Sales[[#This Row],[OrderDate]])</f>
        <v>2016</v>
      </c>
      <c r="O27349" t="str">
        <f>TEXT(Sales[[#This Row],[OrderDate]],"dddd")</f>
        <v>Monday</v>
      </c>
    </row>
    <row r="27350" spans="1:15" x14ac:dyDescent="0.25">
      <c r="A27350">
        <v>529</v>
      </c>
      <c r="B27350" s="1">
        <v>42548</v>
      </c>
      <c r="C27350">
        <v>19524</v>
      </c>
      <c r="D27350">
        <v>7</v>
      </c>
      <c r="E27350" s="2" t="s">
        <v>15857</v>
      </c>
      <c r="F27350">
        <v>1</v>
      </c>
      <c r="G27350">
        <v>1</v>
      </c>
      <c r="H27350">
        <v>3.99</v>
      </c>
      <c r="I27350">
        <v>1.4923</v>
      </c>
      <c r="J27350">
        <v>3.99</v>
      </c>
      <c r="K27350">
        <f>Sales[[#This Row],[SalesAmount]]-(Sales[[#This Row],[OrderQuantity]]*Sales[[#This Row],[TotalProductCost]])</f>
        <v>2.4977</v>
      </c>
      <c r="L27350">
        <f>DAY(Sales[[#This Row],[OrderDate]])</f>
        <v>27</v>
      </c>
      <c r="M27350">
        <f>MONTH(Sales[[#This Row],[OrderDate]])</f>
        <v>6</v>
      </c>
      <c r="N27350">
        <f>YEAR(Sales[[#This Row],[OrderDate]])</f>
        <v>2016</v>
      </c>
      <c r="O27350" t="str">
        <f>TEXT(Sales[[#This Row],[OrderDate]],"dddd")</f>
        <v>Monday</v>
      </c>
    </row>
    <row r="27351" spans="1:15" x14ac:dyDescent="0.25">
      <c r="A27351">
        <v>480</v>
      </c>
      <c r="B27351" s="1">
        <v>42548</v>
      </c>
      <c r="C27351">
        <v>19524</v>
      </c>
      <c r="D27351">
        <v>7</v>
      </c>
      <c r="E27351" s="2" t="s">
        <v>15857</v>
      </c>
      <c r="F27351">
        <v>2</v>
      </c>
      <c r="G27351">
        <v>1</v>
      </c>
      <c r="H27351">
        <v>2.29</v>
      </c>
      <c r="I27351">
        <v>0.85650000000000004</v>
      </c>
      <c r="J27351">
        <v>2.29</v>
      </c>
      <c r="K27351">
        <f>Sales[[#This Row],[SalesAmount]]-(Sales[[#This Row],[OrderQuantity]]*Sales[[#This Row],[TotalProductCost]])</f>
        <v>1.4335</v>
      </c>
      <c r="L27351">
        <f>DAY(Sales[[#This Row],[OrderDate]])</f>
        <v>27</v>
      </c>
      <c r="M27351">
        <f>MONTH(Sales[[#This Row],[OrderDate]])</f>
        <v>6</v>
      </c>
      <c r="N27351">
        <f>YEAR(Sales[[#This Row],[OrderDate]])</f>
        <v>2016</v>
      </c>
      <c r="O27351" t="str">
        <f>TEXT(Sales[[#This Row],[OrderDate]],"dddd")</f>
        <v>Monday</v>
      </c>
    </row>
    <row r="27352" spans="1:15" x14ac:dyDescent="0.25">
      <c r="A27352">
        <v>484</v>
      </c>
      <c r="B27352" s="1">
        <v>42548</v>
      </c>
      <c r="C27352">
        <v>19524</v>
      </c>
      <c r="D27352">
        <v>7</v>
      </c>
      <c r="E27352" s="2" t="s">
        <v>15857</v>
      </c>
      <c r="F27352">
        <v>3</v>
      </c>
      <c r="G27352">
        <v>1</v>
      </c>
      <c r="H27352">
        <v>7.95</v>
      </c>
      <c r="I27352">
        <v>2.9733000000000001</v>
      </c>
      <c r="J27352">
        <v>7.95</v>
      </c>
      <c r="K27352">
        <f>Sales[[#This Row],[SalesAmount]]-(Sales[[#This Row],[OrderQuantity]]*Sales[[#This Row],[TotalProductCost]])</f>
        <v>4.9767000000000001</v>
      </c>
      <c r="L27352">
        <f>DAY(Sales[[#This Row],[OrderDate]])</f>
        <v>27</v>
      </c>
      <c r="M27352">
        <f>MONTH(Sales[[#This Row],[OrderDate]])</f>
        <v>6</v>
      </c>
      <c r="N27352">
        <f>YEAR(Sales[[#This Row],[OrderDate]])</f>
        <v>2016</v>
      </c>
      <c r="O27352" t="str">
        <f>TEXT(Sales[[#This Row],[OrderDate]],"dddd")</f>
        <v>Monday</v>
      </c>
    </row>
    <row r="27353" spans="1:15" x14ac:dyDescent="0.25">
      <c r="A27353">
        <v>225</v>
      </c>
      <c r="B27353" s="1">
        <v>42548</v>
      </c>
      <c r="C27353">
        <v>19524</v>
      </c>
      <c r="D27353">
        <v>7</v>
      </c>
      <c r="E27353" s="2" t="s">
        <v>15857</v>
      </c>
      <c r="F27353">
        <v>4</v>
      </c>
      <c r="G27353">
        <v>1</v>
      </c>
      <c r="H27353">
        <v>8.99</v>
      </c>
      <c r="I27353">
        <v>6.9222999999999999</v>
      </c>
      <c r="J27353">
        <v>8.99</v>
      </c>
      <c r="K27353">
        <f>Sales[[#This Row],[SalesAmount]]-(Sales[[#This Row],[OrderQuantity]]*Sales[[#This Row],[TotalProductCost]])</f>
        <v>2.0677000000000003</v>
      </c>
      <c r="L27353">
        <f>DAY(Sales[[#This Row],[OrderDate]])</f>
        <v>27</v>
      </c>
      <c r="M27353">
        <f>MONTH(Sales[[#This Row],[OrderDate]])</f>
        <v>6</v>
      </c>
      <c r="N27353">
        <f>YEAR(Sales[[#This Row],[OrderDate]])</f>
        <v>2016</v>
      </c>
      <c r="O27353" t="str">
        <f>TEXT(Sales[[#This Row],[OrderDate]],"dddd")</f>
        <v>Monday</v>
      </c>
    </row>
    <row r="27354" spans="1:15" x14ac:dyDescent="0.25">
      <c r="A27354">
        <v>541</v>
      </c>
      <c r="B27354" s="1">
        <v>42548</v>
      </c>
      <c r="C27354">
        <v>20053</v>
      </c>
      <c r="D27354">
        <v>10</v>
      </c>
      <c r="E27354" s="2" t="s">
        <v>15858</v>
      </c>
      <c r="F27354">
        <v>1</v>
      </c>
      <c r="G27354">
        <v>1</v>
      </c>
      <c r="H27354">
        <v>28.99</v>
      </c>
      <c r="I27354">
        <v>10.8423</v>
      </c>
      <c r="J27354">
        <v>28.99</v>
      </c>
      <c r="K27354">
        <f>Sales[[#This Row],[SalesAmount]]-(Sales[[#This Row],[OrderQuantity]]*Sales[[#This Row],[TotalProductCost]])</f>
        <v>18.1477</v>
      </c>
      <c r="L27354">
        <f>DAY(Sales[[#This Row],[OrderDate]])</f>
        <v>27</v>
      </c>
      <c r="M27354">
        <f>MONTH(Sales[[#This Row],[OrderDate]])</f>
        <v>6</v>
      </c>
      <c r="N27354">
        <f>YEAR(Sales[[#This Row],[OrderDate]])</f>
        <v>2016</v>
      </c>
      <c r="O27354" t="str">
        <f>TEXT(Sales[[#This Row],[OrderDate]],"dddd")</f>
        <v>Monday</v>
      </c>
    </row>
    <row r="27355" spans="1:15" x14ac:dyDescent="0.25">
      <c r="A27355">
        <v>530</v>
      </c>
      <c r="B27355" s="1">
        <v>42548</v>
      </c>
      <c r="C27355">
        <v>20053</v>
      </c>
      <c r="D27355">
        <v>10</v>
      </c>
      <c r="E27355" s="2" t="s">
        <v>15858</v>
      </c>
      <c r="F27355">
        <v>2</v>
      </c>
      <c r="G27355">
        <v>1</v>
      </c>
      <c r="H27355">
        <v>4.99</v>
      </c>
      <c r="I27355">
        <v>1.8663000000000001</v>
      </c>
      <c r="J27355">
        <v>4.99</v>
      </c>
      <c r="K27355">
        <f>Sales[[#This Row],[SalesAmount]]-(Sales[[#This Row],[OrderQuantity]]*Sales[[#This Row],[TotalProductCost]])</f>
        <v>3.1237000000000004</v>
      </c>
      <c r="L27355">
        <f>DAY(Sales[[#This Row],[OrderDate]])</f>
        <v>27</v>
      </c>
      <c r="M27355">
        <f>MONTH(Sales[[#This Row],[OrderDate]])</f>
        <v>6</v>
      </c>
      <c r="N27355">
        <f>YEAR(Sales[[#This Row],[OrderDate]])</f>
        <v>2016</v>
      </c>
      <c r="O27355" t="str">
        <f>TEXT(Sales[[#This Row],[OrderDate]],"dddd")</f>
        <v>Monday</v>
      </c>
    </row>
    <row r="27356" spans="1:15" x14ac:dyDescent="0.25">
      <c r="A27356">
        <v>480</v>
      </c>
      <c r="B27356" s="1">
        <v>42548</v>
      </c>
      <c r="C27356">
        <v>20053</v>
      </c>
      <c r="D27356">
        <v>10</v>
      </c>
      <c r="E27356" s="2" t="s">
        <v>15858</v>
      </c>
      <c r="F27356">
        <v>3</v>
      </c>
      <c r="G27356">
        <v>1</v>
      </c>
      <c r="H27356">
        <v>2.29</v>
      </c>
      <c r="I27356">
        <v>0.85650000000000004</v>
      </c>
      <c r="J27356">
        <v>2.29</v>
      </c>
      <c r="K27356">
        <f>Sales[[#This Row],[SalesAmount]]-(Sales[[#This Row],[OrderQuantity]]*Sales[[#This Row],[TotalProductCost]])</f>
        <v>1.4335</v>
      </c>
      <c r="L27356">
        <f>DAY(Sales[[#This Row],[OrderDate]])</f>
        <v>27</v>
      </c>
      <c r="M27356">
        <f>MONTH(Sales[[#This Row],[OrderDate]])</f>
        <v>6</v>
      </c>
      <c r="N27356">
        <f>YEAR(Sales[[#This Row],[OrderDate]])</f>
        <v>2016</v>
      </c>
      <c r="O27356" t="str">
        <f>TEXT(Sales[[#This Row],[OrderDate]],"dddd")</f>
        <v>Monday</v>
      </c>
    </row>
    <row r="27357" spans="1:15" x14ac:dyDescent="0.25">
      <c r="A27357">
        <v>477</v>
      </c>
      <c r="B27357" s="1">
        <v>42548</v>
      </c>
      <c r="C27357">
        <v>26208</v>
      </c>
      <c r="D27357">
        <v>10</v>
      </c>
      <c r="E27357" s="2" t="s">
        <v>15859</v>
      </c>
      <c r="F27357">
        <v>1</v>
      </c>
      <c r="G27357">
        <v>1</v>
      </c>
      <c r="H27357">
        <v>4.99</v>
      </c>
      <c r="I27357">
        <v>1.8663000000000001</v>
      </c>
      <c r="J27357">
        <v>4.99</v>
      </c>
      <c r="K27357">
        <f>Sales[[#This Row],[SalesAmount]]-(Sales[[#This Row],[OrderQuantity]]*Sales[[#This Row],[TotalProductCost]])</f>
        <v>3.1237000000000004</v>
      </c>
      <c r="L27357">
        <f>DAY(Sales[[#This Row],[OrderDate]])</f>
        <v>27</v>
      </c>
      <c r="M27357">
        <f>MONTH(Sales[[#This Row],[OrderDate]])</f>
        <v>6</v>
      </c>
      <c r="N27357">
        <f>YEAR(Sales[[#This Row],[OrderDate]])</f>
        <v>2016</v>
      </c>
      <c r="O27357" t="str">
        <f>TEXT(Sales[[#This Row],[OrderDate]],"dddd")</f>
        <v>Monday</v>
      </c>
    </row>
    <row r="27358" spans="1:15" x14ac:dyDescent="0.25">
      <c r="A27358">
        <v>214</v>
      </c>
      <c r="B27358" s="1">
        <v>42548</v>
      </c>
      <c r="C27358">
        <v>26208</v>
      </c>
      <c r="D27358">
        <v>10</v>
      </c>
      <c r="E27358" s="2" t="s">
        <v>15859</v>
      </c>
      <c r="F27358">
        <v>2</v>
      </c>
      <c r="G27358">
        <v>1</v>
      </c>
      <c r="H27358">
        <v>34.99</v>
      </c>
      <c r="I27358">
        <v>13.0863</v>
      </c>
      <c r="J27358">
        <v>34.99</v>
      </c>
      <c r="K27358">
        <f>Sales[[#This Row],[SalesAmount]]-(Sales[[#This Row],[OrderQuantity]]*Sales[[#This Row],[TotalProductCost]])</f>
        <v>21.903700000000001</v>
      </c>
      <c r="L27358">
        <f>DAY(Sales[[#This Row],[OrderDate]])</f>
        <v>27</v>
      </c>
      <c r="M27358">
        <f>MONTH(Sales[[#This Row],[OrderDate]])</f>
        <v>6</v>
      </c>
      <c r="N27358">
        <f>YEAR(Sales[[#This Row],[OrderDate]])</f>
        <v>2016</v>
      </c>
      <c r="O27358" t="str">
        <f>TEXT(Sales[[#This Row],[OrderDate]],"dddd")</f>
        <v>Monday</v>
      </c>
    </row>
    <row r="27359" spans="1:15" x14ac:dyDescent="0.25">
      <c r="A27359">
        <v>225</v>
      </c>
      <c r="B27359" s="1">
        <v>42548</v>
      </c>
      <c r="C27359">
        <v>26208</v>
      </c>
      <c r="D27359">
        <v>10</v>
      </c>
      <c r="E27359" s="2" t="s">
        <v>15859</v>
      </c>
      <c r="F27359">
        <v>3</v>
      </c>
      <c r="G27359">
        <v>1</v>
      </c>
      <c r="H27359">
        <v>8.99</v>
      </c>
      <c r="I27359">
        <v>6.9222999999999999</v>
      </c>
      <c r="J27359">
        <v>8.99</v>
      </c>
      <c r="K27359">
        <f>Sales[[#This Row],[SalesAmount]]-(Sales[[#This Row],[OrderQuantity]]*Sales[[#This Row],[TotalProductCost]])</f>
        <v>2.0677000000000003</v>
      </c>
      <c r="L27359">
        <f>DAY(Sales[[#This Row],[OrderDate]])</f>
        <v>27</v>
      </c>
      <c r="M27359">
        <f>MONTH(Sales[[#This Row],[OrderDate]])</f>
        <v>6</v>
      </c>
      <c r="N27359">
        <f>YEAR(Sales[[#This Row],[OrderDate]])</f>
        <v>2016</v>
      </c>
      <c r="O27359" t="str">
        <f>TEXT(Sales[[#This Row],[OrderDate]],"dddd")</f>
        <v>Monday</v>
      </c>
    </row>
    <row r="27360" spans="1:15" x14ac:dyDescent="0.25">
      <c r="A27360">
        <v>530</v>
      </c>
      <c r="B27360" s="1">
        <v>42548</v>
      </c>
      <c r="C27360">
        <v>14988</v>
      </c>
      <c r="D27360">
        <v>10</v>
      </c>
      <c r="E27360" s="2" t="s">
        <v>15860</v>
      </c>
      <c r="F27360">
        <v>1</v>
      </c>
      <c r="G27360">
        <v>1</v>
      </c>
      <c r="H27360">
        <v>4.99</v>
      </c>
      <c r="I27360">
        <v>1.8663000000000001</v>
      </c>
      <c r="J27360">
        <v>4.99</v>
      </c>
      <c r="K27360">
        <f>Sales[[#This Row],[SalesAmount]]-(Sales[[#This Row],[OrderQuantity]]*Sales[[#This Row],[TotalProductCost]])</f>
        <v>3.1237000000000004</v>
      </c>
      <c r="L27360">
        <f>DAY(Sales[[#This Row],[OrderDate]])</f>
        <v>27</v>
      </c>
      <c r="M27360">
        <f>MONTH(Sales[[#This Row],[OrderDate]])</f>
        <v>6</v>
      </c>
      <c r="N27360">
        <f>YEAR(Sales[[#This Row],[OrderDate]])</f>
        <v>2016</v>
      </c>
      <c r="O27360" t="str">
        <f>TEXT(Sales[[#This Row],[OrderDate]],"dddd")</f>
        <v>Monday</v>
      </c>
    </row>
    <row r="27361" spans="1:15" x14ac:dyDescent="0.25">
      <c r="A27361">
        <v>541</v>
      </c>
      <c r="B27361" s="1">
        <v>42548</v>
      </c>
      <c r="C27361">
        <v>14988</v>
      </c>
      <c r="D27361">
        <v>10</v>
      </c>
      <c r="E27361" s="2" t="s">
        <v>15860</v>
      </c>
      <c r="F27361">
        <v>2</v>
      </c>
      <c r="G27361">
        <v>1</v>
      </c>
      <c r="H27361">
        <v>28.99</v>
      </c>
      <c r="I27361">
        <v>10.8423</v>
      </c>
      <c r="J27361">
        <v>28.99</v>
      </c>
      <c r="K27361">
        <f>Sales[[#This Row],[SalesAmount]]-(Sales[[#This Row],[OrderQuantity]]*Sales[[#This Row],[TotalProductCost]])</f>
        <v>18.1477</v>
      </c>
      <c r="L27361">
        <f>DAY(Sales[[#This Row],[OrderDate]])</f>
        <v>27</v>
      </c>
      <c r="M27361">
        <f>MONTH(Sales[[#This Row],[OrderDate]])</f>
        <v>6</v>
      </c>
      <c r="N27361">
        <f>YEAR(Sales[[#This Row],[OrderDate]])</f>
        <v>2016</v>
      </c>
      <c r="O27361" t="str">
        <f>TEXT(Sales[[#This Row],[OrderDate]],"dddd")</f>
        <v>Monday</v>
      </c>
    </row>
    <row r="27362" spans="1:15" x14ac:dyDescent="0.25">
      <c r="A27362">
        <v>480</v>
      </c>
      <c r="B27362" s="1">
        <v>42548</v>
      </c>
      <c r="C27362">
        <v>14988</v>
      </c>
      <c r="D27362">
        <v>10</v>
      </c>
      <c r="E27362" s="2" t="s">
        <v>15860</v>
      </c>
      <c r="F27362">
        <v>3</v>
      </c>
      <c r="G27362">
        <v>1</v>
      </c>
      <c r="H27362">
        <v>2.29</v>
      </c>
      <c r="I27362">
        <v>0.85650000000000004</v>
      </c>
      <c r="J27362">
        <v>2.29</v>
      </c>
      <c r="K27362">
        <f>Sales[[#This Row],[SalesAmount]]-(Sales[[#This Row],[OrderQuantity]]*Sales[[#This Row],[TotalProductCost]])</f>
        <v>1.4335</v>
      </c>
      <c r="L27362">
        <f>DAY(Sales[[#This Row],[OrderDate]])</f>
        <v>27</v>
      </c>
      <c r="M27362">
        <f>MONTH(Sales[[#This Row],[OrderDate]])</f>
        <v>6</v>
      </c>
      <c r="N27362">
        <f>YEAR(Sales[[#This Row],[OrderDate]])</f>
        <v>2016</v>
      </c>
      <c r="O27362" t="str">
        <f>TEXT(Sales[[#This Row],[OrderDate]],"dddd")</f>
        <v>Monday</v>
      </c>
    </row>
    <row r="27363" spans="1:15" x14ac:dyDescent="0.25">
      <c r="A27363">
        <v>530</v>
      </c>
      <c r="B27363" s="1">
        <v>42548</v>
      </c>
      <c r="C27363">
        <v>24095</v>
      </c>
      <c r="D27363">
        <v>7</v>
      </c>
      <c r="E27363" s="2" t="s">
        <v>15861</v>
      </c>
      <c r="F27363">
        <v>1</v>
      </c>
      <c r="G27363">
        <v>1</v>
      </c>
      <c r="H27363">
        <v>4.99</v>
      </c>
      <c r="I27363">
        <v>1.8663000000000001</v>
      </c>
      <c r="J27363">
        <v>4.99</v>
      </c>
      <c r="K27363">
        <f>Sales[[#This Row],[SalesAmount]]-(Sales[[#This Row],[OrderQuantity]]*Sales[[#This Row],[TotalProductCost]])</f>
        <v>3.1237000000000004</v>
      </c>
      <c r="L27363">
        <f>DAY(Sales[[#This Row],[OrderDate]])</f>
        <v>27</v>
      </c>
      <c r="M27363">
        <f>MONTH(Sales[[#This Row],[OrderDate]])</f>
        <v>6</v>
      </c>
      <c r="N27363">
        <f>YEAR(Sales[[#This Row],[OrderDate]])</f>
        <v>2016</v>
      </c>
      <c r="O27363" t="str">
        <f>TEXT(Sales[[#This Row],[OrderDate]],"dddd")</f>
        <v>Monday</v>
      </c>
    </row>
    <row r="27364" spans="1:15" x14ac:dyDescent="0.25">
      <c r="A27364">
        <v>465</v>
      </c>
      <c r="B27364" s="1">
        <v>42548</v>
      </c>
      <c r="C27364">
        <v>24095</v>
      </c>
      <c r="D27364">
        <v>7</v>
      </c>
      <c r="E27364" s="2" t="s">
        <v>15861</v>
      </c>
      <c r="F27364">
        <v>2</v>
      </c>
      <c r="G27364">
        <v>1</v>
      </c>
      <c r="H27364">
        <v>24.49</v>
      </c>
      <c r="I27364">
        <v>9.1593</v>
      </c>
      <c r="J27364">
        <v>24.49</v>
      </c>
      <c r="K27364">
        <f>Sales[[#This Row],[SalesAmount]]-(Sales[[#This Row],[OrderQuantity]]*Sales[[#This Row],[TotalProductCost]])</f>
        <v>15.330699999999998</v>
      </c>
      <c r="L27364">
        <f>DAY(Sales[[#This Row],[OrderDate]])</f>
        <v>27</v>
      </c>
      <c r="M27364">
        <f>MONTH(Sales[[#This Row],[OrderDate]])</f>
        <v>6</v>
      </c>
      <c r="N27364">
        <f>YEAR(Sales[[#This Row],[OrderDate]])</f>
        <v>2016</v>
      </c>
      <c r="O27364" t="str">
        <f>TEXT(Sales[[#This Row],[OrderDate]],"dddd")</f>
        <v>Monday</v>
      </c>
    </row>
    <row r="27365" spans="1:15" x14ac:dyDescent="0.25">
      <c r="A27365">
        <v>477</v>
      </c>
      <c r="B27365" s="1">
        <v>42548</v>
      </c>
      <c r="C27365">
        <v>12727</v>
      </c>
      <c r="D27365">
        <v>7</v>
      </c>
      <c r="E27365" s="2" t="s">
        <v>15862</v>
      </c>
      <c r="F27365">
        <v>1</v>
      </c>
      <c r="G27365">
        <v>1</v>
      </c>
      <c r="H27365">
        <v>4.99</v>
      </c>
      <c r="I27365">
        <v>1.8663000000000001</v>
      </c>
      <c r="J27365">
        <v>4.99</v>
      </c>
      <c r="K27365">
        <f>Sales[[#This Row],[SalesAmount]]-(Sales[[#This Row],[OrderQuantity]]*Sales[[#This Row],[TotalProductCost]])</f>
        <v>3.1237000000000004</v>
      </c>
      <c r="L27365">
        <f>DAY(Sales[[#This Row],[OrderDate]])</f>
        <v>27</v>
      </c>
      <c r="M27365">
        <f>MONTH(Sales[[#This Row],[OrderDate]])</f>
        <v>6</v>
      </c>
      <c r="N27365">
        <f>YEAR(Sales[[#This Row],[OrderDate]])</f>
        <v>2016</v>
      </c>
      <c r="O27365" t="str">
        <f>TEXT(Sales[[#This Row],[OrderDate]],"dddd")</f>
        <v>Monday</v>
      </c>
    </row>
    <row r="27366" spans="1:15" x14ac:dyDescent="0.25">
      <c r="A27366">
        <v>478</v>
      </c>
      <c r="B27366" s="1">
        <v>42548</v>
      </c>
      <c r="C27366">
        <v>12727</v>
      </c>
      <c r="D27366">
        <v>7</v>
      </c>
      <c r="E27366" s="2" t="s">
        <v>15862</v>
      </c>
      <c r="F27366">
        <v>2</v>
      </c>
      <c r="G27366">
        <v>1</v>
      </c>
      <c r="H27366">
        <v>9.99</v>
      </c>
      <c r="I27366">
        <v>3.7363</v>
      </c>
      <c r="J27366">
        <v>9.99</v>
      </c>
      <c r="K27366">
        <f>Sales[[#This Row],[SalesAmount]]-(Sales[[#This Row],[OrderQuantity]]*Sales[[#This Row],[TotalProductCost]])</f>
        <v>6.2537000000000003</v>
      </c>
      <c r="L27366">
        <f>DAY(Sales[[#This Row],[OrderDate]])</f>
        <v>27</v>
      </c>
      <c r="M27366">
        <f>MONTH(Sales[[#This Row],[OrderDate]])</f>
        <v>6</v>
      </c>
      <c r="N27366">
        <f>YEAR(Sales[[#This Row],[OrderDate]])</f>
        <v>2016</v>
      </c>
      <c r="O27366" t="str">
        <f>TEXT(Sales[[#This Row],[OrderDate]],"dddd")</f>
        <v>Monday</v>
      </c>
    </row>
    <row r="27367" spans="1:15" x14ac:dyDescent="0.25">
      <c r="A27367">
        <v>380</v>
      </c>
      <c r="B27367" s="1">
        <v>42548</v>
      </c>
      <c r="C27367">
        <v>20482</v>
      </c>
      <c r="D27367">
        <v>1</v>
      </c>
      <c r="E27367" s="2" t="s">
        <v>15863</v>
      </c>
      <c r="F27367">
        <v>1</v>
      </c>
      <c r="G27367">
        <v>1</v>
      </c>
      <c r="H27367">
        <v>2443.35</v>
      </c>
      <c r="I27367">
        <v>1554.9478999999999</v>
      </c>
      <c r="J27367">
        <v>2443.35</v>
      </c>
      <c r="K27367">
        <f>Sales[[#This Row],[SalesAmount]]-(Sales[[#This Row],[OrderQuantity]]*Sales[[#This Row],[TotalProductCost]])</f>
        <v>888.40210000000002</v>
      </c>
      <c r="L27367">
        <f>DAY(Sales[[#This Row],[OrderDate]])</f>
        <v>27</v>
      </c>
      <c r="M27367">
        <f>MONTH(Sales[[#This Row],[OrderDate]])</f>
        <v>6</v>
      </c>
      <c r="N27367">
        <f>YEAR(Sales[[#This Row],[OrderDate]])</f>
        <v>2016</v>
      </c>
      <c r="O27367" t="str">
        <f>TEXT(Sales[[#This Row],[OrderDate]],"dddd")</f>
        <v>Monday</v>
      </c>
    </row>
    <row r="27368" spans="1:15" x14ac:dyDescent="0.25">
      <c r="A27368">
        <v>363</v>
      </c>
      <c r="B27368" s="1">
        <v>42548</v>
      </c>
      <c r="C27368">
        <v>11872</v>
      </c>
      <c r="D27368">
        <v>4</v>
      </c>
      <c r="E27368" s="2" t="s">
        <v>15864</v>
      </c>
      <c r="F27368">
        <v>1</v>
      </c>
      <c r="G27368">
        <v>1</v>
      </c>
      <c r="H27368">
        <v>2294.9899999999998</v>
      </c>
      <c r="I27368">
        <v>1251.9812999999999</v>
      </c>
      <c r="J27368">
        <v>2294.9899999999998</v>
      </c>
      <c r="K27368">
        <f>Sales[[#This Row],[SalesAmount]]-(Sales[[#This Row],[OrderQuantity]]*Sales[[#This Row],[TotalProductCost]])</f>
        <v>1043.0086999999999</v>
      </c>
      <c r="L27368">
        <f>DAY(Sales[[#This Row],[OrderDate]])</f>
        <v>27</v>
      </c>
      <c r="M27368">
        <f>MONTH(Sales[[#This Row],[OrderDate]])</f>
        <v>6</v>
      </c>
      <c r="N27368">
        <f>YEAR(Sales[[#This Row],[OrderDate]])</f>
        <v>2016</v>
      </c>
      <c r="O27368" t="str">
        <f>TEXT(Sales[[#This Row],[OrderDate]],"dddd")</f>
        <v>Monday</v>
      </c>
    </row>
    <row r="27369" spans="1:15" x14ac:dyDescent="0.25">
      <c r="A27369">
        <v>537</v>
      </c>
      <c r="B27369" s="1">
        <v>42548</v>
      </c>
      <c r="C27369">
        <v>11872</v>
      </c>
      <c r="D27369">
        <v>4</v>
      </c>
      <c r="E27369" s="2" t="s">
        <v>15864</v>
      </c>
      <c r="F27369">
        <v>2</v>
      </c>
      <c r="G27369">
        <v>1</v>
      </c>
      <c r="H27369">
        <v>35</v>
      </c>
      <c r="I27369">
        <v>13.09</v>
      </c>
      <c r="J27369">
        <v>35</v>
      </c>
      <c r="K27369">
        <f>Sales[[#This Row],[SalesAmount]]-(Sales[[#This Row],[OrderQuantity]]*Sales[[#This Row],[TotalProductCost]])</f>
        <v>21.91</v>
      </c>
      <c r="L27369">
        <f>DAY(Sales[[#This Row],[OrderDate]])</f>
        <v>27</v>
      </c>
      <c r="M27369">
        <f>MONTH(Sales[[#This Row],[OrderDate]])</f>
        <v>6</v>
      </c>
      <c r="N27369">
        <f>YEAR(Sales[[#This Row],[OrderDate]])</f>
        <v>2016</v>
      </c>
      <c r="O27369" t="str">
        <f>TEXT(Sales[[#This Row],[OrderDate]],"dddd")</f>
        <v>Monday</v>
      </c>
    </row>
    <row r="27370" spans="1:15" x14ac:dyDescent="0.25">
      <c r="A27370">
        <v>528</v>
      </c>
      <c r="B27370" s="1">
        <v>42548</v>
      </c>
      <c r="C27370">
        <v>11872</v>
      </c>
      <c r="D27370">
        <v>4</v>
      </c>
      <c r="E27370" s="2" t="s">
        <v>15864</v>
      </c>
      <c r="F27370">
        <v>3</v>
      </c>
      <c r="G27370">
        <v>1</v>
      </c>
      <c r="H27370">
        <v>4.99</v>
      </c>
      <c r="I27370">
        <v>1.8663000000000001</v>
      </c>
      <c r="J27370">
        <v>4.99</v>
      </c>
      <c r="K27370">
        <f>Sales[[#This Row],[SalesAmount]]-(Sales[[#This Row],[OrderQuantity]]*Sales[[#This Row],[TotalProductCost]])</f>
        <v>3.1237000000000004</v>
      </c>
      <c r="L27370">
        <f>DAY(Sales[[#This Row],[OrderDate]])</f>
        <v>27</v>
      </c>
      <c r="M27370">
        <f>MONTH(Sales[[#This Row],[OrderDate]])</f>
        <v>6</v>
      </c>
      <c r="N27370">
        <f>YEAR(Sales[[#This Row],[OrderDate]])</f>
        <v>2016</v>
      </c>
      <c r="O27370" t="str">
        <f>TEXT(Sales[[#This Row],[OrderDate]],"dddd")</f>
        <v>Monday</v>
      </c>
    </row>
    <row r="27371" spans="1:15" x14ac:dyDescent="0.25">
      <c r="A27371">
        <v>214</v>
      </c>
      <c r="B27371" s="1">
        <v>42548</v>
      </c>
      <c r="C27371">
        <v>11872</v>
      </c>
      <c r="D27371">
        <v>4</v>
      </c>
      <c r="E27371" s="2" t="s">
        <v>15864</v>
      </c>
      <c r="F27371">
        <v>4</v>
      </c>
      <c r="G27371">
        <v>1</v>
      </c>
      <c r="H27371">
        <v>34.99</v>
      </c>
      <c r="I27371">
        <v>13.0863</v>
      </c>
      <c r="J27371">
        <v>34.99</v>
      </c>
      <c r="K27371">
        <f>Sales[[#This Row],[SalesAmount]]-(Sales[[#This Row],[OrderQuantity]]*Sales[[#This Row],[TotalProductCost]])</f>
        <v>21.903700000000001</v>
      </c>
      <c r="L27371">
        <f>DAY(Sales[[#This Row],[OrderDate]])</f>
        <v>27</v>
      </c>
      <c r="M27371">
        <f>MONTH(Sales[[#This Row],[OrderDate]])</f>
        <v>6</v>
      </c>
      <c r="N27371">
        <f>YEAR(Sales[[#This Row],[OrderDate]])</f>
        <v>2016</v>
      </c>
      <c r="O27371" t="str">
        <f>TEXT(Sales[[#This Row],[OrderDate]],"dddd")</f>
        <v>Monday</v>
      </c>
    </row>
    <row r="27372" spans="1:15" x14ac:dyDescent="0.25">
      <c r="A27372">
        <v>355</v>
      </c>
      <c r="B27372" s="1">
        <v>42548</v>
      </c>
      <c r="C27372">
        <v>15201</v>
      </c>
      <c r="D27372">
        <v>6</v>
      </c>
      <c r="E27372" s="2" t="s">
        <v>15865</v>
      </c>
      <c r="F27372">
        <v>1</v>
      </c>
      <c r="G27372">
        <v>1</v>
      </c>
      <c r="H27372">
        <v>2319.9899999999998</v>
      </c>
      <c r="I27372">
        <v>1265.6195</v>
      </c>
      <c r="J27372">
        <v>2319.9899999999998</v>
      </c>
      <c r="K27372">
        <f>Sales[[#This Row],[SalesAmount]]-(Sales[[#This Row],[OrderQuantity]]*Sales[[#This Row],[TotalProductCost]])</f>
        <v>1054.3704999999998</v>
      </c>
      <c r="L27372">
        <f>DAY(Sales[[#This Row],[OrderDate]])</f>
        <v>27</v>
      </c>
      <c r="M27372">
        <f>MONTH(Sales[[#This Row],[OrderDate]])</f>
        <v>6</v>
      </c>
      <c r="N27372">
        <f>YEAR(Sales[[#This Row],[OrderDate]])</f>
        <v>2016</v>
      </c>
      <c r="O27372" t="str">
        <f>TEXT(Sales[[#This Row],[OrderDate]],"dddd")</f>
        <v>Monday</v>
      </c>
    </row>
    <row r="27373" spans="1:15" x14ac:dyDescent="0.25">
      <c r="A27373">
        <v>528</v>
      </c>
      <c r="B27373" s="1">
        <v>42548</v>
      </c>
      <c r="C27373">
        <v>15201</v>
      </c>
      <c r="D27373">
        <v>6</v>
      </c>
      <c r="E27373" s="2" t="s">
        <v>15865</v>
      </c>
      <c r="F27373">
        <v>2</v>
      </c>
      <c r="G27373">
        <v>1</v>
      </c>
      <c r="H27373">
        <v>4.99</v>
      </c>
      <c r="I27373">
        <v>1.8663000000000001</v>
      </c>
      <c r="J27373">
        <v>4.99</v>
      </c>
      <c r="K27373">
        <f>Sales[[#This Row],[SalesAmount]]-(Sales[[#This Row],[OrderQuantity]]*Sales[[#This Row],[TotalProductCost]])</f>
        <v>3.1237000000000004</v>
      </c>
      <c r="L27373">
        <f>DAY(Sales[[#This Row],[OrderDate]])</f>
        <v>27</v>
      </c>
      <c r="M27373">
        <f>MONTH(Sales[[#This Row],[OrderDate]])</f>
        <v>6</v>
      </c>
      <c r="N27373">
        <f>YEAR(Sales[[#This Row],[OrderDate]])</f>
        <v>2016</v>
      </c>
      <c r="O27373" t="str">
        <f>TEXT(Sales[[#This Row],[OrderDate]],"dddd")</f>
        <v>Monday</v>
      </c>
    </row>
    <row r="27374" spans="1:15" x14ac:dyDescent="0.25">
      <c r="A27374">
        <v>537</v>
      </c>
      <c r="B27374" s="1">
        <v>42548</v>
      </c>
      <c r="C27374">
        <v>15201</v>
      </c>
      <c r="D27374">
        <v>6</v>
      </c>
      <c r="E27374" s="2" t="s">
        <v>15865</v>
      </c>
      <c r="F27374">
        <v>3</v>
      </c>
      <c r="G27374">
        <v>1</v>
      </c>
      <c r="H27374">
        <v>35</v>
      </c>
      <c r="I27374">
        <v>13.09</v>
      </c>
      <c r="J27374">
        <v>35</v>
      </c>
      <c r="K27374">
        <f>Sales[[#This Row],[SalesAmount]]-(Sales[[#This Row],[OrderQuantity]]*Sales[[#This Row],[TotalProductCost]])</f>
        <v>21.91</v>
      </c>
      <c r="L27374">
        <f>DAY(Sales[[#This Row],[OrderDate]])</f>
        <v>27</v>
      </c>
      <c r="M27374">
        <f>MONTH(Sales[[#This Row],[OrderDate]])</f>
        <v>6</v>
      </c>
      <c r="N27374">
        <f>YEAR(Sales[[#This Row],[OrderDate]])</f>
        <v>2016</v>
      </c>
      <c r="O27374" t="str">
        <f>TEXT(Sales[[#This Row],[OrderDate]],"dddd")</f>
        <v>Monday</v>
      </c>
    </row>
    <row r="27375" spans="1:15" x14ac:dyDescent="0.25">
      <c r="A27375">
        <v>357</v>
      </c>
      <c r="B27375" s="1">
        <v>42548</v>
      </c>
      <c r="C27375">
        <v>13904</v>
      </c>
      <c r="D27375">
        <v>4</v>
      </c>
      <c r="E27375" s="2" t="s">
        <v>15866</v>
      </c>
      <c r="F27375">
        <v>1</v>
      </c>
      <c r="G27375">
        <v>1</v>
      </c>
      <c r="H27375">
        <v>2319.9899999999998</v>
      </c>
      <c r="I27375">
        <v>1265.6195</v>
      </c>
      <c r="J27375">
        <v>2319.9899999999998</v>
      </c>
      <c r="K27375">
        <f>Sales[[#This Row],[SalesAmount]]-(Sales[[#This Row],[OrderQuantity]]*Sales[[#This Row],[TotalProductCost]])</f>
        <v>1054.3704999999998</v>
      </c>
      <c r="L27375">
        <f>DAY(Sales[[#This Row],[OrderDate]])</f>
        <v>27</v>
      </c>
      <c r="M27375">
        <f>MONTH(Sales[[#This Row],[OrderDate]])</f>
        <v>6</v>
      </c>
      <c r="N27375">
        <f>YEAR(Sales[[#This Row],[OrderDate]])</f>
        <v>2016</v>
      </c>
      <c r="O27375" t="str">
        <f>TEXT(Sales[[#This Row],[OrderDate]],"dddd")</f>
        <v>Monday</v>
      </c>
    </row>
    <row r="27376" spans="1:15" x14ac:dyDescent="0.25">
      <c r="A27376">
        <v>363</v>
      </c>
      <c r="B27376" s="1">
        <v>42548</v>
      </c>
      <c r="C27376">
        <v>14380</v>
      </c>
      <c r="D27376">
        <v>1</v>
      </c>
      <c r="E27376" s="2" t="s">
        <v>15867</v>
      </c>
      <c r="F27376">
        <v>1</v>
      </c>
      <c r="G27376">
        <v>1</v>
      </c>
      <c r="H27376">
        <v>2294.9899999999998</v>
      </c>
      <c r="I27376">
        <v>1251.9812999999999</v>
      </c>
      <c r="J27376">
        <v>2294.9899999999998</v>
      </c>
      <c r="K27376">
        <f>Sales[[#This Row],[SalesAmount]]-(Sales[[#This Row],[OrderQuantity]]*Sales[[#This Row],[TotalProductCost]])</f>
        <v>1043.0086999999999</v>
      </c>
      <c r="L27376">
        <f>DAY(Sales[[#This Row],[OrderDate]])</f>
        <v>27</v>
      </c>
      <c r="M27376">
        <f>MONTH(Sales[[#This Row],[OrderDate]])</f>
        <v>6</v>
      </c>
      <c r="N27376">
        <f>YEAR(Sales[[#This Row],[OrderDate]])</f>
        <v>2016</v>
      </c>
      <c r="O27376" t="str">
        <f>TEXT(Sales[[#This Row],[OrderDate]],"dddd")</f>
        <v>Monday</v>
      </c>
    </row>
    <row r="27377" spans="1:15" x14ac:dyDescent="0.25">
      <c r="A27377">
        <v>537</v>
      </c>
      <c r="B27377" s="1">
        <v>42548</v>
      </c>
      <c r="C27377">
        <v>14380</v>
      </c>
      <c r="D27377">
        <v>1</v>
      </c>
      <c r="E27377" s="2" t="s">
        <v>15867</v>
      </c>
      <c r="F27377">
        <v>2</v>
      </c>
      <c r="G27377">
        <v>1</v>
      </c>
      <c r="H27377">
        <v>35</v>
      </c>
      <c r="I27377">
        <v>13.09</v>
      </c>
      <c r="J27377">
        <v>35</v>
      </c>
      <c r="K27377">
        <f>Sales[[#This Row],[SalesAmount]]-(Sales[[#This Row],[OrderQuantity]]*Sales[[#This Row],[TotalProductCost]])</f>
        <v>21.91</v>
      </c>
      <c r="L27377">
        <f>DAY(Sales[[#This Row],[OrderDate]])</f>
        <v>27</v>
      </c>
      <c r="M27377">
        <f>MONTH(Sales[[#This Row],[OrderDate]])</f>
        <v>6</v>
      </c>
      <c r="N27377">
        <f>YEAR(Sales[[#This Row],[OrderDate]])</f>
        <v>2016</v>
      </c>
      <c r="O27377" t="str">
        <f>TEXT(Sales[[#This Row],[OrderDate]],"dddd")</f>
        <v>Monday</v>
      </c>
    </row>
    <row r="27378" spans="1:15" x14ac:dyDescent="0.25">
      <c r="A27378">
        <v>585</v>
      </c>
      <c r="B27378" s="1">
        <v>42548</v>
      </c>
      <c r="C27378">
        <v>28472</v>
      </c>
      <c r="D27378">
        <v>8</v>
      </c>
      <c r="E27378" s="2" t="s">
        <v>15868</v>
      </c>
      <c r="F27378">
        <v>1</v>
      </c>
      <c r="G27378">
        <v>1</v>
      </c>
      <c r="H27378">
        <v>742.35</v>
      </c>
      <c r="I27378">
        <v>461.44479999999999</v>
      </c>
      <c r="J27378">
        <v>742.35</v>
      </c>
      <c r="K27378">
        <f>Sales[[#This Row],[SalesAmount]]-(Sales[[#This Row],[OrderQuantity]]*Sales[[#This Row],[TotalProductCost]])</f>
        <v>280.90520000000004</v>
      </c>
      <c r="L27378">
        <f>DAY(Sales[[#This Row],[OrderDate]])</f>
        <v>27</v>
      </c>
      <c r="M27378">
        <f>MONTH(Sales[[#This Row],[OrderDate]])</f>
        <v>6</v>
      </c>
      <c r="N27378">
        <f>YEAR(Sales[[#This Row],[OrderDate]])</f>
        <v>2016</v>
      </c>
      <c r="O27378" t="str">
        <f>TEXT(Sales[[#This Row],[OrderDate]],"dddd")</f>
        <v>Monday</v>
      </c>
    </row>
    <row r="27379" spans="1:15" x14ac:dyDescent="0.25">
      <c r="A27379">
        <v>484</v>
      </c>
      <c r="B27379" s="1">
        <v>42548</v>
      </c>
      <c r="C27379">
        <v>28472</v>
      </c>
      <c r="D27379">
        <v>8</v>
      </c>
      <c r="E27379" s="2" t="s">
        <v>15868</v>
      </c>
      <c r="F27379">
        <v>2</v>
      </c>
      <c r="G27379">
        <v>1</v>
      </c>
      <c r="H27379">
        <v>7.95</v>
      </c>
      <c r="I27379">
        <v>2.9733000000000001</v>
      </c>
      <c r="J27379">
        <v>7.95</v>
      </c>
      <c r="K27379">
        <f>Sales[[#This Row],[SalesAmount]]-(Sales[[#This Row],[OrderQuantity]]*Sales[[#This Row],[TotalProductCost]])</f>
        <v>4.9767000000000001</v>
      </c>
      <c r="L27379">
        <f>DAY(Sales[[#This Row],[OrderDate]])</f>
        <v>27</v>
      </c>
      <c r="M27379">
        <f>MONTH(Sales[[#This Row],[OrderDate]])</f>
        <v>6</v>
      </c>
      <c r="N27379">
        <f>YEAR(Sales[[#This Row],[OrderDate]])</f>
        <v>2016</v>
      </c>
      <c r="O27379" t="str">
        <f>TEXT(Sales[[#This Row],[OrderDate]],"dddd")</f>
        <v>Monday</v>
      </c>
    </row>
    <row r="27380" spans="1:15" x14ac:dyDescent="0.25">
      <c r="A27380">
        <v>570</v>
      </c>
      <c r="B27380" s="1">
        <v>42548</v>
      </c>
      <c r="C27380">
        <v>26950</v>
      </c>
      <c r="D27380">
        <v>7</v>
      </c>
      <c r="E27380" s="2" t="s">
        <v>15869</v>
      </c>
      <c r="F27380">
        <v>1</v>
      </c>
      <c r="G27380">
        <v>1</v>
      </c>
      <c r="H27380">
        <v>742.35</v>
      </c>
      <c r="I27380">
        <v>461.44479999999999</v>
      </c>
      <c r="J27380">
        <v>742.35</v>
      </c>
      <c r="K27380">
        <f>Sales[[#This Row],[SalesAmount]]-(Sales[[#This Row],[OrderQuantity]]*Sales[[#This Row],[TotalProductCost]])</f>
        <v>280.90520000000004</v>
      </c>
      <c r="L27380">
        <f>DAY(Sales[[#This Row],[OrderDate]])</f>
        <v>27</v>
      </c>
      <c r="M27380">
        <f>MONTH(Sales[[#This Row],[OrderDate]])</f>
        <v>6</v>
      </c>
      <c r="N27380">
        <f>YEAR(Sales[[#This Row],[OrderDate]])</f>
        <v>2016</v>
      </c>
      <c r="O27380" t="str">
        <f>TEXT(Sales[[#This Row],[OrderDate]],"dddd")</f>
        <v>Monday</v>
      </c>
    </row>
    <row r="27381" spans="1:15" x14ac:dyDescent="0.25">
      <c r="A27381">
        <v>222</v>
      </c>
      <c r="B27381" s="1">
        <v>42548</v>
      </c>
      <c r="C27381">
        <v>26950</v>
      </c>
      <c r="D27381">
        <v>7</v>
      </c>
      <c r="E27381" s="2" t="s">
        <v>15869</v>
      </c>
      <c r="F27381">
        <v>2</v>
      </c>
      <c r="G27381">
        <v>1</v>
      </c>
      <c r="H27381">
        <v>34.99</v>
      </c>
      <c r="I27381">
        <v>13.0863</v>
      </c>
      <c r="J27381">
        <v>34.99</v>
      </c>
      <c r="K27381">
        <f>Sales[[#This Row],[SalesAmount]]-(Sales[[#This Row],[OrderQuantity]]*Sales[[#This Row],[TotalProductCost]])</f>
        <v>21.903700000000001</v>
      </c>
      <c r="L27381">
        <f>DAY(Sales[[#This Row],[OrderDate]])</f>
        <v>27</v>
      </c>
      <c r="M27381">
        <f>MONTH(Sales[[#This Row],[OrderDate]])</f>
        <v>6</v>
      </c>
      <c r="N27381">
        <f>YEAR(Sales[[#This Row],[OrderDate]])</f>
        <v>2016</v>
      </c>
      <c r="O27381" t="str">
        <f>TEXT(Sales[[#This Row],[OrderDate]],"dddd")</f>
        <v>Monday</v>
      </c>
    </row>
    <row r="27382" spans="1:15" x14ac:dyDescent="0.25">
      <c r="A27382">
        <v>380</v>
      </c>
      <c r="B27382" s="1">
        <v>42548</v>
      </c>
      <c r="C27382">
        <v>19956</v>
      </c>
      <c r="D27382">
        <v>9</v>
      </c>
      <c r="E27382" s="2" t="s">
        <v>15870</v>
      </c>
      <c r="F27382">
        <v>1</v>
      </c>
      <c r="G27382">
        <v>1</v>
      </c>
      <c r="H27382">
        <v>2443.35</v>
      </c>
      <c r="I27382">
        <v>1554.9478999999999</v>
      </c>
      <c r="J27382">
        <v>2443.35</v>
      </c>
      <c r="K27382">
        <f>Sales[[#This Row],[SalesAmount]]-(Sales[[#This Row],[OrderQuantity]]*Sales[[#This Row],[TotalProductCost]])</f>
        <v>888.40210000000002</v>
      </c>
      <c r="L27382">
        <f>DAY(Sales[[#This Row],[OrderDate]])</f>
        <v>27</v>
      </c>
      <c r="M27382">
        <f>MONTH(Sales[[#This Row],[OrderDate]])</f>
        <v>6</v>
      </c>
      <c r="N27382">
        <f>YEAR(Sales[[#This Row],[OrderDate]])</f>
        <v>2016</v>
      </c>
      <c r="O27382" t="str">
        <f>TEXT(Sales[[#This Row],[OrderDate]],"dddd")</f>
        <v>Monday</v>
      </c>
    </row>
    <row r="27383" spans="1:15" x14ac:dyDescent="0.25">
      <c r="A27383">
        <v>529</v>
      </c>
      <c r="B27383" s="1">
        <v>42548</v>
      </c>
      <c r="C27383">
        <v>19956</v>
      </c>
      <c r="D27383">
        <v>9</v>
      </c>
      <c r="E27383" s="2" t="s">
        <v>15870</v>
      </c>
      <c r="F27383">
        <v>2</v>
      </c>
      <c r="G27383">
        <v>1</v>
      </c>
      <c r="H27383">
        <v>3.99</v>
      </c>
      <c r="I27383">
        <v>1.4923</v>
      </c>
      <c r="J27383">
        <v>3.99</v>
      </c>
      <c r="K27383">
        <f>Sales[[#This Row],[SalesAmount]]-(Sales[[#This Row],[OrderQuantity]]*Sales[[#This Row],[TotalProductCost]])</f>
        <v>2.4977</v>
      </c>
      <c r="L27383">
        <f>DAY(Sales[[#This Row],[OrderDate]])</f>
        <v>27</v>
      </c>
      <c r="M27383">
        <f>MONTH(Sales[[#This Row],[OrderDate]])</f>
        <v>6</v>
      </c>
      <c r="N27383">
        <f>YEAR(Sales[[#This Row],[OrderDate]])</f>
        <v>2016</v>
      </c>
      <c r="O27383" t="str">
        <f>TEXT(Sales[[#This Row],[OrderDate]],"dddd")</f>
        <v>Monday</v>
      </c>
    </row>
    <row r="27384" spans="1:15" x14ac:dyDescent="0.25">
      <c r="A27384">
        <v>540</v>
      </c>
      <c r="B27384" s="1">
        <v>42548</v>
      </c>
      <c r="C27384">
        <v>19956</v>
      </c>
      <c r="D27384">
        <v>9</v>
      </c>
      <c r="E27384" s="2" t="s">
        <v>15870</v>
      </c>
      <c r="F27384">
        <v>3</v>
      </c>
      <c r="G27384">
        <v>1</v>
      </c>
      <c r="H27384">
        <v>32.6</v>
      </c>
      <c r="I27384">
        <v>12.192399999999999</v>
      </c>
      <c r="J27384">
        <v>32.6</v>
      </c>
      <c r="K27384">
        <f>Sales[[#This Row],[SalesAmount]]-(Sales[[#This Row],[OrderQuantity]]*Sales[[#This Row],[TotalProductCost]])</f>
        <v>20.407600000000002</v>
      </c>
      <c r="L27384">
        <f>DAY(Sales[[#This Row],[OrderDate]])</f>
        <v>27</v>
      </c>
      <c r="M27384">
        <f>MONTH(Sales[[#This Row],[OrderDate]])</f>
        <v>6</v>
      </c>
      <c r="N27384">
        <f>YEAR(Sales[[#This Row],[OrderDate]])</f>
        <v>2016</v>
      </c>
      <c r="O27384" t="str">
        <f>TEXT(Sales[[#This Row],[OrderDate]],"dddd")</f>
        <v>Monday</v>
      </c>
    </row>
    <row r="27385" spans="1:15" x14ac:dyDescent="0.25">
      <c r="A27385">
        <v>480</v>
      </c>
      <c r="B27385" s="1">
        <v>42548</v>
      </c>
      <c r="C27385">
        <v>19956</v>
      </c>
      <c r="D27385">
        <v>9</v>
      </c>
      <c r="E27385" s="2" t="s">
        <v>15870</v>
      </c>
      <c r="F27385">
        <v>4</v>
      </c>
      <c r="G27385">
        <v>1</v>
      </c>
      <c r="H27385">
        <v>2.29</v>
      </c>
      <c r="I27385">
        <v>0.85650000000000004</v>
      </c>
      <c r="J27385">
        <v>2.29</v>
      </c>
      <c r="K27385">
        <f>Sales[[#This Row],[SalesAmount]]-(Sales[[#This Row],[OrderQuantity]]*Sales[[#This Row],[TotalProductCost]])</f>
        <v>1.4335</v>
      </c>
      <c r="L27385">
        <f>DAY(Sales[[#This Row],[OrderDate]])</f>
        <v>27</v>
      </c>
      <c r="M27385">
        <f>MONTH(Sales[[#This Row],[OrderDate]])</f>
        <v>6</v>
      </c>
      <c r="N27385">
        <f>YEAR(Sales[[#This Row],[OrderDate]])</f>
        <v>2016</v>
      </c>
      <c r="O27385" t="str">
        <f>TEXT(Sales[[#This Row],[OrderDate]],"dddd")</f>
        <v>Monday</v>
      </c>
    </row>
    <row r="27386" spans="1:15" x14ac:dyDescent="0.25">
      <c r="A27386">
        <v>580</v>
      </c>
      <c r="B27386" s="1">
        <v>42548</v>
      </c>
      <c r="C27386">
        <v>20214</v>
      </c>
      <c r="D27386">
        <v>9</v>
      </c>
      <c r="E27386" s="2" t="s">
        <v>15871</v>
      </c>
      <c r="F27386">
        <v>1</v>
      </c>
      <c r="G27386">
        <v>1</v>
      </c>
      <c r="H27386">
        <v>1700.99</v>
      </c>
      <c r="I27386">
        <v>1082.51</v>
      </c>
      <c r="J27386">
        <v>1700.99</v>
      </c>
      <c r="K27386">
        <f>Sales[[#This Row],[SalesAmount]]-(Sales[[#This Row],[OrderQuantity]]*Sales[[#This Row],[TotalProductCost]])</f>
        <v>618.48</v>
      </c>
      <c r="L27386">
        <f>DAY(Sales[[#This Row],[OrderDate]])</f>
        <v>27</v>
      </c>
      <c r="M27386">
        <f>MONTH(Sales[[#This Row],[OrderDate]])</f>
        <v>6</v>
      </c>
      <c r="N27386">
        <f>YEAR(Sales[[#This Row],[OrderDate]])</f>
        <v>2016</v>
      </c>
      <c r="O27386" t="str">
        <f>TEXT(Sales[[#This Row],[OrderDate]],"dddd")</f>
        <v>Monday</v>
      </c>
    </row>
    <row r="27387" spans="1:15" x14ac:dyDescent="0.25">
      <c r="A27387">
        <v>539</v>
      </c>
      <c r="B27387" s="1">
        <v>42548</v>
      </c>
      <c r="C27387">
        <v>20214</v>
      </c>
      <c r="D27387">
        <v>9</v>
      </c>
      <c r="E27387" s="2" t="s">
        <v>15871</v>
      </c>
      <c r="F27387">
        <v>2</v>
      </c>
      <c r="G27387">
        <v>1</v>
      </c>
      <c r="H27387">
        <v>24.99</v>
      </c>
      <c r="I27387">
        <v>9.3462999999999994</v>
      </c>
      <c r="J27387">
        <v>24.99</v>
      </c>
      <c r="K27387">
        <f>Sales[[#This Row],[SalesAmount]]-(Sales[[#This Row],[OrderQuantity]]*Sales[[#This Row],[TotalProductCost]])</f>
        <v>15.643699999999999</v>
      </c>
      <c r="L27387">
        <f>DAY(Sales[[#This Row],[OrderDate]])</f>
        <v>27</v>
      </c>
      <c r="M27387">
        <f>MONTH(Sales[[#This Row],[OrderDate]])</f>
        <v>6</v>
      </c>
      <c r="N27387">
        <f>YEAR(Sales[[#This Row],[OrderDate]])</f>
        <v>2016</v>
      </c>
      <c r="O27387" t="str">
        <f>TEXT(Sales[[#This Row],[OrderDate]],"dddd")</f>
        <v>Monday</v>
      </c>
    </row>
    <row r="27388" spans="1:15" x14ac:dyDescent="0.25">
      <c r="A27388">
        <v>378</v>
      </c>
      <c r="B27388" s="1">
        <v>42548</v>
      </c>
      <c r="C27388">
        <v>19967</v>
      </c>
      <c r="D27388">
        <v>9</v>
      </c>
      <c r="E27388" s="2" t="s">
        <v>15872</v>
      </c>
      <c r="F27388">
        <v>1</v>
      </c>
      <c r="G27388">
        <v>1</v>
      </c>
      <c r="H27388">
        <v>2443.35</v>
      </c>
      <c r="I27388">
        <v>1554.9478999999999</v>
      </c>
      <c r="J27388">
        <v>2443.35</v>
      </c>
      <c r="K27388">
        <f>Sales[[#This Row],[SalesAmount]]-(Sales[[#This Row],[OrderQuantity]]*Sales[[#This Row],[TotalProductCost]])</f>
        <v>888.40210000000002</v>
      </c>
      <c r="L27388">
        <f>DAY(Sales[[#This Row],[OrderDate]])</f>
        <v>27</v>
      </c>
      <c r="M27388">
        <f>MONTH(Sales[[#This Row],[OrderDate]])</f>
        <v>6</v>
      </c>
      <c r="N27388">
        <f>YEAR(Sales[[#This Row],[OrderDate]])</f>
        <v>2016</v>
      </c>
      <c r="O27388" t="str">
        <f>TEXT(Sales[[#This Row],[OrderDate]],"dddd")</f>
        <v>Monday</v>
      </c>
    </row>
    <row r="27389" spans="1:15" x14ac:dyDescent="0.25">
      <c r="A27389">
        <v>484</v>
      </c>
      <c r="B27389" s="1">
        <v>42548</v>
      </c>
      <c r="C27389">
        <v>19967</v>
      </c>
      <c r="D27389">
        <v>9</v>
      </c>
      <c r="E27389" s="2" t="s">
        <v>15872</v>
      </c>
      <c r="F27389">
        <v>2</v>
      </c>
      <c r="G27389">
        <v>1</v>
      </c>
      <c r="H27389">
        <v>7.95</v>
      </c>
      <c r="I27389">
        <v>2.9733000000000001</v>
      </c>
      <c r="J27389">
        <v>7.95</v>
      </c>
      <c r="K27389">
        <f>Sales[[#This Row],[SalesAmount]]-(Sales[[#This Row],[OrderQuantity]]*Sales[[#This Row],[TotalProductCost]])</f>
        <v>4.9767000000000001</v>
      </c>
      <c r="L27389">
        <f>DAY(Sales[[#This Row],[OrderDate]])</f>
        <v>27</v>
      </c>
      <c r="M27389">
        <f>MONTH(Sales[[#This Row],[OrderDate]])</f>
        <v>6</v>
      </c>
      <c r="N27389">
        <f>YEAR(Sales[[#This Row],[OrderDate]])</f>
        <v>2016</v>
      </c>
      <c r="O27389" t="str">
        <f>TEXT(Sales[[#This Row],[OrderDate]],"dddd")</f>
        <v>Monday</v>
      </c>
    </row>
    <row r="27390" spans="1:15" x14ac:dyDescent="0.25">
      <c r="A27390">
        <v>388</v>
      </c>
      <c r="B27390" s="1">
        <v>42548</v>
      </c>
      <c r="C27390">
        <v>16527</v>
      </c>
      <c r="D27390">
        <v>9</v>
      </c>
      <c r="E27390" s="2" t="s">
        <v>15873</v>
      </c>
      <c r="F27390">
        <v>1</v>
      </c>
      <c r="G27390">
        <v>1</v>
      </c>
      <c r="H27390">
        <v>1120.49</v>
      </c>
      <c r="I27390">
        <v>713.07979999999998</v>
      </c>
      <c r="J27390">
        <v>1120.49</v>
      </c>
      <c r="K27390">
        <f>Sales[[#This Row],[SalesAmount]]-(Sales[[#This Row],[OrderQuantity]]*Sales[[#This Row],[TotalProductCost]])</f>
        <v>407.41020000000003</v>
      </c>
      <c r="L27390">
        <f>DAY(Sales[[#This Row],[OrderDate]])</f>
        <v>27</v>
      </c>
      <c r="M27390">
        <f>MONTH(Sales[[#This Row],[OrderDate]])</f>
        <v>6</v>
      </c>
      <c r="N27390">
        <f>YEAR(Sales[[#This Row],[OrderDate]])</f>
        <v>2016</v>
      </c>
      <c r="O27390" t="str">
        <f>TEXT(Sales[[#This Row],[OrderDate]],"dddd")</f>
        <v>Monday</v>
      </c>
    </row>
    <row r="27391" spans="1:15" x14ac:dyDescent="0.25">
      <c r="A27391">
        <v>491</v>
      </c>
      <c r="B27391" s="1">
        <v>42548</v>
      </c>
      <c r="C27391">
        <v>16527</v>
      </c>
      <c r="D27391">
        <v>9</v>
      </c>
      <c r="E27391" s="2" t="s">
        <v>15873</v>
      </c>
      <c r="F27391">
        <v>2</v>
      </c>
      <c r="G27391">
        <v>1</v>
      </c>
      <c r="H27391">
        <v>53.99</v>
      </c>
      <c r="I27391">
        <v>41.572299999999998</v>
      </c>
      <c r="J27391">
        <v>53.99</v>
      </c>
      <c r="K27391">
        <f>Sales[[#This Row],[SalesAmount]]-(Sales[[#This Row],[OrderQuantity]]*Sales[[#This Row],[TotalProductCost]])</f>
        <v>12.417700000000004</v>
      </c>
      <c r="L27391">
        <f>DAY(Sales[[#This Row],[OrderDate]])</f>
        <v>27</v>
      </c>
      <c r="M27391">
        <f>MONTH(Sales[[#This Row],[OrderDate]])</f>
        <v>6</v>
      </c>
      <c r="N27391">
        <f>YEAR(Sales[[#This Row],[OrderDate]])</f>
        <v>2016</v>
      </c>
      <c r="O27391" t="str">
        <f>TEXT(Sales[[#This Row],[OrderDate]],"dddd")</f>
        <v>Monday</v>
      </c>
    </row>
    <row r="27392" spans="1:15" x14ac:dyDescent="0.25">
      <c r="A27392">
        <v>575</v>
      </c>
      <c r="B27392" s="1">
        <v>42548</v>
      </c>
      <c r="C27392">
        <v>11060</v>
      </c>
      <c r="D27392">
        <v>9</v>
      </c>
      <c r="E27392" s="2" t="s">
        <v>15874</v>
      </c>
      <c r="F27392">
        <v>1</v>
      </c>
      <c r="G27392">
        <v>1</v>
      </c>
      <c r="H27392">
        <v>2384.0700000000002</v>
      </c>
      <c r="I27392">
        <v>1481.9378999999999</v>
      </c>
      <c r="J27392">
        <v>2384.0700000000002</v>
      </c>
      <c r="K27392">
        <f>Sales[[#This Row],[SalesAmount]]-(Sales[[#This Row],[OrderQuantity]]*Sales[[#This Row],[TotalProductCost]])</f>
        <v>902.13210000000026</v>
      </c>
      <c r="L27392">
        <f>DAY(Sales[[#This Row],[OrderDate]])</f>
        <v>27</v>
      </c>
      <c r="M27392">
        <f>MONTH(Sales[[#This Row],[OrderDate]])</f>
        <v>6</v>
      </c>
      <c r="N27392">
        <f>YEAR(Sales[[#This Row],[OrderDate]])</f>
        <v>2016</v>
      </c>
      <c r="O27392" t="str">
        <f>TEXT(Sales[[#This Row],[OrderDate]],"dddd")</f>
        <v>Monday</v>
      </c>
    </row>
    <row r="27393" spans="1:15" x14ac:dyDescent="0.25">
      <c r="A27393">
        <v>479</v>
      </c>
      <c r="B27393" s="1">
        <v>42548</v>
      </c>
      <c r="C27393">
        <v>11060</v>
      </c>
      <c r="D27393">
        <v>9</v>
      </c>
      <c r="E27393" s="2" t="s">
        <v>15874</v>
      </c>
      <c r="F27393">
        <v>2</v>
      </c>
      <c r="G27393">
        <v>1</v>
      </c>
      <c r="H27393">
        <v>8.99</v>
      </c>
      <c r="I27393">
        <v>3.3622999999999998</v>
      </c>
      <c r="J27393">
        <v>8.99</v>
      </c>
      <c r="K27393">
        <f>Sales[[#This Row],[SalesAmount]]-(Sales[[#This Row],[OrderQuantity]]*Sales[[#This Row],[TotalProductCost]])</f>
        <v>5.6277000000000008</v>
      </c>
      <c r="L27393">
        <f>DAY(Sales[[#This Row],[OrderDate]])</f>
        <v>27</v>
      </c>
      <c r="M27393">
        <f>MONTH(Sales[[#This Row],[OrderDate]])</f>
        <v>6</v>
      </c>
      <c r="N27393">
        <f>YEAR(Sales[[#This Row],[OrderDate]])</f>
        <v>2016</v>
      </c>
      <c r="O27393" t="str">
        <f>TEXT(Sales[[#This Row],[OrderDate]],"dddd")</f>
        <v>Monday</v>
      </c>
    </row>
    <row r="27394" spans="1:15" x14ac:dyDescent="0.25">
      <c r="A27394">
        <v>477</v>
      </c>
      <c r="B27394" s="1">
        <v>42548</v>
      </c>
      <c r="C27394">
        <v>11060</v>
      </c>
      <c r="D27394">
        <v>9</v>
      </c>
      <c r="E27394" s="2" t="s">
        <v>15874</v>
      </c>
      <c r="F27394">
        <v>3</v>
      </c>
      <c r="G27394">
        <v>1</v>
      </c>
      <c r="H27394">
        <v>4.99</v>
      </c>
      <c r="I27394">
        <v>1.8663000000000001</v>
      </c>
      <c r="J27394">
        <v>4.99</v>
      </c>
      <c r="K27394">
        <f>Sales[[#This Row],[SalesAmount]]-(Sales[[#This Row],[OrderQuantity]]*Sales[[#This Row],[TotalProductCost]])</f>
        <v>3.1237000000000004</v>
      </c>
      <c r="L27394">
        <f>DAY(Sales[[#This Row],[OrderDate]])</f>
        <v>27</v>
      </c>
      <c r="M27394">
        <f>MONTH(Sales[[#This Row],[OrderDate]])</f>
        <v>6</v>
      </c>
      <c r="N27394">
        <f>YEAR(Sales[[#This Row],[OrderDate]])</f>
        <v>2016</v>
      </c>
      <c r="O27394" t="str">
        <f>TEXT(Sales[[#This Row],[OrderDate]],"dddd")</f>
        <v>Monday</v>
      </c>
    </row>
    <row r="27395" spans="1:15" x14ac:dyDescent="0.25">
      <c r="A27395">
        <v>214</v>
      </c>
      <c r="B27395" s="1">
        <v>42548</v>
      </c>
      <c r="C27395">
        <v>11060</v>
      </c>
      <c r="D27395">
        <v>9</v>
      </c>
      <c r="E27395" s="2" t="s">
        <v>15874</v>
      </c>
      <c r="F27395">
        <v>4</v>
      </c>
      <c r="G27395">
        <v>1</v>
      </c>
      <c r="H27395">
        <v>34.99</v>
      </c>
      <c r="I27395">
        <v>13.0863</v>
      </c>
      <c r="J27395">
        <v>34.99</v>
      </c>
      <c r="K27395">
        <f>Sales[[#This Row],[SalesAmount]]-(Sales[[#This Row],[OrderQuantity]]*Sales[[#This Row],[TotalProductCost]])</f>
        <v>21.903700000000001</v>
      </c>
      <c r="L27395">
        <f>DAY(Sales[[#This Row],[OrderDate]])</f>
        <v>27</v>
      </c>
      <c r="M27395">
        <f>MONTH(Sales[[#This Row],[OrderDate]])</f>
        <v>6</v>
      </c>
      <c r="N27395">
        <f>YEAR(Sales[[#This Row],[OrderDate]])</f>
        <v>2016</v>
      </c>
      <c r="O27395" t="str">
        <f>TEXT(Sales[[#This Row],[OrderDate]],"dddd")</f>
        <v>Monday</v>
      </c>
    </row>
    <row r="27396" spans="1:15" x14ac:dyDescent="0.25">
      <c r="A27396">
        <v>573</v>
      </c>
      <c r="B27396" s="1">
        <v>42548</v>
      </c>
      <c r="C27396">
        <v>11095</v>
      </c>
      <c r="D27396">
        <v>9</v>
      </c>
      <c r="E27396" s="2" t="s">
        <v>15875</v>
      </c>
      <c r="F27396">
        <v>1</v>
      </c>
      <c r="G27396">
        <v>1</v>
      </c>
      <c r="H27396">
        <v>2384.0700000000002</v>
      </c>
      <c r="I27396">
        <v>1481.9378999999999</v>
      </c>
      <c r="J27396">
        <v>2384.0700000000002</v>
      </c>
      <c r="K27396">
        <f>Sales[[#This Row],[SalesAmount]]-(Sales[[#This Row],[OrderQuantity]]*Sales[[#This Row],[TotalProductCost]])</f>
        <v>902.13210000000026</v>
      </c>
      <c r="L27396">
        <f>DAY(Sales[[#This Row],[OrderDate]])</f>
        <v>27</v>
      </c>
      <c r="M27396">
        <f>MONTH(Sales[[#This Row],[OrderDate]])</f>
        <v>6</v>
      </c>
      <c r="N27396">
        <f>YEAR(Sales[[#This Row],[OrderDate]])</f>
        <v>2016</v>
      </c>
      <c r="O27396" t="str">
        <f>TEXT(Sales[[#This Row],[OrderDate]],"dddd")</f>
        <v>Monday</v>
      </c>
    </row>
    <row r="27397" spans="1:15" x14ac:dyDescent="0.25">
      <c r="A27397">
        <v>217</v>
      </c>
      <c r="B27397" s="1">
        <v>42548</v>
      </c>
      <c r="C27397">
        <v>11095</v>
      </c>
      <c r="D27397">
        <v>9</v>
      </c>
      <c r="E27397" s="2" t="s">
        <v>15875</v>
      </c>
      <c r="F27397">
        <v>2</v>
      </c>
      <c r="G27397">
        <v>1</v>
      </c>
      <c r="H27397">
        <v>34.99</v>
      </c>
      <c r="I27397">
        <v>13.0863</v>
      </c>
      <c r="J27397">
        <v>34.99</v>
      </c>
      <c r="K27397">
        <f>Sales[[#This Row],[SalesAmount]]-(Sales[[#This Row],[OrderQuantity]]*Sales[[#This Row],[TotalProductCost]])</f>
        <v>21.903700000000001</v>
      </c>
      <c r="L27397">
        <f>DAY(Sales[[#This Row],[OrderDate]])</f>
        <v>27</v>
      </c>
      <c r="M27397">
        <f>MONTH(Sales[[#This Row],[OrderDate]])</f>
        <v>6</v>
      </c>
      <c r="N27397">
        <f>YEAR(Sales[[#This Row],[OrderDate]])</f>
        <v>2016</v>
      </c>
      <c r="O27397" t="str">
        <f>TEXT(Sales[[#This Row],[OrderDate]],"dddd")</f>
        <v>Monday</v>
      </c>
    </row>
    <row r="27398" spans="1:15" x14ac:dyDescent="0.25">
      <c r="A27398">
        <v>562</v>
      </c>
      <c r="B27398" s="1">
        <v>42548</v>
      </c>
      <c r="C27398">
        <v>11117</v>
      </c>
      <c r="D27398">
        <v>9</v>
      </c>
      <c r="E27398" s="2" t="s">
        <v>15876</v>
      </c>
      <c r="F27398">
        <v>1</v>
      </c>
      <c r="G27398">
        <v>1</v>
      </c>
      <c r="H27398">
        <v>2384.0700000000002</v>
      </c>
      <c r="I27398">
        <v>1481.9378999999999</v>
      </c>
      <c r="J27398">
        <v>2384.0700000000002</v>
      </c>
      <c r="K27398">
        <f>Sales[[#This Row],[SalesAmount]]-(Sales[[#This Row],[OrderQuantity]]*Sales[[#This Row],[TotalProductCost]])</f>
        <v>902.13210000000026</v>
      </c>
      <c r="L27398">
        <f>DAY(Sales[[#This Row],[OrderDate]])</f>
        <v>27</v>
      </c>
      <c r="M27398">
        <f>MONTH(Sales[[#This Row],[OrderDate]])</f>
        <v>6</v>
      </c>
      <c r="N27398">
        <f>YEAR(Sales[[#This Row],[OrderDate]])</f>
        <v>2016</v>
      </c>
      <c r="O27398" t="str">
        <f>TEXT(Sales[[#This Row],[OrderDate]],"dddd")</f>
        <v>Monday</v>
      </c>
    </row>
    <row r="27399" spans="1:15" x14ac:dyDescent="0.25">
      <c r="A27399">
        <v>217</v>
      </c>
      <c r="B27399" s="1">
        <v>42548</v>
      </c>
      <c r="C27399">
        <v>11117</v>
      </c>
      <c r="D27399">
        <v>9</v>
      </c>
      <c r="E27399" s="2" t="s">
        <v>15876</v>
      </c>
      <c r="F27399">
        <v>2</v>
      </c>
      <c r="G27399">
        <v>1</v>
      </c>
      <c r="H27399">
        <v>34.99</v>
      </c>
      <c r="I27399">
        <v>13.0863</v>
      </c>
      <c r="J27399">
        <v>34.99</v>
      </c>
      <c r="K27399">
        <f>Sales[[#This Row],[SalesAmount]]-(Sales[[#This Row],[OrderQuantity]]*Sales[[#This Row],[TotalProductCost]])</f>
        <v>21.903700000000001</v>
      </c>
      <c r="L27399">
        <f>DAY(Sales[[#This Row],[OrderDate]])</f>
        <v>27</v>
      </c>
      <c r="M27399">
        <f>MONTH(Sales[[#This Row],[OrderDate]])</f>
        <v>6</v>
      </c>
      <c r="N27399">
        <f>YEAR(Sales[[#This Row],[OrderDate]])</f>
        <v>2016</v>
      </c>
      <c r="O27399" t="str">
        <f>TEXT(Sales[[#This Row],[OrderDate]],"dddd")</f>
        <v>Monday</v>
      </c>
    </row>
    <row r="27400" spans="1:15" x14ac:dyDescent="0.25">
      <c r="A27400">
        <v>573</v>
      </c>
      <c r="B27400" s="1">
        <v>42548</v>
      </c>
      <c r="C27400">
        <v>12060</v>
      </c>
      <c r="D27400">
        <v>6</v>
      </c>
      <c r="E27400" s="2" t="s">
        <v>15877</v>
      </c>
      <c r="F27400">
        <v>1</v>
      </c>
      <c r="G27400">
        <v>1</v>
      </c>
      <c r="H27400">
        <v>2384.0700000000002</v>
      </c>
      <c r="I27400">
        <v>1481.9378999999999</v>
      </c>
      <c r="J27400">
        <v>2384.0700000000002</v>
      </c>
      <c r="K27400">
        <f>Sales[[#This Row],[SalesAmount]]-(Sales[[#This Row],[OrderQuantity]]*Sales[[#This Row],[TotalProductCost]])</f>
        <v>902.13210000000026</v>
      </c>
      <c r="L27400">
        <f>DAY(Sales[[#This Row],[OrderDate]])</f>
        <v>27</v>
      </c>
      <c r="M27400">
        <f>MONTH(Sales[[#This Row],[OrderDate]])</f>
        <v>6</v>
      </c>
      <c r="N27400">
        <f>YEAR(Sales[[#This Row],[OrderDate]])</f>
        <v>2016</v>
      </c>
      <c r="O27400" t="str">
        <f>TEXT(Sales[[#This Row],[OrderDate]],"dddd")</f>
        <v>Monday</v>
      </c>
    </row>
    <row r="27401" spans="1:15" x14ac:dyDescent="0.25">
      <c r="A27401">
        <v>482</v>
      </c>
      <c r="B27401" s="1">
        <v>42548</v>
      </c>
      <c r="C27401">
        <v>12060</v>
      </c>
      <c r="D27401">
        <v>6</v>
      </c>
      <c r="E27401" s="2" t="s">
        <v>15877</v>
      </c>
      <c r="F27401">
        <v>2</v>
      </c>
      <c r="G27401">
        <v>1</v>
      </c>
      <c r="H27401">
        <v>8.99</v>
      </c>
      <c r="I27401">
        <v>3.3622999999999998</v>
      </c>
      <c r="J27401">
        <v>8.99</v>
      </c>
      <c r="K27401">
        <f>Sales[[#This Row],[SalesAmount]]-(Sales[[#This Row],[OrderQuantity]]*Sales[[#This Row],[TotalProductCost]])</f>
        <v>5.6277000000000008</v>
      </c>
      <c r="L27401">
        <f>DAY(Sales[[#This Row],[OrderDate]])</f>
        <v>27</v>
      </c>
      <c r="M27401">
        <f>MONTH(Sales[[#This Row],[OrderDate]])</f>
        <v>6</v>
      </c>
      <c r="N27401">
        <f>YEAR(Sales[[#This Row],[OrderDate]])</f>
        <v>2016</v>
      </c>
      <c r="O27401" t="str">
        <f>TEXT(Sales[[#This Row],[OrderDate]],"dddd")</f>
        <v>Monday</v>
      </c>
    </row>
    <row r="27402" spans="1:15" x14ac:dyDescent="0.25">
      <c r="A27402">
        <v>604</v>
      </c>
      <c r="B27402" s="1">
        <v>42548</v>
      </c>
      <c r="C27402">
        <v>17518</v>
      </c>
      <c r="D27402">
        <v>1</v>
      </c>
      <c r="E27402" s="2" t="s">
        <v>15878</v>
      </c>
      <c r="F27402">
        <v>1</v>
      </c>
      <c r="G27402">
        <v>1</v>
      </c>
      <c r="H27402">
        <v>539.99</v>
      </c>
      <c r="I27402">
        <v>343.64960000000002</v>
      </c>
      <c r="J27402">
        <v>539.99</v>
      </c>
      <c r="K27402">
        <f>Sales[[#This Row],[SalesAmount]]-(Sales[[#This Row],[OrderQuantity]]*Sales[[#This Row],[TotalProductCost]])</f>
        <v>196.34039999999999</v>
      </c>
      <c r="L27402">
        <f>DAY(Sales[[#This Row],[OrderDate]])</f>
        <v>27</v>
      </c>
      <c r="M27402">
        <f>MONTH(Sales[[#This Row],[OrderDate]])</f>
        <v>6</v>
      </c>
      <c r="N27402">
        <f>YEAR(Sales[[#This Row],[OrderDate]])</f>
        <v>2016</v>
      </c>
      <c r="O27402" t="str">
        <f>TEXT(Sales[[#This Row],[OrderDate]],"dddd")</f>
        <v>Monday</v>
      </c>
    </row>
    <row r="27403" spans="1:15" x14ac:dyDescent="0.25">
      <c r="A27403">
        <v>606</v>
      </c>
      <c r="B27403" s="1">
        <v>42548</v>
      </c>
      <c r="C27403">
        <v>15762</v>
      </c>
      <c r="D27403">
        <v>6</v>
      </c>
      <c r="E27403" s="2" t="s">
        <v>15879</v>
      </c>
      <c r="F27403">
        <v>1</v>
      </c>
      <c r="G27403">
        <v>1</v>
      </c>
      <c r="H27403">
        <v>539.99</v>
      </c>
      <c r="I27403">
        <v>343.64960000000002</v>
      </c>
      <c r="J27403">
        <v>539.99</v>
      </c>
      <c r="K27403">
        <f>Sales[[#This Row],[SalesAmount]]-(Sales[[#This Row],[OrderQuantity]]*Sales[[#This Row],[TotalProductCost]])</f>
        <v>196.34039999999999</v>
      </c>
      <c r="L27403">
        <f>DAY(Sales[[#This Row],[OrderDate]])</f>
        <v>27</v>
      </c>
      <c r="M27403">
        <f>MONTH(Sales[[#This Row],[OrderDate]])</f>
        <v>6</v>
      </c>
      <c r="N27403">
        <f>YEAR(Sales[[#This Row],[OrderDate]])</f>
        <v>2016</v>
      </c>
      <c r="O27403" t="str">
        <f>TEXT(Sales[[#This Row],[OrderDate]],"dddd")</f>
        <v>Monday</v>
      </c>
    </row>
    <row r="27404" spans="1:15" x14ac:dyDescent="0.25">
      <c r="A27404">
        <v>467</v>
      </c>
      <c r="B27404" s="1">
        <v>42548</v>
      </c>
      <c r="C27404">
        <v>15762</v>
      </c>
      <c r="D27404">
        <v>6</v>
      </c>
      <c r="E27404" s="2" t="s">
        <v>15879</v>
      </c>
      <c r="F27404">
        <v>2</v>
      </c>
      <c r="G27404">
        <v>1</v>
      </c>
      <c r="H27404">
        <v>24.49</v>
      </c>
      <c r="I27404">
        <v>9.1593</v>
      </c>
      <c r="J27404">
        <v>24.49</v>
      </c>
      <c r="K27404">
        <f>Sales[[#This Row],[SalesAmount]]-(Sales[[#This Row],[OrderQuantity]]*Sales[[#This Row],[TotalProductCost]])</f>
        <v>15.330699999999998</v>
      </c>
      <c r="L27404">
        <f>DAY(Sales[[#This Row],[OrderDate]])</f>
        <v>27</v>
      </c>
      <c r="M27404">
        <f>MONTH(Sales[[#This Row],[OrderDate]])</f>
        <v>6</v>
      </c>
      <c r="N27404">
        <f>YEAR(Sales[[#This Row],[OrderDate]])</f>
        <v>2016</v>
      </c>
      <c r="O27404" t="str">
        <f>TEXT(Sales[[#This Row],[OrderDate]],"dddd")</f>
        <v>Monday</v>
      </c>
    </row>
    <row r="27405" spans="1:15" x14ac:dyDescent="0.25">
      <c r="A27405">
        <v>382</v>
      </c>
      <c r="B27405" s="1">
        <v>42548</v>
      </c>
      <c r="C27405">
        <v>19434</v>
      </c>
      <c r="D27405">
        <v>7</v>
      </c>
      <c r="E27405" s="2" t="s">
        <v>15880</v>
      </c>
      <c r="F27405">
        <v>1</v>
      </c>
      <c r="G27405">
        <v>1</v>
      </c>
      <c r="H27405">
        <v>1120.49</v>
      </c>
      <c r="I27405">
        <v>713.07979999999998</v>
      </c>
      <c r="J27405">
        <v>1120.49</v>
      </c>
      <c r="K27405">
        <f>Sales[[#This Row],[SalesAmount]]-(Sales[[#This Row],[OrderQuantity]]*Sales[[#This Row],[TotalProductCost]])</f>
        <v>407.41020000000003</v>
      </c>
      <c r="L27405">
        <f>DAY(Sales[[#This Row],[OrderDate]])</f>
        <v>27</v>
      </c>
      <c r="M27405">
        <f>MONTH(Sales[[#This Row],[OrderDate]])</f>
        <v>6</v>
      </c>
      <c r="N27405">
        <f>YEAR(Sales[[#This Row],[OrderDate]])</f>
        <v>2016</v>
      </c>
      <c r="O27405" t="str">
        <f>TEXT(Sales[[#This Row],[OrderDate]],"dddd")</f>
        <v>Monday</v>
      </c>
    </row>
    <row r="27406" spans="1:15" x14ac:dyDescent="0.25">
      <c r="A27406">
        <v>539</v>
      </c>
      <c r="B27406" s="1">
        <v>42548</v>
      </c>
      <c r="C27406">
        <v>19434</v>
      </c>
      <c r="D27406">
        <v>7</v>
      </c>
      <c r="E27406" s="2" t="s">
        <v>15880</v>
      </c>
      <c r="F27406">
        <v>2</v>
      </c>
      <c r="G27406">
        <v>1</v>
      </c>
      <c r="H27406">
        <v>24.99</v>
      </c>
      <c r="I27406">
        <v>9.3462999999999994</v>
      </c>
      <c r="J27406">
        <v>24.99</v>
      </c>
      <c r="K27406">
        <f>Sales[[#This Row],[SalesAmount]]-(Sales[[#This Row],[OrderQuantity]]*Sales[[#This Row],[TotalProductCost]])</f>
        <v>15.643699999999999</v>
      </c>
      <c r="L27406">
        <f>DAY(Sales[[#This Row],[OrderDate]])</f>
        <v>27</v>
      </c>
      <c r="M27406">
        <f>MONTH(Sales[[#This Row],[OrderDate]])</f>
        <v>6</v>
      </c>
      <c r="N27406">
        <f>YEAR(Sales[[#This Row],[OrderDate]])</f>
        <v>2016</v>
      </c>
      <c r="O27406" t="str">
        <f>TEXT(Sales[[#This Row],[OrderDate]],"dddd")</f>
        <v>Monday</v>
      </c>
    </row>
    <row r="27407" spans="1:15" x14ac:dyDescent="0.25">
      <c r="A27407">
        <v>529</v>
      </c>
      <c r="B27407" s="1">
        <v>42548</v>
      </c>
      <c r="C27407">
        <v>19434</v>
      </c>
      <c r="D27407">
        <v>7</v>
      </c>
      <c r="E27407" s="2" t="s">
        <v>15880</v>
      </c>
      <c r="F27407">
        <v>3</v>
      </c>
      <c r="G27407">
        <v>1</v>
      </c>
      <c r="H27407">
        <v>3.99</v>
      </c>
      <c r="I27407">
        <v>1.4923</v>
      </c>
      <c r="J27407">
        <v>3.99</v>
      </c>
      <c r="K27407">
        <f>Sales[[#This Row],[SalesAmount]]-(Sales[[#This Row],[OrderQuantity]]*Sales[[#This Row],[TotalProductCost]])</f>
        <v>2.4977</v>
      </c>
      <c r="L27407">
        <f>DAY(Sales[[#This Row],[OrderDate]])</f>
        <v>27</v>
      </c>
      <c r="M27407">
        <f>MONTH(Sales[[#This Row],[OrderDate]])</f>
        <v>6</v>
      </c>
      <c r="N27407">
        <f>YEAR(Sales[[#This Row],[OrderDate]])</f>
        <v>2016</v>
      </c>
      <c r="O27407" t="str">
        <f>TEXT(Sales[[#This Row],[OrderDate]],"dddd")</f>
        <v>Monday</v>
      </c>
    </row>
    <row r="27408" spans="1:15" x14ac:dyDescent="0.25">
      <c r="A27408">
        <v>480</v>
      </c>
      <c r="B27408" s="1">
        <v>42548</v>
      </c>
      <c r="C27408">
        <v>19434</v>
      </c>
      <c r="D27408">
        <v>7</v>
      </c>
      <c r="E27408" s="2" t="s">
        <v>15880</v>
      </c>
      <c r="F27408">
        <v>4</v>
      </c>
      <c r="G27408">
        <v>1</v>
      </c>
      <c r="H27408">
        <v>2.29</v>
      </c>
      <c r="I27408">
        <v>0.85650000000000004</v>
      </c>
      <c r="J27408">
        <v>2.29</v>
      </c>
      <c r="K27408">
        <f>Sales[[#This Row],[SalesAmount]]-(Sales[[#This Row],[OrderQuantity]]*Sales[[#This Row],[TotalProductCost]])</f>
        <v>1.4335</v>
      </c>
      <c r="L27408">
        <f>DAY(Sales[[#This Row],[OrderDate]])</f>
        <v>27</v>
      </c>
      <c r="M27408">
        <f>MONTH(Sales[[#This Row],[OrderDate]])</f>
        <v>6</v>
      </c>
      <c r="N27408">
        <f>YEAR(Sales[[#This Row],[OrderDate]])</f>
        <v>2016</v>
      </c>
      <c r="O27408" t="str">
        <f>TEXT(Sales[[#This Row],[OrderDate]],"dddd")</f>
        <v>Monday</v>
      </c>
    </row>
    <row r="27409" spans="1:15" x14ac:dyDescent="0.25">
      <c r="A27409">
        <v>384</v>
      </c>
      <c r="B27409" s="1">
        <v>42548</v>
      </c>
      <c r="C27409">
        <v>20830</v>
      </c>
      <c r="D27409">
        <v>8</v>
      </c>
      <c r="E27409" s="2" t="s">
        <v>15881</v>
      </c>
      <c r="F27409">
        <v>1</v>
      </c>
      <c r="G27409">
        <v>1</v>
      </c>
      <c r="H27409">
        <v>1120.49</v>
      </c>
      <c r="I27409">
        <v>713.07979999999998</v>
      </c>
      <c r="J27409">
        <v>1120.49</v>
      </c>
      <c r="K27409">
        <f>Sales[[#This Row],[SalesAmount]]-(Sales[[#This Row],[OrderQuantity]]*Sales[[#This Row],[TotalProductCost]])</f>
        <v>407.41020000000003</v>
      </c>
      <c r="L27409">
        <f>DAY(Sales[[#This Row],[OrderDate]])</f>
        <v>27</v>
      </c>
      <c r="M27409">
        <f>MONTH(Sales[[#This Row],[OrderDate]])</f>
        <v>6</v>
      </c>
      <c r="N27409">
        <f>YEAR(Sales[[#This Row],[OrderDate]])</f>
        <v>2016</v>
      </c>
      <c r="O27409" t="str">
        <f>TEXT(Sales[[#This Row],[OrderDate]],"dddd")</f>
        <v>Monday</v>
      </c>
    </row>
    <row r="27410" spans="1:15" x14ac:dyDescent="0.25">
      <c r="A27410">
        <v>489</v>
      </c>
      <c r="B27410" s="1">
        <v>42548</v>
      </c>
      <c r="C27410">
        <v>20830</v>
      </c>
      <c r="D27410">
        <v>8</v>
      </c>
      <c r="E27410" s="2" t="s">
        <v>15881</v>
      </c>
      <c r="F27410">
        <v>2</v>
      </c>
      <c r="G27410">
        <v>1</v>
      </c>
      <c r="H27410">
        <v>53.99</v>
      </c>
      <c r="I27410">
        <v>41.572299999999998</v>
      </c>
      <c r="J27410">
        <v>53.99</v>
      </c>
      <c r="K27410">
        <f>Sales[[#This Row],[SalesAmount]]-(Sales[[#This Row],[OrderQuantity]]*Sales[[#This Row],[TotalProductCost]])</f>
        <v>12.417700000000004</v>
      </c>
      <c r="L27410">
        <f>DAY(Sales[[#This Row],[OrderDate]])</f>
        <v>27</v>
      </c>
      <c r="M27410">
        <f>MONTH(Sales[[#This Row],[OrderDate]])</f>
        <v>6</v>
      </c>
      <c r="N27410">
        <f>YEAR(Sales[[#This Row],[OrderDate]])</f>
        <v>2016</v>
      </c>
      <c r="O27410" t="str">
        <f>TEXT(Sales[[#This Row],[OrderDate]],"dddd")</f>
        <v>Monday</v>
      </c>
    </row>
    <row r="27411" spans="1:15" x14ac:dyDescent="0.25">
      <c r="A27411">
        <v>225</v>
      </c>
      <c r="B27411" s="1">
        <v>42548</v>
      </c>
      <c r="C27411">
        <v>20830</v>
      </c>
      <c r="D27411">
        <v>8</v>
      </c>
      <c r="E27411" s="2" t="s">
        <v>15881</v>
      </c>
      <c r="F27411">
        <v>3</v>
      </c>
      <c r="G27411">
        <v>1</v>
      </c>
      <c r="H27411">
        <v>8.99</v>
      </c>
      <c r="I27411">
        <v>6.9222999999999999</v>
      </c>
      <c r="J27411">
        <v>8.99</v>
      </c>
      <c r="K27411">
        <f>Sales[[#This Row],[SalesAmount]]-(Sales[[#This Row],[OrderQuantity]]*Sales[[#This Row],[TotalProductCost]])</f>
        <v>2.0677000000000003</v>
      </c>
      <c r="L27411">
        <f>DAY(Sales[[#This Row],[OrderDate]])</f>
        <v>27</v>
      </c>
      <c r="M27411">
        <f>MONTH(Sales[[#This Row],[OrderDate]])</f>
        <v>6</v>
      </c>
      <c r="N27411">
        <f>YEAR(Sales[[#This Row],[OrderDate]])</f>
        <v>2016</v>
      </c>
      <c r="O27411" t="str">
        <f>TEXT(Sales[[#This Row],[OrderDate]],"dddd")</f>
        <v>Monday</v>
      </c>
    </row>
    <row r="27412" spans="1:15" x14ac:dyDescent="0.25">
      <c r="A27412">
        <v>606</v>
      </c>
      <c r="B27412" s="1">
        <v>42548</v>
      </c>
      <c r="C27412">
        <v>22627</v>
      </c>
      <c r="D27412">
        <v>8</v>
      </c>
      <c r="E27412" s="2" t="s">
        <v>15882</v>
      </c>
      <c r="F27412">
        <v>1</v>
      </c>
      <c r="G27412">
        <v>1</v>
      </c>
      <c r="H27412">
        <v>539.99</v>
      </c>
      <c r="I27412">
        <v>343.64960000000002</v>
      </c>
      <c r="J27412">
        <v>539.99</v>
      </c>
      <c r="K27412">
        <f>Sales[[#This Row],[SalesAmount]]-(Sales[[#This Row],[OrderQuantity]]*Sales[[#This Row],[TotalProductCost]])</f>
        <v>196.34039999999999</v>
      </c>
      <c r="L27412">
        <f>DAY(Sales[[#This Row],[OrderDate]])</f>
        <v>27</v>
      </c>
      <c r="M27412">
        <f>MONTH(Sales[[#This Row],[OrderDate]])</f>
        <v>6</v>
      </c>
      <c r="N27412">
        <f>YEAR(Sales[[#This Row],[OrderDate]])</f>
        <v>2016</v>
      </c>
      <c r="O27412" t="str">
        <f>TEXT(Sales[[#This Row],[OrderDate]],"dddd")</f>
        <v>Monday</v>
      </c>
    </row>
    <row r="27413" spans="1:15" x14ac:dyDescent="0.25">
      <c r="A27413">
        <v>479</v>
      </c>
      <c r="B27413" s="1">
        <v>42548</v>
      </c>
      <c r="C27413">
        <v>22627</v>
      </c>
      <c r="D27413">
        <v>8</v>
      </c>
      <c r="E27413" s="2" t="s">
        <v>15882</v>
      </c>
      <c r="F27413">
        <v>2</v>
      </c>
      <c r="G27413">
        <v>1</v>
      </c>
      <c r="H27413">
        <v>8.99</v>
      </c>
      <c r="I27413">
        <v>3.3622999999999998</v>
      </c>
      <c r="J27413">
        <v>8.99</v>
      </c>
      <c r="K27413">
        <f>Sales[[#This Row],[SalesAmount]]-(Sales[[#This Row],[OrderQuantity]]*Sales[[#This Row],[TotalProductCost]])</f>
        <v>5.6277000000000008</v>
      </c>
      <c r="L27413">
        <f>DAY(Sales[[#This Row],[OrderDate]])</f>
        <v>27</v>
      </c>
      <c r="M27413">
        <f>MONTH(Sales[[#This Row],[OrderDate]])</f>
        <v>6</v>
      </c>
      <c r="N27413">
        <f>YEAR(Sales[[#This Row],[OrderDate]])</f>
        <v>2016</v>
      </c>
      <c r="O27413" t="str">
        <f>TEXT(Sales[[#This Row],[OrderDate]],"dddd")</f>
        <v>Monday</v>
      </c>
    </row>
    <row r="27414" spans="1:15" x14ac:dyDescent="0.25">
      <c r="A27414">
        <v>477</v>
      </c>
      <c r="B27414" s="1">
        <v>42548</v>
      </c>
      <c r="C27414">
        <v>22627</v>
      </c>
      <c r="D27414">
        <v>8</v>
      </c>
      <c r="E27414" s="2" t="s">
        <v>15882</v>
      </c>
      <c r="F27414">
        <v>3</v>
      </c>
      <c r="G27414">
        <v>1</v>
      </c>
      <c r="H27414">
        <v>4.99</v>
      </c>
      <c r="I27414">
        <v>1.8663000000000001</v>
      </c>
      <c r="J27414">
        <v>4.99</v>
      </c>
      <c r="K27414">
        <f>Sales[[#This Row],[SalesAmount]]-(Sales[[#This Row],[OrderQuantity]]*Sales[[#This Row],[TotalProductCost]])</f>
        <v>3.1237000000000004</v>
      </c>
      <c r="L27414">
        <f>DAY(Sales[[#This Row],[OrderDate]])</f>
        <v>27</v>
      </c>
      <c r="M27414">
        <f>MONTH(Sales[[#This Row],[OrderDate]])</f>
        <v>6</v>
      </c>
      <c r="N27414">
        <f>YEAR(Sales[[#This Row],[OrderDate]])</f>
        <v>2016</v>
      </c>
      <c r="O27414" t="str">
        <f>TEXT(Sales[[#This Row],[OrderDate]],"dddd")</f>
        <v>Monday</v>
      </c>
    </row>
    <row r="27415" spans="1:15" x14ac:dyDescent="0.25">
      <c r="A27415">
        <v>222</v>
      </c>
      <c r="B27415" s="1">
        <v>42548</v>
      </c>
      <c r="C27415">
        <v>22627</v>
      </c>
      <c r="D27415">
        <v>8</v>
      </c>
      <c r="E27415" s="2" t="s">
        <v>15882</v>
      </c>
      <c r="F27415">
        <v>4</v>
      </c>
      <c r="G27415">
        <v>1</v>
      </c>
      <c r="H27415">
        <v>34.99</v>
      </c>
      <c r="I27415">
        <v>13.0863</v>
      </c>
      <c r="J27415">
        <v>34.99</v>
      </c>
      <c r="K27415">
        <f>Sales[[#This Row],[SalesAmount]]-(Sales[[#This Row],[OrderQuantity]]*Sales[[#This Row],[TotalProductCost]])</f>
        <v>21.903700000000001</v>
      </c>
      <c r="L27415">
        <f>DAY(Sales[[#This Row],[OrderDate]])</f>
        <v>27</v>
      </c>
      <c r="M27415">
        <f>MONTH(Sales[[#This Row],[OrderDate]])</f>
        <v>6</v>
      </c>
      <c r="N27415">
        <f>YEAR(Sales[[#This Row],[OrderDate]])</f>
        <v>2016</v>
      </c>
      <c r="O27415" t="str">
        <f>TEXT(Sales[[#This Row],[OrderDate]],"dddd")</f>
        <v>Monday</v>
      </c>
    </row>
    <row r="27416" spans="1:15" x14ac:dyDescent="0.25">
      <c r="A27416">
        <v>563</v>
      </c>
      <c r="B27416" s="1">
        <v>42548</v>
      </c>
      <c r="C27416">
        <v>24194</v>
      </c>
      <c r="D27416">
        <v>7</v>
      </c>
      <c r="E27416" s="2" t="s">
        <v>15883</v>
      </c>
      <c r="F27416">
        <v>1</v>
      </c>
      <c r="G27416">
        <v>1</v>
      </c>
      <c r="H27416">
        <v>2384.0700000000002</v>
      </c>
      <c r="I27416">
        <v>1481.9378999999999</v>
      </c>
      <c r="J27416">
        <v>2384.0700000000002</v>
      </c>
      <c r="K27416">
        <f>Sales[[#This Row],[SalesAmount]]-(Sales[[#This Row],[OrderQuantity]]*Sales[[#This Row],[TotalProductCost]])</f>
        <v>902.13210000000026</v>
      </c>
      <c r="L27416">
        <f>DAY(Sales[[#This Row],[OrderDate]])</f>
        <v>27</v>
      </c>
      <c r="M27416">
        <f>MONTH(Sales[[#This Row],[OrderDate]])</f>
        <v>6</v>
      </c>
      <c r="N27416">
        <f>YEAR(Sales[[#This Row],[OrderDate]])</f>
        <v>2016</v>
      </c>
      <c r="O27416" t="str">
        <f>TEXT(Sales[[#This Row],[OrderDate]],"dddd")</f>
        <v>Monday</v>
      </c>
    </row>
    <row r="27417" spans="1:15" x14ac:dyDescent="0.25">
      <c r="A27417">
        <v>541</v>
      </c>
      <c r="B27417" s="1">
        <v>42548</v>
      </c>
      <c r="C27417">
        <v>24194</v>
      </c>
      <c r="D27417">
        <v>7</v>
      </c>
      <c r="E27417" s="2" t="s">
        <v>15883</v>
      </c>
      <c r="F27417">
        <v>2</v>
      </c>
      <c r="G27417">
        <v>1</v>
      </c>
      <c r="H27417">
        <v>28.99</v>
      </c>
      <c r="I27417">
        <v>10.8423</v>
      </c>
      <c r="J27417">
        <v>28.99</v>
      </c>
      <c r="K27417">
        <f>Sales[[#This Row],[SalesAmount]]-(Sales[[#This Row],[OrderQuantity]]*Sales[[#This Row],[TotalProductCost]])</f>
        <v>18.1477</v>
      </c>
      <c r="L27417">
        <f>DAY(Sales[[#This Row],[OrderDate]])</f>
        <v>27</v>
      </c>
      <c r="M27417">
        <f>MONTH(Sales[[#This Row],[OrderDate]])</f>
        <v>6</v>
      </c>
      <c r="N27417">
        <f>YEAR(Sales[[#This Row],[OrderDate]])</f>
        <v>2016</v>
      </c>
      <c r="O27417" t="str">
        <f>TEXT(Sales[[#This Row],[OrderDate]],"dddd")</f>
        <v>Monday</v>
      </c>
    </row>
    <row r="27418" spans="1:15" x14ac:dyDescent="0.25">
      <c r="A27418">
        <v>530</v>
      </c>
      <c r="B27418" s="1">
        <v>42548</v>
      </c>
      <c r="C27418">
        <v>24194</v>
      </c>
      <c r="D27418">
        <v>7</v>
      </c>
      <c r="E27418" s="2" t="s">
        <v>15883</v>
      </c>
      <c r="F27418">
        <v>3</v>
      </c>
      <c r="G27418">
        <v>1</v>
      </c>
      <c r="H27418">
        <v>4.99</v>
      </c>
      <c r="I27418">
        <v>1.8663000000000001</v>
      </c>
      <c r="J27418">
        <v>4.99</v>
      </c>
      <c r="K27418">
        <f>Sales[[#This Row],[SalesAmount]]-(Sales[[#This Row],[OrderQuantity]]*Sales[[#This Row],[TotalProductCost]])</f>
        <v>3.1237000000000004</v>
      </c>
      <c r="L27418">
        <f>DAY(Sales[[#This Row],[OrderDate]])</f>
        <v>27</v>
      </c>
      <c r="M27418">
        <f>MONTH(Sales[[#This Row],[OrderDate]])</f>
        <v>6</v>
      </c>
      <c r="N27418">
        <f>YEAR(Sales[[#This Row],[OrderDate]])</f>
        <v>2016</v>
      </c>
      <c r="O27418" t="str">
        <f>TEXT(Sales[[#This Row],[OrderDate]],"dddd")</f>
        <v>Monday</v>
      </c>
    </row>
    <row r="27419" spans="1:15" x14ac:dyDescent="0.25">
      <c r="A27419">
        <v>567</v>
      </c>
      <c r="B27419" s="1">
        <v>42548</v>
      </c>
      <c r="C27419">
        <v>14299</v>
      </c>
      <c r="D27419">
        <v>9</v>
      </c>
      <c r="E27419" s="2" t="s">
        <v>15884</v>
      </c>
      <c r="F27419">
        <v>1</v>
      </c>
      <c r="G27419">
        <v>1</v>
      </c>
      <c r="H27419">
        <v>742.35</v>
      </c>
      <c r="I27419">
        <v>461.44479999999999</v>
      </c>
      <c r="J27419">
        <v>742.35</v>
      </c>
      <c r="K27419">
        <f>Sales[[#This Row],[SalesAmount]]-(Sales[[#This Row],[OrderQuantity]]*Sales[[#This Row],[TotalProductCost]])</f>
        <v>280.90520000000004</v>
      </c>
      <c r="L27419">
        <f>DAY(Sales[[#This Row],[OrderDate]])</f>
        <v>27</v>
      </c>
      <c r="M27419">
        <f>MONTH(Sales[[#This Row],[OrderDate]])</f>
        <v>6</v>
      </c>
      <c r="N27419">
        <f>YEAR(Sales[[#This Row],[OrderDate]])</f>
        <v>2016</v>
      </c>
      <c r="O27419" t="str">
        <f>TEXT(Sales[[#This Row],[OrderDate]],"dddd")</f>
        <v>Monday</v>
      </c>
    </row>
    <row r="27420" spans="1:15" x14ac:dyDescent="0.25">
      <c r="A27420">
        <v>357</v>
      </c>
      <c r="B27420" s="1">
        <v>42549</v>
      </c>
      <c r="C27420">
        <v>13607</v>
      </c>
      <c r="D27420">
        <v>8</v>
      </c>
      <c r="E27420" s="2" t="s">
        <v>15885</v>
      </c>
      <c r="F27420">
        <v>1</v>
      </c>
      <c r="G27420">
        <v>2</v>
      </c>
      <c r="H27420">
        <v>1159.9949999999999</v>
      </c>
      <c r="I27420">
        <v>1265.6195</v>
      </c>
      <c r="J27420">
        <v>2319.9899999999998</v>
      </c>
      <c r="K27420">
        <f>Sales[[#This Row],[SalesAmount]]-(Sales[[#This Row],[OrderQuantity]]*Sales[[#This Row],[TotalProductCost]])</f>
        <v>-211.24900000000025</v>
      </c>
      <c r="L27420">
        <f>DAY(Sales[[#This Row],[OrderDate]])</f>
        <v>28</v>
      </c>
      <c r="M27420">
        <f>MONTH(Sales[[#This Row],[OrderDate]])</f>
        <v>6</v>
      </c>
      <c r="N27420">
        <f>YEAR(Sales[[#This Row],[OrderDate]])</f>
        <v>2016</v>
      </c>
      <c r="O27420" t="str">
        <f>TEXT(Sales[[#This Row],[OrderDate]],"dddd")</f>
        <v>Tuesday</v>
      </c>
    </row>
    <row r="27421" spans="1:15" x14ac:dyDescent="0.25">
      <c r="A27421">
        <v>480</v>
      </c>
      <c r="B27421" s="1">
        <v>42549</v>
      </c>
      <c r="C27421">
        <v>13607</v>
      </c>
      <c r="D27421">
        <v>8</v>
      </c>
      <c r="E27421" s="2" t="s">
        <v>15885</v>
      </c>
      <c r="F27421">
        <v>2</v>
      </c>
      <c r="G27421">
        <v>2</v>
      </c>
      <c r="H27421">
        <v>1.145</v>
      </c>
      <c r="I27421">
        <v>0.85650000000000004</v>
      </c>
      <c r="J27421">
        <v>2.29</v>
      </c>
      <c r="K27421">
        <f>Sales[[#This Row],[SalesAmount]]-(Sales[[#This Row],[OrderQuantity]]*Sales[[#This Row],[TotalProductCost]])</f>
        <v>0.57699999999999996</v>
      </c>
      <c r="L27421">
        <f>DAY(Sales[[#This Row],[OrderDate]])</f>
        <v>28</v>
      </c>
      <c r="M27421">
        <f>MONTH(Sales[[#This Row],[OrderDate]])</f>
        <v>6</v>
      </c>
      <c r="N27421">
        <f>YEAR(Sales[[#This Row],[OrderDate]])</f>
        <v>2016</v>
      </c>
      <c r="O27421" t="str">
        <f>TEXT(Sales[[#This Row],[OrderDate]],"dddd")</f>
        <v>Tuesday</v>
      </c>
    </row>
    <row r="27422" spans="1:15" x14ac:dyDescent="0.25">
      <c r="A27422">
        <v>363</v>
      </c>
      <c r="B27422" s="1">
        <v>42549</v>
      </c>
      <c r="C27422">
        <v>13405</v>
      </c>
      <c r="D27422">
        <v>7</v>
      </c>
      <c r="E27422" s="2" t="s">
        <v>15886</v>
      </c>
      <c r="F27422">
        <v>1</v>
      </c>
      <c r="G27422">
        <v>2</v>
      </c>
      <c r="H27422">
        <v>1147.4949999999999</v>
      </c>
      <c r="I27422">
        <v>1251.9812999999999</v>
      </c>
      <c r="J27422">
        <v>2294.9899999999998</v>
      </c>
      <c r="K27422">
        <f>Sales[[#This Row],[SalesAmount]]-(Sales[[#This Row],[OrderQuantity]]*Sales[[#This Row],[TotalProductCost]])</f>
        <v>-208.97260000000006</v>
      </c>
      <c r="L27422">
        <f>DAY(Sales[[#This Row],[OrderDate]])</f>
        <v>28</v>
      </c>
      <c r="M27422">
        <f>MONTH(Sales[[#This Row],[OrderDate]])</f>
        <v>6</v>
      </c>
      <c r="N27422">
        <f>YEAR(Sales[[#This Row],[OrderDate]])</f>
        <v>2016</v>
      </c>
      <c r="O27422" t="str">
        <f>TEXT(Sales[[#This Row],[OrderDate]],"dddd")</f>
        <v>Tuesday</v>
      </c>
    </row>
    <row r="27423" spans="1:15" x14ac:dyDescent="0.25">
      <c r="A27423">
        <v>477</v>
      </c>
      <c r="B27423" s="1">
        <v>42549</v>
      </c>
      <c r="C27423">
        <v>13405</v>
      </c>
      <c r="D27423">
        <v>7</v>
      </c>
      <c r="E27423" s="2" t="s">
        <v>15886</v>
      </c>
      <c r="F27423">
        <v>2</v>
      </c>
      <c r="G27423">
        <v>2</v>
      </c>
      <c r="H27423">
        <v>2.4950000000000001</v>
      </c>
      <c r="I27423">
        <v>1.8663000000000001</v>
      </c>
      <c r="J27423">
        <v>4.99</v>
      </c>
      <c r="K27423">
        <f>Sales[[#This Row],[SalesAmount]]-(Sales[[#This Row],[OrderQuantity]]*Sales[[#This Row],[TotalProductCost]])</f>
        <v>1.2574000000000001</v>
      </c>
      <c r="L27423">
        <f>DAY(Sales[[#This Row],[OrderDate]])</f>
        <v>28</v>
      </c>
      <c r="M27423">
        <f>MONTH(Sales[[#This Row],[OrderDate]])</f>
        <v>6</v>
      </c>
      <c r="N27423">
        <f>YEAR(Sales[[#This Row],[OrderDate]])</f>
        <v>2016</v>
      </c>
      <c r="O27423" t="str">
        <f>TEXT(Sales[[#This Row],[OrderDate]],"dddd")</f>
        <v>Tuesday</v>
      </c>
    </row>
    <row r="27424" spans="1:15" x14ac:dyDescent="0.25">
      <c r="A27424">
        <v>478</v>
      </c>
      <c r="B27424" s="1">
        <v>42549</v>
      </c>
      <c r="C27424">
        <v>13405</v>
      </c>
      <c r="D27424">
        <v>7</v>
      </c>
      <c r="E27424" s="2" t="s">
        <v>15886</v>
      </c>
      <c r="F27424">
        <v>3</v>
      </c>
      <c r="G27424">
        <v>2</v>
      </c>
      <c r="H27424">
        <v>4.9950000000000001</v>
      </c>
      <c r="I27424">
        <v>3.7363</v>
      </c>
      <c r="J27424">
        <v>9.99</v>
      </c>
      <c r="K27424">
        <f>Sales[[#This Row],[SalesAmount]]-(Sales[[#This Row],[OrderQuantity]]*Sales[[#This Row],[TotalProductCost]])</f>
        <v>2.5174000000000003</v>
      </c>
      <c r="L27424">
        <f>DAY(Sales[[#This Row],[OrderDate]])</f>
        <v>28</v>
      </c>
      <c r="M27424">
        <f>MONTH(Sales[[#This Row],[OrderDate]])</f>
        <v>6</v>
      </c>
      <c r="N27424">
        <f>YEAR(Sales[[#This Row],[OrderDate]])</f>
        <v>2016</v>
      </c>
      <c r="O27424" t="str">
        <f>TEXT(Sales[[#This Row],[OrderDate]],"dddd")</f>
        <v>Tuesday</v>
      </c>
    </row>
    <row r="27425" spans="1:15" x14ac:dyDescent="0.25">
      <c r="A27425">
        <v>222</v>
      </c>
      <c r="B27425" s="1">
        <v>42549</v>
      </c>
      <c r="C27425">
        <v>13405</v>
      </c>
      <c r="D27425">
        <v>7</v>
      </c>
      <c r="E27425" s="2" t="s">
        <v>15886</v>
      </c>
      <c r="F27425">
        <v>4</v>
      </c>
      <c r="G27425">
        <v>2</v>
      </c>
      <c r="H27425">
        <v>17.495000000000001</v>
      </c>
      <c r="I27425">
        <v>13.0863</v>
      </c>
      <c r="J27425">
        <v>34.99</v>
      </c>
      <c r="K27425">
        <f>Sales[[#This Row],[SalesAmount]]-(Sales[[#This Row],[OrderQuantity]]*Sales[[#This Row],[TotalProductCost]])</f>
        <v>8.8174000000000028</v>
      </c>
      <c r="L27425">
        <f>DAY(Sales[[#This Row],[OrderDate]])</f>
        <v>28</v>
      </c>
      <c r="M27425">
        <f>MONTH(Sales[[#This Row],[OrderDate]])</f>
        <v>6</v>
      </c>
      <c r="N27425">
        <f>YEAR(Sales[[#This Row],[OrderDate]])</f>
        <v>2016</v>
      </c>
      <c r="O27425" t="str">
        <f>TEXT(Sales[[#This Row],[OrderDate]],"dddd")</f>
        <v>Tuesday</v>
      </c>
    </row>
    <row r="27426" spans="1:15" x14ac:dyDescent="0.25">
      <c r="A27426">
        <v>528</v>
      </c>
      <c r="B27426" s="1">
        <v>42549</v>
      </c>
      <c r="C27426">
        <v>13523</v>
      </c>
      <c r="D27426">
        <v>9</v>
      </c>
      <c r="E27426" s="2" t="s">
        <v>15887</v>
      </c>
      <c r="F27426">
        <v>1</v>
      </c>
      <c r="G27426">
        <v>2</v>
      </c>
      <c r="H27426">
        <v>2.4950000000000001</v>
      </c>
      <c r="I27426">
        <v>1.8663000000000001</v>
      </c>
      <c r="J27426">
        <v>4.99</v>
      </c>
      <c r="K27426">
        <f>Sales[[#This Row],[SalesAmount]]-(Sales[[#This Row],[OrderQuantity]]*Sales[[#This Row],[TotalProductCost]])</f>
        <v>1.2574000000000001</v>
      </c>
      <c r="L27426">
        <f>DAY(Sales[[#This Row],[OrderDate]])</f>
        <v>28</v>
      </c>
      <c r="M27426">
        <f>MONTH(Sales[[#This Row],[OrderDate]])</f>
        <v>6</v>
      </c>
      <c r="N27426">
        <f>YEAR(Sales[[#This Row],[OrderDate]])</f>
        <v>2016</v>
      </c>
      <c r="O27426" t="str">
        <f>TEXT(Sales[[#This Row],[OrderDate]],"dddd")</f>
        <v>Tuesday</v>
      </c>
    </row>
    <row r="27427" spans="1:15" x14ac:dyDescent="0.25">
      <c r="A27427">
        <v>535</v>
      </c>
      <c r="B27427" s="1">
        <v>42549</v>
      </c>
      <c r="C27427">
        <v>13523</v>
      </c>
      <c r="D27427">
        <v>9</v>
      </c>
      <c r="E27427" s="2" t="s">
        <v>15887</v>
      </c>
      <c r="F27427">
        <v>2</v>
      </c>
      <c r="G27427">
        <v>2</v>
      </c>
      <c r="H27427">
        <v>12.494999999999999</v>
      </c>
      <c r="I27427">
        <v>9.3462999999999994</v>
      </c>
      <c r="J27427">
        <v>24.99</v>
      </c>
      <c r="K27427">
        <f>Sales[[#This Row],[SalesAmount]]-(Sales[[#This Row],[OrderQuantity]]*Sales[[#This Row],[TotalProductCost]])</f>
        <v>6.2973999999999997</v>
      </c>
      <c r="L27427">
        <f>DAY(Sales[[#This Row],[OrderDate]])</f>
        <v>28</v>
      </c>
      <c r="M27427">
        <f>MONTH(Sales[[#This Row],[OrderDate]])</f>
        <v>6</v>
      </c>
      <c r="N27427">
        <f>YEAR(Sales[[#This Row],[OrderDate]])</f>
        <v>2016</v>
      </c>
      <c r="O27427" t="str">
        <f>TEXT(Sales[[#This Row],[OrderDate]],"dddd")</f>
        <v>Tuesday</v>
      </c>
    </row>
    <row r="27428" spans="1:15" x14ac:dyDescent="0.25">
      <c r="A27428">
        <v>480</v>
      </c>
      <c r="B27428" s="1">
        <v>42549</v>
      </c>
      <c r="C27428">
        <v>13523</v>
      </c>
      <c r="D27428">
        <v>9</v>
      </c>
      <c r="E27428" s="2" t="s">
        <v>15887</v>
      </c>
      <c r="F27428">
        <v>3</v>
      </c>
      <c r="G27428">
        <v>2</v>
      </c>
      <c r="H27428">
        <v>1.145</v>
      </c>
      <c r="I27428">
        <v>0.85650000000000004</v>
      </c>
      <c r="J27428">
        <v>2.29</v>
      </c>
      <c r="K27428">
        <f>Sales[[#This Row],[SalesAmount]]-(Sales[[#This Row],[OrderQuantity]]*Sales[[#This Row],[TotalProductCost]])</f>
        <v>0.57699999999999996</v>
      </c>
      <c r="L27428">
        <f>DAY(Sales[[#This Row],[OrderDate]])</f>
        <v>28</v>
      </c>
      <c r="M27428">
        <f>MONTH(Sales[[#This Row],[OrderDate]])</f>
        <v>6</v>
      </c>
      <c r="N27428">
        <f>YEAR(Sales[[#This Row],[OrderDate]])</f>
        <v>2016</v>
      </c>
      <c r="O27428" t="str">
        <f>TEXT(Sales[[#This Row],[OrderDate]],"dddd")</f>
        <v>Tuesday</v>
      </c>
    </row>
    <row r="27429" spans="1:15" x14ac:dyDescent="0.25">
      <c r="A27429">
        <v>480</v>
      </c>
      <c r="B27429" s="1">
        <v>42549</v>
      </c>
      <c r="C27429">
        <v>18714</v>
      </c>
      <c r="D27429">
        <v>9</v>
      </c>
      <c r="E27429" s="2" t="s">
        <v>15888</v>
      </c>
      <c r="F27429">
        <v>1</v>
      </c>
      <c r="G27429">
        <v>2</v>
      </c>
      <c r="H27429">
        <v>1.145</v>
      </c>
      <c r="I27429">
        <v>0.85650000000000004</v>
      </c>
      <c r="J27429">
        <v>2.29</v>
      </c>
      <c r="K27429">
        <f>Sales[[#This Row],[SalesAmount]]-(Sales[[#This Row],[OrderQuantity]]*Sales[[#This Row],[TotalProductCost]])</f>
        <v>0.57699999999999996</v>
      </c>
      <c r="L27429">
        <f>DAY(Sales[[#This Row],[OrderDate]])</f>
        <v>28</v>
      </c>
      <c r="M27429">
        <f>MONTH(Sales[[#This Row],[OrderDate]])</f>
        <v>6</v>
      </c>
      <c r="N27429">
        <f>YEAR(Sales[[#This Row],[OrderDate]])</f>
        <v>2016</v>
      </c>
      <c r="O27429" t="str">
        <f>TEXT(Sales[[#This Row],[OrderDate]],"dddd")</f>
        <v>Tuesday</v>
      </c>
    </row>
    <row r="27430" spans="1:15" x14ac:dyDescent="0.25">
      <c r="A27430">
        <v>580</v>
      </c>
      <c r="B27430" s="1">
        <v>42549</v>
      </c>
      <c r="C27430">
        <v>11423</v>
      </c>
      <c r="D27430">
        <v>8</v>
      </c>
      <c r="E27430" s="2" t="s">
        <v>15889</v>
      </c>
      <c r="F27430">
        <v>1</v>
      </c>
      <c r="G27430">
        <v>2</v>
      </c>
      <c r="H27430">
        <v>850.495</v>
      </c>
      <c r="I27430">
        <v>1082.51</v>
      </c>
      <c r="J27430">
        <v>1700.99</v>
      </c>
      <c r="K27430">
        <f>Sales[[#This Row],[SalesAmount]]-(Sales[[#This Row],[OrderQuantity]]*Sales[[#This Row],[TotalProductCost]])</f>
        <v>-464.03</v>
      </c>
      <c r="L27430">
        <f>DAY(Sales[[#This Row],[OrderDate]])</f>
        <v>28</v>
      </c>
      <c r="M27430">
        <f>MONTH(Sales[[#This Row],[OrderDate]])</f>
        <v>6</v>
      </c>
      <c r="N27430">
        <f>YEAR(Sales[[#This Row],[OrderDate]])</f>
        <v>2016</v>
      </c>
      <c r="O27430" t="str">
        <f>TEXT(Sales[[#This Row],[OrderDate]],"dddd")</f>
        <v>Tuesday</v>
      </c>
    </row>
    <row r="27431" spans="1:15" x14ac:dyDescent="0.25">
      <c r="A27431">
        <v>539</v>
      </c>
      <c r="B27431" s="1">
        <v>42549</v>
      </c>
      <c r="C27431">
        <v>11423</v>
      </c>
      <c r="D27431">
        <v>8</v>
      </c>
      <c r="E27431" s="2" t="s">
        <v>15889</v>
      </c>
      <c r="F27431">
        <v>2</v>
      </c>
      <c r="G27431">
        <v>2</v>
      </c>
      <c r="H27431">
        <v>12.494999999999999</v>
      </c>
      <c r="I27431">
        <v>9.3462999999999994</v>
      </c>
      <c r="J27431">
        <v>24.99</v>
      </c>
      <c r="K27431">
        <f>Sales[[#This Row],[SalesAmount]]-(Sales[[#This Row],[OrderQuantity]]*Sales[[#This Row],[TotalProductCost]])</f>
        <v>6.2973999999999997</v>
      </c>
      <c r="L27431">
        <f>DAY(Sales[[#This Row],[OrderDate]])</f>
        <v>28</v>
      </c>
      <c r="M27431">
        <f>MONTH(Sales[[#This Row],[OrderDate]])</f>
        <v>6</v>
      </c>
      <c r="N27431">
        <f>YEAR(Sales[[#This Row],[OrderDate]])</f>
        <v>2016</v>
      </c>
      <c r="O27431" t="str">
        <f>TEXT(Sales[[#This Row],[OrderDate]],"dddd")</f>
        <v>Tuesday</v>
      </c>
    </row>
    <row r="27432" spans="1:15" x14ac:dyDescent="0.25">
      <c r="A27432">
        <v>529</v>
      </c>
      <c r="B27432" s="1">
        <v>42549</v>
      </c>
      <c r="C27432">
        <v>11423</v>
      </c>
      <c r="D27432">
        <v>8</v>
      </c>
      <c r="E27432" s="2" t="s">
        <v>15889</v>
      </c>
      <c r="F27432">
        <v>3</v>
      </c>
      <c r="G27432">
        <v>2</v>
      </c>
      <c r="H27432">
        <v>1.9950000000000001</v>
      </c>
      <c r="I27432">
        <v>1.4923</v>
      </c>
      <c r="J27432">
        <v>3.99</v>
      </c>
      <c r="K27432">
        <f>Sales[[#This Row],[SalesAmount]]-(Sales[[#This Row],[OrderQuantity]]*Sales[[#This Row],[TotalProductCost]])</f>
        <v>1.0054000000000003</v>
      </c>
      <c r="L27432">
        <f>DAY(Sales[[#This Row],[OrderDate]])</f>
        <v>28</v>
      </c>
      <c r="M27432">
        <f>MONTH(Sales[[#This Row],[OrderDate]])</f>
        <v>6</v>
      </c>
      <c r="N27432">
        <f>YEAR(Sales[[#This Row],[OrderDate]])</f>
        <v>2016</v>
      </c>
      <c r="O27432" t="str">
        <f>TEXT(Sales[[#This Row],[OrderDate]],"dddd")</f>
        <v>Tuesday</v>
      </c>
    </row>
    <row r="27433" spans="1:15" x14ac:dyDescent="0.25">
      <c r="A27433">
        <v>487</v>
      </c>
      <c r="B27433" s="1">
        <v>42549</v>
      </c>
      <c r="C27433">
        <v>11423</v>
      </c>
      <c r="D27433">
        <v>8</v>
      </c>
      <c r="E27433" s="2" t="s">
        <v>15889</v>
      </c>
      <c r="F27433">
        <v>4</v>
      </c>
      <c r="G27433">
        <v>2</v>
      </c>
      <c r="H27433">
        <v>27.495000000000001</v>
      </c>
      <c r="I27433">
        <v>20.566299999999998</v>
      </c>
      <c r="J27433">
        <v>54.99</v>
      </c>
      <c r="K27433">
        <f>Sales[[#This Row],[SalesAmount]]-(Sales[[#This Row],[OrderQuantity]]*Sales[[#This Row],[TotalProductCost]])</f>
        <v>13.857400000000005</v>
      </c>
      <c r="L27433">
        <f>DAY(Sales[[#This Row],[OrderDate]])</f>
        <v>28</v>
      </c>
      <c r="M27433">
        <f>MONTH(Sales[[#This Row],[OrderDate]])</f>
        <v>6</v>
      </c>
      <c r="N27433">
        <f>YEAR(Sales[[#This Row],[OrderDate]])</f>
        <v>2016</v>
      </c>
      <c r="O27433" t="str">
        <f>TEXT(Sales[[#This Row],[OrderDate]],"dddd")</f>
        <v>Tuesday</v>
      </c>
    </row>
    <row r="27434" spans="1:15" x14ac:dyDescent="0.25">
      <c r="A27434">
        <v>217</v>
      </c>
      <c r="B27434" s="1">
        <v>42549</v>
      </c>
      <c r="C27434">
        <v>11423</v>
      </c>
      <c r="D27434">
        <v>8</v>
      </c>
      <c r="E27434" s="2" t="s">
        <v>15889</v>
      </c>
      <c r="F27434">
        <v>5</v>
      </c>
      <c r="G27434">
        <v>2</v>
      </c>
      <c r="H27434">
        <v>17.495000000000001</v>
      </c>
      <c r="I27434">
        <v>13.0863</v>
      </c>
      <c r="J27434">
        <v>34.99</v>
      </c>
      <c r="K27434">
        <f>Sales[[#This Row],[SalesAmount]]-(Sales[[#This Row],[OrderQuantity]]*Sales[[#This Row],[TotalProductCost]])</f>
        <v>8.8174000000000028</v>
      </c>
      <c r="L27434">
        <f>DAY(Sales[[#This Row],[OrderDate]])</f>
        <v>28</v>
      </c>
      <c r="M27434">
        <f>MONTH(Sales[[#This Row],[OrderDate]])</f>
        <v>6</v>
      </c>
      <c r="N27434">
        <f>YEAR(Sales[[#This Row],[OrderDate]])</f>
        <v>2016</v>
      </c>
      <c r="O27434" t="str">
        <f>TEXT(Sales[[#This Row],[OrderDate]],"dddd")</f>
        <v>Tuesday</v>
      </c>
    </row>
    <row r="27435" spans="1:15" x14ac:dyDescent="0.25">
      <c r="A27435">
        <v>589</v>
      </c>
      <c r="B27435" s="1">
        <v>42549</v>
      </c>
      <c r="C27435">
        <v>14139</v>
      </c>
      <c r="D27435">
        <v>8</v>
      </c>
      <c r="E27435" s="2" t="s">
        <v>15890</v>
      </c>
      <c r="F27435">
        <v>1</v>
      </c>
      <c r="G27435">
        <v>2</v>
      </c>
      <c r="H27435">
        <v>384.745</v>
      </c>
      <c r="I27435">
        <v>419.77839999999998</v>
      </c>
      <c r="J27435">
        <v>769.49</v>
      </c>
      <c r="K27435">
        <f>Sales[[#This Row],[SalesAmount]]-(Sales[[#This Row],[OrderQuantity]]*Sales[[#This Row],[TotalProductCost]])</f>
        <v>-70.066799999999944</v>
      </c>
      <c r="L27435">
        <f>DAY(Sales[[#This Row],[OrderDate]])</f>
        <v>28</v>
      </c>
      <c r="M27435">
        <f>MONTH(Sales[[#This Row],[OrderDate]])</f>
        <v>6</v>
      </c>
      <c r="N27435">
        <f>YEAR(Sales[[#This Row],[OrderDate]])</f>
        <v>2016</v>
      </c>
      <c r="O27435" t="str">
        <f>TEXT(Sales[[#This Row],[OrderDate]],"dddd")</f>
        <v>Tuesday</v>
      </c>
    </row>
    <row r="27436" spans="1:15" x14ac:dyDescent="0.25">
      <c r="A27436">
        <v>231</v>
      </c>
      <c r="B27436" s="1">
        <v>42549</v>
      </c>
      <c r="C27436">
        <v>14139</v>
      </c>
      <c r="D27436">
        <v>8</v>
      </c>
      <c r="E27436" s="2" t="s">
        <v>15890</v>
      </c>
      <c r="F27436">
        <v>2</v>
      </c>
      <c r="G27436">
        <v>2</v>
      </c>
      <c r="H27436">
        <v>24.995000000000001</v>
      </c>
      <c r="I27436">
        <v>38.4923</v>
      </c>
      <c r="J27436">
        <v>49.99</v>
      </c>
      <c r="K27436">
        <f>Sales[[#This Row],[SalesAmount]]-(Sales[[#This Row],[OrderQuantity]]*Sales[[#This Row],[TotalProductCost]])</f>
        <v>-26.994599999999998</v>
      </c>
      <c r="L27436">
        <f>DAY(Sales[[#This Row],[OrderDate]])</f>
        <v>28</v>
      </c>
      <c r="M27436">
        <f>MONTH(Sales[[#This Row],[OrderDate]])</f>
        <v>6</v>
      </c>
      <c r="N27436">
        <f>YEAR(Sales[[#This Row],[OrderDate]])</f>
        <v>2016</v>
      </c>
      <c r="O27436" t="str">
        <f>TEXT(Sales[[#This Row],[OrderDate]],"dddd")</f>
        <v>Tuesday</v>
      </c>
    </row>
    <row r="27437" spans="1:15" x14ac:dyDescent="0.25">
      <c r="A27437">
        <v>588</v>
      </c>
      <c r="B27437" s="1">
        <v>42549</v>
      </c>
      <c r="C27437">
        <v>16033</v>
      </c>
      <c r="D27437">
        <v>10</v>
      </c>
      <c r="E27437" s="2" t="s">
        <v>15891</v>
      </c>
      <c r="F27437">
        <v>1</v>
      </c>
      <c r="G27437">
        <v>2</v>
      </c>
      <c r="H27437">
        <v>384.745</v>
      </c>
      <c r="I27437">
        <v>419.77839999999998</v>
      </c>
      <c r="J27437">
        <v>769.49</v>
      </c>
      <c r="K27437">
        <f>Sales[[#This Row],[SalesAmount]]-(Sales[[#This Row],[OrderQuantity]]*Sales[[#This Row],[TotalProductCost]])</f>
        <v>-70.066799999999944</v>
      </c>
      <c r="L27437">
        <f>DAY(Sales[[#This Row],[OrderDate]])</f>
        <v>28</v>
      </c>
      <c r="M27437">
        <f>MONTH(Sales[[#This Row],[OrderDate]])</f>
        <v>6</v>
      </c>
      <c r="N27437">
        <f>YEAR(Sales[[#This Row],[OrderDate]])</f>
        <v>2016</v>
      </c>
      <c r="O27437" t="str">
        <f>TEXT(Sales[[#This Row],[OrderDate]],"dddd")</f>
        <v>Tuesday</v>
      </c>
    </row>
    <row r="27438" spans="1:15" x14ac:dyDescent="0.25">
      <c r="A27438">
        <v>237</v>
      </c>
      <c r="B27438" s="1">
        <v>42549</v>
      </c>
      <c r="C27438">
        <v>16033</v>
      </c>
      <c r="D27438">
        <v>10</v>
      </c>
      <c r="E27438" s="2" t="s">
        <v>15891</v>
      </c>
      <c r="F27438">
        <v>2</v>
      </c>
      <c r="G27438">
        <v>2</v>
      </c>
      <c r="H27438">
        <v>24.995000000000001</v>
      </c>
      <c r="I27438">
        <v>38.4923</v>
      </c>
      <c r="J27438">
        <v>49.99</v>
      </c>
      <c r="K27438">
        <f>Sales[[#This Row],[SalesAmount]]-(Sales[[#This Row],[OrderQuantity]]*Sales[[#This Row],[TotalProductCost]])</f>
        <v>-26.994599999999998</v>
      </c>
      <c r="L27438">
        <f>DAY(Sales[[#This Row],[OrderDate]])</f>
        <v>28</v>
      </c>
      <c r="M27438">
        <f>MONTH(Sales[[#This Row],[OrderDate]])</f>
        <v>6</v>
      </c>
      <c r="N27438">
        <f>YEAR(Sales[[#This Row],[OrderDate]])</f>
        <v>2016</v>
      </c>
      <c r="O27438" t="str">
        <f>TEXT(Sales[[#This Row],[OrderDate]],"dddd")</f>
        <v>Tuesday</v>
      </c>
    </row>
    <row r="27439" spans="1:15" x14ac:dyDescent="0.25">
      <c r="A27439">
        <v>539</v>
      </c>
      <c r="B27439" s="1">
        <v>42549</v>
      </c>
      <c r="C27439">
        <v>15172</v>
      </c>
      <c r="D27439">
        <v>6</v>
      </c>
      <c r="E27439" s="2" t="s">
        <v>15892</v>
      </c>
      <c r="F27439">
        <v>1</v>
      </c>
      <c r="G27439">
        <v>2</v>
      </c>
      <c r="H27439">
        <v>12.494999999999999</v>
      </c>
      <c r="I27439">
        <v>9.3462999999999994</v>
      </c>
      <c r="J27439">
        <v>24.99</v>
      </c>
      <c r="K27439">
        <f>Sales[[#This Row],[SalesAmount]]-(Sales[[#This Row],[OrderQuantity]]*Sales[[#This Row],[TotalProductCost]])</f>
        <v>6.2973999999999997</v>
      </c>
      <c r="L27439">
        <f>DAY(Sales[[#This Row],[OrderDate]])</f>
        <v>28</v>
      </c>
      <c r="M27439">
        <f>MONTH(Sales[[#This Row],[OrderDate]])</f>
        <v>6</v>
      </c>
      <c r="N27439">
        <f>YEAR(Sales[[#This Row],[OrderDate]])</f>
        <v>2016</v>
      </c>
      <c r="O27439" t="str">
        <f>TEXT(Sales[[#This Row],[OrderDate]],"dddd")</f>
        <v>Tuesday</v>
      </c>
    </row>
    <row r="27440" spans="1:15" x14ac:dyDescent="0.25">
      <c r="A27440">
        <v>529</v>
      </c>
      <c r="B27440" s="1">
        <v>42549</v>
      </c>
      <c r="C27440">
        <v>15172</v>
      </c>
      <c r="D27440">
        <v>6</v>
      </c>
      <c r="E27440" s="2" t="s">
        <v>15892</v>
      </c>
      <c r="F27440">
        <v>2</v>
      </c>
      <c r="G27440">
        <v>2</v>
      </c>
      <c r="H27440">
        <v>1.9950000000000001</v>
      </c>
      <c r="I27440">
        <v>1.4923</v>
      </c>
      <c r="J27440">
        <v>3.99</v>
      </c>
      <c r="K27440">
        <f>Sales[[#This Row],[SalesAmount]]-(Sales[[#This Row],[OrderQuantity]]*Sales[[#This Row],[TotalProductCost]])</f>
        <v>1.0054000000000003</v>
      </c>
      <c r="L27440">
        <f>DAY(Sales[[#This Row],[OrderDate]])</f>
        <v>28</v>
      </c>
      <c r="M27440">
        <f>MONTH(Sales[[#This Row],[OrderDate]])</f>
        <v>6</v>
      </c>
      <c r="N27440">
        <f>YEAR(Sales[[#This Row],[OrderDate]])</f>
        <v>2016</v>
      </c>
      <c r="O27440" t="str">
        <f>TEXT(Sales[[#This Row],[OrderDate]],"dddd")</f>
        <v>Tuesday</v>
      </c>
    </row>
    <row r="27441" spans="1:15" x14ac:dyDescent="0.25">
      <c r="A27441">
        <v>214</v>
      </c>
      <c r="B27441" s="1">
        <v>42549</v>
      </c>
      <c r="C27441">
        <v>15172</v>
      </c>
      <c r="D27441">
        <v>6</v>
      </c>
      <c r="E27441" s="2" t="s">
        <v>15892</v>
      </c>
      <c r="F27441">
        <v>3</v>
      </c>
      <c r="G27441">
        <v>2</v>
      </c>
      <c r="H27441">
        <v>17.495000000000001</v>
      </c>
      <c r="I27441">
        <v>13.0863</v>
      </c>
      <c r="J27441">
        <v>34.99</v>
      </c>
      <c r="K27441">
        <f>Sales[[#This Row],[SalesAmount]]-(Sales[[#This Row],[OrderQuantity]]*Sales[[#This Row],[TotalProductCost]])</f>
        <v>8.8174000000000028</v>
      </c>
      <c r="L27441">
        <f>DAY(Sales[[#This Row],[OrderDate]])</f>
        <v>28</v>
      </c>
      <c r="M27441">
        <f>MONTH(Sales[[#This Row],[OrderDate]])</f>
        <v>6</v>
      </c>
      <c r="N27441">
        <f>YEAR(Sales[[#This Row],[OrderDate]])</f>
        <v>2016</v>
      </c>
      <c r="O27441" t="str">
        <f>TEXT(Sales[[#This Row],[OrderDate]],"dddd")</f>
        <v>Tuesday</v>
      </c>
    </row>
    <row r="27442" spans="1:15" x14ac:dyDescent="0.25">
      <c r="A27442">
        <v>539</v>
      </c>
      <c r="B27442" s="1">
        <v>42549</v>
      </c>
      <c r="C27442">
        <v>28639</v>
      </c>
      <c r="D27442">
        <v>4</v>
      </c>
      <c r="E27442" s="2" t="s">
        <v>15893</v>
      </c>
      <c r="F27442">
        <v>1</v>
      </c>
      <c r="G27442">
        <v>2</v>
      </c>
      <c r="H27442">
        <v>12.494999999999999</v>
      </c>
      <c r="I27442">
        <v>9.3462999999999994</v>
      </c>
      <c r="J27442">
        <v>24.99</v>
      </c>
      <c r="K27442">
        <f>Sales[[#This Row],[SalesAmount]]-(Sales[[#This Row],[OrderQuantity]]*Sales[[#This Row],[TotalProductCost]])</f>
        <v>6.2973999999999997</v>
      </c>
      <c r="L27442">
        <f>DAY(Sales[[#This Row],[OrderDate]])</f>
        <v>28</v>
      </c>
      <c r="M27442">
        <f>MONTH(Sales[[#This Row],[OrderDate]])</f>
        <v>6</v>
      </c>
      <c r="N27442">
        <f>YEAR(Sales[[#This Row],[OrderDate]])</f>
        <v>2016</v>
      </c>
      <c r="O27442" t="str">
        <f>TEXT(Sales[[#This Row],[OrderDate]],"dddd")</f>
        <v>Tuesday</v>
      </c>
    </row>
    <row r="27443" spans="1:15" x14ac:dyDescent="0.25">
      <c r="A27443">
        <v>529</v>
      </c>
      <c r="B27443" s="1">
        <v>42549</v>
      </c>
      <c r="C27443">
        <v>28639</v>
      </c>
      <c r="D27443">
        <v>4</v>
      </c>
      <c r="E27443" s="2" t="s">
        <v>15893</v>
      </c>
      <c r="F27443">
        <v>2</v>
      </c>
      <c r="G27443">
        <v>2</v>
      </c>
      <c r="H27443">
        <v>1.9950000000000001</v>
      </c>
      <c r="I27443">
        <v>1.4923</v>
      </c>
      <c r="J27443">
        <v>3.99</v>
      </c>
      <c r="K27443">
        <f>Sales[[#This Row],[SalesAmount]]-(Sales[[#This Row],[OrderQuantity]]*Sales[[#This Row],[TotalProductCost]])</f>
        <v>1.0054000000000003</v>
      </c>
      <c r="L27443">
        <f>DAY(Sales[[#This Row],[OrderDate]])</f>
        <v>28</v>
      </c>
      <c r="M27443">
        <f>MONTH(Sales[[#This Row],[OrderDate]])</f>
        <v>6</v>
      </c>
      <c r="N27443">
        <f>YEAR(Sales[[#This Row],[OrderDate]])</f>
        <v>2016</v>
      </c>
      <c r="O27443" t="str">
        <f>TEXT(Sales[[#This Row],[OrderDate]],"dddd")</f>
        <v>Tuesday</v>
      </c>
    </row>
    <row r="27444" spans="1:15" x14ac:dyDescent="0.25">
      <c r="A27444">
        <v>480</v>
      </c>
      <c r="B27444" s="1">
        <v>42549</v>
      </c>
      <c r="C27444">
        <v>28639</v>
      </c>
      <c r="D27444">
        <v>4</v>
      </c>
      <c r="E27444" s="2" t="s">
        <v>15893</v>
      </c>
      <c r="F27444">
        <v>3</v>
      </c>
      <c r="G27444">
        <v>2</v>
      </c>
      <c r="H27444">
        <v>1.145</v>
      </c>
      <c r="I27444">
        <v>0.85650000000000004</v>
      </c>
      <c r="J27444">
        <v>2.29</v>
      </c>
      <c r="K27444">
        <f>Sales[[#This Row],[SalesAmount]]-(Sales[[#This Row],[OrderQuantity]]*Sales[[#This Row],[TotalProductCost]])</f>
        <v>0.57699999999999996</v>
      </c>
      <c r="L27444">
        <f>DAY(Sales[[#This Row],[OrderDate]])</f>
        <v>28</v>
      </c>
      <c r="M27444">
        <f>MONTH(Sales[[#This Row],[OrderDate]])</f>
        <v>6</v>
      </c>
      <c r="N27444">
        <f>YEAR(Sales[[#This Row],[OrderDate]])</f>
        <v>2016</v>
      </c>
      <c r="O27444" t="str">
        <f>TEXT(Sales[[#This Row],[OrderDate]],"dddd")</f>
        <v>Tuesday</v>
      </c>
    </row>
    <row r="27445" spans="1:15" x14ac:dyDescent="0.25">
      <c r="A27445">
        <v>486</v>
      </c>
      <c r="B27445" s="1">
        <v>42549</v>
      </c>
      <c r="C27445">
        <v>28639</v>
      </c>
      <c r="D27445">
        <v>4</v>
      </c>
      <c r="E27445" s="2" t="s">
        <v>15893</v>
      </c>
      <c r="F27445">
        <v>4</v>
      </c>
      <c r="G27445">
        <v>2</v>
      </c>
      <c r="H27445">
        <v>79.5</v>
      </c>
      <c r="I27445">
        <v>59.466000000000001</v>
      </c>
      <c r="J27445">
        <v>159</v>
      </c>
      <c r="K27445">
        <f>Sales[[#This Row],[SalesAmount]]-(Sales[[#This Row],[OrderQuantity]]*Sales[[#This Row],[TotalProductCost]])</f>
        <v>40.067999999999998</v>
      </c>
      <c r="L27445">
        <f>DAY(Sales[[#This Row],[OrderDate]])</f>
        <v>28</v>
      </c>
      <c r="M27445">
        <f>MONTH(Sales[[#This Row],[OrderDate]])</f>
        <v>6</v>
      </c>
      <c r="N27445">
        <f>YEAR(Sales[[#This Row],[OrderDate]])</f>
        <v>2016</v>
      </c>
      <c r="O27445" t="str">
        <f>TEXT(Sales[[#This Row],[OrderDate]],"dddd")</f>
        <v>Tuesday</v>
      </c>
    </row>
    <row r="27446" spans="1:15" x14ac:dyDescent="0.25">
      <c r="A27446">
        <v>528</v>
      </c>
      <c r="B27446" s="1">
        <v>42549</v>
      </c>
      <c r="C27446">
        <v>25341</v>
      </c>
      <c r="D27446">
        <v>4</v>
      </c>
      <c r="E27446" s="2" t="s">
        <v>15894</v>
      </c>
      <c r="F27446">
        <v>1</v>
      </c>
      <c r="G27446">
        <v>2</v>
      </c>
      <c r="H27446">
        <v>2.4950000000000001</v>
      </c>
      <c r="I27446">
        <v>1.8663000000000001</v>
      </c>
      <c r="J27446">
        <v>4.99</v>
      </c>
      <c r="K27446">
        <f>Sales[[#This Row],[SalesAmount]]-(Sales[[#This Row],[OrderQuantity]]*Sales[[#This Row],[TotalProductCost]])</f>
        <v>1.2574000000000001</v>
      </c>
      <c r="L27446">
        <f>DAY(Sales[[#This Row],[OrderDate]])</f>
        <v>28</v>
      </c>
      <c r="M27446">
        <f>MONTH(Sales[[#This Row],[OrderDate]])</f>
        <v>6</v>
      </c>
      <c r="N27446">
        <f>YEAR(Sales[[#This Row],[OrderDate]])</f>
        <v>2016</v>
      </c>
      <c r="O27446" t="str">
        <f>TEXT(Sales[[#This Row],[OrderDate]],"dddd")</f>
        <v>Tuesday</v>
      </c>
    </row>
    <row r="27447" spans="1:15" x14ac:dyDescent="0.25">
      <c r="A27447">
        <v>535</v>
      </c>
      <c r="B27447" s="1">
        <v>42549</v>
      </c>
      <c r="C27447">
        <v>25341</v>
      </c>
      <c r="D27447">
        <v>4</v>
      </c>
      <c r="E27447" s="2" t="s">
        <v>15894</v>
      </c>
      <c r="F27447">
        <v>2</v>
      </c>
      <c r="G27447">
        <v>2</v>
      </c>
      <c r="H27447">
        <v>12.494999999999999</v>
      </c>
      <c r="I27447">
        <v>9.3462999999999994</v>
      </c>
      <c r="J27447">
        <v>24.99</v>
      </c>
      <c r="K27447">
        <f>Sales[[#This Row],[SalesAmount]]-(Sales[[#This Row],[OrderQuantity]]*Sales[[#This Row],[TotalProductCost]])</f>
        <v>6.2973999999999997</v>
      </c>
      <c r="L27447">
        <f>DAY(Sales[[#This Row],[OrderDate]])</f>
        <v>28</v>
      </c>
      <c r="M27447">
        <f>MONTH(Sales[[#This Row],[OrderDate]])</f>
        <v>6</v>
      </c>
      <c r="N27447">
        <f>YEAR(Sales[[#This Row],[OrderDate]])</f>
        <v>2016</v>
      </c>
      <c r="O27447" t="str">
        <f>TEXT(Sales[[#This Row],[OrderDate]],"dddd")</f>
        <v>Tuesday</v>
      </c>
    </row>
    <row r="27448" spans="1:15" x14ac:dyDescent="0.25">
      <c r="A27448">
        <v>222</v>
      </c>
      <c r="B27448" s="1">
        <v>42549</v>
      </c>
      <c r="C27448">
        <v>25341</v>
      </c>
      <c r="D27448">
        <v>4</v>
      </c>
      <c r="E27448" s="2" t="s">
        <v>15894</v>
      </c>
      <c r="F27448">
        <v>3</v>
      </c>
      <c r="G27448">
        <v>2</v>
      </c>
      <c r="H27448">
        <v>17.495000000000001</v>
      </c>
      <c r="I27448">
        <v>13.0863</v>
      </c>
      <c r="J27448">
        <v>34.99</v>
      </c>
      <c r="K27448">
        <f>Sales[[#This Row],[SalesAmount]]-(Sales[[#This Row],[OrderQuantity]]*Sales[[#This Row],[TotalProductCost]])</f>
        <v>8.8174000000000028</v>
      </c>
      <c r="L27448">
        <f>DAY(Sales[[#This Row],[OrderDate]])</f>
        <v>28</v>
      </c>
      <c r="M27448">
        <f>MONTH(Sales[[#This Row],[OrderDate]])</f>
        <v>6</v>
      </c>
      <c r="N27448">
        <f>YEAR(Sales[[#This Row],[OrderDate]])</f>
        <v>2016</v>
      </c>
      <c r="O27448" t="str">
        <f>TEXT(Sales[[#This Row],[OrderDate]],"dddd")</f>
        <v>Tuesday</v>
      </c>
    </row>
    <row r="27449" spans="1:15" x14ac:dyDescent="0.25">
      <c r="A27449">
        <v>528</v>
      </c>
      <c r="B27449" s="1">
        <v>42549</v>
      </c>
      <c r="C27449">
        <v>23727</v>
      </c>
      <c r="D27449">
        <v>4</v>
      </c>
      <c r="E27449" s="2" t="s">
        <v>15895</v>
      </c>
      <c r="F27449">
        <v>1</v>
      </c>
      <c r="G27449">
        <v>2</v>
      </c>
      <c r="H27449">
        <v>2.4950000000000001</v>
      </c>
      <c r="I27449">
        <v>1.8663000000000001</v>
      </c>
      <c r="J27449">
        <v>4.99</v>
      </c>
      <c r="K27449">
        <f>Sales[[#This Row],[SalesAmount]]-(Sales[[#This Row],[OrderQuantity]]*Sales[[#This Row],[TotalProductCost]])</f>
        <v>1.2574000000000001</v>
      </c>
      <c r="L27449">
        <f>DAY(Sales[[#This Row],[OrderDate]])</f>
        <v>28</v>
      </c>
      <c r="M27449">
        <f>MONTH(Sales[[#This Row],[OrderDate]])</f>
        <v>6</v>
      </c>
      <c r="N27449">
        <f>YEAR(Sales[[#This Row],[OrderDate]])</f>
        <v>2016</v>
      </c>
      <c r="O27449" t="str">
        <f>TEXT(Sales[[#This Row],[OrderDate]],"dddd")</f>
        <v>Tuesday</v>
      </c>
    </row>
    <row r="27450" spans="1:15" x14ac:dyDescent="0.25">
      <c r="A27450">
        <v>536</v>
      </c>
      <c r="B27450" s="1">
        <v>42549</v>
      </c>
      <c r="C27450">
        <v>23727</v>
      </c>
      <c r="D27450">
        <v>4</v>
      </c>
      <c r="E27450" s="2" t="s">
        <v>15895</v>
      </c>
      <c r="F27450">
        <v>2</v>
      </c>
      <c r="G27450">
        <v>2</v>
      </c>
      <c r="H27450">
        <v>14.994999999999999</v>
      </c>
      <c r="I27450">
        <v>11.2163</v>
      </c>
      <c r="J27450">
        <v>29.99</v>
      </c>
      <c r="K27450">
        <f>Sales[[#This Row],[SalesAmount]]-(Sales[[#This Row],[OrderQuantity]]*Sales[[#This Row],[TotalProductCost]])</f>
        <v>7.5573999999999977</v>
      </c>
      <c r="L27450">
        <f>DAY(Sales[[#This Row],[OrderDate]])</f>
        <v>28</v>
      </c>
      <c r="M27450">
        <f>MONTH(Sales[[#This Row],[OrderDate]])</f>
        <v>6</v>
      </c>
      <c r="N27450">
        <f>YEAR(Sales[[#This Row],[OrderDate]])</f>
        <v>2016</v>
      </c>
      <c r="O27450" t="str">
        <f>TEXT(Sales[[#This Row],[OrderDate]],"dddd")</f>
        <v>Tuesday</v>
      </c>
    </row>
    <row r="27451" spans="1:15" x14ac:dyDescent="0.25">
      <c r="A27451">
        <v>536</v>
      </c>
      <c r="B27451" s="1">
        <v>42549</v>
      </c>
      <c r="C27451">
        <v>11652</v>
      </c>
      <c r="D27451">
        <v>6</v>
      </c>
      <c r="E27451" s="2" t="s">
        <v>15896</v>
      </c>
      <c r="F27451">
        <v>1</v>
      </c>
      <c r="G27451">
        <v>2</v>
      </c>
      <c r="H27451">
        <v>14.994999999999999</v>
      </c>
      <c r="I27451">
        <v>11.2163</v>
      </c>
      <c r="J27451">
        <v>29.99</v>
      </c>
      <c r="K27451">
        <f>Sales[[#This Row],[SalesAmount]]-(Sales[[#This Row],[OrderQuantity]]*Sales[[#This Row],[TotalProductCost]])</f>
        <v>7.5573999999999977</v>
      </c>
      <c r="L27451">
        <f>DAY(Sales[[#This Row],[OrderDate]])</f>
        <v>28</v>
      </c>
      <c r="M27451">
        <f>MONTH(Sales[[#This Row],[OrderDate]])</f>
        <v>6</v>
      </c>
      <c r="N27451">
        <f>YEAR(Sales[[#This Row],[OrderDate]])</f>
        <v>2016</v>
      </c>
      <c r="O27451" t="str">
        <f>TEXT(Sales[[#This Row],[OrderDate]],"dddd")</f>
        <v>Tuesday</v>
      </c>
    </row>
    <row r="27452" spans="1:15" x14ac:dyDescent="0.25">
      <c r="A27452">
        <v>528</v>
      </c>
      <c r="B27452" s="1">
        <v>42549</v>
      </c>
      <c r="C27452">
        <v>11652</v>
      </c>
      <c r="D27452">
        <v>6</v>
      </c>
      <c r="E27452" s="2" t="s">
        <v>15896</v>
      </c>
      <c r="F27452">
        <v>2</v>
      </c>
      <c r="G27452">
        <v>2</v>
      </c>
      <c r="H27452">
        <v>2.4950000000000001</v>
      </c>
      <c r="I27452">
        <v>1.8663000000000001</v>
      </c>
      <c r="J27452">
        <v>4.99</v>
      </c>
      <c r="K27452">
        <f>Sales[[#This Row],[SalesAmount]]-(Sales[[#This Row],[OrderQuantity]]*Sales[[#This Row],[TotalProductCost]])</f>
        <v>1.2574000000000001</v>
      </c>
      <c r="L27452">
        <f>DAY(Sales[[#This Row],[OrderDate]])</f>
        <v>28</v>
      </c>
      <c r="M27452">
        <f>MONTH(Sales[[#This Row],[OrderDate]])</f>
        <v>6</v>
      </c>
      <c r="N27452">
        <f>YEAR(Sales[[#This Row],[OrderDate]])</f>
        <v>2016</v>
      </c>
      <c r="O27452" t="str">
        <f>TEXT(Sales[[#This Row],[OrderDate]],"dddd")</f>
        <v>Tuesday</v>
      </c>
    </row>
    <row r="27453" spans="1:15" x14ac:dyDescent="0.25">
      <c r="A27453">
        <v>477</v>
      </c>
      <c r="B27453" s="1">
        <v>42549</v>
      </c>
      <c r="C27453">
        <v>27112</v>
      </c>
      <c r="D27453">
        <v>6</v>
      </c>
      <c r="E27453" s="2" t="s">
        <v>15897</v>
      </c>
      <c r="F27453">
        <v>1</v>
      </c>
      <c r="G27453">
        <v>2</v>
      </c>
      <c r="H27453">
        <v>2.4950000000000001</v>
      </c>
      <c r="I27453">
        <v>1.8663000000000001</v>
      </c>
      <c r="J27453">
        <v>4.99</v>
      </c>
      <c r="K27453">
        <f>Sales[[#This Row],[SalesAmount]]-(Sales[[#This Row],[OrderQuantity]]*Sales[[#This Row],[TotalProductCost]])</f>
        <v>1.2574000000000001</v>
      </c>
      <c r="L27453">
        <f>DAY(Sales[[#This Row],[OrderDate]])</f>
        <v>28</v>
      </c>
      <c r="M27453">
        <f>MONTH(Sales[[#This Row],[OrderDate]])</f>
        <v>6</v>
      </c>
      <c r="N27453">
        <f>YEAR(Sales[[#This Row],[OrderDate]])</f>
        <v>2016</v>
      </c>
      <c r="O27453" t="str">
        <f>TEXT(Sales[[#This Row],[OrderDate]],"dddd")</f>
        <v>Tuesday</v>
      </c>
    </row>
    <row r="27454" spans="1:15" x14ac:dyDescent="0.25">
      <c r="A27454">
        <v>222</v>
      </c>
      <c r="B27454" s="1">
        <v>42549</v>
      </c>
      <c r="C27454">
        <v>27112</v>
      </c>
      <c r="D27454">
        <v>6</v>
      </c>
      <c r="E27454" s="2" t="s">
        <v>15897</v>
      </c>
      <c r="F27454">
        <v>2</v>
      </c>
      <c r="G27454">
        <v>2</v>
      </c>
      <c r="H27454">
        <v>17.495000000000001</v>
      </c>
      <c r="I27454">
        <v>13.0863</v>
      </c>
      <c r="J27454">
        <v>34.99</v>
      </c>
      <c r="K27454">
        <f>Sales[[#This Row],[SalesAmount]]-(Sales[[#This Row],[OrderQuantity]]*Sales[[#This Row],[TotalProductCost]])</f>
        <v>8.8174000000000028</v>
      </c>
      <c r="L27454">
        <f>DAY(Sales[[#This Row],[OrderDate]])</f>
        <v>28</v>
      </c>
      <c r="M27454">
        <f>MONTH(Sales[[#This Row],[OrderDate]])</f>
        <v>6</v>
      </c>
      <c r="N27454">
        <f>YEAR(Sales[[#This Row],[OrderDate]])</f>
        <v>2016</v>
      </c>
      <c r="O27454" t="str">
        <f>TEXT(Sales[[#This Row],[OrderDate]],"dddd")</f>
        <v>Tuesday</v>
      </c>
    </row>
    <row r="27455" spans="1:15" x14ac:dyDescent="0.25">
      <c r="A27455">
        <v>228</v>
      </c>
      <c r="B27455" s="1">
        <v>42549</v>
      </c>
      <c r="C27455">
        <v>27112</v>
      </c>
      <c r="D27455">
        <v>6</v>
      </c>
      <c r="E27455" s="2" t="s">
        <v>15897</v>
      </c>
      <c r="F27455">
        <v>3</v>
      </c>
      <c r="G27455">
        <v>2</v>
      </c>
      <c r="H27455">
        <v>24.995000000000001</v>
      </c>
      <c r="I27455">
        <v>38.4923</v>
      </c>
      <c r="J27455">
        <v>49.99</v>
      </c>
      <c r="K27455">
        <f>Sales[[#This Row],[SalesAmount]]-(Sales[[#This Row],[OrderQuantity]]*Sales[[#This Row],[TotalProductCost]])</f>
        <v>-26.994599999999998</v>
      </c>
      <c r="L27455">
        <f>DAY(Sales[[#This Row],[OrderDate]])</f>
        <v>28</v>
      </c>
      <c r="M27455">
        <f>MONTH(Sales[[#This Row],[OrderDate]])</f>
        <v>6</v>
      </c>
      <c r="N27455">
        <f>YEAR(Sales[[#This Row],[OrderDate]])</f>
        <v>2016</v>
      </c>
      <c r="O27455" t="str">
        <f>TEXT(Sales[[#This Row],[OrderDate]],"dddd")</f>
        <v>Tuesday</v>
      </c>
    </row>
    <row r="27456" spans="1:15" x14ac:dyDescent="0.25">
      <c r="A27456">
        <v>467</v>
      </c>
      <c r="B27456" s="1">
        <v>42549</v>
      </c>
      <c r="C27456">
        <v>27112</v>
      </c>
      <c r="D27456">
        <v>6</v>
      </c>
      <c r="E27456" s="2" t="s">
        <v>15897</v>
      </c>
      <c r="F27456">
        <v>4</v>
      </c>
      <c r="G27456">
        <v>2</v>
      </c>
      <c r="H27456">
        <v>12.244999999999999</v>
      </c>
      <c r="I27456">
        <v>9.1593</v>
      </c>
      <c r="J27456">
        <v>24.49</v>
      </c>
      <c r="K27456">
        <f>Sales[[#This Row],[SalesAmount]]-(Sales[[#This Row],[OrderQuantity]]*Sales[[#This Row],[TotalProductCost]])</f>
        <v>6.1713999999999984</v>
      </c>
      <c r="L27456">
        <f>DAY(Sales[[#This Row],[OrderDate]])</f>
        <v>28</v>
      </c>
      <c r="M27456">
        <f>MONTH(Sales[[#This Row],[OrderDate]])</f>
        <v>6</v>
      </c>
      <c r="N27456">
        <f>YEAR(Sales[[#This Row],[OrderDate]])</f>
        <v>2016</v>
      </c>
      <c r="O27456" t="str">
        <f>TEXT(Sales[[#This Row],[OrderDate]],"dddd")</f>
        <v>Tuesday</v>
      </c>
    </row>
    <row r="27457" spans="1:15" x14ac:dyDescent="0.25">
      <c r="A27457">
        <v>477</v>
      </c>
      <c r="B27457" s="1">
        <v>42549</v>
      </c>
      <c r="C27457">
        <v>12363</v>
      </c>
      <c r="D27457">
        <v>6</v>
      </c>
      <c r="E27457" s="2" t="s">
        <v>15898</v>
      </c>
      <c r="F27457">
        <v>1</v>
      </c>
      <c r="G27457">
        <v>2</v>
      </c>
      <c r="H27457">
        <v>2.4950000000000001</v>
      </c>
      <c r="I27457">
        <v>1.8663000000000001</v>
      </c>
      <c r="J27457">
        <v>4.99</v>
      </c>
      <c r="K27457">
        <f>Sales[[#This Row],[SalesAmount]]-(Sales[[#This Row],[OrderQuantity]]*Sales[[#This Row],[TotalProductCost]])</f>
        <v>1.2574000000000001</v>
      </c>
      <c r="L27457">
        <f>DAY(Sales[[#This Row],[OrderDate]])</f>
        <v>28</v>
      </c>
      <c r="M27457">
        <f>MONTH(Sales[[#This Row],[OrderDate]])</f>
        <v>6</v>
      </c>
      <c r="N27457">
        <f>YEAR(Sales[[#This Row],[OrderDate]])</f>
        <v>2016</v>
      </c>
      <c r="O27457" t="str">
        <f>TEXT(Sales[[#This Row],[OrderDate]],"dddd")</f>
        <v>Tuesday</v>
      </c>
    </row>
    <row r="27458" spans="1:15" x14ac:dyDescent="0.25">
      <c r="A27458">
        <v>487</v>
      </c>
      <c r="B27458" s="1">
        <v>42549</v>
      </c>
      <c r="C27458">
        <v>12363</v>
      </c>
      <c r="D27458">
        <v>6</v>
      </c>
      <c r="E27458" s="2" t="s">
        <v>15898</v>
      </c>
      <c r="F27458">
        <v>2</v>
      </c>
      <c r="G27458">
        <v>2</v>
      </c>
      <c r="H27458">
        <v>27.495000000000001</v>
      </c>
      <c r="I27458">
        <v>20.566299999999998</v>
      </c>
      <c r="J27458">
        <v>54.99</v>
      </c>
      <c r="K27458">
        <f>Sales[[#This Row],[SalesAmount]]-(Sales[[#This Row],[OrderQuantity]]*Sales[[#This Row],[TotalProductCost]])</f>
        <v>13.857400000000005</v>
      </c>
      <c r="L27458">
        <f>DAY(Sales[[#This Row],[OrderDate]])</f>
        <v>28</v>
      </c>
      <c r="M27458">
        <f>MONTH(Sales[[#This Row],[OrderDate]])</f>
        <v>6</v>
      </c>
      <c r="N27458">
        <f>YEAR(Sales[[#This Row],[OrderDate]])</f>
        <v>2016</v>
      </c>
      <c r="O27458" t="str">
        <f>TEXT(Sales[[#This Row],[OrderDate]],"dddd")</f>
        <v>Tuesday</v>
      </c>
    </row>
    <row r="27459" spans="1:15" x14ac:dyDescent="0.25">
      <c r="A27459">
        <v>474</v>
      </c>
      <c r="B27459" s="1">
        <v>42549</v>
      </c>
      <c r="C27459">
        <v>15418</v>
      </c>
      <c r="D27459">
        <v>6</v>
      </c>
      <c r="E27459" s="2" t="s">
        <v>15899</v>
      </c>
      <c r="F27459">
        <v>1</v>
      </c>
      <c r="G27459">
        <v>2</v>
      </c>
      <c r="H27459">
        <v>34.994999999999997</v>
      </c>
      <c r="I27459">
        <v>26.176300000000001</v>
      </c>
      <c r="J27459">
        <v>69.989999999999995</v>
      </c>
      <c r="K27459">
        <f>Sales[[#This Row],[SalesAmount]]-(Sales[[#This Row],[OrderQuantity]]*Sales[[#This Row],[TotalProductCost]])</f>
        <v>17.637399999999992</v>
      </c>
      <c r="L27459">
        <f>DAY(Sales[[#This Row],[OrderDate]])</f>
        <v>28</v>
      </c>
      <c r="M27459">
        <f>MONTH(Sales[[#This Row],[OrderDate]])</f>
        <v>6</v>
      </c>
      <c r="N27459">
        <f>YEAR(Sales[[#This Row],[OrderDate]])</f>
        <v>2016</v>
      </c>
      <c r="O27459" t="str">
        <f>TEXT(Sales[[#This Row],[OrderDate]],"dddd")</f>
        <v>Tuesday</v>
      </c>
    </row>
    <row r="27460" spans="1:15" x14ac:dyDescent="0.25">
      <c r="A27460">
        <v>228</v>
      </c>
      <c r="B27460" s="1">
        <v>42549</v>
      </c>
      <c r="C27460">
        <v>15418</v>
      </c>
      <c r="D27460">
        <v>6</v>
      </c>
      <c r="E27460" s="2" t="s">
        <v>15899</v>
      </c>
      <c r="F27460">
        <v>2</v>
      </c>
      <c r="G27460">
        <v>2</v>
      </c>
      <c r="H27460">
        <v>24.995000000000001</v>
      </c>
      <c r="I27460">
        <v>38.4923</v>
      </c>
      <c r="J27460">
        <v>49.99</v>
      </c>
      <c r="K27460">
        <f>Sales[[#This Row],[SalesAmount]]-(Sales[[#This Row],[OrderQuantity]]*Sales[[#This Row],[TotalProductCost]])</f>
        <v>-26.994599999999998</v>
      </c>
      <c r="L27460">
        <f>DAY(Sales[[#This Row],[OrderDate]])</f>
        <v>28</v>
      </c>
      <c r="M27460">
        <f>MONTH(Sales[[#This Row],[OrderDate]])</f>
        <v>6</v>
      </c>
      <c r="N27460">
        <f>YEAR(Sales[[#This Row],[OrderDate]])</f>
        <v>2016</v>
      </c>
      <c r="O27460" t="str">
        <f>TEXT(Sales[[#This Row],[OrderDate]],"dddd")</f>
        <v>Tuesday</v>
      </c>
    </row>
    <row r="27461" spans="1:15" x14ac:dyDescent="0.25">
      <c r="A27461">
        <v>477</v>
      </c>
      <c r="B27461" s="1">
        <v>42549</v>
      </c>
      <c r="C27461">
        <v>17459</v>
      </c>
      <c r="D27461">
        <v>4</v>
      </c>
      <c r="E27461" s="2" t="s">
        <v>15900</v>
      </c>
      <c r="F27461">
        <v>1</v>
      </c>
      <c r="G27461">
        <v>2</v>
      </c>
      <c r="H27461">
        <v>2.4950000000000001</v>
      </c>
      <c r="I27461">
        <v>1.8663000000000001</v>
      </c>
      <c r="J27461">
        <v>4.99</v>
      </c>
      <c r="K27461">
        <f>Sales[[#This Row],[SalesAmount]]-(Sales[[#This Row],[OrderQuantity]]*Sales[[#This Row],[TotalProductCost]])</f>
        <v>1.2574000000000001</v>
      </c>
      <c r="L27461">
        <f>DAY(Sales[[#This Row],[OrderDate]])</f>
        <v>28</v>
      </c>
      <c r="M27461">
        <f>MONTH(Sales[[#This Row],[OrderDate]])</f>
        <v>6</v>
      </c>
      <c r="N27461">
        <f>YEAR(Sales[[#This Row],[OrderDate]])</f>
        <v>2016</v>
      </c>
      <c r="O27461" t="str">
        <f>TEXT(Sales[[#This Row],[OrderDate]],"dddd")</f>
        <v>Tuesday</v>
      </c>
    </row>
    <row r="27462" spans="1:15" x14ac:dyDescent="0.25">
      <c r="A27462">
        <v>487</v>
      </c>
      <c r="B27462" s="1">
        <v>42549</v>
      </c>
      <c r="C27462">
        <v>17459</v>
      </c>
      <c r="D27462">
        <v>4</v>
      </c>
      <c r="E27462" s="2" t="s">
        <v>15900</v>
      </c>
      <c r="F27462">
        <v>2</v>
      </c>
      <c r="G27462">
        <v>2</v>
      </c>
      <c r="H27462">
        <v>27.495000000000001</v>
      </c>
      <c r="I27462">
        <v>20.566299999999998</v>
      </c>
      <c r="J27462">
        <v>54.99</v>
      </c>
      <c r="K27462">
        <f>Sales[[#This Row],[SalesAmount]]-(Sales[[#This Row],[OrderQuantity]]*Sales[[#This Row],[TotalProductCost]])</f>
        <v>13.857400000000005</v>
      </c>
      <c r="L27462">
        <f>DAY(Sales[[#This Row],[OrderDate]])</f>
        <v>28</v>
      </c>
      <c r="M27462">
        <f>MONTH(Sales[[#This Row],[OrderDate]])</f>
        <v>6</v>
      </c>
      <c r="N27462">
        <f>YEAR(Sales[[#This Row],[OrderDate]])</f>
        <v>2016</v>
      </c>
      <c r="O27462" t="str">
        <f>TEXT(Sales[[#This Row],[OrderDate]],"dddd")</f>
        <v>Tuesday</v>
      </c>
    </row>
    <row r="27463" spans="1:15" x14ac:dyDescent="0.25">
      <c r="A27463">
        <v>528</v>
      </c>
      <c r="B27463" s="1">
        <v>42549</v>
      </c>
      <c r="C27463">
        <v>15979</v>
      </c>
      <c r="D27463">
        <v>1</v>
      </c>
      <c r="E27463" s="2" t="s">
        <v>15901</v>
      </c>
      <c r="F27463">
        <v>1</v>
      </c>
      <c r="G27463">
        <v>2</v>
      </c>
      <c r="H27463">
        <v>2.4950000000000001</v>
      </c>
      <c r="I27463">
        <v>1.8663000000000001</v>
      </c>
      <c r="J27463">
        <v>4.99</v>
      </c>
      <c r="K27463">
        <f>Sales[[#This Row],[SalesAmount]]-(Sales[[#This Row],[OrderQuantity]]*Sales[[#This Row],[TotalProductCost]])</f>
        <v>1.2574000000000001</v>
      </c>
      <c r="L27463">
        <f>DAY(Sales[[#This Row],[OrderDate]])</f>
        <v>28</v>
      </c>
      <c r="M27463">
        <f>MONTH(Sales[[#This Row],[OrderDate]])</f>
        <v>6</v>
      </c>
      <c r="N27463">
        <f>YEAR(Sales[[#This Row],[OrderDate]])</f>
        <v>2016</v>
      </c>
      <c r="O27463" t="str">
        <f>TEXT(Sales[[#This Row],[OrderDate]],"dddd")</f>
        <v>Tuesday</v>
      </c>
    </row>
    <row r="27464" spans="1:15" x14ac:dyDescent="0.25">
      <c r="A27464">
        <v>528</v>
      </c>
      <c r="B27464" s="1">
        <v>42549</v>
      </c>
      <c r="C27464">
        <v>16091</v>
      </c>
      <c r="D27464">
        <v>4</v>
      </c>
      <c r="E27464" s="2" t="s">
        <v>15902</v>
      </c>
      <c r="F27464">
        <v>1</v>
      </c>
      <c r="G27464">
        <v>2</v>
      </c>
      <c r="H27464">
        <v>2.4950000000000001</v>
      </c>
      <c r="I27464">
        <v>1.8663000000000001</v>
      </c>
      <c r="J27464">
        <v>4.99</v>
      </c>
      <c r="K27464">
        <f>Sales[[#This Row],[SalesAmount]]-(Sales[[#This Row],[OrderQuantity]]*Sales[[#This Row],[TotalProductCost]])</f>
        <v>1.2574000000000001</v>
      </c>
      <c r="L27464">
        <f>DAY(Sales[[#This Row],[OrderDate]])</f>
        <v>28</v>
      </c>
      <c r="M27464">
        <f>MONTH(Sales[[#This Row],[OrderDate]])</f>
        <v>6</v>
      </c>
      <c r="N27464">
        <f>YEAR(Sales[[#This Row],[OrderDate]])</f>
        <v>2016</v>
      </c>
      <c r="O27464" t="str">
        <f>TEXT(Sales[[#This Row],[OrderDate]],"dddd")</f>
        <v>Tuesday</v>
      </c>
    </row>
    <row r="27465" spans="1:15" x14ac:dyDescent="0.25">
      <c r="A27465">
        <v>214</v>
      </c>
      <c r="B27465" s="1">
        <v>42549</v>
      </c>
      <c r="C27465">
        <v>16091</v>
      </c>
      <c r="D27465">
        <v>4</v>
      </c>
      <c r="E27465" s="2" t="s">
        <v>15902</v>
      </c>
      <c r="F27465">
        <v>2</v>
      </c>
      <c r="G27465">
        <v>2</v>
      </c>
      <c r="H27465">
        <v>17.495000000000001</v>
      </c>
      <c r="I27465">
        <v>13.0863</v>
      </c>
      <c r="J27465">
        <v>34.99</v>
      </c>
      <c r="K27465">
        <f>Sales[[#This Row],[SalesAmount]]-(Sales[[#This Row],[OrderQuantity]]*Sales[[#This Row],[TotalProductCost]])</f>
        <v>8.8174000000000028</v>
      </c>
      <c r="L27465">
        <f>DAY(Sales[[#This Row],[OrderDate]])</f>
        <v>28</v>
      </c>
      <c r="M27465">
        <f>MONTH(Sales[[#This Row],[OrderDate]])</f>
        <v>6</v>
      </c>
      <c r="N27465">
        <f>YEAR(Sales[[#This Row],[OrderDate]])</f>
        <v>2016</v>
      </c>
      <c r="O27465" t="str">
        <f>TEXT(Sales[[#This Row],[OrderDate]],"dddd")</f>
        <v>Tuesday</v>
      </c>
    </row>
    <row r="27466" spans="1:15" x14ac:dyDescent="0.25">
      <c r="A27466">
        <v>485</v>
      </c>
      <c r="B27466" s="1">
        <v>42549</v>
      </c>
      <c r="C27466">
        <v>22363</v>
      </c>
      <c r="D27466">
        <v>6</v>
      </c>
      <c r="E27466" s="2" t="s">
        <v>15903</v>
      </c>
      <c r="F27466">
        <v>1</v>
      </c>
      <c r="G27466">
        <v>2</v>
      </c>
      <c r="H27466">
        <v>10.99</v>
      </c>
      <c r="I27466">
        <v>8.2204999999999995</v>
      </c>
      <c r="J27466">
        <v>21.98</v>
      </c>
      <c r="K27466">
        <f>Sales[[#This Row],[SalesAmount]]-(Sales[[#This Row],[OrderQuantity]]*Sales[[#This Row],[TotalProductCost]])</f>
        <v>5.5390000000000015</v>
      </c>
      <c r="L27466">
        <f>DAY(Sales[[#This Row],[OrderDate]])</f>
        <v>28</v>
      </c>
      <c r="M27466">
        <f>MONTH(Sales[[#This Row],[OrderDate]])</f>
        <v>6</v>
      </c>
      <c r="N27466">
        <f>YEAR(Sales[[#This Row],[OrderDate]])</f>
        <v>2016</v>
      </c>
      <c r="O27466" t="str">
        <f>TEXT(Sales[[#This Row],[OrderDate]],"dddd")</f>
        <v>Tuesday</v>
      </c>
    </row>
    <row r="27467" spans="1:15" x14ac:dyDescent="0.25">
      <c r="A27467">
        <v>217</v>
      </c>
      <c r="B27467" s="1">
        <v>42549</v>
      </c>
      <c r="C27467">
        <v>22363</v>
      </c>
      <c r="D27467">
        <v>6</v>
      </c>
      <c r="E27467" s="2" t="s">
        <v>15903</v>
      </c>
      <c r="F27467">
        <v>2</v>
      </c>
      <c r="G27467">
        <v>2</v>
      </c>
      <c r="H27467">
        <v>17.495000000000001</v>
      </c>
      <c r="I27467">
        <v>13.0863</v>
      </c>
      <c r="J27467">
        <v>34.99</v>
      </c>
      <c r="K27467">
        <f>Sales[[#This Row],[SalesAmount]]-(Sales[[#This Row],[OrderQuantity]]*Sales[[#This Row],[TotalProductCost]])</f>
        <v>8.8174000000000028</v>
      </c>
      <c r="L27467">
        <f>DAY(Sales[[#This Row],[OrderDate]])</f>
        <v>28</v>
      </c>
      <c r="M27467">
        <f>MONTH(Sales[[#This Row],[OrderDate]])</f>
        <v>6</v>
      </c>
      <c r="N27467">
        <f>YEAR(Sales[[#This Row],[OrderDate]])</f>
        <v>2016</v>
      </c>
      <c r="O27467" t="str">
        <f>TEXT(Sales[[#This Row],[OrderDate]],"dddd")</f>
        <v>Tuesday</v>
      </c>
    </row>
    <row r="27468" spans="1:15" x14ac:dyDescent="0.25">
      <c r="A27468">
        <v>535</v>
      </c>
      <c r="B27468" s="1">
        <v>42549</v>
      </c>
      <c r="C27468">
        <v>12847</v>
      </c>
      <c r="D27468">
        <v>10</v>
      </c>
      <c r="E27468" s="2" t="s">
        <v>15904</v>
      </c>
      <c r="F27468">
        <v>1</v>
      </c>
      <c r="G27468">
        <v>2</v>
      </c>
      <c r="H27468">
        <v>12.494999999999999</v>
      </c>
      <c r="I27468">
        <v>9.3462999999999994</v>
      </c>
      <c r="J27468">
        <v>24.99</v>
      </c>
      <c r="K27468">
        <f>Sales[[#This Row],[SalesAmount]]-(Sales[[#This Row],[OrderQuantity]]*Sales[[#This Row],[TotalProductCost]])</f>
        <v>6.2973999999999997</v>
      </c>
      <c r="L27468">
        <f>DAY(Sales[[#This Row],[OrderDate]])</f>
        <v>28</v>
      </c>
      <c r="M27468">
        <f>MONTH(Sales[[#This Row],[OrderDate]])</f>
        <v>6</v>
      </c>
      <c r="N27468">
        <f>YEAR(Sales[[#This Row],[OrderDate]])</f>
        <v>2016</v>
      </c>
      <c r="O27468" t="str">
        <f>TEXT(Sales[[#This Row],[OrderDate]],"dddd")</f>
        <v>Tuesday</v>
      </c>
    </row>
    <row r="27469" spans="1:15" x14ac:dyDescent="0.25">
      <c r="A27469">
        <v>477</v>
      </c>
      <c r="B27469" s="1">
        <v>42549</v>
      </c>
      <c r="C27469">
        <v>21131</v>
      </c>
      <c r="D27469">
        <v>8</v>
      </c>
      <c r="E27469" s="2" t="s">
        <v>15905</v>
      </c>
      <c r="F27469">
        <v>1</v>
      </c>
      <c r="G27469">
        <v>2</v>
      </c>
      <c r="H27469">
        <v>2.4950000000000001</v>
      </c>
      <c r="I27469">
        <v>1.8663000000000001</v>
      </c>
      <c r="J27469">
        <v>4.99</v>
      </c>
      <c r="K27469">
        <f>Sales[[#This Row],[SalesAmount]]-(Sales[[#This Row],[OrderQuantity]]*Sales[[#This Row],[TotalProductCost]])</f>
        <v>1.2574000000000001</v>
      </c>
      <c r="L27469">
        <f>DAY(Sales[[#This Row],[OrderDate]])</f>
        <v>28</v>
      </c>
      <c r="M27469">
        <f>MONTH(Sales[[#This Row],[OrderDate]])</f>
        <v>6</v>
      </c>
      <c r="N27469">
        <f>YEAR(Sales[[#This Row],[OrderDate]])</f>
        <v>2016</v>
      </c>
      <c r="O27469" t="str">
        <f>TEXT(Sales[[#This Row],[OrderDate]],"dddd")</f>
        <v>Tuesday</v>
      </c>
    </row>
    <row r="27470" spans="1:15" x14ac:dyDescent="0.25">
      <c r="A27470">
        <v>214</v>
      </c>
      <c r="B27470" s="1">
        <v>42549</v>
      </c>
      <c r="C27470">
        <v>21131</v>
      </c>
      <c r="D27470">
        <v>8</v>
      </c>
      <c r="E27470" s="2" t="s">
        <v>15905</v>
      </c>
      <c r="F27470">
        <v>2</v>
      </c>
      <c r="G27470">
        <v>2</v>
      </c>
      <c r="H27470">
        <v>17.495000000000001</v>
      </c>
      <c r="I27470">
        <v>13.0863</v>
      </c>
      <c r="J27470">
        <v>34.99</v>
      </c>
      <c r="K27470">
        <f>Sales[[#This Row],[SalesAmount]]-(Sales[[#This Row],[OrderQuantity]]*Sales[[#This Row],[TotalProductCost]])</f>
        <v>8.8174000000000028</v>
      </c>
      <c r="L27470">
        <f>DAY(Sales[[#This Row],[OrderDate]])</f>
        <v>28</v>
      </c>
      <c r="M27470">
        <f>MONTH(Sales[[#This Row],[OrderDate]])</f>
        <v>6</v>
      </c>
      <c r="N27470">
        <f>YEAR(Sales[[#This Row],[OrderDate]])</f>
        <v>2016</v>
      </c>
      <c r="O27470" t="str">
        <f>TEXT(Sales[[#This Row],[OrderDate]],"dddd")</f>
        <v>Tuesday</v>
      </c>
    </row>
    <row r="27471" spans="1:15" x14ac:dyDescent="0.25">
      <c r="A27471">
        <v>539</v>
      </c>
      <c r="B27471" s="1">
        <v>42549</v>
      </c>
      <c r="C27471">
        <v>20055</v>
      </c>
      <c r="D27471">
        <v>10</v>
      </c>
      <c r="E27471" s="2" t="s">
        <v>15906</v>
      </c>
      <c r="F27471">
        <v>1</v>
      </c>
      <c r="G27471">
        <v>2</v>
      </c>
      <c r="H27471">
        <v>12.494999999999999</v>
      </c>
      <c r="I27471">
        <v>9.3462999999999994</v>
      </c>
      <c r="J27471">
        <v>24.99</v>
      </c>
      <c r="K27471">
        <f>Sales[[#This Row],[SalesAmount]]-(Sales[[#This Row],[OrderQuantity]]*Sales[[#This Row],[TotalProductCost]])</f>
        <v>6.2973999999999997</v>
      </c>
      <c r="L27471">
        <f>DAY(Sales[[#This Row],[OrderDate]])</f>
        <v>28</v>
      </c>
      <c r="M27471">
        <f>MONTH(Sales[[#This Row],[OrderDate]])</f>
        <v>6</v>
      </c>
      <c r="N27471">
        <f>YEAR(Sales[[#This Row],[OrderDate]])</f>
        <v>2016</v>
      </c>
      <c r="O27471" t="str">
        <f>TEXT(Sales[[#This Row],[OrderDate]],"dddd")</f>
        <v>Tuesday</v>
      </c>
    </row>
    <row r="27472" spans="1:15" x14ac:dyDescent="0.25">
      <c r="A27472">
        <v>529</v>
      </c>
      <c r="B27472" s="1">
        <v>42549</v>
      </c>
      <c r="C27472">
        <v>20055</v>
      </c>
      <c r="D27472">
        <v>10</v>
      </c>
      <c r="E27472" s="2" t="s">
        <v>15906</v>
      </c>
      <c r="F27472">
        <v>2</v>
      </c>
      <c r="G27472">
        <v>2</v>
      </c>
      <c r="H27472">
        <v>1.9950000000000001</v>
      </c>
      <c r="I27472">
        <v>1.4923</v>
      </c>
      <c r="J27472">
        <v>3.99</v>
      </c>
      <c r="K27472">
        <f>Sales[[#This Row],[SalesAmount]]-(Sales[[#This Row],[OrderQuantity]]*Sales[[#This Row],[TotalProductCost]])</f>
        <v>1.0054000000000003</v>
      </c>
      <c r="L27472">
        <f>DAY(Sales[[#This Row],[OrderDate]])</f>
        <v>28</v>
      </c>
      <c r="M27472">
        <f>MONTH(Sales[[#This Row],[OrderDate]])</f>
        <v>6</v>
      </c>
      <c r="N27472">
        <f>YEAR(Sales[[#This Row],[OrderDate]])</f>
        <v>2016</v>
      </c>
      <c r="O27472" t="str">
        <f>TEXT(Sales[[#This Row],[OrderDate]],"dddd")</f>
        <v>Tuesday</v>
      </c>
    </row>
    <row r="27473" spans="1:15" x14ac:dyDescent="0.25">
      <c r="A27473">
        <v>489</v>
      </c>
      <c r="B27473" s="1">
        <v>42549</v>
      </c>
      <c r="C27473">
        <v>20055</v>
      </c>
      <c r="D27473">
        <v>10</v>
      </c>
      <c r="E27473" s="2" t="s">
        <v>15906</v>
      </c>
      <c r="F27473">
        <v>3</v>
      </c>
      <c r="G27473">
        <v>2</v>
      </c>
      <c r="H27473">
        <v>26.995000000000001</v>
      </c>
      <c r="I27473">
        <v>41.572299999999998</v>
      </c>
      <c r="J27473">
        <v>53.99</v>
      </c>
      <c r="K27473">
        <f>Sales[[#This Row],[SalesAmount]]-(Sales[[#This Row],[OrderQuantity]]*Sales[[#This Row],[TotalProductCost]])</f>
        <v>-29.154599999999995</v>
      </c>
      <c r="L27473">
        <f>DAY(Sales[[#This Row],[OrderDate]])</f>
        <v>28</v>
      </c>
      <c r="M27473">
        <f>MONTH(Sales[[#This Row],[OrderDate]])</f>
        <v>6</v>
      </c>
      <c r="N27473">
        <f>YEAR(Sales[[#This Row],[OrderDate]])</f>
        <v>2016</v>
      </c>
      <c r="O27473" t="str">
        <f>TEXT(Sales[[#This Row],[OrderDate]],"dddd")</f>
        <v>Tuesday</v>
      </c>
    </row>
    <row r="27474" spans="1:15" x14ac:dyDescent="0.25">
      <c r="A27474">
        <v>529</v>
      </c>
      <c r="B27474" s="1">
        <v>42549</v>
      </c>
      <c r="C27474">
        <v>20161</v>
      </c>
      <c r="D27474">
        <v>7</v>
      </c>
      <c r="E27474" s="2" t="s">
        <v>15907</v>
      </c>
      <c r="F27474">
        <v>1</v>
      </c>
      <c r="G27474">
        <v>2</v>
      </c>
      <c r="H27474">
        <v>1.9950000000000001</v>
      </c>
      <c r="I27474">
        <v>1.4923</v>
      </c>
      <c r="J27474">
        <v>3.99</v>
      </c>
      <c r="K27474">
        <f>Sales[[#This Row],[SalesAmount]]-(Sales[[#This Row],[OrderQuantity]]*Sales[[#This Row],[TotalProductCost]])</f>
        <v>1.0054000000000003</v>
      </c>
      <c r="L27474">
        <f>DAY(Sales[[#This Row],[OrderDate]])</f>
        <v>28</v>
      </c>
      <c r="M27474">
        <f>MONTH(Sales[[#This Row],[OrderDate]])</f>
        <v>6</v>
      </c>
      <c r="N27474">
        <f>YEAR(Sales[[#This Row],[OrderDate]])</f>
        <v>2016</v>
      </c>
      <c r="O27474" t="str">
        <f>TEXT(Sales[[#This Row],[OrderDate]],"dddd")</f>
        <v>Tuesday</v>
      </c>
    </row>
    <row r="27475" spans="1:15" x14ac:dyDescent="0.25">
      <c r="A27475">
        <v>222</v>
      </c>
      <c r="B27475" s="1">
        <v>42549</v>
      </c>
      <c r="C27475">
        <v>20161</v>
      </c>
      <c r="D27475">
        <v>7</v>
      </c>
      <c r="E27475" s="2" t="s">
        <v>15907</v>
      </c>
      <c r="F27475">
        <v>2</v>
      </c>
      <c r="G27475">
        <v>2</v>
      </c>
      <c r="H27475">
        <v>17.495000000000001</v>
      </c>
      <c r="I27475">
        <v>13.0863</v>
      </c>
      <c r="J27475">
        <v>34.99</v>
      </c>
      <c r="K27475">
        <f>Sales[[#This Row],[SalesAmount]]-(Sales[[#This Row],[OrderQuantity]]*Sales[[#This Row],[TotalProductCost]])</f>
        <v>8.8174000000000028</v>
      </c>
      <c r="L27475">
        <f>DAY(Sales[[#This Row],[OrderDate]])</f>
        <v>28</v>
      </c>
      <c r="M27475">
        <f>MONTH(Sales[[#This Row],[OrderDate]])</f>
        <v>6</v>
      </c>
      <c r="N27475">
        <f>YEAR(Sales[[#This Row],[OrderDate]])</f>
        <v>2016</v>
      </c>
      <c r="O27475" t="str">
        <f>TEXT(Sales[[#This Row],[OrderDate]],"dddd")</f>
        <v>Tuesday</v>
      </c>
    </row>
    <row r="27476" spans="1:15" x14ac:dyDescent="0.25">
      <c r="A27476">
        <v>541</v>
      </c>
      <c r="B27476" s="1">
        <v>42549</v>
      </c>
      <c r="C27476">
        <v>12654</v>
      </c>
      <c r="D27476">
        <v>10</v>
      </c>
      <c r="E27476" s="2" t="s">
        <v>15908</v>
      </c>
      <c r="F27476">
        <v>1</v>
      </c>
      <c r="G27476">
        <v>2</v>
      </c>
      <c r="H27476">
        <v>14.494999999999999</v>
      </c>
      <c r="I27476">
        <v>10.8423</v>
      </c>
      <c r="J27476">
        <v>28.99</v>
      </c>
      <c r="K27476">
        <f>Sales[[#This Row],[SalesAmount]]-(Sales[[#This Row],[OrderQuantity]]*Sales[[#This Row],[TotalProductCost]])</f>
        <v>7.3053999999999988</v>
      </c>
      <c r="L27476">
        <f>DAY(Sales[[#This Row],[OrderDate]])</f>
        <v>28</v>
      </c>
      <c r="M27476">
        <f>MONTH(Sales[[#This Row],[OrderDate]])</f>
        <v>6</v>
      </c>
      <c r="N27476">
        <f>YEAR(Sales[[#This Row],[OrderDate]])</f>
        <v>2016</v>
      </c>
      <c r="O27476" t="str">
        <f>TEXT(Sales[[#This Row],[OrderDate]],"dddd")</f>
        <v>Tuesday</v>
      </c>
    </row>
    <row r="27477" spans="1:15" x14ac:dyDescent="0.25">
      <c r="A27477">
        <v>530</v>
      </c>
      <c r="B27477" s="1">
        <v>42549</v>
      </c>
      <c r="C27477">
        <v>12654</v>
      </c>
      <c r="D27477">
        <v>10</v>
      </c>
      <c r="E27477" s="2" t="s">
        <v>15908</v>
      </c>
      <c r="F27477">
        <v>2</v>
      </c>
      <c r="G27477">
        <v>2</v>
      </c>
      <c r="H27477">
        <v>2.4950000000000001</v>
      </c>
      <c r="I27477">
        <v>1.8663000000000001</v>
      </c>
      <c r="J27477">
        <v>4.99</v>
      </c>
      <c r="K27477">
        <f>Sales[[#This Row],[SalesAmount]]-(Sales[[#This Row],[OrderQuantity]]*Sales[[#This Row],[TotalProductCost]])</f>
        <v>1.2574000000000001</v>
      </c>
      <c r="L27477">
        <f>DAY(Sales[[#This Row],[OrderDate]])</f>
        <v>28</v>
      </c>
      <c r="M27477">
        <f>MONTH(Sales[[#This Row],[OrderDate]])</f>
        <v>6</v>
      </c>
      <c r="N27477">
        <f>YEAR(Sales[[#This Row],[OrderDate]])</f>
        <v>2016</v>
      </c>
      <c r="O27477" t="str">
        <f>TEXT(Sales[[#This Row],[OrderDate]],"dddd")</f>
        <v>Tuesday</v>
      </c>
    </row>
    <row r="27478" spans="1:15" x14ac:dyDescent="0.25">
      <c r="A27478">
        <v>480</v>
      </c>
      <c r="B27478" s="1">
        <v>42549</v>
      </c>
      <c r="C27478">
        <v>12654</v>
      </c>
      <c r="D27478">
        <v>10</v>
      </c>
      <c r="E27478" s="2" t="s">
        <v>15908</v>
      </c>
      <c r="F27478">
        <v>3</v>
      </c>
      <c r="G27478">
        <v>2</v>
      </c>
      <c r="H27478">
        <v>1.145</v>
      </c>
      <c r="I27478">
        <v>0.85650000000000004</v>
      </c>
      <c r="J27478">
        <v>2.29</v>
      </c>
      <c r="K27478">
        <f>Sales[[#This Row],[SalesAmount]]-(Sales[[#This Row],[OrderQuantity]]*Sales[[#This Row],[TotalProductCost]])</f>
        <v>0.57699999999999996</v>
      </c>
      <c r="L27478">
        <f>DAY(Sales[[#This Row],[OrderDate]])</f>
        <v>28</v>
      </c>
      <c r="M27478">
        <f>MONTH(Sales[[#This Row],[OrderDate]])</f>
        <v>6</v>
      </c>
      <c r="N27478">
        <f>YEAR(Sales[[#This Row],[OrderDate]])</f>
        <v>2016</v>
      </c>
      <c r="O27478" t="str">
        <f>TEXT(Sales[[#This Row],[OrderDate]],"dddd")</f>
        <v>Tuesday</v>
      </c>
    </row>
    <row r="27479" spans="1:15" x14ac:dyDescent="0.25">
      <c r="A27479">
        <v>538</v>
      </c>
      <c r="B27479" s="1">
        <v>42549</v>
      </c>
      <c r="C27479">
        <v>29443</v>
      </c>
      <c r="D27479">
        <v>10</v>
      </c>
      <c r="E27479" s="2" t="s">
        <v>15909</v>
      </c>
      <c r="F27479">
        <v>1</v>
      </c>
      <c r="G27479">
        <v>2</v>
      </c>
      <c r="H27479">
        <v>10.744999999999999</v>
      </c>
      <c r="I27479">
        <v>8.0373000000000001</v>
      </c>
      <c r="J27479">
        <v>21.49</v>
      </c>
      <c r="K27479">
        <f>Sales[[#This Row],[SalesAmount]]-(Sales[[#This Row],[OrderQuantity]]*Sales[[#This Row],[TotalProductCost]])</f>
        <v>5.4153999999999982</v>
      </c>
      <c r="L27479">
        <f>DAY(Sales[[#This Row],[OrderDate]])</f>
        <v>28</v>
      </c>
      <c r="M27479">
        <f>MONTH(Sales[[#This Row],[OrderDate]])</f>
        <v>6</v>
      </c>
      <c r="N27479">
        <f>YEAR(Sales[[#This Row],[OrderDate]])</f>
        <v>2016</v>
      </c>
      <c r="O27479" t="str">
        <f>TEXT(Sales[[#This Row],[OrderDate]],"dddd")</f>
        <v>Tuesday</v>
      </c>
    </row>
    <row r="27480" spans="1:15" x14ac:dyDescent="0.25">
      <c r="A27480">
        <v>529</v>
      </c>
      <c r="B27480" s="1">
        <v>42549</v>
      </c>
      <c r="C27480">
        <v>29443</v>
      </c>
      <c r="D27480">
        <v>10</v>
      </c>
      <c r="E27480" s="2" t="s">
        <v>15909</v>
      </c>
      <c r="F27480">
        <v>2</v>
      </c>
      <c r="G27480">
        <v>2</v>
      </c>
      <c r="H27480">
        <v>1.9950000000000001</v>
      </c>
      <c r="I27480">
        <v>1.4923</v>
      </c>
      <c r="J27480">
        <v>3.99</v>
      </c>
      <c r="K27480">
        <f>Sales[[#This Row],[SalesAmount]]-(Sales[[#This Row],[OrderQuantity]]*Sales[[#This Row],[TotalProductCost]])</f>
        <v>1.0054000000000003</v>
      </c>
      <c r="L27480">
        <f>DAY(Sales[[#This Row],[OrderDate]])</f>
        <v>28</v>
      </c>
      <c r="M27480">
        <f>MONTH(Sales[[#This Row],[OrderDate]])</f>
        <v>6</v>
      </c>
      <c r="N27480">
        <f>YEAR(Sales[[#This Row],[OrderDate]])</f>
        <v>2016</v>
      </c>
      <c r="O27480" t="str">
        <f>TEXT(Sales[[#This Row],[OrderDate]],"dddd")</f>
        <v>Tuesday</v>
      </c>
    </row>
    <row r="27481" spans="1:15" x14ac:dyDescent="0.25">
      <c r="A27481">
        <v>472</v>
      </c>
      <c r="B27481" s="1">
        <v>42549</v>
      </c>
      <c r="C27481">
        <v>29443</v>
      </c>
      <c r="D27481">
        <v>10</v>
      </c>
      <c r="E27481" s="2" t="s">
        <v>15909</v>
      </c>
      <c r="F27481">
        <v>3</v>
      </c>
      <c r="G27481">
        <v>2</v>
      </c>
      <c r="H27481">
        <v>31.75</v>
      </c>
      <c r="I27481">
        <v>23.748999999999999</v>
      </c>
      <c r="J27481">
        <v>63.5</v>
      </c>
      <c r="K27481">
        <f>Sales[[#This Row],[SalesAmount]]-(Sales[[#This Row],[OrderQuantity]]*Sales[[#This Row],[TotalProductCost]])</f>
        <v>16.002000000000002</v>
      </c>
      <c r="L27481">
        <f>DAY(Sales[[#This Row],[OrderDate]])</f>
        <v>28</v>
      </c>
      <c r="M27481">
        <f>MONTH(Sales[[#This Row],[OrderDate]])</f>
        <v>6</v>
      </c>
      <c r="N27481">
        <f>YEAR(Sales[[#This Row],[OrderDate]])</f>
        <v>2016</v>
      </c>
      <c r="O27481" t="str">
        <f>TEXT(Sales[[#This Row],[OrderDate]],"dddd")</f>
        <v>Tuesday</v>
      </c>
    </row>
    <row r="27482" spans="1:15" x14ac:dyDescent="0.25">
      <c r="A27482">
        <v>530</v>
      </c>
      <c r="B27482" s="1">
        <v>42549</v>
      </c>
      <c r="C27482">
        <v>16036</v>
      </c>
      <c r="D27482">
        <v>10</v>
      </c>
      <c r="E27482" s="2" t="s">
        <v>15910</v>
      </c>
      <c r="F27482">
        <v>1</v>
      </c>
      <c r="G27482">
        <v>2</v>
      </c>
      <c r="H27482">
        <v>2.4950000000000001</v>
      </c>
      <c r="I27482">
        <v>1.8663000000000001</v>
      </c>
      <c r="J27482">
        <v>4.99</v>
      </c>
      <c r="K27482">
        <f>Sales[[#This Row],[SalesAmount]]-(Sales[[#This Row],[OrderQuantity]]*Sales[[#This Row],[TotalProductCost]])</f>
        <v>1.2574000000000001</v>
      </c>
      <c r="L27482">
        <f>DAY(Sales[[#This Row],[OrderDate]])</f>
        <v>28</v>
      </c>
      <c r="M27482">
        <f>MONTH(Sales[[#This Row],[OrderDate]])</f>
        <v>6</v>
      </c>
      <c r="N27482">
        <f>YEAR(Sales[[#This Row],[OrderDate]])</f>
        <v>2016</v>
      </c>
      <c r="O27482" t="str">
        <f>TEXT(Sales[[#This Row],[OrderDate]],"dddd")</f>
        <v>Tuesday</v>
      </c>
    </row>
    <row r="27483" spans="1:15" x14ac:dyDescent="0.25">
      <c r="A27483">
        <v>222</v>
      </c>
      <c r="B27483" s="1">
        <v>42549</v>
      </c>
      <c r="C27483">
        <v>16036</v>
      </c>
      <c r="D27483">
        <v>10</v>
      </c>
      <c r="E27483" s="2" t="s">
        <v>15910</v>
      </c>
      <c r="F27483">
        <v>2</v>
      </c>
      <c r="G27483">
        <v>2</v>
      </c>
      <c r="H27483">
        <v>17.495000000000001</v>
      </c>
      <c r="I27483">
        <v>13.0863</v>
      </c>
      <c r="J27483">
        <v>34.99</v>
      </c>
      <c r="K27483">
        <f>Sales[[#This Row],[SalesAmount]]-(Sales[[#This Row],[OrderQuantity]]*Sales[[#This Row],[TotalProductCost]])</f>
        <v>8.8174000000000028</v>
      </c>
      <c r="L27483">
        <f>DAY(Sales[[#This Row],[OrderDate]])</f>
        <v>28</v>
      </c>
      <c r="M27483">
        <f>MONTH(Sales[[#This Row],[OrderDate]])</f>
        <v>6</v>
      </c>
      <c r="N27483">
        <f>YEAR(Sales[[#This Row],[OrderDate]])</f>
        <v>2016</v>
      </c>
      <c r="O27483" t="str">
        <f>TEXT(Sales[[#This Row],[OrderDate]],"dddd")</f>
        <v>Tuesday</v>
      </c>
    </row>
    <row r="27484" spans="1:15" x14ac:dyDescent="0.25">
      <c r="A27484">
        <v>541</v>
      </c>
      <c r="B27484" s="1">
        <v>42549</v>
      </c>
      <c r="C27484">
        <v>22584</v>
      </c>
      <c r="D27484">
        <v>7</v>
      </c>
      <c r="E27484" s="2" t="s">
        <v>15911</v>
      </c>
      <c r="F27484">
        <v>1</v>
      </c>
      <c r="G27484">
        <v>2</v>
      </c>
      <c r="H27484">
        <v>14.494999999999999</v>
      </c>
      <c r="I27484">
        <v>10.8423</v>
      </c>
      <c r="J27484">
        <v>28.99</v>
      </c>
      <c r="K27484">
        <f>Sales[[#This Row],[SalesAmount]]-(Sales[[#This Row],[OrderQuantity]]*Sales[[#This Row],[TotalProductCost]])</f>
        <v>7.3053999999999988</v>
      </c>
      <c r="L27484">
        <f>DAY(Sales[[#This Row],[OrderDate]])</f>
        <v>28</v>
      </c>
      <c r="M27484">
        <f>MONTH(Sales[[#This Row],[OrderDate]])</f>
        <v>6</v>
      </c>
      <c r="N27484">
        <f>YEAR(Sales[[#This Row],[OrderDate]])</f>
        <v>2016</v>
      </c>
      <c r="O27484" t="str">
        <f>TEXT(Sales[[#This Row],[OrderDate]],"dddd")</f>
        <v>Tuesday</v>
      </c>
    </row>
    <row r="27485" spans="1:15" x14ac:dyDescent="0.25">
      <c r="A27485">
        <v>530</v>
      </c>
      <c r="B27485" s="1">
        <v>42549</v>
      </c>
      <c r="C27485">
        <v>22584</v>
      </c>
      <c r="D27485">
        <v>7</v>
      </c>
      <c r="E27485" s="2" t="s">
        <v>15911</v>
      </c>
      <c r="F27485">
        <v>2</v>
      </c>
      <c r="G27485">
        <v>2</v>
      </c>
      <c r="H27485">
        <v>2.4950000000000001</v>
      </c>
      <c r="I27485">
        <v>1.8663000000000001</v>
      </c>
      <c r="J27485">
        <v>4.99</v>
      </c>
      <c r="K27485">
        <f>Sales[[#This Row],[SalesAmount]]-(Sales[[#This Row],[OrderQuantity]]*Sales[[#This Row],[TotalProductCost]])</f>
        <v>1.2574000000000001</v>
      </c>
      <c r="L27485">
        <f>DAY(Sales[[#This Row],[OrderDate]])</f>
        <v>28</v>
      </c>
      <c r="M27485">
        <f>MONTH(Sales[[#This Row],[OrderDate]])</f>
        <v>6</v>
      </c>
      <c r="N27485">
        <f>YEAR(Sales[[#This Row],[OrderDate]])</f>
        <v>2016</v>
      </c>
      <c r="O27485" t="str">
        <f>TEXT(Sales[[#This Row],[OrderDate]],"dddd")</f>
        <v>Tuesday</v>
      </c>
    </row>
    <row r="27486" spans="1:15" x14ac:dyDescent="0.25">
      <c r="A27486">
        <v>537</v>
      </c>
      <c r="B27486" s="1">
        <v>42549</v>
      </c>
      <c r="C27486">
        <v>11517</v>
      </c>
      <c r="D27486">
        <v>4</v>
      </c>
      <c r="E27486" s="2" t="s">
        <v>15912</v>
      </c>
      <c r="F27486">
        <v>1</v>
      </c>
      <c r="G27486">
        <v>2</v>
      </c>
      <c r="H27486">
        <v>17.5</v>
      </c>
      <c r="I27486">
        <v>13.09</v>
      </c>
      <c r="J27486">
        <v>35</v>
      </c>
      <c r="K27486">
        <f>Sales[[#This Row],[SalesAmount]]-(Sales[[#This Row],[OrderQuantity]]*Sales[[#This Row],[TotalProductCost]])</f>
        <v>8.82</v>
      </c>
      <c r="L27486">
        <f>DAY(Sales[[#This Row],[OrderDate]])</f>
        <v>28</v>
      </c>
      <c r="M27486">
        <f>MONTH(Sales[[#This Row],[OrderDate]])</f>
        <v>6</v>
      </c>
      <c r="N27486">
        <f>YEAR(Sales[[#This Row],[OrderDate]])</f>
        <v>2016</v>
      </c>
      <c r="O27486" t="str">
        <f>TEXT(Sales[[#This Row],[OrderDate]],"dddd")</f>
        <v>Tuesday</v>
      </c>
    </row>
    <row r="27487" spans="1:15" x14ac:dyDescent="0.25">
      <c r="A27487">
        <v>528</v>
      </c>
      <c r="B27487" s="1">
        <v>42549</v>
      </c>
      <c r="C27487">
        <v>11517</v>
      </c>
      <c r="D27487">
        <v>4</v>
      </c>
      <c r="E27487" s="2" t="s">
        <v>15912</v>
      </c>
      <c r="F27487">
        <v>2</v>
      </c>
      <c r="G27487">
        <v>2</v>
      </c>
      <c r="H27487">
        <v>2.4950000000000001</v>
      </c>
      <c r="I27487">
        <v>1.8663000000000001</v>
      </c>
      <c r="J27487">
        <v>4.99</v>
      </c>
      <c r="K27487">
        <f>Sales[[#This Row],[SalesAmount]]-(Sales[[#This Row],[OrderQuantity]]*Sales[[#This Row],[TotalProductCost]])</f>
        <v>1.2574000000000001</v>
      </c>
      <c r="L27487">
        <f>DAY(Sales[[#This Row],[OrderDate]])</f>
        <v>28</v>
      </c>
      <c r="M27487">
        <f>MONTH(Sales[[#This Row],[OrderDate]])</f>
        <v>6</v>
      </c>
      <c r="N27487">
        <f>YEAR(Sales[[#This Row],[OrderDate]])</f>
        <v>2016</v>
      </c>
      <c r="O27487" t="str">
        <f>TEXT(Sales[[#This Row],[OrderDate]],"dddd")</f>
        <v>Tuesday</v>
      </c>
    </row>
    <row r="27488" spans="1:15" x14ac:dyDescent="0.25">
      <c r="A27488">
        <v>222</v>
      </c>
      <c r="B27488" s="1">
        <v>42549</v>
      </c>
      <c r="C27488">
        <v>11517</v>
      </c>
      <c r="D27488">
        <v>4</v>
      </c>
      <c r="E27488" s="2" t="s">
        <v>15912</v>
      </c>
      <c r="F27488">
        <v>3</v>
      </c>
      <c r="G27488">
        <v>2</v>
      </c>
      <c r="H27488">
        <v>17.495000000000001</v>
      </c>
      <c r="I27488">
        <v>13.0863</v>
      </c>
      <c r="J27488">
        <v>34.99</v>
      </c>
      <c r="K27488">
        <f>Sales[[#This Row],[SalesAmount]]-(Sales[[#This Row],[OrderQuantity]]*Sales[[#This Row],[TotalProductCost]])</f>
        <v>8.8174000000000028</v>
      </c>
      <c r="L27488">
        <f>DAY(Sales[[#This Row],[OrderDate]])</f>
        <v>28</v>
      </c>
      <c r="M27488">
        <f>MONTH(Sales[[#This Row],[OrderDate]])</f>
        <v>6</v>
      </c>
      <c r="N27488">
        <f>YEAR(Sales[[#This Row],[OrderDate]])</f>
        <v>2016</v>
      </c>
      <c r="O27488" t="str">
        <f>TEXT(Sales[[#This Row],[OrderDate]],"dddd")</f>
        <v>Tuesday</v>
      </c>
    </row>
    <row r="27489" spans="1:15" x14ac:dyDescent="0.25">
      <c r="A27489">
        <v>465</v>
      </c>
      <c r="B27489" s="1">
        <v>42549</v>
      </c>
      <c r="C27489">
        <v>11517</v>
      </c>
      <c r="D27489">
        <v>4</v>
      </c>
      <c r="E27489" s="2" t="s">
        <v>15912</v>
      </c>
      <c r="F27489">
        <v>4</v>
      </c>
      <c r="G27489">
        <v>2</v>
      </c>
      <c r="H27489">
        <v>12.244999999999999</v>
      </c>
      <c r="I27489">
        <v>9.1593</v>
      </c>
      <c r="J27489">
        <v>24.49</v>
      </c>
      <c r="K27489">
        <f>Sales[[#This Row],[SalesAmount]]-(Sales[[#This Row],[OrderQuantity]]*Sales[[#This Row],[TotalProductCost]])</f>
        <v>6.1713999999999984</v>
      </c>
      <c r="L27489">
        <f>DAY(Sales[[#This Row],[OrderDate]])</f>
        <v>28</v>
      </c>
      <c r="M27489">
        <f>MONTH(Sales[[#This Row],[OrderDate]])</f>
        <v>6</v>
      </c>
      <c r="N27489">
        <f>YEAR(Sales[[#This Row],[OrderDate]])</f>
        <v>2016</v>
      </c>
      <c r="O27489" t="str">
        <f>TEXT(Sales[[#This Row],[OrderDate]],"dddd")</f>
        <v>Tuesday</v>
      </c>
    </row>
    <row r="27490" spans="1:15" x14ac:dyDescent="0.25">
      <c r="A27490">
        <v>485</v>
      </c>
      <c r="B27490" s="1">
        <v>42549</v>
      </c>
      <c r="C27490">
        <v>12759</v>
      </c>
      <c r="D27490">
        <v>1</v>
      </c>
      <c r="E27490" s="2" t="s">
        <v>15913</v>
      </c>
      <c r="F27490">
        <v>1</v>
      </c>
      <c r="G27490">
        <v>2</v>
      </c>
      <c r="H27490">
        <v>10.99</v>
      </c>
      <c r="I27490">
        <v>8.2204999999999995</v>
      </c>
      <c r="J27490">
        <v>21.98</v>
      </c>
      <c r="K27490">
        <f>Sales[[#This Row],[SalesAmount]]-(Sales[[#This Row],[OrderQuantity]]*Sales[[#This Row],[TotalProductCost]])</f>
        <v>5.5390000000000015</v>
      </c>
      <c r="L27490">
        <f>DAY(Sales[[#This Row],[OrderDate]])</f>
        <v>28</v>
      </c>
      <c r="M27490">
        <f>MONTH(Sales[[#This Row],[OrderDate]])</f>
        <v>6</v>
      </c>
      <c r="N27490">
        <f>YEAR(Sales[[#This Row],[OrderDate]])</f>
        <v>2016</v>
      </c>
      <c r="O27490" t="str">
        <f>TEXT(Sales[[#This Row],[OrderDate]],"dddd")</f>
        <v>Tuesday</v>
      </c>
    </row>
    <row r="27491" spans="1:15" x14ac:dyDescent="0.25">
      <c r="A27491">
        <v>217</v>
      </c>
      <c r="B27491" s="1">
        <v>42549</v>
      </c>
      <c r="C27491">
        <v>11562</v>
      </c>
      <c r="D27491">
        <v>8</v>
      </c>
      <c r="E27491" s="2" t="s">
        <v>15914</v>
      </c>
      <c r="F27491">
        <v>1</v>
      </c>
      <c r="G27491">
        <v>2</v>
      </c>
      <c r="H27491">
        <v>17.495000000000001</v>
      </c>
      <c r="I27491">
        <v>13.0863</v>
      </c>
      <c r="J27491">
        <v>34.99</v>
      </c>
      <c r="K27491">
        <f>Sales[[#This Row],[SalesAmount]]-(Sales[[#This Row],[OrderQuantity]]*Sales[[#This Row],[TotalProductCost]])</f>
        <v>8.8174000000000028</v>
      </c>
      <c r="L27491">
        <f>DAY(Sales[[#This Row],[OrderDate]])</f>
        <v>28</v>
      </c>
      <c r="M27491">
        <f>MONTH(Sales[[#This Row],[OrderDate]])</f>
        <v>6</v>
      </c>
      <c r="N27491">
        <f>YEAR(Sales[[#This Row],[OrderDate]])</f>
        <v>2016</v>
      </c>
      <c r="O27491" t="str">
        <f>TEXT(Sales[[#This Row],[OrderDate]],"dddd")</f>
        <v>Tuesday</v>
      </c>
    </row>
    <row r="27492" spans="1:15" x14ac:dyDescent="0.25">
      <c r="A27492">
        <v>228</v>
      </c>
      <c r="B27492" s="1">
        <v>42549</v>
      </c>
      <c r="C27492">
        <v>11562</v>
      </c>
      <c r="D27492">
        <v>8</v>
      </c>
      <c r="E27492" s="2" t="s">
        <v>15914</v>
      </c>
      <c r="F27492">
        <v>2</v>
      </c>
      <c r="G27492">
        <v>2</v>
      </c>
      <c r="H27492">
        <v>24.995000000000001</v>
      </c>
      <c r="I27492">
        <v>38.4923</v>
      </c>
      <c r="J27492">
        <v>49.99</v>
      </c>
      <c r="K27492">
        <f>Sales[[#This Row],[SalesAmount]]-(Sales[[#This Row],[OrderQuantity]]*Sales[[#This Row],[TotalProductCost]])</f>
        <v>-26.994599999999998</v>
      </c>
      <c r="L27492">
        <f>DAY(Sales[[#This Row],[OrderDate]])</f>
        <v>28</v>
      </c>
      <c r="M27492">
        <f>MONTH(Sales[[#This Row],[OrderDate]])</f>
        <v>6</v>
      </c>
      <c r="N27492">
        <f>YEAR(Sales[[#This Row],[OrderDate]])</f>
        <v>2016</v>
      </c>
      <c r="O27492" t="str">
        <f>TEXT(Sales[[#This Row],[OrderDate]],"dddd")</f>
        <v>Tuesday</v>
      </c>
    </row>
    <row r="27493" spans="1:15" x14ac:dyDescent="0.25">
      <c r="A27493">
        <v>597</v>
      </c>
      <c r="B27493" s="1">
        <v>42549</v>
      </c>
      <c r="C27493">
        <v>19697</v>
      </c>
      <c r="D27493">
        <v>4</v>
      </c>
      <c r="E27493" s="2" t="s">
        <v>15915</v>
      </c>
      <c r="F27493">
        <v>1</v>
      </c>
      <c r="G27493">
        <v>2</v>
      </c>
      <c r="H27493">
        <v>269.995</v>
      </c>
      <c r="I27493">
        <v>294.5797</v>
      </c>
      <c r="J27493">
        <v>539.99</v>
      </c>
      <c r="K27493">
        <f>Sales[[#This Row],[SalesAmount]]-(Sales[[#This Row],[OrderQuantity]]*Sales[[#This Row],[TotalProductCost]])</f>
        <v>-49.169399999999996</v>
      </c>
      <c r="L27493">
        <f>DAY(Sales[[#This Row],[OrderDate]])</f>
        <v>28</v>
      </c>
      <c r="M27493">
        <f>MONTH(Sales[[#This Row],[OrderDate]])</f>
        <v>6</v>
      </c>
      <c r="N27493">
        <f>YEAR(Sales[[#This Row],[OrderDate]])</f>
        <v>2016</v>
      </c>
      <c r="O27493" t="str">
        <f>TEXT(Sales[[#This Row],[OrderDate]],"dddd")</f>
        <v>Tuesday</v>
      </c>
    </row>
    <row r="27494" spans="1:15" x14ac:dyDescent="0.25">
      <c r="A27494">
        <v>599</v>
      </c>
      <c r="B27494" s="1">
        <v>42549</v>
      </c>
      <c r="C27494">
        <v>19706</v>
      </c>
      <c r="D27494">
        <v>1</v>
      </c>
      <c r="E27494" s="2" t="s">
        <v>15916</v>
      </c>
      <c r="F27494">
        <v>1</v>
      </c>
      <c r="G27494">
        <v>2</v>
      </c>
      <c r="H27494">
        <v>269.995</v>
      </c>
      <c r="I27494">
        <v>294.5797</v>
      </c>
      <c r="J27494">
        <v>539.99</v>
      </c>
      <c r="K27494">
        <f>Sales[[#This Row],[SalesAmount]]-(Sales[[#This Row],[OrderQuantity]]*Sales[[#This Row],[TotalProductCost]])</f>
        <v>-49.169399999999996</v>
      </c>
      <c r="L27494">
        <f>DAY(Sales[[#This Row],[OrderDate]])</f>
        <v>28</v>
      </c>
      <c r="M27494">
        <f>MONTH(Sales[[#This Row],[OrderDate]])</f>
        <v>6</v>
      </c>
      <c r="N27494">
        <f>YEAR(Sales[[#This Row],[OrderDate]])</f>
        <v>2016</v>
      </c>
      <c r="O27494" t="str">
        <f>TEXT(Sales[[#This Row],[OrderDate]],"dddd")</f>
        <v>Tuesday</v>
      </c>
    </row>
    <row r="27495" spans="1:15" x14ac:dyDescent="0.25">
      <c r="A27495">
        <v>478</v>
      </c>
      <c r="B27495" s="1">
        <v>42549</v>
      </c>
      <c r="C27495">
        <v>19706</v>
      </c>
      <c r="D27495">
        <v>1</v>
      </c>
      <c r="E27495" s="2" t="s">
        <v>15916</v>
      </c>
      <c r="F27495">
        <v>2</v>
      </c>
      <c r="G27495">
        <v>2</v>
      </c>
      <c r="H27495">
        <v>4.9950000000000001</v>
      </c>
      <c r="I27495">
        <v>3.7363</v>
      </c>
      <c r="J27495">
        <v>9.99</v>
      </c>
      <c r="K27495">
        <f>Sales[[#This Row],[SalesAmount]]-(Sales[[#This Row],[OrderQuantity]]*Sales[[#This Row],[TotalProductCost]])</f>
        <v>2.5174000000000003</v>
      </c>
      <c r="L27495">
        <f>DAY(Sales[[#This Row],[OrderDate]])</f>
        <v>28</v>
      </c>
      <c r="M27495">
        <f>MONTH(Sales[[#This Row],[OrderDate]])</f>
        <v>6</v>
      </c>
      <c r="N27495">
        <f>YEAR(Sales[[#This Row],[OrderDate]])</f>
        <v>2016</v>
      </c>
      <c r="O27495" t="str">
        <f>TEXT(Sales[[#This Row],[OrderDate]],"dddd")</f>
        <v>Tuesday</v>
      </c>
    </row>
    <row r="27496" spans="1:15" x14ac:dyDescent="0.25">
      <c r="A27496">
        <v>477</v>
      </c>
      <c r="B27496" s="1">
        <v>42549</v>
      </c>
      <c r="C27496">
        <v>19706</v>
      </c>
      <c r="D27496">
        <v>1</v>
      </c>
      <c r="E27496" s="2" t="s">
        <v>15916</v>
      </c>
      <c r="F27496">
        <v>3</v>
      </c>
      <c r="G27496">
        <v>2</v>
      </c>
      <c r="H27496">
        <v>2.4950000000000001</v>
      </c>
      <c r="I27496">
        <v>1.8663000000000001</v>
      </c>
      <c r="J27496">
        <v>4.99</v>
      </c>
      <c r="K27496">
        <f>Sales[[#This Row],[SalesAmount]]-(Sales[[#This Row],[OrderQuantity]]*Sales[[#This Row],[TotalProductCost]])</f>
        <v>1.2574000000000001</v>
      </c>
      <c r="L27496">
        <f>DAY(Sales[[#This Row],[OrderDate]])</f>
        <v>28</v>
      </c>
      <c r="M27496">
        <f>MONTH(Sales[[#This Row],[OrderDate]])</f>
        <v>6</v>
      </c>
      <c r="N27496">
        <f>YEAR(Sales[[#This Row],[OrderDate]])</f>
        <v>2016</v>
      </c>
      <c r="O27496" t="str">
        <f>TEXT(Sales[[#This Row],[OrderDate]],"dddd")</f>
        <v>Tuesday</v>
      </c>
    </row>
    <row r="27497" spans="1:15" x14ac:dyDescent="0.25">
      <c r="A27497">
        <v>488</v>
      </c>
      <c r="B27497" s="1">
        <v>42549</v>
      </c>
      <c r="C27497">
        <v>19706</v>
      </c>
      <c r="D27497">
        <v>1</v>
      </c>
      <c r="E27497" s="2" t="s">
        <v>15916</v>
      </c>
      <c r="F27497">
        <v>4</v>
      </c>
      <c r="G27497">
        <v>2</v>
      </c>
      <c r="H27497">
        <v>26.995000000000001</v>
      </c>
      <c r="I27497">
        <v>41.572299999999998</v>
      </c>
      <c r="J27497">
        <v>53.99</v>
      </c>
      <c r="K27497">
        <f>Sales[[#This Row],[SalesAmount]]-(Sales[[#This Row],[OrderQuantity]]*Sales[[#This Row],[TotalProductCost]])</f>
        <v>-29.154599999999995</v>
      </c>
      <c r="L27497">
        <f>DAY(Sales[[#This Row],[OrderDate]])</f>
        <v>28</v>
      </c>
      <c r="M27497">
        <f>MONTH(Sales[[#This Row],[OrderDate]])</f>
        <v>6</v>
      </c>
      <c r="N27497">
        <f>YEAR(Sales[[#This Row],[OrderDate]])</f>
        <v>2016</v>
      </c>
      <c r="O27497" t="str">
        <f>TEXT(Sales[[#This Row],[OrderDate]],"dddd")</f>
        <v>Tuesday</v>
      </c>
    </row>
    <row r="27498" spans="1:15" x14ac:dyDescent="0.25">
      <c r="A27498">
        <v>225</v>
      </c>
      <c r="B27498" s="1">
        <v>42549</v>
      </c>
      <c r="C27498">
        <v>19706</v>
      </c>
      <c r="D27498">
        <v>1</v>
      </c>
      <c r="E27498" s="2" t="s">
        <v>15916</v>
      </c>
      <c r="F27498">
        <v>5</v>
      </c>
      <c r="G27498">
        <v>2</v>
      </c>
      <c r="H27498">
        <v>4.4950000000000001</v>
      </c>
      <c r="I27498">
        <v>6.9222999999999999</v>
      </c>
      <c r="J27498">
        <v>8.99</v>
      </c>
      <c r="K27498">
        <f>Sales[[#This Row],[SalesAmount]]-(Sales[[#This Row],[OrderQuantity]]*Sales[[#This Row],[TotalProductCost]])</f>
        <v>-4.8545999999999996</v>
      </c>
      <c r="L27498">
        <f>DAY(Sales[[#This Row],[OrderDate]])</f>
        <v>28</v>
      </c>
      <c r="M27498">
        <f>MONTH(Sales[[#This Row],[OrderDate]])</f>
        <v>6</v>
      </c>
      <c r="N27498">
        <f>YEAR(Sales[[#This Row],[OrderDate]])</f>
        <v>2016</v>
      </c>
      <c r="O27498" t="str">
        <f>TEXT(Sales[[#This Row],[OrderDate]],"dddd")</f>
        <v>Tuesday</v>
      </c>
    </row>
    <row r="27499" spans="1:15" x14ac:dyDescent="0.25">
      <c r="A27499">
        <v>361</v>
      </c>
      <c r="B27499" s="1">
        <v>42549</v>
      </c>
      <c r="C27499">
        <v>13911</v>
      </c>
      <c r="D27499">
        <v>1</v>
      </c>
      <c r="E27499" s="2" t="s">
        <v>15917</v>
      </c>
      <c r="F27499">
        <v>1</v>
      </c>
      <c r="G27499">
        <v>2</v>
      </c>
      <c r="H27499">
        <v>1147.4949999999999</v>
      </c>
      <c r="I27499">
        <v>1251.9812999999999</v>
      </c>
      <c r="J27499">
        <v>2294.9899999999998</v>
      </c>
      <c r="K27499">
        <f>Sales[[#This Row],[SalesAmount]]-(Sales[[#This Row],[OrderQuantity]]*Sales[[#This Row],[TotalProductCost]])</f>
        <v>-208.97260000000006</v>
      </c>
      <c r="L27499">
        <f>DAY(Sales[[#This Row],[OrderDate]])</f>
        <v>28</v>
      </c>
      <c r="M27499">
        <f>MONTH(Sales[[#This Row],[OrderDate]])</f>
        <v>6</v>
      </c>
      <c r="N27499">
        <f>YEAR(Sales[[#This Row],[OrderDate]])</f>
        <v>2016</v>
      </c>
      <c r="O27499" t="str">
        <f>TEXT(Sales[[#This Row],[OrderDate]],"dddd")</f>
        <v>Tuesday</v>
      </c>
    </row>
    <row r="27500" spans="1:15" x14ac:dyDescent="0.25">
      <c r="A27500">
        <v>485</v>
      </c>
      <c r="B27500" s="1">
        <v>42549</v>
      </c>
      <c r="C27500">
        <v>13911</v>
      </c>
      <c r="D27500">
        <v>1</v>
      </c>
      <c r="E27500" s="2" t="s">
        <v>15917</v>
      </c>
      <c r="F27500">
        <v>2</v>
      </c>
      <c r="G27500">
        <v>2</v>
      </c>
      <c r="H27500">
        <v>10.99</v>
      </c>
      <c r="I27500">
        <v>8.2204999999999995</v>
      </c>
      <c r="J27500">
        <v>21.98</v>
      </c>
      <c r="K27500">
        <f>Sales[[#This Row],[SalesAmount]]-(Sales[[#This Row],[OrderQuantity]]*Sales[[#This Row],[TotalProductCost]])</f>
        <v>5.5390000000000015</v>
      </c>
      <c r="L27500">
        <f>DAY(Sales[[#This Row],[OrderDate]])</f>
        <v>28</v>
      </c>
      <c r="M27500">
        <f>MONTH(Sales[[#This Row],[OrderDate]])</f>
        <v>6</v>
      </c>
      <c r="N27500">
        <f>YEAR(Sales[[#This Row],[OrderDate]])</f>
        <v>2016</v>
      </c>
      <c r="O27500" t="str">
        <f>TEXT(Sales[[#This Row],[OrderDate]],"dddd")</f>
        <v>Tuesday</v>
      </c>
    </row>
    <row r="27501" spans="1:15" x14ac:dyDescent="0.25">
      <c r="A27501">
        <v>237</v>
      </c>
      <c r="B27501" s="1">
        <v>42549</v>
      </c>
      <c r="C27501">
        <v>13911</v>
      </c>
      <c r="D27501">
        <v>1</v>
      </c>
      <c r="E27501" s="2" t="s">
        <v>15917</v>
      </c>
      <c r="F27501">
        <v>3</v>
      </c>
      <c r="G27501">
        <v>2</v>
      </c>
      <c r="H27501">
        <v>24.995000000000001</v>
      </c>
      <c r="I27501">
        <v>38.4923</v>
      </c>
      <c r="J27501">
        <v>49.99</v>
      </c>
      <c r="K27501">
        <f>Sales[[#This Row],[SalesAmount]]-(Sales[[#This Row],[OrderQuantity]]*Sales[[#This Row],[TotalProductCost]])</f>
        <v>-26.994599999999998</v>
      </c>
      <c r="L27501">
        <f>DAY(Sales[[#This Row],[OrderDate]])</f>
        <v>28</v>
      </c>
      <c r="M27501">
        <f>MONTH(Sales[[#This Row],[OrderDate]])</f>
        <v>6</v>
      </c>
      <c r="N27501">
        <f>YEAR(Sales[[#This Row],[OrderDate]])</f>
        <v>2016</v>
      </c>
      <c r="O27501" t="str">
        <f>TEXT(Sales[[#This Row],[OrderDate]],"dddd")</f>
        <v>Tuesday</v>
      </c>
    </row>
    <row r="27502" spans="1:15" x14ac:dyDescent="0.25">
      <c r="A27502">
        <v>355</v>
      </c>
      <c r="B27502" s="1">
        <v>42549</v>
      </c>
      <c r="C27502">
        <v>13947</v>
      </c>
      <c r="D27502">
        <v>1</v>
      </c>
      <c r="E27502" s="2" t="s">
        <v>15918</v>
      </c>
      <c r="F27502">
        <v>1</v>
      </c>
      <c r="G27502">
        <v>2</v>
      </c>
      <c r="H27502">
        <v>1159.9949999999999</v>
      </c>
      <c r="I27502">
        <v>1265.6195</v>
      </c>
      <c r="J27502">
        <v>2319.9899999999998</v>
      </c>
      <c r="K27502">
        <f>Sales[[#This Row],[SalesAmount]]-(Sales[[#This Row],[OrderQuantity]]*Sales[[#This Row],[TotalProductCost]])</f>
        <v>-211.24900000000025</v>
      </c>
      <c r="L27502">
        <f>DAY(Sales[[#This Row],[OrderDate]])</f>
        <v>28</v>
      </c>
      <c r="M27502">
        <f>MONTH(Sales[[#This Row],[OrderDate]])</f>
        <v>6</v>
      </c>
      <c r="N27502">
        <f>YEAR(Sales[[#This Row],[OrderDate]])</f>
        <v>2016</v>
      </c>
      <c r="O27502" t="str">
        <f>TEXT(Sales[[#This Row],[OrderDate]],"dddd")</f>
        <v>Tuesday</v>
      </c>
    </row>
    <row r="27503" spans="1:15" x14ac:dyDescent="0.25">
      <c r="A27503">
        <v>537</v>
      </c>
      <c r="B27503" s="1">
        <v>42549</v>
      </c>
      <c r="C27503">
        <v>13947</v>
      </c>
      <c r="D27503">
        <v>1</v>
      </c>
      <c r="E27503" s="2" t="s">
        <v>15918</v>
      </c>
      <c r="F27503">
        <v>2</v>
      </c>
      <c r="G27503">
        <v>2</v>
      </c>
      <c r="H27503">
        <v>17.5</v>
      </c>
      <c r="I27503">
        <v>13.09</v>
      </c>
      <c r="J27503">
        <v>35</v>
      </c>
      <c r="K27503">
        <f>Sales[[#This Row],[SalesAmount]]-(Sales[[#This Row],[OrderQuantity]]*Sales[[#This Row],[TotalProductCost]])</f>
        <v>8.82</v>
      </c>
      <c r="L27503">
        <f>DAY(Sales[[#This Row],[OrderDate]])</f>
        <v>28</v>
      </c>
      <c r="M27503">
        <f>MONTH(Sales[[#This Row],[OrderDate]])</f>
        <v>6</v>
      </c>
      <c r="N27503">
        <f>YEAR(Sales[[#This Row],[OrderDate]])</f>
        <v>2016</v>
      </c>
      <c r="O27503" t="str">
        <f>TEXT(Sales[[#This Row],[OrderDate]],"dddd")</f>
        <v>Tuesday</v>
      </c>
    </row>
    <row r="27504" spans="1:15" x14ac:dyDescent="0.25">
      <c r="A27504">
        <v>528</v>
      </c>
      <c r="B27504" s="1">
        <v>42549</v>
      </c>
      <c r="C27504">
        <v>13947</v>
      </c>
      <c r="D27504">
        <v>1</v>
      </c>
      <c r="E27504" s="2" t="s">
        <v>15918</v>
      </c>
      <c r="F27504">
        <v>3</v>
      </c>
      <c r="G27504">
        <v>2</v>
      </c>
      <c r="H27504">
        <v>2.4950000000000001</v>
      </c>
      <c r="I27504">
        <v>1.8663000000000001</v>
      </c>
      <c r="J27504">
        <v>4.99</v>
      </c>
      <c r="K27504">
        <f>Sales[[#This Row],[SalesAmount]]-(Sales[[#This Row],[OrderQuantity]]*Sales[[#This Row],[TotalProductCost]])</f>
        <v>1.2574000000000001</v>
      </c>
      <c r="L27504">
        <f>DAY(Sales[[#This Row],[OrderDate]])</f>
        <v>28</v>
      </c>
      <c r="M27504">
        <f>MONTH(Sales[[#This Row],[OrderDate]])</f>
        <v>6</v>
      </c>
      <c r="N27504">
        <f>YEAR(Sales[[#This Row],[OrderDate]])</f>
        <v>2016</v>
      </c>
      <c r="O27504" t="str">
        <f>TEXT(Sales[[#This Row],[OrderDate]],"dddd")</f>
        <v>Tuesday</v>
      </c>
    </row>
    <row r="27505" spans="1:15" x14ac:dyDescent="0.25">
      <c r="A27505">
        <v>471</v>
      </c>
      <c r="B27505" s="1">
        <v>42549</v>
      </c>
      <c r="C27505">
        <v>13947</v>
      </c>
      <c r="D27505">
        <v>1</v>
      </c>
      <c r="E27505" s="2" t="s">
        <v>15918</v>
      </c>
      <c r="F27505">
        <v>4</v>
      </c>
      <c r="G27505">
        <v>2</v>
      </c>
      <c r="H27505">
        <v>31.75</v>
      </c>
      <c r="I27505">
        <v>23.748999999999999</v>
      </c>
      <c r="J27505">
        <v>63.5</v>
      </c>
      <c r="K27505">
        <f>Sales[[#This Row],[SalesAmount]]-(Sales[[#This Row],[OrderQuantity]]*Sales[[#This Row],[TotalProductCost]])</f>
        <v>16.002000000000002</v>
      </c>
      <c r="L27505">
        <f>DAY(Sales[[#This Row],[OrderDate]])</f>
        <v>28</v>
      </c>
      <c r="M27505">
        <f>MONTH(Sales[[#This Row],[OrderDate]])</f>
        <v>6</v>
      </c>
      <c r="N27505">
        <f>YEAR(Sales[[#This Row],[OrderDate]])</f>
        <v>2016</v>
      </c>
      <c r="O27505" t="str">
        <f>TEXT(Sales[[#This Row],[OrderDate]],"dddd")</f>
        <v>Tuesday</v>
      </c>
    </row>
    <row r="27506" spans="1:15" x14ac:dyDescent="0.25">
      <c r="A27506">
        <v>359</v>
      </c>
      <c r="B27506" s="1">
        <v>42549</v>
      </c>
      <c r="C27506">
        <v>13492</v>
      </c>
      <c r="D27506">
        <v>4</v>
      </c>
      <c r="E27506" s="2" t="s">
        <v>15919</v>
      </c>
      <c r="F27506">
        <v>1</v>
      </c>
      <c r="G27506">
        <v>2</v>
      </c>
      <c r="H27506">
        <v>1147.4949999999999</v>
      </c>
      <c r="I27506">
        <v>1251.9812999999999</v>
      </c>
      <c r="J27506">
        <v>2294.9899999999998</v>
      </c>
      <c r="K27506">
        <f>Sales[[#This Row],[SalesAmount]]-(Sales[[#This Row],[OrderQuantity]]*Sales[[#This Row],[TotalProductCost]])</f>
        <v>-208.97260000000006</v>
      </c>
      <c r="L27506">
        <f>DAY(Sales[[#This Row],[OrderDate]])</f>
        <v>28</v>
      </c>
      <c r="M27506">
        <f>MONTH(Sales[[#This Row],[OrderDate]])</f>
        <v>6</v>
      </c>
      <c r="N27506">
        <f>YEAR(Sales[[#This Row],[OrderDate]])</f>
        <v>2016</v>
      </c>
      <c r="O27506" t="str">
        <f>TEXT(Sales[[#This Row],[OrderDate]],"dddd")</f>
        <v>Tuesday</v>
      </c>
    </row>
    <row r="27507" spans="1:15" x14ac:dyDescent="0.25">
      <c r="A27507">
        <v>478</v>
      </c>
      <c r="B27507" s="1">
        <v>42549</v>
      </c>
      <c r="C27507">
        <v>13492</v>
      </c>
      <c r="D27507">
        <v>4</v>
      </c>
      <c r="E27507" s="2" t="s">
        <v>15919</v>
      </c>
      <c r="F27507">
        <v>2</v>
      </c>
      <c r="G27507">
        <v>2</v>
      </c>
      <c r="H27507">
        <v>4.9950000000000001</v>
      </c>
      <c r="I27507">
        <v>3.7363</v>
      </c>
      <c r="J27507">
        <v>9.99</v>
      </c>
      <c r="K27507">
        <f>Sales[[#This Row],[SalesAmount]]-(Sales[[#This Row],[OrderQuantity]]*Sales[[#This Row],[TotalProductCost]])</f>
        <v>2.5174000000000003</v>
      </c>
      <c r="L27507">
        <f>DAY(Sales[[#This Row],[OrderDate]])</f>
        <v>28</v>
      </c>
      <c r="M27507">
        <f>MONTH(Sales[[#This Row],[OrderDate]])</f>
        <v>6</v>
      </c>
      <c r="N27507">
        <f>YEAR(Sales[[#This Row],[OrderDate]])</f>
        <v>2016</v>
      </c>
      <c r="O27507" t="str">
        <f>TEXT(Sales[[#This Row],[OrderDate]],"dddd")</f>
        <v>Tuesday</v>
      </c>
    </row>
    <row r="27508" spans="1:15" x14ac:dyDescent="0.25">
      <c r="A27508">
        <v>477</v>
      </c>
      <c r="B27508" s="1">
        <v>42549</v>
      </c>
      <c r="C27508">
        <v>13492</v>
      </c>
      <c r="D27508">
        <v>4</v>
      </c>
      <c r="E27508" s="2" t="s">
        <v>15919</v>
      </c>
      <c r="F27508">
        <v>3</v>
      </c>
      <c r="G27508">
        <v>2</v>
      </c>
      <c r="H27508">
        <v>2.4950000000000001</v>
      </c>
      <c r="I27508">
        <v>1.8663000000000001</v>
      </c>
      <c r="J27508">
        <v>4.99</v>
      </c>
      <c r="K27508">
        <f>Sales[[#This Row],[SalesAmount]]-(Sales[[#This Row],[OrderQuantity]]*Sales[[#This Row],[TotalProductCost]])</f>
        <v>1.2574000000000001</v>
      </c>
      <c r="L27508">
        <f>DAY(Sales[[#This Row],[OrderDate]])</f>
        <v>28</v>
      </c>
      <c r="M27508">
        <f>MONTH(Sales[[#This Row],[OrderDate]])</f>
        <v>6</v>
      </c>
      <c r="N27508">
        <f>YEAR(Sales[[#This Row],[OrderDate]])</f>
        <v>2016</v>
      </c>
      <c r="O27508" t="str">
        <f>TEXT(Sales[[#This Row],[OrderDate]],"dddd")</f>
        <v>Tuesday</v>
      </c>
    </row>
    <row r="27509" spans="1:15" x14ac:dyDescent="0.25">
      <c r="A27509">
        <v>225</v>
      </c>
      <c r="B27509" s="1">
        <v>42549</v>
      </c>
      <c r="C27509">
        <v>13492</v>
      </c>
      <c r="D27509">
        <v>4</v>
      </c>
      <c r="E27509" s="2" t="s">
        <v>15919</v>
      </c>
      <c r="F27509">
        <v>4</v>
      </c>
      <c r="G27509">
        <v>2</v>
      </c>
      <c r="H27509">
        <v>4.4950000000000001</v>
      </c>
      <c r="I27509">
        <v>6.9222999999999999</v>
      </c>
      <c r="J27509">
        <v>8.99</v>
      </c>
      <c r="K27509">
        <f>Sales[[#This Row],[SalesAmount]]-(Sales[[#This Row],[OrderQuantity]]*Sales[[#This Row],[TotalProductCost]])</f>
        <v>-4.8545999999999996</v>
      </c>
      <c r="L27509">
        <f>DAY(Sales[[#This Row],[OrderDate]])</f>
        <v>28</v>
      </c>
      <c r="M27509">
        <f>MONTH(Sales[[#This Row],[OrderDate]])</f>
        <v>6</v>
      </c>
      <c r="N27509">
        <f>YEAR(Sales[[#This Row],[OrderDate]])</f>
        <v>2016</v>
      </c>
      <c r="O27509" t="str">
        <f>TEXT(Sales[[#This Row],[OrderDate]],"dddd")</f>
        <v>Tuesday</v>
      </c>
    </row>
    <row r="27510" spans="1:15" x14ac:dyDescent="0.25">
      <c r="A27510">
        <v>363</v>
      </c>
      <c r="B27510" s="1">
        <v>42549</v>
      </c>
      <c r="C27510">
        <v>14292</v>
      </c>
      <c r="D27510">
        <v>4</v>
      </c>
      <c r="E27510" s="2" t="s">
        <v>15920</v>
      </c>
      <c r="F27510">
        <v>1</v>
      </c>
      <c r="G27510">
        <v>2</v>
      </c>
      <c r="H27510">
        <v>1147.4949999999999</v>
      </c>
      <c r="I27510">
        <v>1251.9812999999999</v>
      </c>
      <c r="J27510">
        <v>2294.9899999999998</v>
      </c>
      <c r="K27510">
        <f>Sales[[#This Row],[SalesAmount]]-(Sales[[#This Row],[OrderQuantity]]*Sales[[#This Row],[TotalProductCost]])</f>
        <v>-208.97260000000006</v>
      </c>
      <c r="L27510">
        <f>DAY(Sales[[#This Row],[OrderDate]])</f>
        <v>28</v>
      </c>
      <c r="M27510">
        <f>MONTH(Sales[[#This Row],[OrderDate]])</f>
        <v>6</v>
      </c>
      <c r="N27510">
        <f>YEAR(Sales[[#This Row],[OrderDate]])</f>
        <v>2016</v>
      </c>
      <c r="O27510" t="str">
        <f>TEXT(Sales[[#This Row],[OrderDate]],"dddd")</f>
        <v>Tuesday</v>
      </c>
    </row>
    <row r="27511" spans="1:15" x14ac:dyDescent="0.25">
      <c r="A27511">
        <v>485</v>
      </c>
      <c r="B27511" s="1">
        <v>42549</v>
      </c>
      <c r="C27511">
        <v>14292</v>
      </c>
      <c r="D27511">
        <v>4</v>
      </c>
      <c r="E27511" s="2" t="s">
        <v>15920</v>
      </c>
      <c r="F27511">
        <v>2</v>
      </c>
      <c r="G27511">
        <v>2</v>
      </c>
      <c r="H27511">
        <v>10.99</v>
      </c>
      <c r="I27511">
        <v>8.2204999999999995</v>
      </c>
      <c r="J27511">
        <v>21.98</v>
      </c>
      <c r="K27511">
        <f>Sales[[#This Row],[SalesAmount]]-(Sales[[#This Row],[OrderQuantity]]*Sales[[#This Row],[TotalProductCost]])</f>
        <v>5.5390000000000015</v>
      </c>
      <c r="L27511">
        <f>DAY(Sales[[#This Row],[OrderDate]])</f>
        <v>28</v>
      </c>
      <c r="M27511">
        <f>MONTH(Sales[[#This Row],[OrderDate]])</f>
        <v>6</v>
      </c>
      <c r="N27511">
        <f>YEAR(Sales[[#This Row],[OrderDate]])</f>
        <v>2016</v>
      </c>
      <c r="O27511" t="str">
        <f>TEXT(Sales[[#This Row],[OrderDate]],"dddd")</f>
        <v>Tuesday</v>
      </c>
    </row>
    <row r="27512" spans="1:15" x14ac:dyDescent="0.25">
      <c r="A27512">
        <v>480</v>
      </c>
      <c r="B27512" s="1">
        <v>42549</v>
      </c>
      <c r="C27512">
        <v>14292</v>
      </c>
      <c r="D27512">
        <v>4</v>
      </c>
      <c r="E27512" s="2" t="s">
        <v>15920</v>
      </c>
      <c r="F27512">
        <v>3</v>
      </c>
      <c r="G27512">
        <v>2</v>
      </c>
      <c r="H27512">
        <v>1.145</v>
      </c>
      <c r="I27512">
        <v>0.85650000000000004</v>
      </c>
      <c r="J27512">
        <v>2.29</v>
      </c>
      <c r="K27512">
        <f>Sales[[#This Row],[SalesAmount]]-(Sales[[#This Row],[OrderQuantity]]*Sales[[#This Row],[TotalProductCost]])</f>
        <v>0.57699999999999996</v>
      </c>
      <c r="L27512">
        <f>DAY(Sales[[#This Row],[OrderDate]])</f>
        <v>28</v>
      </c>
      <c r="M27512">
        <f>MONTH(Sales[[#This Row],[OrderDate]])</f>
        <v>6</v>
      </c>
      <c r="N27512">
        <f>YEAR(Sales[[#This Row],[OrderDate]])</f>
        <v>2016</v>
      </c>
      <c r="O27512" t="str">
        <f>TEXT(Sales[[#This Row],[OrderDate]],"dddd")</f>
        <v>Tuesday</v>
      </c>
    </row>
    <row r="27513" spans="1:15" x14ac:dyDescent="0.25">
      <c r="A27513">
        <v>361</v>
      </c>
      <c r="B27513" s="1">
        <v>42549</v>
      </c>
      <c r="C27513">
        <v>15395</v>
      </c>
      <c r="D27513">
        <v>6</v>
      </c>
      <c r="E27513" s="2" t="s">
        <v>15921</v>
      </c>
      <c r="F27513">
        <v>1</v>
      </c>
      <c r="G27513">
        <v>2</v>
      </c>
      <c r="H27513">
        <v>1147.4949999999999</v>
      </c>
      <c r="I27513">
        <v>1251.9812999999999</v>
      </c>
      <c r="J27513">
        <v>2294.9899999999998</v>
      </c>
      <c r="K27513">
        <f>Sales[[#This Row],[SalesAmount]]-(Sales[[#This Row],[OrderQuantity]]*Sales[[#This Row],[TotalProductCost]])</f>
        <v>-208.97260000000006</v>
      </c>
      <c r="L27513">
        <f>DAY(Sales[[#This Row],[OrderDate]])</f>
        <v>28</v>
      </c>
      <c r="M27513">
        <f>MONTH(Sales[[#This Row],[OrderDate]])</f>
        <v>6</v>
      </c>
      <c r="N27513">
        <f>YEAR(Sales[[#This Row],[OrderDate]])</f>
        <v>2016</v>
      </c>
      <c r="O27513" t="str">
        <f>TEXT(Sales[[#This Row],[OrderDate]],"dddd")</f>
        <v>Tuesday</v>
      </c>
    </row>
    <row r="27514" spans="1:15" x14ac:dyDescent="0.25">
      <c r="A27514">
        <v>537</v>
      </c>
      <c r="B27514" s="1">
        <v>42549</v>
      </c>
      <c r="C27514">
        <v>15395</v>
      </c>
      <c r="D27514">
        <v>6</v>
      </c>
      <c r="E27514" s="2" t="s">
        <v>15921</v>
      </c>
      <c r="F27514">
        <v>2</v>
      </c>
      <c r="G27514">
        <v>2</v>
      </c>
      <c r="H27514">
        <v>17.5</v>
      </c>
      <c r="I27514">
        <v>13.09</v>
      </c>
      <c r="J27514">
        <v>35</v>
      </c>
      <c r="K27514">
        <f>Sales[[#This Row],[SalesAmount]]-(Sales[[#This Row],[OrderQuantity]]*Sales[[#This Row],[TotalProductCost]])</f>
        <v>8.82</v>
      </c>
      <c r="L27514">
        <f>DAY(Sales[[#This Row],[OrderDate]])</f>
        <v>28</v>
      </c>
      <c r="M27514">
        <f>MONTH(Sales[[#This Row],[OrderDate]])</f>
        <v>6</v>
      </c>
      <c r="N27514">
        <f>YEAR(Sales[[#This Row],[OrderDate]])</f>
        <v>2016</v>
      </c>
      <c r="O27514" t="str">
        <f>TEXT(Sales[[#This Row],[OrderDate]],"dddd")</f>
        <v>Tuesday</v>
      </c>
    </row>
    <row r="27515" spans="1:15" x14ac:dyDescent="0.25">
      <c r="A27515">
        <v>485</v>
      </c>
      <c r="B27515" s="1">
        <v>42549</v>
      </c>
      <c r="C27515">
        <v>15395</v>
      </c>
      <c r="D27515">
        <v>6</v>
      </c>
      <c r="E27515" s="2" t="s">
        <v>15921</v>
      </c>
      <c r="F27515">
        <v>3</v>
      </c>
      <c r="G27515">
        <v>2</v>
      </c>
      <c r="H27515">
        <v>10.99</v>
      </c>
      <c r="I27515">
        <v>8.2204999999999995</v>
      </c>
      <c r="J27515">
        <v>21.98</v>
      </c>
      <c r="K27515">
        <f>Sales[[#This Row],[SalesAmount]]-(Sales[[#This Row],[OrderQuantity]]*Sales[[#This Row],[TotalProductCost]])</f>
        <v>5.5390000000000015</v>
      </c>
      <c r="L27515">
        <f>DAY(Sales[[#This Row],[OrderDate]])</f>
        <v>28</v>
      </c>
      <c r="M27515">
        <f>MONTH(Sales[[#This Row],[OrderDate]])</f>
        <v>6</v>
      </c>
      <c r="N27515">
        <f>YEAR(Sales[[#This Row],[OrderDate]])</f>
        <v>2016</v>
      </c>
      <c r="O27515" t="str">
        <f>TEXT(Sales[[#This Row],[OrderDate]],"dddd")</f>
        <v>Tuesday</v>
      </c>
    </row>
    <row r="27516" spans="1:15" x14ac:dyDescent="0.25">
      <c r="A27516">
        <v>481</v>
      </c>
      <c r="B27516" s="1">
        <v>42549</v>
      </c>
      <c r="C27516">
        <v>15395</v>
      </c>
      <c r="D27516">
        <v>6</v>
      </c>
      <c r="E27516" s="2" t="s">
        <v>15921</v>
      </c>
      <c r="F27516">
        <v>4</v>
      </c>
      <c r="G27516">
        <v>2</v>
      </c>
      <c r="H27516">
        <v>4.4950000000000001</v>
      </c>
      <c r="I27516">
        <v>3.3622999999999998</v>
      </c>
      <c r="J27516">
        <v>8.99</v>
      </c>
      <c r="K27516">
        <f>Sales[[#This Row],[SalesAmount]]-(Sales[[#This Row],[OrderQuantity]]*Sales[[#This Row],[TotalProductCost]])</f>
        <v>2.2654000000000005</v>
      </c>
      <c r="L27516">
        <f>DAY(Sales[[#This Row],[OrderDate]])</f>
        <v>28</v>
      </c>
      <c r="M27516">
        <f>MONTH(Sales[[#This Row],[OrderDate]])</f>
        <v>6</v>
      </c>
      <c r="N27516">
        <f>YEAR(Sales[[#This Row],[OrderDate]])</f>
        <v>2016</v>
      </c>
      <c r="O27516" t="str">
        <f>TEXT(Sales[[#This Row],[OrderDate]],"dddd")</f>
        <v>Tuesday</v>
      </c>
    </row>
    <row r="27517" spans="1:15" x14ac:dyDescent="0.25">
      <c r="A27517">
        <v>353</v>
      </c>
      <c r="B27517" s="1">
        <v>42549</v>
      </c>
      <c r="C27517">
        <v>15391</v>
      </c>
      <c r="D27517">
        <v>6</v>
      </c>
      <c r="E27517" s="2" t="s">
        <v>15922</v>
      </c>
      <c r="F27517">
        <v>1</v>
      </c>
      <c r="G27517">
        <v>2</v>
      </c>
      <c r="H27517">
        <v>1159.9949999999999</v>
      </c>
      <c r="I27517">
        <v>1265.6195</v>
      </c>
      <c r="J27517">
        <v>2319.9899999999998</v>
      </c>
      <c r="K27517">
        <f>Sales[[#This Row],[SalesAmount]]-(Sales[[#This Row],[OrderQuantity]]*Sales[[#This Row],[TotalProductCost]])</f>
        <v>-211.24900000000025</v>
      </c>
      <c r="L27517">
        <f>DAY(Sales[[#This Row],[OrderDate]])</f>
        <v>28</v>
      </c>
      <c r="M27517">
        <f>MONTH(Sales[[#This Row],[OrderDate]])</f>
        <v>6</v>
      </c>
      <c r="N27517">
        <f>YEAR(Sales[[#This Row],[OrderDate]])</f>
        <v>2016</v>
      </c>
      <c r="O27517" t="str">
        <f>TEXT(Sales[[#This Row],[OrderDate]],"dddd")</f>
        <v>Tuesday</v>
      </c>
    </row>
    <row r="27518" spans="1:15" x14ac:dyDescent="0.25">
      <c r="A27518">
        <v>528</v>
      </c>
      <c r="B27518" s="1">
        <v>42549</v>
      </c>
      <c r="C27518">
        <v>15391</v>
      </c>
      <c r="D27518">
        <v>6</v>
      </c>
      <c r="E27518" s="2" t="s">
        <v>15922</v>
      </c>
      <c r="F27518">
        <v>2</v>
      </c>
      <c r="G27518">
        <v>2</v>
      </c>
      <c r="H27518">
        <v>2.4950000000000001</v>
      </c>
      <c r="I27518">
        <v>1.8663000000000001</v>
      </c>
      <c r="J27518">
        <v>4.99</v>
      </c>
      <c r="K27518">
        <f>Sales[[#This Row],[SalesAmount]]-(Sales[[#This Row],[OrderQuantity]]*Sales[[#This Row],[TotalProductCost]])</f>
        <v>1.2574000000000001</v>
      </c>
      <c r="L27518">
        <f>DAY(Sales[[#This Row],[OrderDate]])</f>
        <v>28</v>
      </c>
      <c r="M27518">
        <f>MONTH(Sales[[#This Row],[OrderDate]])</f>
        <v>6</v>
      </c>
      <c r="N27518">
        <f>YEAR(Sales[[#This Row],[OrderDate]])</f>
        <v>2016</v>
      </c>
      <c r="O27518" t="str">
        <f>TEXT(Sales[[#This Row],[OrderDate]],"dddd")</f>
        <v>Tuesday</v>
      </c>
    </row>
    <row r="27519" spans="1:15" x14ac:dyDescent="0.25">
      <c r="A27519">
        <v>537</v>
      </c>
      <c r="B27519" s="1">
        <v>42549</v>
      </c>
      <c r="C27519">
        <v>15391</v>
      </c>
      <c r="D27519">
        <v>6</v>
      </c>
      <c r="E27519" s="2" t="s">
        <v>15922</v>
      </c>
      <c r="F27519">
        <v>3</v>
      </c>
      <c r="G27519">
        <v>2</v>
      </c>
      <c r="H27519">
        <v>17.5</v>
      </c>
      <c r="I27519">
        <v>13.09</v>
      </c>
      <c r="J27519">
        <v>35</v>
      </c>
      <c r="K27519">
        <f>Sales[[#This Row],[SalesAmount]]-(Sales[[#This Row],[OrderQuantity]]*Sales[[#This Row],[TotalProductCost]])</f>
        <v>8.82</v>
      </c>
      <c r="L27519">
        <f>DAY(Sales[[#This Row],[OrderDate]])</f>
        <v>28</v>
      </c>
      <c r="M27519">
        <f>MONTH(Sales[[#This Row],[OrderDate]])</f>
        <v>6</v>
      </c>
      <c r="N27519">
        <f>YEAR(Sales[[#This Row],[OrderDate]])</f>
        <v>2016</v>
      </c>
      <c r="O27519" t="str">
        <f>TEXT(Sales[[#This Row],[OrderDate]],"dddd")</f>
        <v>Tuesday</v>
      </c>
    </row>
    <row r="27520" spans="1:15" x14ac:dyDescent="0.25">
      <c r="A27520">
        <v>217</v>
      </c>
      <c r="B27520" s="1">
        <v>42549</v>
      </c>
      <c r="C27520">
        <v>15391</v>
      </c>
      <c r="D27520">
        <v>6</v>
      </c>
      <c r="E27520" s="2" t="s">
        <v>15922</v>
      </c>
      <c r="F27520">
        <v>4</v>
      </c>
      <c r="G27520">
        <v>2</v>
      </c>
      <c r="H27520">
        <v>17.495000000000001</v>
      </c>
      <c r="I27520">
        <v>13.0863</v>
      </c>
      <c r="J27520">
        <v>34.99</v>
      </c>
      <c r="K27520">
        <f>Sales[[#This Row],[SalesAmount]]-(Sales[[#This Row],[OrderQuantity]]*Sales[[#This Row],[TotalProductCost]])</f>
        <v>8.8174000000000028</v>
      </c>
      <c r="L27520">
        <f>DAY(Sales[[#This Row],[OrderDate]])</f>
        <v>28</v>
      </c>
      <c r="M27520">
        <f>MONTH(Sales[[#This Row],[OrderDate]])</f>
        <v>6</v>
      </c>
      <c r="N27520">
        <f>YEAR(Sales[[#This Row],[OrderDate]])</f>
        <v>2016</v>
      </c>
      <c r="O27520" t="str">
        <f>TEXT(Sales[[#This Row],[OrderDate]],"dddd")</f>
        <v>Tuesday</v>
      </c>
    </row>
    <row r="27521" spans="1:15" x14ac:dyDescent="0.25">
      <c r="A27521">
        <v>579</v>
      </c>
      <c r="B27521" s="1">
        <v>42549</v>
      </c>
      <c r="C27521">
        <v>25574</v>
      </c>
      <c r="D27521">
        <v>7</v>
      </c>
      <c r="E27521" s="2" t="s">
        <v>15923</v>
      </c>
      <c r="F27521">
        <v>1</v>
      </c>
      <c r="G27521">
        <v>2</v>
      </c>
      <c r="H27521">
        <v>607.42499999999995</v>
      </c>
      <c r="I27521">
        <v>755.1508</v>
      </c>
      <c r="J27521">
        <v>1214.8499999999999</v>
      </c>
      <c r="K27521">
        <f>Sales[[#This Row],[SalesAmount]]-(Sales[[#This Row],[OrderQuantity]]*Sales[[#This Row],[TotalProductCost]])</f>
        <v>-295.4516000000001</v>
      </c>
      <c r="L27521">
        <f>DAY(Sales[[#This Row],[OrderDate]])</f>
        <v>28</v>
      </c>
      <c r="M27521">
        <f>MONTH(Sales[[#This Row],[OrderDate]])</f>
        <v>6</v>
      </c>
      <c r="N27521">
        <f>YEAR(Sales[[#This Row],[OrderDate]])</f>
        <v>2016</v>
      </c>
      <c r="O27521" t="str">
        <f>TEXT(Sales[[#This Row],[OrderDate]],"dddd")</f>
        <v>Tuesday</v>
      </c>
    </row>
    <row r="27522" spans="1:15" x14ac:dyDescent="0.25">
      <c r="A27522">
        <v>225</v>
      </c>
      <c r="B27522" s="1">
        <v>42549</v>
      </c>
      <c r="C27522">
        <v>25574</v>
      </c>
      <c r="D27522">
        <v>7</v>
      </c>
      <c r="E27522" s="2" t="s">
        <v>15923</v>
      </c>
      <c r="F27522">
        <v>2</v>
      </c>
      <c r="G27522">
        <v>2</v>
      </c>
      <c r="H27522">
        <v>4.4950000000000001</v>
      </c>
      <c r="I27522">
        <v>6.9222999999999999</v>
      </c>
      <c r="J27522">
        <v>8.99</v>
      </c>
      <c r="K27522">
        <f>Sales[[#This Row],[SalesAmount]]-(Sales[[#This Row],[OrderQuantity]]*Sales[[#This Row],[TotalProductCost]])</f>
        <v>-4.8545999999999996</v>
      </c>
      <c r="L27522">
        <f>DAY(Sales[[#This Row],[OrderDate]])</f>
        <v>28</v>
      </c>
      <c r="M27522">
        <f>MONTH(Sales[[#This Row],[OrderDate]])</f>
        <v>6</v>
      </c>
      <c r="N27522">
        <f>YEAR(Sales[[#This Row],[OrderDate]])</f>
        <v>2016</v>
      </c>
      <c r="O27522" t="str">
        <f>TEXT(Sales[[#This Row],[OrderDate]],"dddd")</f>
        <v>Tuesday</v>
      </c>
    </row>
    <row r="27523" spans="1:15" x14ac:dyDescent="0.25">
      <c r="A27523">
        <v>237</v>
      </c>
      <c r="B27523" s="1">
        <v>42549</v>
      </c>
      <c r="C27523">
        <v>25574</v>
      </c>
      <c r="D27523">
        <v>7</v>
      </c>
      <c r="E27523" s="2" t="s">
        <v>15923</v>
      </c>
      <c r="F27523">
        <v>3</v>
      </c>
      <c r="G27523">
        <v>2</v>
      </c>
      <c r="H27523">
        <v>24.995000000000001</v>
      </c>
      <c r="I27523">
        <v>38.4923</v>
      </c>
      <c r="J27523">
        <v>49.99</v>
      </c>
      <c r="K27523">
        <f>Sales[[#This Row],[SalesAmount]]-(Sales[[#This Row],[OrderQuantity]]*Sales[[#This Row],[TotalProductCost]])</f>
        <v>-26.994599999999998</v>
      </c>
      <c r="L27523">
        <f>DAY(Sales[[#This Row],[OrderDate]])</f>
        <v>28</v>
      </c>
      <c r="M27523">
        <f>MONTH(Sales[[#This Row],[OrderDate]])</f>
        <v>6</v>
      </c>
      <c r="N27523">
        <f>YEAR(Sales[[#This Row],[OrderDate]])</f>
        <v>2016</v>
      </c>
      <c r="O27523" t="str">
        <f>TEXT(Sales[[#This Row],[OrderDate]],"dddd")</f>
        <v>Tuesday</v>
      </c>
    </row>
    <row r="27524" spans="1:15" x14ac:dyDescent="0.25">
      <c r="A27524">
        <v>581</v>
      </c>
      <c r="B27524" s="1">
        <v>42549</v>
      </c>
      <c r="C27524">
        <v>15028</v>
      </c>
      <c r="D27524">
        <v>9</v>
      </c>
      <c r="E27524" s="2" t="s">
        <v>15924</v>
      </c>
      <c r="F27524">
        <v>1</v>
      </c>
      <c r="G27524">
        <v>2</v>
      </c>
      <c r="H27524">
        <v>850.495</v>
      </c>
      <c r="I27524">
        <v>1082.51</v>
      </c>
      <c r="J27524">
        <v>1700.99</v>
      </c>
      <c r="K27524">
        <f>Sales[[#This Row],[SalesAmount]]-(Sales[[#This Row],[OrderQuantity]]*Sales[[#This Row],[TotalProductCost]])</f>
        <v>-464.03</v>
      </c>
      <c r="L27524">
        <f>DAY(Sales[[#This Row],[OrderDate]])</f>
        <v>28</v>
      </c>
      <c r="M27524">
        <f>MONTH(Sales[[#This Row],[OrderDate]])</f>
        <v>6</v>
      </c>
      <c r="N27524">
        <f>YEAR(Sales[[#This Row],[OrderDate]])</f>
        <v>2016</v>
      </c>
      <c r="O27524" t="str">
        <f>TEXT(Sales[[#This Row],[OrderDate]],"dddd")</f>
        <v>Tuesday</v>
      </c>
    </row>
    <row r="27525" spans="1:15" x14ac:dyDescent="0.25">
      <c r="A27525">
        <v>489</v>
      </c>
      <c r="B27525" s="1">
        <v>42549</v>
      </c>
      <c r="C27525">
        <v>15028</v>
      </c>
      <c r="D27525">
        <v>9</v>
      </c>
      <c r="E27525" s="2" t="s">
        <v>15924</v>
      </c>
      <c r="F27525">
        <v>2</v>
      </c>
      <c r="G27525">
        <v>2</v>
      </c>
      <c r="H27525">
        <v>26.995000000000001</v>
      </c>
      <c r="I27525">
        <v>41.572299999999998</v>
      </c>
      <c r="J27525">
        <v>53.99</v>
      </c>
      <c r="K27525">
        <f>Sales[[#This Row],[SalesAmount]]-(Sales[[#This Row],[OrderQuantity]]*Sales[[#This Row],[TotalProductCost]])</f>
        <v>-29.154599999999995</v>
      </c>
      <c r="L27525">
        <f>DAY(Sales[[#This Row],[OrderDate]])</f>
        <v>28</v>
      </c>
      <c r="M27525">
        <f>MONTH(Sales[[#This Row],[OrderDate]])</f>
        <v>6</v>
      </c>
      <c r="N27525">
        <f>YEAR(Sales[[#This Row],[OrderDate]])</f>
        <v>2016</v>
      </c>
      <c r="O27525" t="str">
        <f>TEXT(Sales[[#This Row],[OrderDate]],"dddd")</f>
        <v>Tuesday</v>
      </c>
    </row>
    <row r="27526" spans="1:15" x14ac:dyDescent="0.25">
      <c r="A27526">
        <v>378</v>
      </c>
      <c r="B27526" s="1">
        <v>42549</v>
      </c>
      <c r="C27526">
        <v>19965</v>
      </c>
      <c r="D27526">
        <v>9</v>
      </c>
      <c r="E27526" s="2" t="s">
        <v>15925</v>
      </c>
      <c r="F27526">
        <v>1</v>
      </c>
      <c r="G27526">
        <v>2</v>
      </c>
      <c r="H27526">
        <v>1221.675</v>
      </c>
      <c r="I27526">
        <v>1554.9478999999999</v>
      </c>
      <c r="J27526">
        <v>2443.35</v>
      </c>
      <c r="K27526">
        <f>Sales[[#This Row],[SalesAmount]]-(Sales[[#This Row],[OrderQuantity]]*Sales[[#This Row],[TotalProductCost]])</f>
        <v>-666.54579999999987</v>
      </c>
      <c r="L27526">
        <f>DAY(Sales[[#This Row],[OrderDate]])</f>
        <v>28</v>
      </c>
      <c r="M27526">
        <f>MONTH(Sales[[#This Row],[OrderDate]])</f>
        <v>6</v>
      </c>
      <c r="N27526">
        <f>YEAR(Sales[[#This Row],[OrderDate]])</f>
        <v>2016</v>
      </c>
      <c r="O27526" t="str">
        <f>TEXT(Sales[[#This Row],[OrderDate]],"dddd")</f>
        <v>Tuesday</v>
      </c>
    </row>
    <row r="27527" spans="1:15" x14ac:dyDescent="0.25">
      <c r="A27527">
        <v>222</v>
      </c>
      <c r="B27527" s="1">
        <v>42549</v>
      </c>
      <c r="C27527">
        <v>19965</v>
      </c>
      <c r="D27527">
        <v>9</v>
      </c>
      <c r="E27527" s="2" t="s">
        <v>15925</v>
      </c>
      <c r="F27527">
        <v>2</v>
      </c>
      <c r="G27527">
        <v>2</v>
      </c>
      <c r="H27527">
        <v>17.495000000000001</v>
      </c>
      <c r="I27527">
        <v>13.0863</v>
      </c>
      <c r="J27527">
        <v>34.99</v>
      </c>
      <c r="K27527">
        <f>Sales[[#This Row],[SalesAmount]]-(Sales[[#This Row],[OrderQuantity]]*Sales[[#This Row],[TotalProductCost]])</f>
        <v>8.8174000000000028</v>
      </c>
      <c r="L27527">
        <f>DAY(Sales[[#This Row],[OrderDate]])</f>
        <v>28</v>
      </c>
      <c r="M27527">
        <f>MONTH(Sales[[#This Row],[OrderDate]])</f>
        <v>6</v>
      </c>
      <c r="N27527">
        <f>YEAR(Sales[[#This Row],[OrderDate]])</f>
        <v>2016</v>
      </c>
      <c r="O27527" t="str">
        <f>TEXT(Sales[[#This Row],[OrderDate]],"dddd")</f>
        <v>Tuesday</v>
      </c>
    </row>
    <row r="27528" spans="1:15" x14ac:dyDescent="0.25">
      <c r="A27528">
        <v>376</v>
      </c>
      <c r="B27528" s="1">
        <v>42549</v>
      </c>
      <c r="C27528">
        <v>19970</v>
      </c>
      <c r="D27528">
        <v>9</v>
      </c>
      <c r="E27528" s="2" t="s">
        <v>15926</v>
      </c>
      <c r="F27528">
        <v>1</v>
      </c>
      <c r="G27528">
        <v>2</v>
      </c>
      <c r="H27528">
        <v>1221.675</v>
      </c>
      <c r="I27528">
        <v>1554.9478999999999</v>
      </c>
      <c r="J27528">
        <v>2443.35</v>
      </c>
      <c r="K27528">
        <f>Sales[[#This Row],[SalesAmount]]-(Sales[[#This Row],[OrderQuantity]]*Sales[[#This Row],[TotalProductCost]])</f>
        <v>-666.54579999999987</v>
      </c>
      <c r="L27528">
        <f>DAY(Sales[[#This Row],[OrderDate]])</f>
        <v>28</v>
      </c>
      <c r="M27528">
        <f>MONTH(Sales[[#This Row],[OrderDate]])</f>
        <v>6</v>
      </c>
      <c r="N27528">
        <f>YEAR(Sales[[#This Row],[OrderDate]])</f>
        <v>2016</v>
      </c>
      <c r="O27528" t="str">
        <f>TEXT(Sales[[#This Row],[OrderDate]],"dddd")</f>
        <v>Tuesday</v>
      </c>
    </row>
    <row r="27529" spans="1:15" x14ac:dyDescent="0.25">
      <c r="A27529">
        <v>479</v>
      </c>
      <c r="B27529" s="1">
        <v>42549</v>
      </c>
      <c r="C27529">
        <v>19970</v>
      </c>
      <c r="D27529">
        <v>9</v>
      </c>
      <c r="E27529" s="2" t="s">
        <v>15926</v>
      </c>
      <c r="F27529">
        <v>2</v>
      </c>
      <c r="G27529">
        <v>2</v>
      </c>
      <c r="H27529">
        <v>4.4950000000000001</v>
      </c>
      <c r="I27529">
        <v>3.3622999999999998</v>
      </c>
      <c r="J27529">
        <v>8.99</v>
      </c>
      <c r="K27529">
        <f>Sales[[#This Row],[SalesAmount]]-(Sales[[#This Row],[OrderQuantity]]*Sales[[#This Row],[TotalProductCost]])</f>
        <v>2.2654000000000005</v>
      </c>
      <c r="L27529">
        <f>DAY(Sales[[#This Row],[OrderDate]])</f>
        <v>28</v>
      </c>
      <c r="M27529">
        <f>MONTH(Sales[[#This Row],[OrderDate]])</f>
        <v>6</v>
      </c>
      <c r="N27529">
        <f>YEAR(Sales[[#This Row],[OrderDate]])</f>
        <v>2016</v>
      </c>
      <c r="O27529" t="str">
        <f>TEXT(Sales[[#This Row],[OrderDate]],"dddd")</f>
        <v>Tuesday</v>
      </c>
    </row>
    <row r="27530" spans="1:15" x14ac:dyDescent="0.25">
      <c r="A27530">
        <v>477</v>
      </c>
      <c r="B27530" s="1">
        <v>42549</v>
      </c>
      <c r="C27530">
        <v>19970</v>
      </c>
      <c r="D27530">
        <v>9</v>
      </c>
      <c r="E27530" s="2" t="s">
        <v>15926</v>
      </c>
      <c r="F27530">
        <v>3</v>
      </c>
      <c r="G27530">
        <v>2</v>
      </c>
      <c r="H27530">
        <v>2.4950000000000001</v>
      </c>
      <c r="I27530">
        <v>1.8663000000000001</v>
      </c>
      <c r="J27530">
        <v>4.99</v>
      </c>
      <c r="K27530">
        <f>Sales[[#This Row],[SalesAmount]]-(Sales[[#This Row],[OrderQuantity]]*Sales[[#This Row],[TotalProductCost]])</f>
        <v>1.2574000000000001</v>
      </c>
      <c r="L27530">
        <f>DAY(Sales[[#This Row],[OrderDate]])</f>
        <v>28</v>
      </c>
      <c r="M27530">
        <f>MONTH(Sales[[#This Row],[OrderDate]])</f>
        <v>6</v>
      </c>
      <c r="N27530">
        <f>YEAR(Sales[[#This Row],[OrderDate]])</f>
        <v>2016</v>
      </c>
      <c r="O27530" t="str">
        <f>TEXT(Sales[[#This Row],[OrderDate]],"dddd")</f>
        <v>Tuesday</v>
      </c>
    </row>
    <row r="27531" spans="1:15" x14ac:dyDescent="0.25">
      <c r="A27531">
        <v>472</v>
      </c>
      <c r="B27531" s="1">
        <v>42549</v>
      </c>
      <c r="C27531">
        <v>19970</v>
      </c>
      <c r="D27531">
        <v>9</v>
      </c>
      <c r="E27531" s="2" t="s">
        <v>15926</v>
      </c>
      <c r="F27531">
        <v>4</v>
      </c>
      <c r="G27531">
        <v>2</v>
      </c>
      <c r="H27531">
        <v>31.75</v>
      </c>
      <c r="I27531">
        <v>23.748999999999999</v>
      </c>
      <c r="J27531">
        <v>63.5</v>
      </c>
      <c r="K27531">
        <f>Sales[[#This Row],[SalesAmount]]-(Sales[[#This Row],[OrderQuantity]]*Sales[[#This Row],[TotalProductCost]])</f>
        <v>16.002000000000002</v>
      </c>
      <c r="L27531">
        <f>DAY(Sales[[#This Row],[OrderDate]])</f>
        <v>28</v>
      </c>
      <c r="M27531">
        <f>MONTH(Sales[[#This Row],[OrderDate]])</f>
        <v>6</v>
      </c>
      <c r="N27531">
        <f>YEAR(Sales[[#This Row],[OrderDate]])</f>
        <v>2016</v>
      </c>
      <c r="O27531" t="str">
        <f>TEXT(Sales[[#This Row],[OrderDate]],"dddd")</f>
        <v>Tuesday</v>
      </c>
    </row>
    <row r="27532" spans="1:15" x14ac:dyDescent="0.25">
      <c r="A27532">
        <v>605</v>
      </c>
      <c r="B27532" s="1">
        <v>42549</v>
      </c>
      <c r="C27532">
        <v>28318</v>
      </c>
      <c r="D27532">
        <v>9</v>
      </c>
      <c r="E27532" s="2" t="s">
        <v>15927</v>
      </c>
      <c r="F27532">
        <v>1</v>
      </c>
      <c r="G27532">
        <v>2</v>
      </c>
      <c r="H27532">
        <v>269.995</v>
      </c>
      <c r="I27532">
        <v>343.64960000000002</v>
      </c>
      <c r="J27532">
        <v>539.99</v>
      </c>
      <c r="K27532">
        <f>Sales[[#This Row],[SalesAmount]]-(Sales[[#This Row],[OrderQuantity]]*Sales[[#This Row],[TotalProductCost]])</f>
        <v>-147.30920000000003</v>
      </c>
      <c r="L27532">
        <f>DAY(Sales[[#This Row],[OrderDate]])</f>
        <v>28</v>
      </c>
      <c r="M27532">
        <f>MONTH(Sales[[#This Row],[OrderDate]])</f>
        <v>6</v>
      </c>
      <c r="N27532">
        <f>YEAR(Sales[[#This Row],[OrderDate]])</f>
        <v>2016</v>
      </c>
      <c r="O27532" t="str">
        <f>TEXT(Sales[[#This Row],[OrderDate]],"dddd")</f>
        <v>Tuesday</v>
      </c>
    </row>
    <row r="27533" spans="1:15" x14ac:dyDescent="0.25">
      <c r="A27533">
        <v>222</v>
      </c>
      <c r="B27533" s="1">
        <v>42549</v>
      </c>
      <c r="C27533">
        <v>28318</v>
      </c>
      <c r="D27533">
        <v>9</v>
      </c>
      <c r="E27533" s="2" t="s">
        <v>15927</v>
      </c>
      <c r="F27533">
        <v>2</v>
      </c>
      <c r="G27533">
        <v>2</v>
      </c>
      <c r="H27533">
        <v>17.495000000000001</v>
      </c>
      <c r="I27533">
        <v>13.0863</v>
      </c>
      <c r="J27533">
        <v>34.99</v>
      </c>
      <c r="K27533">
        <f>Sales[[#This Row],[SalesAmount]]-(Sales[[#This Row],[OrderQuantity]]*Sales[[#This Row],[TotalProductCost]])</f>
        <v>8.8174000000000028</v>
      </c>
      <c r="L27533">
        <f>DAY(Sales[[#This Row],[OrderDate]])</f>
        <v>28</v>
      </c>
      <c r="M27533">
        <f>MONTH(Sales[[#This Row],[OrderDate]])</f>
        <v>6</v>
      </c>
      <c r="N27533">
        <f>YEAR(Sales[[#This Row],[OrderDate]])</f>
        <v>2016</v>
      </c>
      <c r="O27533" t="str">
        <f>TEXT(Sales[[#This Row],[OrderDate]],"dddd")</f>
        <v>Tuesday</v>
      </c>
    </row>
    <row r="27534" spans="1:15" x14ac:dyDescent="0.25">
      <c r="A27534">
        <v>605</v>
      </c>
      <c r="B27534" s="1">
        <v>42549</v>
      </c>
      <c r="C27534">
        <v>28321</v>
      </c>
      <c r="D27534">
        <v>9</v>
      </c>
      <c r="E27534" s="2" t="s">
        <v>15928</v>
      </c>
      <c r="F27534">
        <v>1</v>
      </c>
      <c r="G27534">
        <v>2</v>
      </c>
      <c r="H27534">
        <v>269.995</v>
      </c>
      <c r="I27534">
        <v>343.64960000000002</v>
      </c>
      <c r="J27534">
        <v>539.99</v>
      </c>
      <c r="K27534">
        <f>Sales[[#This Row],[SalesAmount]]-(Sales[[#This Row],[OrderQuantity]]*Sales[[#This Row],[TotalProductCost]])</f>
        <v>-147.30920000000003</v>
      </c>
      <c r="L27534">
        <f>DAY(Sales[[#This Row],[OrderDate]])</f>
        <v>28</v>
      </c>
      <c r="M27534">
        <f>MONTH(Sales[[#This Row],[OrderDate]])</f>
        <v>6</v>
      </c>
      <c r="N27534">
        <f>YEAR(Sales[[#This Row],[OrderDate]])</f>
        <v>2016</v>
      </c>
      <c r="O27534" t="str">
        <f>TEXT(Sales[[#This Row],[OrderDate]],"dddd")</f>
        <v>Tuesday</v>
      </c>
    </row>
    <row r="27535" spans="1:15" x14ac:dyDescent="0.25">
      <c r="A27535">
        <v>222</v>
      </c>
      <c r="B27535" s="1">
        <v>42549</v>
      </c>
      <c r="C27535">
        <v>28321</v>
      </c>
      <c r="D27535">
        <v>9</v>
      </c>
      <c r="E27535" s="2" t="s">
        <v>15928</v>
      </c>
      <c r="F27535">
        <v>2</v>
      </c>
      <c r="G27535">
        <v>2</v>
      </c>
      <c r="H27535">
        <v>17.495000000000001</v>
      </c>
      <c r="I27535">
        <v>13.0863</v>
      </c>
      <c r="J27535">
        <v>34.99</v>
      </c>
      <c r="K27535">
        <f>Sales[[#This Row],[SalesAmount]]-(Sales[[#This Row],[OrderQuantity]]*Sales[[#This Row],[TotalProductCost]])</f>
        <v>8.8174000000000028</v>
      </c>
      <c r="L27535">
        <f>DAY(Sales[[#This Row],[OrderDate]])</f>
        <v>28</v>
      </c>
      <c r="M27535">
        <f>MONTH(Sales[[#This Row],[OrderDate]])</f>
        <v>6</v>
      </c>
      <c r="N27535">
        <f>YEAR(Sales[[#This Row],[OrderDate]])</f>
        <v>2016</v>
      </c>
      <c r="O27535" t="str">
        <f>TEXT(Sales[[#This Row],[OrderDate]],"dddd")</f>
        <v>Tuesday</v>
      </c>
    </row>
    <row r="27536" spans="1:15" x14ac:dyDescent="0.25">
      <c r="A27536">
        <v>463</v>
      </c>
      <c r="B27536" s="1">
        <v>42549</v>
      </c>
      <c r="C27536">
        <v>28321</v>
      </c>
      <c r="D27536">
        <v>9</v>
      </c>
      <c r="E27536" s="2" t="s">
        <v>15928</v>
      </c>
      <c r="F27536">
        <v>3</v>
      </c>
      <c r="G27536">
        <v>2</v>
      </c>
      <c r="H27536">
        <v>12.244999999999999</v>
      </c>
      <c r="I27536">
        <v>9.1593</v>
      </c>
      <c r="J27536">
        <v>24.49</v>
      </c>
      <c r="K27536">
        <f>Sales[[#This Row],[SalesAmount]]-(Sales[[#This Row],[OrderQuantity]]*Sales[[#This Row],[TotalProductCost]])</f>
        <v>6.1713999999999984</v>
      </c>
      <c r="L27536">
        <f>DAY(Sales[[#This Row],[OrderDate]])</f>
        <v>28</v>
      </c>
      <c r="M27536">
        <f>MONTH(Sales[[#This Row],[OrderDate]])</f>
        <v>6</v>
      </c>
      <c r="N27536">
        <f>YEAR(Sales[[#This Row],[OrderDate]])</f>
        <v>2016</v>
      </c>
      <c r="O27536" t="str">
        <f>TEXT(Sales[[#This Row],[OrderDate]],"dddd")</f>
        <v>Tuesday</v>
      </c>
    </row>
    <row r="27537" spans="1:15" x14ac:dyDescent="0.25">
      <c r="A27537">
        <v>562</v>
      </c>
      <c r="B27537" s="1">
        <v>42549</v>
      </c>
      <c r="C27537">
        <v>11070</v>
      </c>
      <c r="D27537">
        <v>9</v>
      </c>
      <c r="E27537" s="2" t="s">
        <v>15929</v>
      </c>
      <c r="F27537">
        <v>1</v>
      </c>
      <c r="G27537">
        <v>2</v>
      </c>
      <c r="H27537">
        <v>1192.0350000000001</v>
      </c>
      <c r="I27537">
        <v>1481.9378999999999</v>
      </c>
      <c r="J27537">
        <v>2384.0700000000002</v>
      </c>
      <c r="K27537">
        <f>Sales[[#This Row],[SalesAmount]]-(Sales[[#This Row],[OrderQuantity]]*Sales[[#This Row],[TotalProductCost]])</f>
        <v>-579.80579999999964</v>
      </c>
      <c r="L27537">
        <f>DAY(Sales[[#This Row],[OrderDate]])</f>
        <v>28</v>
      </c>
      <c r="M27537">
        <f>MONTH(Sales[[#This Row],[OrderDate]])</f>
        <v>6</v>
      </c>
      <c r="N27537">
        <f>YEAR(Sales[[#This Row],[OrderDate]])</f>
        <v>2016</v>
      </c>
      <c r="O27537" t="str">
        <f>TEXT(Sales[[#This Row],[OrderDate]],"dddd")</f>
        <v>Tuesday</v>
      </c>
    </row>
    <row r="27538" spans="1:15" x14ac:dyDescent="0.25">
      <c r="A27538">
        <v>541</v>
      </c>
      <c r="B27538" s="1">
        <v>42549</v>
      </c>
      <c r="C27538">
        <v>11070</v>
      </c>
      <c r="D27538">
        <v>9</v>
      </c>
      <c r="E27538" s="2" t="s">
        <v>15929</v>
      </c>
      <c r="F27538">
        <v>2</v>
      </c>
      <c r="G27538">
        <v>2</v>
      </c>
      <c r="H27538">
        <v>14.494999999999999</v>
      </c>
      <c r="I27538">
        <v>10.8423</v>
      </c>
      <c r="J27538">
        <v>28.99</v>
      </c>
      <c r="K27538">
        <f>Sales[[#This Row],[SalesAmount]]-(Sales[[#This Row],[OrderQuantity]]*Sales[[#This Row],[TotalProductCost]])</f>
        <v>7.3053999999999988</v>
      </c>
      <c r="L27538">
        <f>DAY(Sales[[#This Row],[OrderDate]])</f>
        <v>28</v>
      </c>
      <c r="M27538">
        <f>MONTH(Sales[[#This Row],[OrderDate]])</f>
        <v>6</v>
      </c>
      <c r="N27538">
        <f>YEAR(Sales[[#This Row],[OrderDate]])</f>
        <v>2016</v>
      </c>
      <c r="O27538" t="str">
        <f>TEXT(Sales[[#This Row],[OrderDate]],"dddd")</f>
        <v>Tuesday</v>
      </c>
    </row>
    <row r="27539" spans="1:15" x14ac:dyDescent="0.25">
      <c r="A27539">
        <v>530</v>
      </c>
      <c r="B27539" s="1">
        <v>42549</v>
      </c>
      <c r="C27539">
        <v>11070</v>
      </c>
      <c r="D27539">
        <v>9</v>
      </c>
      <c r="E27539" s="2" t="s">
        <v>15929</v>
      </c>
      <c r="F27539">
        <v>3</v>
      </c>
      <c r="G27539">
        <v>2</v>
      </c>
      <c r="H27539">
        <v>2.4950000000000001</v>
      </c>
      <c r="I27539">
        <v>1.8663000000000001</v>
      </c>
      <c r="J27539">
        <v>4.99</v>
      </c>
      <c r="K27539">
        <f>Sales[[#This Row],[SalesAmount]]-(Sales[[#This Row],[OrderQuantity]]*Sales[[#This Row],[TotalProductCost]])</f>
        <v>1.2574000000000001</v>
      </c>
      <c r="L27539">
        <f>DAY(Sales[[#This Row],[OrderDate]])</f>
        <v>28</v>
      </c>
      <c r="M27539">
        <f>MONTH(Sales[[#This Row],[OrderDate]])</f>
        <v>6</v>
      </c>
      <c r="N27539">
        <f>YEAR(Sales[[#This Row],[OrderDate]])</f>
        <v>2016</v>
      </c>
      <c r="O27539" t="str">
        <f>TEXT(Sales[[#This Row],[OrderDate]],"dddd")</f>
        <v>Tuesday</v>
      </c>
    </row>
    <row r="27540" spans="1:15" x14ac:dyDescent="0.25">
      <c r="A27540">
        <v>480</v>
      </c>
      <c r="B27540" s="1">
        <v>42549</v>
      </c>
      <c r="C27540">
        <v>11070</v>
      </c>
      <c r="D27540">
        <v>9</v>
      </c>
      <c r="E27540" s="2" t="s">
        <v>15929</v>
      </c>
      <c r="F27540">
        <v>4</v>
      </c>
      <c r="G27540">
        <v>2</v>
      </c>
      <c r="H27540">
        <v>1.145</v>
      </c>
      <c r="I27540">
        <v>0.85650000000000004</v>
      </c>
      <c r="J27540">
        <v>2.29</v>
      </c>
      <c r="K27540">
        <f>Sales[[#This Row],[SalesAmount]]-(Sales[[#This Row],[OrderQuantity]]*Sales[[#This Row],[TotalProductCost]])</f>
        <v>0.57699999999999996</v>
      </c>
      <c r="L27540">
        <f>DAY(Sales[[#This Row],[OrderDate]])</f>
        <v>28</v>
      </c>
      <c r="M27540">
        <f>MONTH(Sales[[#This Row],[OrderDate]])</f>
        <v>6</v>
      </c>
      <c r="N27540">
        <f>YEAR(Sales[[#This Row],[OrderDate]])</f>
        <v>2016</v>
      </c>
      <c r="O27540" t="str">
        <f>TEXT(Sales[[#This Row],[OrderDate]],"dddd")</f>
        <v>Tuesday</v>
      </c>
    </row>
    <row r="27541" spans="1:15" x14ac:dyDescent="0.25">
      <c r="A27541">
        <v>585</v>
      </c>
      <c r="B27541" s="1">
        <v>42549</v>
      </c>
      <c r="C27541">
        <v>26606</v>
      </c>
      <c r="D27541">
        <v>1</v>
      </c>
      <c r="E27541" s="2" t="s">
        <v>15930</v>
      </c>
      <c r="F27541">
        <v>1</v>
      </c>
      <c r="G27541">
        <v>2</v>
      </c>
      <c r="H27541">
        <v>371.17500000000001</v>
      </c>
      <c r="I27541">
        <v>461.44479999999999</v>
      </c>
      <c r="J27541">
        <v>742.35</v>
      </c>
      <c r="K27541">
        <f>Sales[[#This Row],[SalesAmount]]-(Sales[[#This Row],[OrderQuantity]]*Sales[[#This Row],[TotalProductCost]])</f>
        <v>-180.53959999999995</v>
      </c>
      <c r="L27541">
        <f>DAY(Sales[[#This Row],[OrderDate]])</f>
        <v>28</v>
      </c>
      <c r="M27541">
        <f>MONTH(Sales[[#This Row],[OrderDate]])</f>
        <v>6</v>
      </c>
      <c r="N27541">
        <f>YEAR(Sales[[#This Row],[OrderDate]])</f>
        <v>2016</v>
      </c>
      <c r="O27541" t="str">
        <f>TEXT(Sales[[#This Row],[OrderDate]],"dddd")</f>
        <v>Tuesday</v>
      </c>
    </row>
    <row r="27542" spans="1:15" x14ac:dyDescent="0.25">
      <c r="A27542">
        <v>479</v>
      </c>
      <c r="B27542" s="1">
        <v>42549</v>
      </c>
      <c r="C27542">
        <v>26606</v>
      </c>
      <c r="D27542">
        <v>1</v>
      </c>
      <c r="E27542" s="2" t="s">
        <v>15930</v>
      </c>
      <c r="F27542">
        <v>2</v>
      </c>
      <c r="G27542">
        <v>2</v>
      </c>
      <c r="H27542">
        <v>4.4950000000000001</v>
      </c>
      <c r="I27542">
        <v>3.3622999999999998</v>
      </c>
      <c r="J27542">
        <v>8.99</v>
      </c>
      <c r="K27542">
        <f>Sales[[#This Row],[SalesAmount]]-(Sales[[#This Row],[OrderQuantity]]*Sales[[#This Row],[TotalProductCost]])</f>
        <v>2.2654000000000005</v>
      </c>
      <c r="L27542">
        <f>DAY(Sales[[#This Row],[OrderDate]])</f>
        <v>28</v>
      </c>
      <c r="M27542">
        <f>MONTH(Sales[[#This Row],[OrderDate]])</f>
        <v>6</v>
      </c>
      <c r="N27542">
        <f>YEAR(Sales[[#This Row],[OrderDate]])</f>
        <v>2016</v>
      </c>
      <c r="O27542" t="str">
        <f>TEXT(Sales[[#This Row],[OrderDate]],"dddd")</f>
        <v>Tuesday</v>
      </c>
    </row>
    <row r="27543" spans="1:15" x14ac:dyDescent="0.25">
      <c r="A27543">
        <v>477</v>
      </c>
      <c r="B27543" s="1">
        <v>42549</v>
      </c>
      <c r="C27543">
        <v>26606</v>
      </c>
      <c r="D27543">
        <v>1</v>
      </c>
      <c r="E27543" s="2" t="s">
        <v>15930</v>
      </c>
      <c r="F27543">
        <v>3</v>
      </c>
      <c r="G27543">
        <v>2</v>
      </c>
      <c r="H27543">
        <v>2.4950000000000001</v>
      </c>
      <c r="I27543">
        <v>1.8663000000000001</v>
      </c>
      <c r="J27543">
        <v>4.99</v>
      </c>
      <c r="K27543">
        <f>Sales[[#This Row],[SalesAmount]]-(Sales[[#This Row],[OrderQuantity]]*Sales[[#This Row],[TotalProductCost]])</f>
        <v>1.2574000000000001</v>
      </c>
      <c r="L27543">
        <f>DAY(Sales[[#This Row],[OrderDate]])</f>
        <v>28</v>
      </c>
      <c r="M27543">
        <f>MONTH(Sales[[#This Row],[OrderDate]])</f>
        <v>6</v>
      </c>
      <c r="N27543">
        <f>YEAR(Sales[[#This Row],[OrderDate]])</f>
        <v>2016</v>
      </c>
      <c r="O27543" t="str">
        <f>TEXT(Sales[[#This Row],[OrderDate]],"dddd")</f>
        <v>Tuesday</v>
      </c>
    </row>
    <row r="27544" spans="1:15" x14ac:dyDescent="0.25">
      <c r="A27544">
        <v>222</v>
      </c>
      <c r="B27544" s="1">
        <v>42549</v>
      </c>
      <c r="C27544">
        <v>26606</v>
      </c>
      <c r="D27544">
        <v>1</v>
      </c>
      <c r="E27544" s="2" t="s">
        <v>15930</v>
      </c>
      <c r="F27544">
        <v>4</v>
      </c>
      <c r="G27544">
        <v>2</v>
      </c>
      <c r="H27544">
        <v>17.495000000000001</v>
      </c>
      <c r="I27544">
        <v>13.0863</v>
      </c>
      <c r="J27544">
        <v>34.99</v>
      </c>
      <c r="K27544">
        <f>Sales[[#This Row],[SalesAmount]]-(Sales[[#This Row],[OrderQuantity]]*Sales[[#This Row],[TotalProductCost]])</f>
        <v>8.8174000000000028</v>
      </c>
      <c r="L27544">
        <f>DAY(Sales[[#This Row],[OrderDate]])</f>
        <v>28</v>
      </c>
      <c r="M27544">
        <f>MONTH(Sales[[#This Row],[OrderDate]])</f>
        <v>6</v>
      </c>
      <c r="N27544">
        <f>YEAR(Sales[[#This Row],[OrderDate]])</f>
        <v>2016</v>
      </c>
      <c r="O27544" t="str">
        <f>TEXT(Sales[[#This Row],[OrderDate]],"dddd")</f>
        <v>Tuesday</v>
      </c>
    </row>
    <row r="27545" spans="1:15" x14ac:dyDescent="0.25">
      <c r="A27545">
        <v>228</v>
      </c>
      <c r="B27545" s="1">
        <v>42549</v>
      </c>
      <c r="C27545">
        <v>26606</v>
      </c>
      <c r="D27545">
        <v>1</v>
      </c>
      <c r="E27545" s="2" t="s">
        <v>15930</v>
      </c>
      <c r="F27545">
        <v>5</v>
      </c>
      <c r="G27545">
        <v>2</v>
      </c>
      <c r="H27545">
        <v>24.995000000000001</v>
      </c>
      <c r="I27545">
        <v>38.4923</v>
      </c>
      <c r="J27545">
        <v>49.99</v>
      </c>
      <c r="K27545">
        <f>Sales[[#This Row],[SalesAmount]]-(Sales[[#This Row],[OrderQuantity]]*Sales[[#This Row],[TotalProductCost]])</f>
        <v>-26.994599999999998</v>
      </c>
      <c r="L27545">
        <f>DAY(Sales[[#This Row],[OrderDate]])</f>
        <v>28</v>
      </c>
      <c r="M27545">
        <f>MONTH(Sales[[#This Row],[OrderDate]])</f>
        <v>6</v>
      </c>
      <c r="N27545">
        <f>YEAR(Sales[[#This Row],[OrderDate]])</f>
        <v>2016</v>
      </c>
      <c r="O27545" t="str">
        <f>TEXT(Sales[[#This Row],[OrderDate]],"dddd")</f>
        <v>Tuesday</v>
      </c>
    </row>
    <row r="27546" spans="1:15" x14ac:dyDescent="0.25">
      <c r="A27546">
        <v>578</v>
      </c>
      <c r="B27546" s="1">
        <v>42549</v>
      </c>
      <c r="C27546">
        <v>25417</v>
      </c>
      <c r="D27546">
        <v>4</v>
      </c>
      <c r="E27546" s="2" t="s">
        <v>15931</v>
      </c>
      <c r="F27546">
        <v>1</v>
      </c>
      <c r="G27546">
        <v>2</v>
      </c>
      <c r="H27546">
        <v>607.42499999999995</v>
      </c>
      <c r="I27546">
        <v>755.1508</v>
      </c>
      <c r="J27546">
        <v>1214.8499999999999</v>
      </c>
      <c r="K27546">
        <f>Sales[[#This Row],[SalesAmount]]-(Sales[[#This Row],[OrderQuantity]]*Sales[[#This Row],[TotalProductCost]])</f>
        <v>-295.4516000000001</v>
      </c>
      <c r="L27546">
        <f>DAY(Sales[[#This Row],[OrderDate]])</f>
        <v>28</v>
      </c>
      <c r="M27546">
        <f>MONTH(Sales[[#This Row],[OrderDate]])</f>
        <v>6</v>
      </c>
      <c r="N27546">
        <f>YEAR(Sales[[#This Row],[OrderDate]])</f>
        <v>2016</v>
      </c>
      <c r="O27546" t="str">
        <f>TEXT(Sales[[#This Row],[OrderDate]],"dddd")</f>
        <v>Tuesday</v>
      </c>
    </row>
    <row r="27547" spans="1:15" x14ac:dyDescent="0.25">
      <c r="A27547">
        <v>541</v>
      </c>
      <c r="B27547" s="1">
        <v>42549</v>
      </c>
      <c r="C27547">
        <v>25417</v>
      </c>
      <c r="D27547">
        <v>4</v>
      </c>
      <c r="E27547" s="2" t="s">
        <v>15931</v>
      </c>
      <c r="F27547">
        <v>2</v>
      </c>
      <c r="G27547">
        <v>2</v>
      </c>
      <c r="H27547">
        <v>14.494999999999999</v>
      </c>
      <c r="I27547">
        <v>10.8423</v>
      </c>
      <c r="J27547">
        <v>28.99</v>
      </c>
      <c r="K27547">
        <f>Sales[[#This Row],[SalesAmount]]-(Sales[[#This Row],[OrderQuantity]]*Sales[[#This Row],[TotalProductCost]])</f>
        <v>7.3053999999999988</v>
      </c>
      <c r="L27547">
        <f>DAY(Sales[[#This Row],[OrderDate]])</f>
        <v>28</v>
      </c>
      <c r="M27547">
        <f>MONTH(Sales[[#This Row],[OrderDate]])</f>
        <v>6</v>
      </c>
      <c r="N27547">
        <f>YEAR(Sales[[#This Row],[OrderDate]])</f>
        <v>2016</v>
      </c>
      <c r="O27547" t="str">
        <f>TEXT(Sales[[#This Row],[OrderDate]],"dddd")</f>
        <v>Tuesday</v>
      </c>
    </row>
    <row r="27548" spans="1:15" x14ac:dyDescent="0.25">
      <c r="A27548">
        <v>530</v>
      </c>
      <c r="B27548" s="1">
        <v>42549</v>
      </c>
      <c r="C27548">
        <v>25417</v>
      </c>
      <c r="D27548">
        <v>4</v>
      </c>
      <c r="E27548" s="2" t="s">
        <v>15931</v>
      </c>
      <c r="F27548">
        <v>3</v>
      </c>
      <c r="G27548">
        <v>2</v>
      </c>
      <c r="H27548">
        <v>2.4950000000000001</v>
      </c>
      <c r="I27548">
        <v>1.8663000000000001</v>
      </c>
      <c r="J27548">
        <v>4.99</v>
      </c>
      <c r="K27548">
        <f>Sales[[#This Row],[SalesAmount]]-(Sales[[#This Row],[OrderQuantity]]*Sales[[#This Row],[TotalProductCost]])</f>
        <v>1.2574000000000001</v>
      </c>
      <c r="L27548">
        <f>DAY(Sales[[#This Row],[OrderDate]])</f>
        <v>28</v>
      </c>
      <c r="M27548">
        <f>MONTH(Sales[[#This Row],[OrderDate]])</f>
        <v>6</v>
      </c>
      <c r="N27548">
        <f>YEAR(Sales[[#This Row],[OrderDate]])</f>
        <v>2016</v>
      </c>
      <c r="O27548" t="str">
        <f>TEXT(Sales[[#This Row],[OrderDate]],"dddd")</f>
        <v>Tuesday</v>
      </c>
    </row>
    <row r="27549" spans="1:15" x14ac:dyDescent="0.25">
      <c r="A27549">
        <v>463</v>
      </c>
      <c r="B27549" s="1">
        <v>42549</v>
      </c>
      <c r="C27549">
        <v>25417</v>
      </c>
      <c r="D27549">
        <v>4</v>
      </c>
      <c r="E27549" s="2" t="s">
        <v>15931</v>
      </c>
      <c r="F27549">
        <v>4</v>
      </c>
      <c r="G27549">
        <v>2</v>
      </c>
      <c r="H27549">
        <v>12.244999999999999</v>
      </c>
      <c r="I27549">
        <v>9.1593</v>
      </c>
      <c r="J27549">
        <v>24.49</v>
      </c>
      <c r="K27549">
        <f>Sales[[#This Row],[SalesAmount]]-(Sales[[#This Row],[OrderQuantity]]*Sales[[#This Row],[TotalProductCost]])</f>
        <v>6.1713999999999984</v>
      </c>
      <c r="L27549">
        <f>DAY(Sales[[#This Row],[OrderDate]])</f>
        <v>28</v>
      </c>
      <c r="M27549">
        <f>MONTH(Sales[[#This Row],[OrderDate]])</f>
        <v>6</v>
      </c>
      <c r="N27549">
        <f>YEAR(Sales[[#This Row],[OrderDate]])</f>
        <v>2016</v>
      </c>
      <c r="O27549" t="str">
        <f>TEXT(Sales[[#This Row],[OrderDate]],"dddd")</f>
        <v>Tuesday</v>
      </c>
    </row>
    <row r="27550" spans="1:15" x14ac:dyDescent="0.25">
      <c r="A27550">
        <v>222</v>
      </c>
      <c r="B27550" s="1">
        <v>42549</v>
      </c>
      <c r="C27550">
        <v>25417</v>
      </c>
      <c r="D27550">
        <v>4</v>
      </c>
      <c r="E27550" s="2" t="s">
        <v>15931</v>
      </c>
      <c r="F27550">
        <v>5</v>
      </c>
      <c r="G27550">
        <v>2</v>
      </c>
      <c r="H27550">
        <v>17.495000000000001</v>
      </c>
      <c r="I27550">
        <v>13.0863</v>
      </c>
      <c r="J27550">
        <v>34.99</v>
      </c>
      <c r="K27550">
        <f>Sales[[#This Row],[SalesAmount]]-(Sales[[#This Row],[OrderQuantity]]*Sales[[#This Row],[TotalProductCost]])</f>
        <v>8.8174000000000028</v>
      </c>
      <c r="L27550">
        <f>DAY(Sales[[#This Row],[OrderDate]])</f>
        <v>28</v>
      </c>
      <c r="M27550">
        <f>MONTH(Sales[[#This Row],[OrderDate]])</f>
        <v>6</v>
      </c>
      <c r="N27550">
        <f>YEAR(Sales[[#This Row],[OrderDate]])</f>
        <v>2016</v>
      </c>
      <c r="O27550" t="str">
        <f>TEXT(Sales[[#This Row],[OrderDate]],"dddd")</f>
        <v>Tuesday</v>
      </c>
    </row>
    <row r="27551" spans="1:15" x14ac:dyDescent="0.25">
      <c r="A27551">
        <v>578</v>
      </c>
      <c r="B27551" s="1">
        <v>42549</v>
      </c>
      <c r="C27551">
        <v>25413</v>
      </c>
      <c r="D27551">
        <v>1</v>
      </c>
      <c r="E27551" s="2" t="s">
        <v>15932</v>
      </c>
      <c r="F27551">
        <v>1</v>
      </c>
      <c r="G27551">
        <v>2</v>
      </c>
      <c r="H27551">
        <v>607.42499999999995</v>
      </c>
      <c r="I27551">
        <v>755.1508</v>
      </c>
      <c r="J27551">
        <v>1214.8499999999999</v>
      </c>
      <c r="K27551">
        <f>Sales[[#This Row],[SalesAmount]]-(Sales[[#This Row],[OrderQuantity]]*Sales[[#This Row],[TotalProductCost]])</f>
        <v>-295.4516000000001</v>
      </c>
      <c r="L27551">
        <f>DAY(Sales[[#This Row],[OrderDate]])</f>
        <v>28</v>
      </c>
      <c r="M27551">
        <f>MONTH(Sales[[#This Row],[OrderDate]])</f>
        <v>6</v>
      </c>
      <c r="N27551">
        <f>YEAR(Sales[[#This Row],[OrderDate]])</f>
        <v>2016</v>
      </c>
      <c r="O27551" t="str">
        <f>TEXT(Sales[[#This Row],[OrderDate]],"dddd")</f>
        <v>Tuesday</v>
      </c>
    </row>
    <row r="27552" spans="1:15" x14ac:dyDescent="0.25">
      <c r="A27552">
        <v>479</v>
      </c>
      <c r="B27552" s="1">
        <v>42549</v>
      </c>
      <c r="C27552">
        <v>25413</v>
      </c>
      <c r="D27552">
        <v>1</v>
      </c>
      <c r="E27552" s="2" t="s">
        <v>15932</v>
      </c>
      <c r="F27552">
        <v>2</v>
      </c>
      <c r="G27552">
        <v>2</v>
      </c>
      <c r="H27552">
        <v>4.4950000000000001</v>
      </c>
      <c r="I27552">
        <v>3.3622999999999998</v>
      </c>
      <c r="J27552">
        <v>8.99</v>
      </c>
      <c r="K27552">
        <f>Sales[[#This Row],[SalesAmount]]-(Sales[[#This Row],[OrderQuantity]]*Sales[[#This Row],[TotalProductCost]])</f>
        <v>2.2654000000000005</v>
      </c>
      <c r="L27552">
        <f>DAY(Sales[[#This Row],[OrderDate]])</f>
        <v>28</v>
      </c>
      <c r="M27552">
        <f>MONTH(Sales[[#This Row],[OrderDate]])</f>
        <v>6</v>
      </c>
      <c r="N27552">
        <f>YEAR(Sales[[#This Row],[OrderDate]])</f>
        <v>2016</v>
      </c>
      <c r="O27552" t="str">
        <f>TEXT(Sales[[#This Row],[OrderDate]],"dddd")</f>
        <v>Tuesday</v>
      </c>
    </row>
    <row r="27553" spans="1:15" x14ac:dyDescent="0.25">
      <c r="A27553">
        <v>477</v>
      </c>
      <c r="B27553" s="1">
        <v>42549</v>
      </c>
      <c r="C27553">
        <v>25413</v>
      </c>
      <c r="D27553">
        <v>1</v>
      </c>
      <c r="E27553" s="2" t="s">
        <v>15932</v>
      </c>
      <c r="F27553">
        <v>3</v>
      </c>
      <c r="G27553">
        <v>2</v>
      </c>
      <c r="H27553">
        <v>2.4950000000000001</v>
      </c>
      <c r="I27553">
        <v>1.8663000000000001</v>
      </c>
      <c r="J27553">
        <v>4.99</v>
      </c>
      <c r="K27553">
        <f>Sales[[#This Row],[SalesAmount]]-(Sales[[#This Row],[OrderQuantity]]*Sales[[#This Row],[TotalProductCost]])</f>
        <v>1.2574000000000001</v>
      </c>
      <c r="L27553">
        <f>DAY(Sales[[#This Row],[OrderDate]])</f>
        <v>28</v>
      </c>
      <c r="M27553">
        <f>MONTH(Sales[[#This Row],[OrderDate]])</f>
        <v>6</v>
      </c>
      <c r="N27553">
        <f>YEAR(Sales[[#This Row],[OrderDate]])</f>
        <v>2016</v>
      </c>
      <c r="O27553" t="str">
        <f>TEXT(Sales[[#This Row],[OrderDate]],"dddd")</f>
        <v>Tuesday</v>
      </c>
    </row>
    <row r="27554" spans="1:15" x14ac:dyDescent="0.25">
      <c r="A27554">
        <v>576</v>
      </c>
      <c r="B27554" s="1">
        <v>42549</v>
      </c>
      <c r="C27554">
        <v>24645</v>
      </c>
      <c r="D27554">
        <v>1</v>
      </c>
      <c r="E27554" s="2" t="s">
        <v>15933</v>
      </c>
      <c r="F27554">
        <v>1</v>
      </c>
      <c r="G27554">
        <v>2</v>
      </c>
      <c r="H27554">
        <v>1192.0350000000001</v>
      </c>
      <c r="I27554">
        <v>1481.9378999999999</v>
      </c>
      <c r="J27554">
        <v>2384.0700000000002</v>
      </c>
      <c r="K27554">
        <f>Sales[[#This Row],[SalesAmount]]-(Sales[[#This Row],[OrderQuantity]]*Sales[[#This Row],[TotalProductCost]])</f>
        <v>-579.80579999999964</v>
      </c>
      <c r="L27554">
        <f>DAY(Sales[[#This Row],[OrderDate]])</f>
        <v>28</v>
      </c>
      <c r="M27554">
        <f>MONTH(Sales[[#This Row],[OrderDate]])</f>
        <v>6</v>
      </c>
      <c r="N27554">
        <f>YEAR(Sales[[#This Row],[OrderDate]])</f>
        <v>2016</v>
      </c>
      <c r="O27554" t="str">
        <f>TEXT(Sales[[#This Row],[OrderDate]],"dddd")</f>
        <v>Tuesday</v>
      </c>
    </row>
    <row r="27555" spans="1:15" x14ac:dyDescent="0.25">
      <c r="A27555">
        <v>491</v>
      </c>
      <c r="B27555" s="1">
        <v>42549</v>
      </c>
      <c r="C27555">
        <v>24645</v>
      </c>
      <c r="D27555">
        <v>1</v>
      </c>
      <c r="E27555" s="2" t="s">
        <v>15933</v>
      </c>
      <c r="F27555">
        <v>2</v>
      </c>
      <c r="G27555">
        <v>2</v>
      </c>
      <c r="H27555">
        <v>26.995000000000001</v>
      </c>
      <c r="I27555">
        <v>41.572299999999998</v>
      </c>
      <c r="J27555">
        <v>53.99</v>
      </c>
      <c r="K27555">
        <f>Sales[[#This Row],[SalesAmount]]-(Sales[[#This Row],[OrderQuantity]]*Sales[[#This Row],[TotalProductCost]])</f>
        <v>-29.154599999999995</v>
      </c>
      <c r="L27555">
        <f>DAY(Sales[[#This Row],[OrderDate]])</f>
        <v>28</v>
      </c>
      <c r="M27555">
        <f>MONTH(Sales[[#This Row],[OrderDate]])</f>
        <v>6</v>
      </c>
      <c r="N27555">
        <f>YEAR(Sales[[#This Row],[OrderDate]])</f>
        <v>2016</v>
      </c>
      <c r="O27555" t="str">
        <f>TEXT(Sales[[#This Row],[OrderDate]],"dddd")</f>
        <v>Tuesday</v>
      </c>
    </row>
    <row r="27556" spans="1:15" x14ac:dyDescent="0.25">
      <c r="A27556">
        <v>562</v>
      </c>
      <c r="B27556" s="1">
        <v>42549</v>
      </c>
      <c r="C27556">
        <v>25290</v>
      </c>
      <c r="D27556">
        <v>1</v>
      </c>
      <c r="E27556" s="2" t="s">
        <v>15934</v>
      </c>
      <c r="F27556">
        <v>1</v>
      </c>
      <c r="G27556">
        <v>2</v>
      </c>
      <c r="H27556">
        <v>1192.0350000000001</v>
      </c>
      <c r="I27556">
        <v>1481.9378999999999</v>
      </c>
      <c r="J27556">
        <v>2384.0700000000002</v>
      </c>
      <c r="K27556">
        <f>Sales[[#This Row],[SalesAmount]]-(Sales[[#This Row],[OrderQuantity]]*Sales[[#This Row],[TotalProductCost]])</f>
        <v>-579.80579999999964</v>
      </c>
      <c r="L27556">
        <f>DAY(Sales[[#This Row],[OrderDate]])</f>
        <v>28</v>
      </c>
      <c r="M27556">
        <f>MONTH(Sales[[#This Row],[OrderDate]])</f>
        <v>6</v>
      </c>
      <c r="N27556">
        <f>YEAR(Sales[[#This Row],[OrderDate]])</f>
        <v>2016</v>
      </c>
      <c r="O27556" t="str">
        <f>TEXT(Sales[[#This Row],[OrderDate]],"dddd")</f>
        <v>Tuesday</v>
      </c>
    </row>
    <row r="27557" spans="1:15" x14ac:dyDescent="0.25">
      <c r="A27557">
        <v>222</v>
      </c>
      <c r="B27557" s="1">
        <v>42549</v>
      </c>
      <c r="C27557">
        <v>25290</v>
      </c>
      <c r="D27557">
        <v>1</v>
      </c>
      <c r="E27557" s="2" t="s">
        <v>15934</v>
      </c>
      <c r="F27557">
        <v>2</v>
      </c>
      <c r="G27557">
        <v>2</v>
      </c>
      <c r="H27557">
        <v>17.495000000000001</v>
      </c>
      <c r="I27557">
        <v>13.0863</v>
      </c>
      <c r="J27557">
        <v>34.99</v>
      </c>
      <c r="K27557">
        <f>Sales[[#This Row],[SalesAmount]]-(Sales[[#This Row],[OrderQuantity]]*Sales[[#This Row],[TotalProductCost]])</f>
        <v>8.8174000000000028</v>
      </c>
      <c r="L27557">
        <f>DAY(Sales[[#This Row],[OrderDate]])</f>
        <v>28</v>
      </c>
      <c r="M27557">
        <f>MONTH(Sales[[#This Row],[OrderDate]])</f>
        <v>6</v>
      </c>
      <c r="N27557">
        <f>YEAR(Sales[[#This Row],[OrderDate]])</f>
        <v>2016</v>
      </c>
      <c r="O27557" t="str">
        <f>TEXT(Sales[[#This Row],[OrderDate]],"dddd")</f>
        <v>Tuesday</v>
      </c>
    </row>
    <row r="27558" spans="1:15" x14ac:dyDescent="0.25">
      <c r="A27558">
        <v>584</v>
      </c>
      <c r="B27558" s="1">
        <v>42549</v>
      </c>
      <c r="C27558">
        <v>23156</v>
      </c>
      <c r="D27558">
        <v>1</v>
      </c>
      <c r="E27558" s="2" t="s">
        <v>15935</v>
      </c>
      <c r="F27558">
        <v>1</v>
      </c>
      <c r="G27558">
        <v>2</v>
      </c>
      <c r="H27558">
        <v>269.995</v>
      </c>
      <c r="I27558">
        <v>343.64960000000002</v>
      </c>
      <c r="J27558">
        <v>539.99</v>
      </c>
      <c r="K27558">
        <f>Sales[[#This Row],[SalesAmount]]-(Sales[[#This Row],[OrderQuantity]]*Sales[[#This Row],[TotalProductCost]])</f>
        <v>-147.30920000000003</v>
      </c>
      <c r="L27558">
        <f>DAY(Sales[[#This Row],[OrderDate]])</f>
        <v>28</v>
      </c>
      <c r="M27558">
        <f>MONTH(Sales[[#This Row],[OrderDate]])</f>
        <v>6</v>
      </c>
      <c r="N27558">
        <f>YEAR(Sales[[#This Row],[OrderDate]])</f>
        <v>2016</v>
      </c>
      <c r="O27558" t="str">
        <f>TEXT(Sales[[#This Row],[OrderDate]],"dddd")</f>
        <v>Tuesday</v>
      </c>
    </row>
    <row r="27559" spans="1:15" x14ac:dyDescent="0.25">
      <c r="A27559">
        <v>479</v>
      </c>
      <c r="B27559" s="1">
        <v>42549</v>
      </c>
      <c r="C27559">
        <v>23156</v>
      </c>
      <c r="D27559">
        <v>1</v>
      </c>
      <c r="E27559" s="2" t="s">
        <v>15935</v>
      </c>
      <c r="F27559">
        <v>2</v>
      </c>
      <c r="G27559">
        <v>2</v>
      </c>
      <c r="H27559">
        <v>4.4950000000000001</v>
      </c>
      <c r="I27559">
        <v>3.3622999999999998</v>
      </c>
      <c r="J27559">
        <v>8.99</v>
      </c>
      <c r="K27559">
        <f>Sales[[#This Row],[SalesAmount]]-(Sales[[#This Row],[OrderQuantity]]*Sales[[#This Row],[TotalProductCost]])</f>
        <v>2.2654000000000005</v>
      </c>
      <c r="L27559">
        <f>DAY(Sales[[#This Row],[OrderDate]])</f>
        <v>28</v>
      </c>
      <c r="M27559">
        <f>MONTH(Sales[[#This Row],[OrderDate]])</f>
        <v>6</v>
      </c>
      <c r="N27559">
        <f>YEAR(Sales[[#This Row],[OrderDate]])</f>
        <v>2016</v>
      </c>
      <c r="O27559" t="str">
        <f>TEXT(Sales[[#This Row],[OrderDate]],"dddd")</f>
        <v>Tuesday</v>
      </c>
    </row>
    <row r="27560" spans="1:15" x14ac:dyDescent="0.25">
      <c r="A27560">
        <v>477</v>
      </c>
      <c r="B27560" s="1">
        <v>42549</v>
      </c>
      <c r="C27560">
        <v>23156</v>
      </c>
      <c r="D27560">
        <v>1</v>
      </c>
      <c r="E27560" s="2" t="s">
        <v>15935</v>
      </c>
      <c r="F27560">
        <v>3</v>
      </c>
      <c r="G27560">
        <v>2</v>
      </c>
      <c r="H27560">
        <v>2.4950000000000001</v>
      </c>
      <c r="I27560">
        <v>1.8663000000000001</v>
      </c>
      <c r="J27560">
        <v>4.99</v>
      </c>
      <c r="K27560">
        <f>Sales[[#This Row],[SalesAmount]]-(Sales[[#This Row],[OrderQuantity]]*Sales[[#This Row],[TotalProductCost]])</f>
        <v>1.2574000000000001</v>
      </c>
      <c r="L27560">
        <f>DAY(Sales[[#This Row],[OrderDate]])</f>
        <v>28</v>
      </c>
      <c r="M27560">
        <f>MONTH(Sales[[#This Row],[OrderDate]])</f>
        <v>6</v>
      </c>
      <c r="N27560">
        <f>YEAR(Sales[[#This Row],[OrderDate]])</f>
        <v>2016</v>
      </c>
      <c r="O27560" t="str">
        <f>TEXT(Sales[[#This Row],[OrderDate]],"dddd")</f>
        <v>Tuesday</v>
      </c>
    </row>
    <row r="27561" spans="1:15" x14ac:dyDescent="0.25">
      <c r="A27561">
        <v>225</v>
      </c>
      <c r="B27561" s="1">
        <v>42549</v>
      </c>
      <c r="C27561">
        <v>23156</v>
      </c>
      <c r="D27561">
        <v>1</v>
      </c>
      <c r="E27561" s="2" t="s">
        <v>15935</v>
      </c>
      <c r="F27561">
        <v>4</v>
      </c>
      <c r="G27561">
        <v>2</v>
      </c>
      <c r="H27561">
        <v>4.4950000000000001</v>
      </c>
      <c r="I27561">
        <v>6.9222999999999999</v>
      </c>
      <c r="J27561">
        <v>8.99</v>
      </c>
      <c r="K27561">
        <f>Sales[[#This Row],[SalesAmount]]-(Sales[[#This Row],[OrderQuantity]]*Sales[[#This Row],[TotalProductCost]])</f>
        <v>-4.8545999999999996</v>
      </c>
      <c r="L27561">
        <f>DAY(Sales[[#This Row],[OrderDate]])</f>
        <v>28</v>
      </c>
      <c r="M27561">
        <f>MONTH(Sales[[#This Row],[OrderDate]])</f>
        <v>6</v>
      </c>
      <c r="N27561">
        <f>YEAR(Sales[[#This Row],[OrderDate]])</f>
        <v>2016</v>
      </c>
      <c r="O27561" t="str">
        <f>TEXT(Sales[[#This Row],[OrderDate]],"dddd")</f>
        <v>Tuesday</v>
      </c>
    </row>
    <row r="27562" spans="1:15" x14ac:dyDescent="0.25">
      <c r="A27562">
        <v>488</v>
      </c>
      <c r="B27562" s="1">
        <v>42549</v>
      </c>
      <c r="C27562">
        <v>23156</v>
      </c>
      <c r="D27562">
        <v>1</v>
      </c>
      <c r="E27562" s="2" t="s">
        <v>15935</v>
      </c>
      <c r="F27562">
        <v>5</v>
      </c>
      <c r="G27562">
        <v>2</v>
      </c>
      <c r="H27562">
        <v>26.995000000000001</v>
      </c>
      <c r="I27562">
        <v>41.572299999999998</v>
      </c>
      <c r="J27562">
        <v>53.99</v>
      </c>
      <c r="K27562">
        <f>Sales[[#This Row],[SalesAmount]]-(Sales[[#This Row],[OrderQuantity]]*Sales[[#This Row],[TotalProductCost]])</f>
        <v>-29.154599999999995</v>
      </c>
      <c r="L27562">
        <f>DAY(Sales[[#This Row],[OrderDate]])</f>
        <v>28</v>
      </c>
      <c r="M27562">
        <f>MONTH(Sales[[#This Row],[OrderDate]])</f>
        <v>6</v>
      </c>
      <c r="N27562">
        <f>YEAR(Sales[[#This Row],[OrderDate]])</f>
        <v>2016</v>
      </c>
      <c r="O27562" t="str">
        <f>TEXT(Sales[[#This Row],[OrderDate]],"dddd")</f>
        <v>Tuesday</v>
      </c>
    </row>
    <row r="27563" spans="1:15" x14ac:dyDescent="0.25">
      <c r="A27563">
        <v>604</v>
      </c>
      <c r="B27563" s="1">
        <v>42549</v>
      </c>
      <c r="C27563">
        <v>22292</v>
      </c>
      <c r="D27563">
        <v>4</v>
      </c>
      <c r="E27563" s="2" t="s">
        <v>15936</v>
      </c>
      <c r="F27563">
        <v>1</v>
      </c>
      <c r="G27563">
        <v>2</v>
      </c>
      <c r="H27563">
        <v>269.995</v>
      </c>
      <c r="I27563">
        <v>343.64960000000002</v>
      </c>
      <c r="J27563">
        <v>539.99</v>
      </c>
      <c r="K27563">
        <f>Sales[[#This Row],[SalesAmount]]-(Sales[[#This Row],[OrderQuantity]]*Sales[[#This Row],[TotalProductCost]])</f>
        <v>-147.30920000000003</v>
      </c>
      <c r="L27563">
        <f>DAY(Sales[[#This Row],[OrderDate]])</f>
        <v>28</v>
      </c>
      <c r="M27563">
        <f>MONTH(Sales[[#This Row],[OrderDate]])</f>
        <v>6</v>
      </c>
      <c r="N27563">
        <f>YEAR(Sales[[#This Row],[OrderDate]])</f>
        <v>2016</v>
      </c>
      <c r="O27563" t="str">
        <f>TEXT(Sales[[#This Row],[OrderDate]],"dddd")</f>
        <v>Tuesday</v>
      </c>
    </row>
    <row r="27564" spans="1:15" x14ac:dyDescent="0.25">
      <c r="A27564">
        <v>477</v>
      </c>
      <c r="B27564" s="1">
        <v>42549</v>
      </c>
      <c r="C27564">
        <v>22292</v>
      </c>
      <c r="D27564">
        <v>4</v>
      </c>
      <c r="E27564" s="2" t="s">
        <v>15936</v>
      </c>
      <c r="F27564">
        <v>2</v>
      </c>
      <c r="G27564">
        <v>2</v>
      </c>
      <c r="H27564">
        <v>2.4950000000000001</v>
      </c>
      <c r="I27564">
        <v>1.8663000000000001</v>
      </c>
      <c r="J27564">
        <v>4.99</v>
      </c>
      <c r="K27564">
        <f>Sales[[#This Row],[SalesAmount]]-(Sales[[#This Row],[OrderQuantity]]*Sales[[#This Row],[TotalProductCost]])</f>
        <v>1.2574000000000001</v>
      </c>
      <c r="L27564">
        <f>DAY(Sales[[#This Row],[OrderDate]])</f>
        <v>28</v>
      </c>
      <c r="M27564">
        <f>MONTH(Sales[[#This Row],[OrderDate]])</f>
        <v>6</v>
      </c>
      <c r="N27564">
        <f>YEAR(Sales[[#This Row],[OrderDate]])</f>
        <v>2016</v>
      </c>
      <c r="O27564" t="str">
        <f>TEXT(Sales[[#This Row],[OrderDate]],"dddd")</f>
        <v>Tuesday</v>
      </c>
    </row>
    <row r="27565" spans="1:15" x14ac:dyDescent="0.25">
      <c r="A27565">
        <v>479</v>
      </c>
      <c r="B27565" s="1">
        <v>42549</v>
      </c>
      <c r="C27565">
        <v>22292</v>
      </c>
      <c r="D27565">
        <v>4</v>
      </c>
      <c r="E27565" s="2" t="s">
        <v>15936</v>
      </c>
      <c r="F27565">
        <v>3</v>
      </c>
      <c r="G27565">
        <v>2</v>
      </c>
      <c r="H27565">
        <v>4.4950000000000001</v>
      </c>
      <c r="I27565">
        <v>3.3622999999999998</v>
      </c>
      <c r="J27565">
        <v>8.99</v>
      </c>
      <c r="K27565">
        <f>Sales[[#This Row],[SalesAmount]]-(Sales[[#This Row],[OrderQuantity]]*Sales[[#This Row],[TotalProductCost]])</f>
        <v>2.2654000000000005</v>
      </c>
      <c r="L27565">
        <f>DAY(Sales[[#This Row],[OrderDate]])</f>
        <v>28</v>
      </c>
      <c r="M27565">
        <f>MONTH(Sales[[#This Row],[OrderDate]])</f>
        <v>6</v>
      </c>
      <c r="N27565">
        <f>YEAR(Sales[[#This Row],[OrderDate]])</f>
        <v>2016</v>
      </c>
      <c r="O27565" t="str">
        <f>TEXT(Sales[[#This Row],[OrderDate]],"dddd")</f>
        <v>Tuesday</v>
      </c>
    </row>
    <row r="27566" spans="1:15" x14ac:dyDescent="0.25">
      <c r="A27566">
        <v>604</v>
      </c>
      <c r="B27566" s="1">
        <v>42549</v>
      </c>
      <c r="C27566">
        <v>22266</v>
      </c>
      <c r="D27566">
        <v>4</v>
      </c>
      <c r="E27566" s="2" t="s">
        <v>15937</v>
      </c>
      <c r="F27566">
        <v>1</v>
      </c>
      <c r="G27566">
        <v>2</v>
      </c>
      <c r="H27566">
        <v>269.995</v>
      </c>
      <c r="I27566">
        <v>343.64960000000002</v>
      </c>
      <c r="J27566">
        <v>539.99</v>
      </c>
      <c r="K27566">
        <f>Sales[[#This Row],[SalesAmount]]-(Sales[[#This Row],[OrderQuantity]]*Sales[[#This Row],[TotalProductCost]])</f>
        <v>-147.30920000000003</v>
      </c>
      <c r="L27566">
        <f>DAY(Sales[[#This Row],[OrderDate]])</f>
        <v>28</v>
      </c>
      <c r="M27566">
        <f>MONTH(Sales[[#This Row],[OrderDate]])</f>
        <v>6</v>
      </c>
      <c r="N27566">
        <f>YEAR(Sales[[#This Row],[OrderDate]])</f>
        <v>2016</v>
      </c>
      <c r="O27566" t="str">
        <f>TEXT(Sales[[#This Row],[OrderDate]],"dddd")</f>
        <v>Tuesday</v>
      </c>
    </row>
    <row r="27567" spans="1:15" x14ac:dyDescent="0.25">
      <c r="A27567">
        <v>538</v>
      </c>
      <c r="B27567" s="1">
        <v>42549</v>
      </c>
      <c r="C27567">
        <v>22266</v>
      </c>
      <c r="D27567">
        <v>4</v>
      </c>
      <c r="E27567" s="2" t="s">
        <v>15937</v>
      </c>
      <c r="F27567">
        <v>2</v>
      </c>
      <c r="G27567">
        <v>2</v>
      </c>
      <c r="H27567">
        <v>10.744999999999999</v>
      </c>
      <c r="I27567">
        <v>8.0373000000000001</v>
      </c>
      <c r="J27567">
        <v>21.49</v>
      </c>
      <c r="K27567">
        <f>Sales[[#This Row],[SalesAmount]]-(Sales[[#This Row],[OrderQuantity]]*Sales[[#This Row],[TotalProductCost]])</f>
        <v>5.4153999999999982</v>
      </c>
      <c r="L27567">
        <f>DAY(Sales[[#This Row],[OrderDate]])</f>
        <v>28</v>
      </c>
      <c r="M27567">
        <f>MONTH(Sales[[#This Row],[OrderDate]])</f>
        <v>6</v>
      </c>
      <c r="N27567">
        <f>YEAR(Sales[[#This Row],[OrderDate]])</f>
        <v>2016</v>
      </c>
      <c r="O27567" t="str">
        <f>TEXT(Sales[[#This Row],[OrderDate]],"dddd")</f>
        <v>Tuesday</v>
      </c>
    </row>
    <row r="27568" spans="1:15" x14ac:dyDescent="0.25">
      <c r="A27568">
        <v>529</v>
      </c>
      <c r="B27568" s="1">
        <v>42549</v>
      </c>
      <c r="C27568">
        <v>22266</v>
      </c>
      <c r="D27568">
        <v>4</v>
      </c>
      <c r="E27568" s="2" t="s">
        <v>15937</v>
      </c>
      <c r="F27568">
        <v>3</v>
      </c>
      <c r="G27568">
        <v>2</v>
      </c>
      <c r="H27568">
        <v>1.9950000000000001</v>
      </c>
      <c r="I27568">
        <v>1.4923</v>
      </c>
      <c r="J27568">
        <v>3.99</v>
      </c>
      <c r="K27568">
        <f>Sales[[#This Row],[SalesAmount]]-(Sales[[#This Row],[OrderQuantity]]*Sales[[#This Row],[TotalProductCost]])</f>
        <v>1.0054000000000003</v>
      </c>
      <c r="L27568">
        <f>DAY(Sales[[#This Row],[OrderDate]])</f>
        <v>28</v>
      </c>
      <c r="M27568">
        <f>MONTH(Sales[[#This Row],[OrderDate]])</f>
        <v>6</v>
      </c>
      <c r="N27568">
        <f>YEAR(Sales[[#This Row],[OrderDate]])</f>
        <v>2016</v>
      </c>
      <c r="O27568" t="str">
        <f>TEXT(Sales[[#This Row],[OrderDate]],"dddd")</f>
        <v>Tuesday</v>
      </c>
    </row>
    <row r="27569" spans="1:15" x14ac:dyDescent="0.25">
      <c r="A27569">
        <v>486</v>
      </c>
      <c r="B27569" s="1">
        <v>42549</v>
      </c>
      <c r="C27569">
        <v>22266</v>
      </c>
      <c r="D27569">
        <v>4</v>
      </c>
      <c r="E27569" s="2" t="s">
        <v>15937</v>
      </c>
      <c r="F27569">
        <v>4</v>
      </c>
      <c r="G27569">
        <v>2</v>
      </c>
      <c r="H27569">
        <v>79.5</v>
      </c>
      <c r="I27569">
        <v>59.466000000000001</v>
      </c>
      <c r="J27569">
        <v>159</v>
      </c>
      <c r="K27569">
        <f>Sales[[#This Row],[SalesAmount]]-(Sales[[#This Row],[OrderQuantity]]*Sales[[#This Row],[TotalProductCost]])</f>
        <v>40.067999999999998</v>
      </c>
      <c r="L27569">
        <f>DAY(Sales[[#This Row],[OrderDate]])</f>
        <v>28</v>
      </c>
      <c r="M27569">
        <f>MONTH(Sales[[#This Row],[OrderDate]])</f>
        <v>6</v>
      </c>
      <c r="N27569">
        <f>YEAR(Sales[[#This Row],[OrderDate]])</f>
        <v>2016</v>
      </c>
      <c r="O27569" t="str">
        <f>TEXT(Sales[[#This Row],[OrderDate]],"dddd")</f>
        <v>Tuesday</v>
      </c>
    </row>
    <row r="27570" spans="1:15" x14ac:dyDescent="0.25">
      <c r="A27570">
        <v>606</v>
      </c>
      <c r="B27570" s="1">
        <v>42549</v>
      </c>
      <c r="C27570">
        <v>23145</v>
      </c>
      <c r="D27570">
        <v>4</v>
      </c>
      <c r="E27570" s="2" t="s">
        <v>15938</v>
      </c>
      <c r="F27570">
        <v>1</v>
      </c>
      <c r="G27570">
        <v>2</v>
      </c>
      <c r="H27570">
        <v>269.995</v>
      </c>
      <c r="I27570">
        <v>343.64960000000002</v>
      </c>
      <c r="J27570">
        <v>539.99</v>
      </c>
      <c r="K27570">
        <f>Sales[[#This Row],[SalesAmount]]-(Sales[[#This Row],[OrderQuantity]]*Sales[[#This Row],[TotalProductCost]])</f>
        <v>-147.30920000000003</v>
      </c>
      <c r="L27570">
        <f>DAY(Sales[[#This Row],[OrderDate]])</f>
        <v>28</v>
      </c>
      <c r="M27570">
        <f>MONTH(Sales[[#This Row],[OrderDate]])</f>
        <v>6</v>
      </c>
      <c r="N27570">
        <f>YEAR(Sales[[#This Row],[OrderDate]])</f>
        <v>2016</v>
      </c>
      <c r="O27570" t="str">
        <f>TEXT(Sales[[#This Row],[OrderDate]],"dddd")</f>
        <v>Tuesday</v>
      </c>
    </row>
    <row r="27571" spans="1:15" x14ac:dyDescent="0.25">
      <c r="A27571">
        <v>214</v>
      </c>
      <c r="B27571" s="1">
        <v>42549</v>
      </c>
      <c r="C27571">
        <v>23145</v>
      </c>
      <c r="D27571">
        <v>4</v>
      </c>
      <c r="E27571" s="2" t="s">
        <v>15938</v>
      </c>
      <c r="F27571">
        <v>2</v>
      </c>
      <c r="G27571">
        <v>2</v>
      </c>
      <c r="H27571">
        <v>17.495000000000001</v>
      </c>
      <c r="I27571">
        <v>13.0863</v>
      </c>
      <c r="J27571">
        <v>34.99</v>
      </c>
      <c r="K27571">
        <f>Sales[[#This Row],[SalesAmount]]-(Sales[[#This Row],[OrderQuantity]]*Sales[[#This Row],[TotalProductCost]])</f>
        <v>8.8174000000000028</v>
      </c>
      <c r="L27571">
        <f>DAY(Sales[[#This Row],[OrderDate]])</f>
        <v>28</v>
      </c>
      <c r="M27571">
        <f>MONTH(Sales[[#This Row],[OrderDate]])</f>
        <v>6</v>
      </c>
      <c r="N27571">
        <f>YEAR(Sales[[#This Row],[OrderDate]])</f>
        <v>2016</v>
      </c>
      <c r="O27571" t="str">
        <f>TEXT(Sales[[#This Row],[OrderDate]],"dddd")</f>
        <v>Tuesday</v>
      </c>
    </row>
    <row r="27572" spans="1:15" x14ac:dyDescent="0.25">
      <c r="A27572">
        <v>584</v>
      </c>
      <c r="B27572" s="1">
        <v>42549</v>
      </c>
      <c r="C27572">
        <v>22255</v>
      </c>
      <c r="D27572">
        <v>1</v>
      </c>
      <c r="E27572" s="2" t="s">
        <v>15939</v>
      </c>
      <c r="F27572">
        <v>1</v>
      </c>
      <c r="G27572">
        <v>2</v>
      </c>
      <c r="H27572">
        <v>269.995</v>
      </c>
      <c r="I27572">
        <v>343.64960000000002</v>
      </c>
      <c r="J27572">
        <v>539.99</v>
      </c>
      <c r="K27572">
        <f>Sales[[#This Row],[SalesAmount]]-(Sales[[#This Row],[OrderQuantity]]*Sales[[#This Row],[TotalProductCost]])</f>
        <v>-147.30920000000003</v>
      </c>
      <c r="L27572">
        <f>DAY(Sales[[#This Row],[OrderDate]])</f>
        <v>28</v>
      </c>
      <c r="M27572">
        <f>MONTH(Sales[[#This Row],[OrderDate]])</f>
        <v>6</v>
      </c>
      <c r="N27572">
        <f>YEAR(Sales[[#This Row],[OrderDate]])</f>
        <v>2016</v>
      </c>
      <c r="O27572" t="str">
        <f>TEXT(Sales[[#This Row],[OrderDate]],"dddd")</f>
        <v>Tuesday</v>
      </c>
    </row>
    <row r="27573" spans="1:15" x14ac:dyDescent="0.25">
      <c r="A27573">
        <v>222</v>
      </c>
      <c r="B27573" s="1">
        <v>42549</v>
      </c>
      <c r="C27573">
        <v>22255</v>
      </c>
      <c r="D27573">
        <v>1</v>
      </c>
      <c r="E27573" s="2" t="s">
        <v>15939</v>
      </c>
      <c r="F27573">
        <v>2</v>
      </c>
      <c r="G27573">
        <v>2</v>
      </c>
      <c r="H27573">
        <v>17.495000000000001</v>
      </c>
      <c r="I27573">
        <v>13.0863</v>
      </c>
      <c r="J27573">
        <v>34.99</v>
      </c>
      <c r="K27573">
        <f>Sales[[#This Row],[SalesAmount]]-(Sales[[#This Row],[OrderQuantity]]*Sales[[#This Row],[TotalProductCost]])</f>
        <v>8.8174000000000028</v>
      </c>
      <c r="L27573">
        <f>DAY(Sales[[#This Row],[OrderDate]])</f>
        <v>28</v>
      </c>
      <c r="M27573">
        <f>MONTH(Sales[[#This Row],[OrderDate]])</f>
        <v>6</v>
      </c>
      <c r="N27573">
        <f>YEAR(Sales[[#This Row],[OrderDate]])</f>
        <v>2016</v>
      </c>
      <c r="O27573" t="str">
        <f>TEXT(Sales[[#This Row],[OrderDate]],"dddd")</f>
        <v>Tuesday</v>
      </c>
    </row>
    <row r="27574" spans="1:15" x14ac:dyDescent="0.25">
      <c r="A27574">
        <v>467</v>
      </c>
      <c r="B27574" s="1">
        <v>42549</v>
      </c>
      <c r="C27574">
        <v>22255</v>
      </c>
      <c r="D27574">
        <v>1</v>
      </c>
      <c r="E27574" s="2" t="s">
        <v>15939</v>
      </c>
      <c r="F27574">
        <v>3</v>
      </c>
      <c r="G27574">
        <v>2</v>
      </c>
      <c r="H27574">
        <v>12.244999999999999</v>
      </c>
      <c r="I27574">
        <v>9.1593</v>
      </c>
      <c r="J27574">
        <v>24.49</v>
      </c>
      <c r="K27574">
        <f>Sales[[#This Row],[SalesAmount]]-(Sales[[#This Row],[OrderQuantity]]*Sales[[#This Row],[TotalProductCost]])</f>
        <v>6.1713999999999984</v>
      </c>
      <c r="L27574">
        <f>DAY(Sales[[#This Row],[OrderDate]])</f>
        <v>28</v>
      </c>
      <c r="M27574">
        <f>MONTH(Sales[[#This Row],[OrderDate]])</f>
        <v>6</v>
      </c>
      <c r="N27574">
        <f>YEAR(Sales[[#This Row],[OrderDate]])</f>
        <v>2016</v>
      </c>
      <c r="O27574" t="str">
        <f>TEXT(Sales[[#This Row],[OrderDate]],"dddd")</f>
        <v>Tuesday</v>
      </c>
    </row>
    <row r="27575" spans="1:15" x14ac:dyDescent="0.25">
      <c r="A27575">
        <v>390</v>
      </c>
      <c r="B27575" s="1">
        <v>42549</v>
      </c>
      <c r="C27575">
        <v>20828</v>
      </c>
      <c r="D27575">
        <v>8</v>
      </c>
      <c r="E27575" s="2" t="s">
        <v>15940</v>
      </c>
      <c r="F27575">
        <v>1</v>
      </c>
      <c r="G27575">
        <v>2</v>
      </c>
      <c r="H27575">
        <v>560.245</v>
      </c>
      <c r="I27575">
        <v>713.07979999999998</v>
      </c>
      <c r="J27575">
        <v>1120.49</v>
      </c>
      <c r="K27575">
        <f>Sales[[#This Row],[SalesAmount]]-(Sales[[#This Row],[OrderQuantity]]*Sales[[#This Row],[TotalProductCost]])</f>
        <v>-305.66959999999995</v>
      </c>
      <c r="L27575">
        <f>DAY(Sales[[#This Row],[OrderDate]])</f>
        <v>28</v>
      </c>
      <c r="M27575">
        <f>MONTH(Sales[[#This Row],[OrderDate]])</f>
        <v>6</v>
      </c>
      <c r="N27575">
        <f>YEAR(Sales[[#This Row],[OrderDate]])</f>
        <v>2016</v>
      </c>
      <c r="O27575" t="str">
        <f>TEXT(Sales[[#This Row],[OrderDate]],"dddd")</f>
        <v>Tuesday</v>
      </c>
    </row>
    <row r="27576" spans="1:15" x14ac:dyDescent="0.25">
      <c r="A27576">
        <v>222</v>
      </c>
      <c r="B27576" s="1">
        <v>42549</v>
      </c>
      <c r="C27576">
        <v>20828</v>
      </c>
      <c r="D27576">
        <v>8</v>
      </c>
      <c r="E27576" s="2" t="s">
        <v>15940</v>
      </c>
      <c r="F27576">
        <v>2</v>
      </c>
      <c r="G27576">
        <v>2</v>
      </c>
      <c r="H27576">
        <v>17.495000000000001</v>
      </c>
      <c r="I27576">
        <v>13.0863</v>
      </c>
      <c r="J27576">
        <v>34.99</v>
      </c>
      <c r="K27576">
        <f>Sales[[#This Row],[SalesAmount]]-(Sales[[#This Row],[OrderQuantity]]*Sales[[#This Row],[TotalProductCost]])</f>
        <v>8.8174000000000028</v>
      </c>
      <c r="L27576">
        <f>DAY(Sales[[#This Row],[OrderDate]])</f>
        <v>28</v>
      </c>
      <c r="M27576">
        <f>MONTH(Sales[[#This Row],[OrderDate]])</f>
        <v>6</v>
      </c>
      <c r="N27576">
        <f>YEAR(Sales[[#This Row],[OrderDate]])</f>
        <v>2016</v>
      </c>
      <c r="O27576" t="str">
        <f>TEXT(Sales[[#This Row],[OrderDate]],"dddd")</f>
        <v>Tuesday</v>
      </c>
    </row>
    <row r="27577" spans="1:15" x14ac:dyDescent="0.25">
      <c r="A27577">
        <v>382</v>
      </c>
      <c r="B27577" s="1">
        <v>42549</v>
      </c>
      <c r="C27577">
        <v>24030</v>
      </c>
      <c r="D27577">
        <v>10</v>
      </c>
      <c r="E27577" s="2" t="s">
        <v>15941</v>
      </c>
      <c r="F27577">
        <v>1</v>
      </c>
      <c r="G27577">
        <v>2</v>
      </c>
      <c r="H27577">
        <v>560.245</v>
      </c>
      <c r="I27577">
        <v>713.07979999999998</v>
      </c>
      <c r="J27577">
        <v>1120.49</v>
      </c>
      <c r="K27577">
        <f>Sales[[#This Row],[SalesAmount]]-(Sales[[#This Row],[OrderQuantity]]*Sales[[#This Row],[TotalProductCost]])</f>
        <v>-305.66959999999995</v>
      </c>
      <c r="L27577">
        <f>DAY(Sales[[#This Row],[OrderDate]])</f>
        <v>28</v>
      </c>
      <c r="M27577">
        <f>MONTH(Sales[[#This Row],[OrderDate]])</f>
        <v>6</v>
      </c>
      <c r="N27577">
        <f>YEAR(Sales[[#This Row],[OrderDate]])</f>
        <v>2016</v>
      </c>
      <c r="O27577" t="str">
        <f>TEXT(Sales[[#This Row],[OrderDate]],"dddd")</f>
        <v>Tuesday</v>
      </c>
    </row>
    <row r="27578" spans="1:15" x14ac:dyDescent="0.25">
      <c r="A27578">
        <v>228</v>
      </c>
      <c r="B27578" s="1">
        <v>42549</v>
      </c>
      <c r="C27578">
        <v>24030</v>
      </c>
      <c r="D27578">
        <v>10</v>
      </c>
      <c r="E27578" s="2" t="s">
        <v>15941</v>
      </c>
      <c r="F27578">
        <v>2</v>
      </c>
      <c r="G27578">
        <v>2</v>
      </c>
      <c r="H27578">
        <v>24.995000000000001</v>
      </c>
      <c r="I27578">
        <v>38.4923</v>
      </c>
      <c r="J27578">
        <v>49.99</v>
      </c>
      <c r="K27578">
        <f>Sales[[#This Row],[SalesAmount]]-(Sales[[#This Row],[OrderQuantity]]*Sales[[#This Row],[TotalProductCost]])</f>
        <v>-26.994599999999998</v>
      </c>
      <c r="L27578">
        <f>DAY(Sales[[#This Row],[OrderDate]])</f>
        <v>28</v>
      </c>
      <c r="M27578">
        <f>MONTH(Sales[[#This Row],[OrderDate]])</f>
        <v>6</v>
      </c>
      <c r="N27578">
        <f>YEAR(Sales[[#This Row],[OrderDate]])</f>
        <v>2016</v>
      </c>
      <c r="O27578" t="str">
        <f>TEXT(Sales[[#This Row],[OrderDate]],"dddd")</f>
        <v>Tuesday</v>
      </c>
    </row>
    <row r="27579" spans="1:15" x14ac:dyDescent="0.25">
      <c r="A27579">
        <v>386</v>
      </c>
      <c r="B27579" s="1">
        <v>42549</v>
      </c>
      <c r="C27579">
        <v>20808</v>
      </c>
      <c r="D27579">
        <v>8</v>
      </c>
      <c r="E27579" s="2" t="s">
        <v>15942</v>
      </c>
      <c r="F27579">
        <v>1</v>
      </c>
      <c r="G27579">
        <v>2</v>
      </c>
      <c r="H27579">
        <v>560.245</v>
      </c>
      <c r="I27579">
        <v>713.07979999999998</v>
      </c>
      <c r="J27579">
        <v>1120.49</v>
      </c>
      <c r="K27579">
        <f>Sales[[#This Row],[SalesAmount]]-(Sales[[#This Row],[OrderQuantity]]*Sales[[#This Row],[TotalProductCost]])</f>
        <v>-305.66959999999995</v>
      </c>
      <c r="L27579">
        <f>DAY(Sales[[#This Row],[OrderDate]])</f>
        <v>28</v>
      </c>
      <c r="M27579">
        <f>MONTH(Sales[[#This Row],[OrderDate]])</f>
        <v>6</v>
      </c>
      <c r="N27579">
        <f>YEAR(Sales[[#This Row],[OrderDate]])</f>
        <v>2016</v>
      </c>
      <c r="O27579" t="str">
        <f>TEXT(Sales[[#This Row],[OrderDate]],"dddd")</f>
        <v>Tuesday</v>
      </c>
    </row>
    <row r="27580" spans="1:15" x14ac:dyDescent="0.25">
      <c r="A27580">
        <v>214</v>
      </c>
      <c r="B27580" s="1">
        <v>42549</v>
      </c>
      <c r="C27580">
        <v>20808</v>
      </c>
      <c r="D27580">
        <v>8</v>
      </c>
      <c r="E27580" s="2" t="s">
        <v>15942</v>
      </c>
      <c r="F27580">
        <v>2</v>
      </c>
      <c r="G27580">
        <v>2</v>
      </c>
      <c r="H27580">
        <v>17.495000000000001</v>
      </c>
      <c r="I27580">
        <v>13.0863</v>
      </c>
      <c r="J27580">
        <v>34.99</v>
      </c>
      <c r="K27580">
        <f>Sales[[#This Row],[SalesAmount]]-(Sales[[#This Row],[OrderQuantity]]*Sales[[#This Row],[TotalProductCost]])</f>
        <v>8.8174000000000028</v>
      </c>
      <c r="L27580">
        <f>DAY(Sales[[#This Row],[OrderDate]])</f>
        <v>28</v>
      </c>
      <c r="M27580">
        <f>MONTH(Sales[[#This Row],[OrderDate]])</f>
        <v>6</v>
      </c>
      <c r="N27580">
        <f>YEAR(Sales[[#This Row],[OrderDate]])</f>
        <v>2016</v>
      </c>
      <c r="O27580" t="str">
        <f>TEXT(Sales[[#This Row],[OrderDate]],"dddd")</f>
        <v>Tuesday</v>
      </c>
    </row>
    <row r="27581" spans="1:15" x14ac:dyDescent="0.25">
      <c r="A27581">
        <v>604</v>
      </c>
      <c r="B27581" s="1">
        <v>42549</v>
      </c>
      <c r="C27581">
        <v>26869</v>
      </c>
      <c r="D27581">
        <v>10</v>
      </c>
      <c r="E27581" s="2" t="s">
        <v>15943</v>
      </c>
      <c r="F27581">
        <v>1</v>
      </c>
      <c r="G27581">
        <v>2</v>
      </c>
      <c r="H27581">
        <v>269.995</v>
      </c>
      <c r="I27581">
        <v>343.64960000000002</v>
      </c>
      <c r="J27581">
        <v>539.99</v>
      </c>
      <c r="K27581">
        <f>Sales[[#This Row],[SalesAmount]]-(Sales[[#This Row],[OrderQuantity]]*Sales[[#This Row],[TotalProductCost]])</f>
        <v>-147.30920000000003</v>
      </c>
      <c r="L27581">
        <f>DAY(Sales[[#This Row],[OrderDate]])</f>
        <v>28</v>
      </c>
      <c r="M27581">
        <f>MONTH(Sales[[#This Row],[OrderDate]])</f>
        <v>6</v>
      </c>
      <c r="N27581">
        <f>YEAR(Sales[[#This Row],[OrderDate]])</f>
        <v>2016</v>
      </c>
      <c r="O27581" t="str">
        <f>TEXT(Sales[[#This Row],[OrderDate]],"dddd")</f>
        <v>Tuesday</v>
      </c>
    </row>
    <row r="27582" spans="1:15" x14ac:dyDescent="0.25">
      <c r="A27582">
        <v>479</v>
      </c>
      <c r="B27582" s="1">
        <v>42549</v>
      </c>
      <c r="C27582">
        <v>26869</v>
      </c>
      <c r="D27582">
        <v>10</v>
      </c>
      <c r="E27582" s="2" t="s">
        <v>15943</v>
      </c>
      <c r="F27582">
        <v>2</v>
      </c>
      <c r="G27582">
        <v>2</v>
      </c>
      <c r="H27582">
        <v>4.4950000000000001</v>
      </c>
      <c r="I27582">
        <v>3.3622999999999998</v>
      </c>
      <c r="J27582">
        <v>8.99</v>
      </c>
      <c r="K27582">
        <f>Sales[[#This Row],[SalesAmount]]-(Sales[[#This Row],[OrderQuantity]]*Sales[[#This Row],[TotalProductCost]])</f>
        <v>2.2654000000000005</v>
      </c>
      <c r="L27582">
        <f>DAY(Sales[[#This Row],[OrderDate]])</f>
        <v>28</v>
      </c>
      <c r="M27582">
        <f>MONTH(Sales[[#This Row],[OrderDate]])</f>
        <v>6</v>
      </c>
      <c r="N27582">
        <f>YEAR(Sales[[#This Row],[OrderDate]])</f>
        <v>2016</v>
      </c>
      <c r="O27582" t="str">
        <f>TEXT(Sales[[#This Row],[OrderDate]],"dddd")</f>
        <v>Tuesday</v>
      </c>
    </row>
    <row r="27583" spans="1:15" x14ac:dyDescent="0.25">
      <c r="A27583">
        <v>477</v>
      </c>
      <c r="B27583" s="1">
        <v>42549</v>
      </c>
      <c r="C27583">
        <v>26869</v>
      </c>
      <c r="D27583">
        <v>10</v>
      </c>
      <c r="E27583" s="2" t="s">
        <v>15943</v>
      </c>
      <c r="F27583">
        <v>3</v>
      </c>
      <c r="G27583">
        <v>2</v>
      </c>
      <c r="H27583">
        <v>2.4950000000000001</v>
      </c>
      <c r="I27583">
        <v>1.8663000000000001</v>
      </c>
      <c r="J27583">
        <v>4.99</v>
      </c>
      <c r="K27583">
        <f>Sales[[#This Row],[SalesAmount]]-(Sales[[#This Row],[OrderQuantity]]*Sales[[#This Row],[TotalProductCost]])</f>
        <v>1.2574000000000001</v>
      </c>
      <c r="L27583">
        <f>DAY(Sales[[#This Row],[OrderDate]])</f>
        <v>28</v>
      </c>
      <c r="M27583">
        <f>MONTH(Sales[[#This Row],[OrderDate]])</f>
        <v>6</v>
      </c>
      <c r="N27583">
        <f>YEAR(Sales[[#This Row],[OrderDate]])</f>
        <v>2016</v>
      </c>
      <c r="O27583" t="str">
        <f>TEXT(Sales[[#This Row],[OrderDate]],"dddd")</f>
        <v>Tuesday</v>
      </c>
    </row>
    <row r="27584" spans="1:15" x14ac:dyDescent="0.25">
      <c r="A27584">
        <v>606</v>
      </c>
      <c r="B27584" s="1">
        <v>42549</v>
      </c>
      <c r="C27584">
        <v>22426</v>
      </c>
      <c r="D27584">
        <v>7</v>
      </c>
      <c r="E27584" s="2" t="s">
        <v>15944</v>
      </c>
      <c r="F27584">
        <v>1</v>
      </c>
      <c r="G27584">
        <v>2</v>
      </c>
      <c r="H27584">
        <v>269.995</v>
      </c>
      <c r="I27584">
        <v>343.64960000000002</v>
      </c>
      <c r="J27584">
        <v>539.99</v>
      </c>
      <c r="K27584">
        <f>Sales[[#This Row],[SalesAmount]]-(Sales[[#This Row],[OrderQuantity]]*Sales[[#This Row],[TotalProductCost]])</f>
        <v>-147.30920000000003</v>
      </c>
      <c r="L27584">
        <f>DAY(Sales[[#This Row],[OrderDate]])</f>
        <v>28</v>
      </c>
      <c r="M27584">
        <f>MONTH(Sales[[#This Row],[OrderDate]])</f>
        <v>6</v>
      </c>
      <c r="N27584">
        <f>YEAR(Sales[[#This Row],[OrderDate]])</f>
        <v>2016</v>
      </c>
      <c r="O27584" t="str">
        <f>TEXT(Sales[[#This Row],[OrderDate]],"dddd")</f>
        <v>Tuesday</v>
      </c>
    </row>
    <row r="27585" spans="1:15" x14ac:dyDescent="0.25">
      <c r="A27585">
        <v>477</v>
      </c>
      <c r="B27585" s="1">
        <v>42549</v>
      </c>
      <c r="C27585">
        <v>22426</v>
      </c>
      <c r="D27585">
        <v>7</v>
      </c>
      <c r="E27585" s="2" t="s">
        <v>15944</v>
      </c>
      <c r="F27585">
        <v>2</v>
      </c>
      <c r="G27585">
        <v>2</v>
      </c>
      <c r="H27585">
        <v>2.4950000000000001</v>
      </c>
      <c r="I27585">
        <v>1.8663000000000001</v>
      </c>
      <c r="J27585">
        <v>4.99</v>
      </c>
      <c r="K27585">
        <f>Sales[[#This Row],[SalesAmount]]-(Sales[[#This Row],[OrderQuantity]]*Sales[[#This Row],[TotalProductCost]])</f>
        <v>1.2574000000000001</v>
      </c>
      <c r="L27585">
        <f>DAY(Sales[[#This Row],[OrderDate]])</f>
        <v>28</v>
      </c>
      <c r="M27585">
        <f>MONTH(Sales[[#This Row],[OrderDate]])</f>
        <v>6</v>
      </c>
      <c r="N27585">
        <f>YEAR(Sales[[#This Row],[OrderDate]])</f>
        <v>2016</v>
      </c>
      <c r="O27585" t="str">
        <f>TEXT(Sales[[#This Row],[OrderDate]],"dddd")</f>
        <v>Tuesday</v>
      </c>
    </row>
    <row r="27586" spans="1:15" x14ac:dyDescent="0.25">
      <c r="A27586">
        <v>479</v>
      </c>
      <c r="B27586" s="1">
        <v>42549</v>
      </c>
      <c r="C27586">
        <v>22426</v>
      </c>
      <c r="D27586">
        <v>7</v>
      </c>
      <c r="E27586" s="2" t="s">
        <v>15944</v>
      </c>
      <c r="F27586">
        <v>3</v>
      </c>
      <c r="G27586">
        <v>2</v>
      </c>
      <c r="H27586">
        <v>4.4950000000000001</v>
      </c>
      <c r="I27586">
        <v>3.3622999999999998</v>
      </c>
      <c r="J27586">
        <v>8.99</v>
      </c>
      <c r="K27586">
        <f>Sales[[#This Row],[SalesAmount]]-(Sales[[#This Row],[OrderQuantity]]*Sales[[#This Row],[TotalProductCost]])</f>
        <v>2.2654000000000005</v>
      </c>
      <c r="L27586">
        <f>DAY(Sales[[#This Row],[OrderDate]])</f>
        <v>28</v>
      </c>
      <c r="M27586">
        <f>MONTH(Sales[[#This Row],[OrderDate]])</f>
        <v>6</v>
      </c>
      <c r="N27586">
        <f>YEAR(Sales[[#This Row],[OrderDate]])</f>
        <v>2016</v>
      </c>
      <c r="O27586" t="str">
        <f>TEXT(Sales[[#This Row],[OrderDate]],"dddd")</f>
        <v>Tuesday</v>
      </c>
    </row>
    <row r="27587" spans="1:15" x14ac:dyDescent="0.25">
      <c r="A27587">
        <v>575</v>
      </c>
      <c r="B27587" s="1">
        <v>42549</v>
      </c>
      <c r="C27587">
        <v>29478</v>
      </c>
      <c r="D27587">
        <v>10</v>
      </c>
      <c r="E27587" s="2" t="s">
        <v>15945</v>
      </c>
      <c r="F27587">
        <v>1</v>
      </c>
      <c r="G27587">
        <v>2</v>
      </c>
      <c r="H27587">
        <v>1192.0350000000001</v>
      </c>
      <c r="I27587">
        <v>1481.9378999999999</v>
      </c>
      <c r="J27587">
        <v>2384.0700000000002</v>
      </c>
      <c r="K27587">
        <f>Sales[[#This Row],[SalesAmount]]-(Sales[[#This Row],[OrderQuantity]]*Sales[[#This Row],[TotalProductCost]])</f>
        <v>-579.80579999999964</v>
      </c>
      <c r="L27587">
        <f>DAY(Sales[[#This Row],[OrderDate]])</f>
        <v>28</v>
      </c>
      <c r="M27587">
        <f>MONTH(Sales[[#This Row],[OrderDate]])</f>
        <v>6</v>
      </c>
      <c r="N27587">
        <f>YEAR(Sales[[#This Row],[OrderDate]])</f>
        <v>2016</v>
      </c>
      <c r="O27587" t="str">
        <f>TEXT(Sales[[#This Row],[OrderDate]],"dddd")</f>
        <v>Tuesday</v>
      </c>
    </row>
    <row r="27588" spans="1:15" x14ac:dyDescent="0.25">
      <c r="A27588">
        <v>479</v>
      </c>
      <c r="B27588" s="1">
        <v>42549</v>
      </c>
      <c r="C27588">
        <v>29478</v>
      </c>
      <c r="D27588">
        <v>10</v>
      </c>
      <c r="E27588" s="2" t="s">
        <v>15945</v>
      </c>
      <c r="F27588">
        <v>2</v>
      </c>
      <c r="G27588">
        <v>2</v>
      </c>
      <c r="H27588">
        <v>4.4950000000000001</v>
      </c>
      <c r="I27588">
        <v>3.3622999999999998</v>
      </c>
      <c r="J27588">
        <v>8.99</v>
      </c>
      <c r="K27588">
        <f>Sales[[#This Row],[SalesAmount]]-(Sales[[#This Row],[OrderQuantity]]*Sales[[#This Row],[TotalProductCost]])</f>
        <v>2.2654000000000005</v>
      </c>
      <c r="L27588">
        <f>DAY(Sales[[#This Row],[OrderDate]])</f>
        <v>28</v>
      </c>
      <c r="M27588">
        <f>MONTH(Sales[[#This Row],[OrderDate]])</f>
        <v>6</v>
      </c>
      <c r="N27588">
        <f>YEAR(Sales[[#This Row],[OrderDate]])</f>
        <v>2016</v>
      </c>
      <c r="O27588" t="str">
        <f>TEXT(Sales[[#This Row],[OrderDate]],"dddd")</f>
        <v>Tuesday</v>
      </c>
    </row>
    <row r="27589" spans="1:15" x14ac:dyDescent="0.25">
      <c r="A27589">
        <v>477</v>
      </c>
      <c r="B27589" s="1">
        <v>42549</v>
      </c>
      <c r="C27589">
        <v>29478</v>
      </c>
      <c r="D27589">
        <v>10</v>
      </c>
      <c r="E27589" s="2" t="s">
        <v>15945</v>
      </c>
      <c r="F27589">
        <v>3</v>
      </c>
      <c r="G27589">
        <v>2</v>
      </c>
      <c r="H27589">
        <v>2.4950000000000001</v>
      </c>
      <c r="I27589">
        <v>1.8663000000000001</v>
      </c>
      <c r="J27589">
        <v>4.99</v>
      </c>
      <c r="K27589">
        <f>Sales[[#This Row],[SalesAmount]]-(Sales[[#This Row],[OrderQuantity]]*Sales[[#This Row],[TotalProductCost]])</f>
        <v>1.2574000000000001</v>
      </c>
      <c r="L27589">
        <f>DAY(Sales[[#This Row],[OrderDate]])</f>
        <v>28</v>
      </c>
      <c r="M27589">
        <f>MONTH(Sales[[#This Row],[OrderDate]])</f>
        <v>6</v>
      </c>
      <c r="N27589">
        <f>YEAR(Sales[[#This Row],[OrderDate]])</f>
        <v>2016</v>
      </c>
      <c r="O27589" t="str">
        <f>TEXT(Sales[[#This Row],[OrderDate]],"dddd")</f>
        <v>Tuesday</v>
      </c>
    </row>
    <row r="27590" spans="1:15" x14ac:dyDescent="0.25">
      <c r="A27590">
        <v>363</v>
      </c>
      <c r="B27590" s="1">
        <v>42550</v>
      </c>
      <c r="C27590">
        <v>12853</v>
      </c>
      <c r="D27590">
        <v>10</v>
      </c>
      <c r="E27590" s="2" t="s">
        <v>15946</v>
      </c>
      <c r="F27590">
        <v>1</v>
      </c>
      <c r="G27590">
        <v>4</v>
      </c>
      <c r="H27590">
        <v>573.74749999999995</v>
      </c>
      <c r="I27590">
        <v>1251.9812999999999</v>
      </c>
      <c r="J27590">
        <v>2294.9899999999998</v>
      </c>
      <c r="K27590">
        <f>Sales[[#This Row],[SalesAmount]]-(Sales[[#This Row],[OrderQuantity]]*Sales[[#This Row],[TotalProductCost]])</f>
        <v>-2712.9351999999999</v>
      </c>
      <c r="L27590">
        <f>DAY(Sales[[#This Row],[OrderDate]])</f>
        <v>29</v>
      </c>
      <c r="M27590">
        <f>MONTH(Sales[[#This Row],[OrderDate]])</f>
        <v>6</v>
      </c>
      <c r="N27590">
        <f>YEAR(Sales[[#This Row],[OrderDate]])</f>
        <v>2016</v>
      </c>
      <c r="O27590" t="str">
        <f>TEXT(Sales[[#This Row],[OrderDate]],"dddd")</f>
        <v>Wednesday</v>
      </c>
    </row>
    <row r="27591" spans="1:15" x14ac:dyDescent="0.25">
      <c r="A27591">
        <v>478</v>
      </c>
      <c r="B27591" s="1">
        <v>42550</v>
      </c>
      <c r="C27591">
        <v>12853</v>
      </c>
      <c r="D27591">
        <v>10</v>
      </c>
      <c r="E27591" s="2" t="s">
        <v>15946</v>
      </c>
      <c r="F27591">
        <v>2</v>
      </c>
      <c r="G27591">
        <v>4</v>
      </c>
      <c r="H27591">
        <v>2.4975000000000001</v>
      </c>
      <c r="I27591">
        <v>3.7363</v>
      </c>
      <c r="J27591">
        <v>9.99</v>
      </c>
      <c r="K27591">
        <f>Sales[[#This Row],[SalesAmount]]-(Sales[[#This Row],[OrderQuantity]]*Sales[[#This Row],[TotalProductCost]])</f>
        <v>-4.9551999999999996</v>
      </c>
      <c r="L27591">
        <f>DAY(Sales[[#This Row],[OrderDate]])</f>
        <v>29</v>
      </c>
      <c r="M27591">
        <f>MONTH(Sales[[#This Row],[OrderDate]])</f>
        <v>6</v>
      </c>
      <c r="N27591">
        <f>YEAR(Sales[[#This Row],[OrderDate]])</f>
        <v>2016</v>
      </c>
      <c r="O27591" t="str">
        <f>TEXT(Sales[[#This Row],[OrderDate]],"dddd")</f>
        <v>Wednesday</v>
      </c>
    </row>
    <row r="27592" spans="1:15" x14ac:dyDescent="0.25">
      <c r="A27592">
        <v>355</v>
      </c>
      <c r="B27592" s="1">
        <v>42550</v>
      </c>
      <c r="C27592">
        <v>13591</v>
      </c>
      <c r="D27592">
        <v>10</v>
      </c>
      <c r="E27592" s="2" t="s">
        <v>15947</v>
      </c>
      <c r="F27592">
        <v>1</v>
      </c>
      <c r="G27592">
        <v>4</v>
      </c>
      <c r="H27592">
        <v>579.99749999999995</v>
      </c>
      <c r="I27592">
        <v>1265.6195</v>
      </c>
      <c r="J27592">
        <v>2319.9899999999998</v>
      </c>
      <c r="K27592">
        <f>Sales[[#This Row],[SalesAmount]]-(Sales[[#This Row],[OrderQuantity]]*Sales[[#This Row],[TotalProductCost]])</f>
        <v>-2742.4880000000003</v>
      </c>
      <c r="L27592">
        <f>DAY(Sales[[#This Row],[OrderDate]])</f>
        <v>29</v>
      </c>
      <c r="M27592">
        <f>MONTH(Sales[[#This Row],[OrderDate]])</f>
        <v>6</v>
      </c>
      <c r="N27592">
        <f>YEAR(Sales[[#This Row],[OrderDate]])</f>
        <v>2016</v>
      </c>
      <c r="O27592" t="str">
        <f>TEXT(Sales[[#This Row],[OrderDate]],"dddd")</f>
        <v>Wednesday</v>
      </c>
    </row>
    <row r="27593" spans="1:15" x14ac:dyDescent="0.25">
      <c r="A27593">
        <v>477</v>
      </c>
      <c r="B27593" s="1">
        <v>42550</v>
      </c>
      <c r="C27593">
        <v>13591</v>
      </c>
      <c r="D27593">
        <v>10</v>
      </c>
      <c r="E27593" s="2" t="s">
        <v>15947</v>
      </c>
      <c r="F27593">
        <v>2</v>
      </c>
      <c r="G27593">
        <v>4</v>
      </c>
      <c r="H27593">
        <v>1.2475000000000001</v>
      </c>
      <c r="I27593">
        <v>1.8663000000000001</v>
      </c>
      <c r="J27593">
        <v>4.99</v>
      </c>
      <c r="K27593">
        <f>Sales[[#This Row],[SalesAmount]]-(Sales[[#This Row],[OrderQuantity]]*Sales[[#This Row],[TotalProductCost]])</f>
        <v>-2.4752000000000001</v>
      </c>
      <c r="L27593">
        <f>DAY(Sales[[#This Row],[OrderDate]])</f>
        <v>29</v>
      </c>
      <c r="M27593">
        <f>MONTH(Sales[[#This Row],[OrderDate]])</f>
        <v>6</v>
      </c>
      <c r="N27593">
        <f>YEAR(Sales[[#This Row],[OrderDate]])</f>
        <v>2016</v>
      </c>
      <c r="O27593" t="str">
        <f>TEXT(Sales[[#This Row],[OrderDate]],"dddd")</f>
        <v>Wednesday</v>
      </c>
    </row>
    <row r="27594" spans="1:15" x14ac:dyDescent="0.25">
      <c r="A27594">
        <v>478</v>
      </c>
      <c r="B27594" s="1">
        <v>42550</v>
      </c>
      <c r="C27594">
        <v>13591</v>
      </c>
      <c r="D27594">
        <v>10</v>
      </c>
      <c r="E27594" s="2" t="s">
        <v>15947</v>
      </c>
      <c r="F27594">
        <v>3</v>
      </c>
      <c r="G27594">
        <v>4</v>
      </c>
      <c r="H27594">
        <v>2.4975000000000001</v>
      </c>
      <c r="I27594">
        <v>3.7363</v>
      </c>
      <c r="J27594">
        <v>9.99</v>
      </c>
      <c r="K27594">
        <f>Sales[[#This Row],[SalesAmount]]-(Sales[[#This Row],[OrderQuantity]]*Sales[[#This Row],[TotalProductCost]])</f>
        <v>-4.9551999999999996</v>
      </c>
      <c r="L27594">
        <f>DAY(Sales[[#This Row],[OrderDate]])</f>
        <v>29</v>
      </c>
      <c r="M27594">
        <f>MONTH(Sales[[#This Row],[OrderDate]])</f>
        <v>6</v>
      </c>
      <c r="N27594">
        <f>YEAR(Sales[[#This Row],[OrderDate]])</f>
        <v>2016</v>
      </c>
      <c r="O27594" t="str">
        <f>TEXT(Sales[[#This Row],[OrderDate]],"dddd")</f>
        <v>Wednesday</v>
      </c>
    </row>
    <row r="27595" spans="1:15" x14ac:dyDescent="0.25">
      <c r="A27595">
        <v>357</v>
      </c>
      <c r="B27595" s="1">
        <v>42550</v>
      </c>
      <c r="C27595">
        <v>13580</v>
      </c>
      <c r="D27595">
        <v>8</v>
      </c>
      <c r="E27595" s="2" t="s">
        <v>15948</v>
      </c>
      <c r="F27595">
        <v>1</v>
      </c>
      <c r="G27595">
        <v>4</v>
      </c>
      <c r="H27595">
        <v>579.99749999999995</v>
      </c>
      <c r="I27595">
        <v>1265.6195</v>
      </c>
      <c r="J27595">
        <v>2319.9899999999998</v>
      </c>
      <c r="K27595">
        <f>Sales[[#This Row],[SalesAmount]]-(Sales[[#This Row],[OrderQuantity]]*Sales[[#This Row],[TotalProductCost]])</f>
        <v>-2742.4880000000003</v>
      </c>
      <c r="L27595">
        <f>DAY(Sales[[#This Row],[OrderDate]])</f>
        <v>29</v>
      </c>
      <c r="M27595">
        <f>MONTH(Sales[[#This Row],[OrderDate]])</f>
        <v>6</v>
      </c>
      <c r="N27595">
        <f>YEAR(Sales[[#This Row],[OrderDate]])</f>
        <v>2016</v>
      </c>
      <c r="O27595" t="str">
        <f>TEXT(Sales[[#This Row],[OrderDate]],"dddd")</f>
        <v>Wednesday</v>
      </c>
    </row>
    <row r="27596" spans="1:15" x14ac:dyDescent="0.25">
      <c r="A27596">
        <v>214</v>
      </c>
      <c r="B27596" s="1">
        <v>42550</v>
      </c>
      <c r="C27596">
        <v>13580</v>
      </c>
      <c r="D27596">
        <v>8</v>
      </c>
      <c r="E27596" s="2" t="s">
        <v>15948</v>
      </c>
      <c r="F27596">
        <v>2</v>
      </c>
      <c r="G27596">
        <v>4</v>
      </c>
      <c r="H27596">
        <v>8.7475000000000005</v>
      </c>
      <c r="I27596">
        <v>13.0863</v>
      </c>
      <c r="J27596">
        <v>34.99</v>
      </c>
      <c r="K27596">
        <f>Sales[[#This Row],[SalesAmount]]-(Sales[[#This Row],[OrderQuantity]]*Sales[[#This Row],[TotalProductCost]])</f>
        <v>-17.355199999999996</v>
      </c>
      <c r="L27596">
        <f>DAY(Sales[[#This Row],[OrderDate]])</f>
        <v>29</v>
      </c>
      <c r="M27596">
        <f>MONTH(Sales[[#This Row],[OrderDate]])</f>
        <v>6</v>
      </c>
      <c r="N27596">
        <f>YEAR(Sales[[#This Row],[OrderDate]])</f>
        <v>2016</v>
      </c>
      <c r="O27596" t="str">
        <f>TEXT(Sales[[#This Row],[OrderDate]],"dddd")</f>
        <v>Wednesday</v>
      </c>
    </row>
    <row r="27597" spans="1:15" x14ac:dyDescent="0.25">
      <c r="A27597">
        <v>535</v>
      </c>
      <c r="B27597" s="1">
        <v>42550</v>
      </c>
      <c r="C27597">
        <v>13026</v>
      </c>
      <c r="D27597">
        <v>9</v>
      </c>
      <c r="E27597" s="2" t="s">
        <v>15949</v>
      </c>
      <c r="F27597">
        <v>1</v>
      </c>
      <c r="G27597">
        <v>4</v>
      </c>
      <c r="H27597">
        <v>6.2474999999999996</v>
      </c>
      <c r="I27597">
        <v>9.3462999999999994</v>
      </c>
      <c r="J27597">
        <v>24.99</v>
      </c>
      <c r="K27597">
        <f>Sales[[#This Row],[SalesAmount]]-(Sales[[#This Row],[OrderQuantity]]*Sales[[#This Row],[TotalProductCost]])</f>
        <v>-12.395199999999999</v>
      </c>
      <c r="L27597">
        <f>DAY(Sales[[#This Row],[OrderDate]])</f>
        <v>29</v>
      </c>
      <c r="M27597">
        <f>MONTH(Sales[[#This Row],[OrderDate]])</f>
        <v>6</v>
      </c>
      <c r="N27597">
        <f>YEAR(Sales[[#This Row],[OrderDate]])</f>
        <v>2016</v>
      </c>
      <c r="O27597" t="str">
        <f>TEXT(Sales[[#This Row],[OrderDate]],"dddd")</f>
        <v>Wednesday</v>
      </c>
    </row>
    <row r="27598" spans="1:15" x14ac:dyDescent="0.25">
      <c r="A27598">
        <v>528</v>
      </c>
      <c r="B27598" s="1">
        <v>42550</v>
      </c>
      <c r="C27598">
        <v>13026</v>
      </c>
      <c r="D27598">
        <v>9</v>
      </c>
      <c r="E27598" s="2" t="s">
        <v>15949</v>
      </c>
      <c r="F27598">
        <v>2</v>
      </c>
      <c r="G27598">
        <v>4</v>
      </c>
      <c r="H27598">
        <v>1.2475000000000001</v>
      </c>
      <c r="I27598">
        <v>1.8663000000000001</v>
      </c>
      <c r="J27598">
        <v>4.99</v>
      </c>
      <c r="K27598">
        <f>Sales[[#This Row],[SalesAmount]]-(Sales[[#This Row],[OrderQuantity]]*Sales[[#This Row],[TotalProductCost]])</f>
        <v>-2.4752000000000001</v>
      </c>
      <c r="L27598">
        <f>DAY(Sales[[#This Row],[OrderDate]])</f>
        <v>29</v>
      </c>
      <c r="M27598">
        <f>MONTH(Sales[[#This Row],[OrderDate]])</f>
        <v>6</v>
      </c>
      <c r="N27598">
        <f>YEAR(Sales[[#This Row],[OrderDate]])</f>
        <v>2016</v>
      </c>
      <c r="O27598" t="str">
        <f>TEXT(Sales[[#This Row],[OrderDate]],"dddd")</f>
        <v>Wednesday</v>
      </c>
    </row>
    <row r="27599" spans="1:15" x14ac:dyDescent="0.25">
      <c r="A27599">
        <v>485</v>
      </c>
      <c r="B27599" s="1">
        <v>42550</v>
      </c>
      <c r="C27599">
        <v>13026</v>
      </c>
      <c r="D27599">
        <v>9</v>
      </c>
      <c r="E27599" s="2" t="s">
        <v>15949</v>
      </c>
      <c r="F27599">
        <v>3</v>
      </c>
      <c r="G27599">
        <v>4</v>
      </c>
      <c r="H27599">
        <v>5.4950000000000001</v>
      </c>
      <c r="I27599">
        <v>8.2204999999999995</v>
      </c>
      <c r="J27599">
        <v>21.98</v>
      </c>
      <c r="K27599">
        <f>Sales[[#This Row],[SalesAmount]]-(Sales[[#This Row],[OrderQuantity]]*Sales[[#This Row],[TotalProductCost]])</f>
        <v>-10.901999999999997</v>
      </c>
      <c r="L27599">
        <f>DAY(Sales[[#This Row],[OrderDate]])</f>
        <v>29</v>
      </c>
      <c r="M27599">
        <f>MONTH(Sales[[#This Row],[OrderDate]])</f>
        <v>6</v>
      </c>
      <c r="N27599">
        <f>YEAR(Sales[[#This Row],[OrderDate]])</f>
        <v>2016</v>
      </c>
      <c r="O27599" t="str">
        <f>TEXT(Sales[[#This Row],[OrderDate]],"dddd")</f>
        <v>Wednesday</v>
      </c>
    </row>
    <row r="27600" spans="1:15" x14ac:dyDescent="0.25">
      <c r="A27600">
        <v>491</v>
      </c>
      <c r="B27600" s="1">
        <v>42550</v>
      </c>
      <c r="C27600">
        <v>13026</v>
      </c>
      <c r="D27600">
        <v>9</v>
      </c>
      <c r="E27600" s="2" t="s">
        <v>15949</v>
      </c>
      <c r="F27600">
        <v>4</v>
      </c>
      <c r="G27600">
        <v>4</v>
      </c>
      <c r="H27600">
        <v>13.4975</v>
      </c>
      <c r="I27600">
        <v>41.572299999999998</v>
      </c>
      <c r="J27600">
        <v>53.99</v>
      </c>
      <c r="K27600">
        <f>Sales[[#This Row],[SalesAmount]]-(Sales[[#This Row],[OrderQuantity]]*Sales[[#This Row],[TotalProductCost]])</f>
        <v>-112.29919999999998</v>
      </c>
      <c r="L27600">
        <f>DAY(Sales[[#This Row],[OrderDate]])</f>
        <v>29</v>
      </c>
      <c r="M27600">
        <f>MONTH(Sales[[#This Row],[OrderDate]])</f>
        <v>6</v>
      </c>
      <c r="N27600">
        <f>YEAR(Sales[[#This Row],[OrderDate]])</f>
        <v>2016</v>
      </c>
      <c r="O27600" t="str">
        <f>TEXT(Sales[[#This Row],[OrderDate]],"dddd")</f>
        <v>Wednesday</v>
      </c>
    </row>
    <row r="27601" spans="1:15" x14ac:dyDescent="0.25">
      <c r="A27601">
        <v>536</v>
      </c>
      <c r="B27601" s="1">
        <v>42550</v>
      </c>
      <c r="C27601">
        <v>17244</v>
      </c>
      <c r="D27601">
        <v>9</v>
      </c>
      <c r="E27601" s="2" t="s">
        <v>15950</v>
      </c>
      <c r="F27601">
        <v>1</v>
      </c>
      <c r="G27601">
        <v>4</v>
      </c>
      <c r="H27601">
        <v>7.4974999999999996</v>
      </c>
      <c r="I27601">
        <v>11.2163</v>
      </c>
      <c r="J27601">
        <v>29.99</v>
      </c>
      <c r="K27601">
        <f>Sales[[#This Row],[SalesAmount]]-(Sales[[#This Row],[OrderQuantity]]*Sales[[#This Row],[TotalProductCost]])</f>
        <v>-14.875200000000003</v>
      </c>
      <c r="L27601">
        <f>DAY(Sales[[#This Row],[OrderDate]])</f>
        <v>29</v>
      </c>
      <c r="M27601">
        <f>MONTH(Sales[[#This Row],[OrderDate]])</f>
        <v>6</v>
      </c>
      <c r="N27601">
        <f>YEAR(Sales[[#This Row],[OrderDate]])</f>
        <v>2016</v>
      </c>
      <c r="O27601" t="str">
        <f>TEXT(Sales[[#This Row],[OrderDate]],"dddd")</f>
        <v>Wednesday</v>
      </c>
    </row>
    <row r="27602" spans="1:15" x14ac:dyDescent="0.25">
      <c r="A27602">
        <v>480</v>
      </c>
      <c r="B27602" s="1">
        <v>42550</v>
      </c>
      <c r="C27602">
        <v>17244</v>
      </c>
      <c r="D27602">
        <v>9</v>
      </c>
      <c r="E27602" s="2" t="s">
        <v>15950</v>
      </c>
      <c r="F27602">
        <v>2</v>
      </c>
      <c r="G27602">
        <v>4</v>
      </c>
      <c r="H27602">
        <v>0.57250000000000001</v>
      </c>
      <c r="I27602">
        <v>0.85650000000000004</v>
      </c>
      <c r="J27602">
        <v>2.29</v>
      </c>
      <c r="K27602">
        <f>Sales[[#This Row],[SalesAmount]]-(Sales[[#This Row],[OrderQuantity]]*Sales[[#This Row],[TotalProductCost]])</f>
        <v>-1.1360000000000001</v>
      </c>
      <c r="L27602">
        <f>DAY(Sales[[#This Row],[OrderDate]])</f>
        <v>29</v>
      </c>
      <c r="M27602">
        <f>MONTH(Sales[[#This Row],[OrderDate]])</f>
        <v>6</v>
      </c>
      <c r="N27602">
        <f>YEAR(Sales[[#This Row],[OrderDate]])</f>
        <v>2016</v>
      </c>
      <c r="O27602" t="str">
        <f>TEXT(Sales[[#This Row],[OrderDate]],"dddd")</f>
        <v>Wednesday</v>
      </c>
    </row>
    <row r="27603" spans="1:15" x14ac:dyDescent="0.25">
      <c r="A27603">
        <v>485</v>
      </c>
      <c r="B27603" s="1">
        <v>42550</v>
      </c>
      <c r="C27603">
        <v>18742</v>
      </c>
      <c r="D27603">
        <v>9</v>
      </c>
      <c r="E27603" s="2" t="s">
        <v>15951</v>
      </c>
      <c r="F27603">
        <v>1</v>
      </c>
      <c r="G27603">
        <v>4</v>
      </c>
      <c r="H27603">
        <v>5.4950000000000001</v>
      </c>
      <c r="I27603">
        <v>8.2204999999999995</v>
      </c>
      <c r="J27603">
        <v>21.98</v>
      </c>
      <c r="K27603">
        <f>Sales[[#This Row],[SalesAmount]]-(Sales[[#This Row],[OrderQuantity]]*Sales[[#This Row],[TotalProductCost]])</f>
        <v>-10.901999999999997</v>
      </c>
      <c r="L27603">
        <f>DAY(Sales[[#This Row],[OrderDate]])</f>
        <v>29</v>
      </c>
      <c r="M27603">
        <f>MONTH(Sales[[#This Row],[OrderDate]])</f>
        <v>6</v>
      </c>
      <c r="N27603">
        <f>YEAR(Sales[[#This Row],[OrderDate]])</f>
        <v>2016</v>
      </c>
      <c r="O27603" t="str">
        <f>TEXT(Sales[[#This Row],[OrderDate]],"dddd")</f>
        <v>Wednesday</v>
      </c>
    </row>
    <row r="27604" spans="1:15" x14ac:dyDescent="0.25">
      <c r="A27604">
        <v>485</v>
      </c>
      <c r="B27604" s="1">
        <v>42550</v>
      </c>
      <c r="C27604">
        <v>19085</v>
      </c>
      <c r="D27604">
        <v>9</v>
      </c>
      <c r="E27604" s="2" t="s">
        <v>15952</v>
      </c>
      <c r="F27604">
        <v>1</v>
      </c>
      <c r="G27604">
        <v>4</v>
      </c>
      <c r="H27604">
        <v>5.4950000000000001</v>
      </c>
      <c r="I27604">
        <v>8.2204999999999995</v>
      </c>
      <c r="J27604">
        <v>21.98</v>
      </c>
      <c r="K27604">
        <f>Sales[[#This Row],[SalesAmount]]-(Sales[[#This Row],[OrderQuantity]]*Sales[[#This Row],[TotalProductCost]])</f>
        <v>-10.901999999999997</v>
      </c>
      <c r="L27604">
        <f>DAY(Sales[[#This Row],[OrderDate]])</f>
        <v>29</v>
      </c>
      <c r="M27604">
        <f>MONTH(Sales[[#This Row],[OrderDate]])</f>
        <v>6</v>
      </c>
      <c r="N27604">
        <f>YEAR(Sales[[#This Row],[OrderDate]])</f>
        <v>2016</v>
      </c>
      <c r="O27604" t="str">
        <f>TEXT(Sales[[#This Row],[OrderDate]],"dddd")</f>
        <v>Wednesday</v>
      </c>
    </row>
    <row r="27605" spans="1:15" x14ac:dyDescent="0.25">
      <c r="A27605">
        <v>491</v>
      </c>
      <c r="B27605" s="1">
        <v>42550</v>
      </c>
      <c r="C27605">
        <v>19085</v>
      </c>
      <c r="D27605">
        <v>9</v>
      </c>
      <c r="E27605" s="2" t="s">
        <v>15952</v>
      </c>
      <c r="F27605">
        <v>2</v>
      </c>
      <c r="G27605">
        <v>4</v>
      </c>
      <c r="H27605">
        <v>13.4975</v>
      </c>
      <c r="I27605">
        <v>41.572299999999998</v>
      </c>
      <c r="J27605">
        <v>53.99</v>
      </c>
      <c r="K27605">
        <f>Sales[[#This Row],[SalesAmount]]-(Sales[[#This Row],[OrderQuantity]]*Sales[[#This Row],[TotalProductCost]])</f>
        <v>-112.29919999999998</v>
      </c>
      <c r="L27605">
        <f>DAY(Sales[[#This Row],[OrderDate]])</f>
        <v>29</v>
      </c>
      <c r="M27605">
        <f>MONTH(Sales[[#This Row],[OrderDate]])</f>
        <v>6</v>
      </c>
      <c r="N27605">
        <f>YEAR(Sales[[#This Row],[OrderDate]])</f>
        <v>2016</v>
      </c>
      <c r="O27605" t="str">
        <f>TEXT(Sales[[#This Row],[OrderDate]],"dddd")</f>
        <v>Wednesday</v>
      </c>
    </row>
    <row r="27606" spans="1:15" x14ac:dyDescent="0.25">
      <c r="A27606">
        <v>537</v>
      </c>
      <c r="B27606" s="1">
        <v>42550</v>
      </c>
      <c r="C27606">
        <v>21405</v>
      </c>
      <c r="D27606">
        <v>9</v>
      </c>
      <c r="E27606" s="2" t="s">
        <v>15953</v>
      </c>
      <c r="F27606">
        <v>1</v>
      </c>
      <c r="G27606">
        <v>4</v>
      </c>
      <c r="H27606">
        <v>8.75</v>
      </c>
      <c r="I27606">
        <v>13.09</v>
      </c>
      <c r="J27606">
        <v>35</v>
      </c>
      <c r="K27606">
        <f>Sales[[#This Row],[SalesAmount]]-(Sales[[#This Row],[OrderQuantity]]*Sales[[#This Row],[TotalProductCost]])</f>
        <v>-17.36</v>
      </c>
      <c r="L27606">
        <f>DAY(Sales[[#This Row],[OrderDate]])</f>
        <v>29</v>
      </c>
      <c r="M27606">
        <f>MONTH(Sales[[#This Row],[OrderDate]])</f>
        <v>6</v>
      </c>
      <c r="N27606">
        <f>YEAR(Sales[[#This Row],[OrderDate]])</f>
        <v>2016</v>
      </c>
      <c r="O27606" t="str">
        <f>TEXT(Sales[[#This Row],[OrderDate]],"dddd")</f>
        <v>Wednesday</v>
      </c>
    </row>
    <row r="27607" spans="1:15" x14ac:dyDescent="0.25">
      <c r="A27607">
        <v>528</v>
      </c>
      <c r="B27607" s="1">
        <v>42550</v>
      </c>
      <c r="C27607">
        <v>21405</v>
      </c>
      <c r="D27607">
        <v>9</v>
      </c>
      <c r="E27607" s="2" t="s">
        <v>15953</v>
      </c>
      <c r="F27607">
        <v>2</v>
      </c>
      <c r="G27607">
        <v>4</v>
      </c>
      <c r="H27607">
        <v>1.2475000000000001</v>
      </c>
      <c r="I27607">
        <v>1.8663000000000001</v>
      </c>
      <c r="J27607">
        <v>4.99</v>
      </c>
      <c r="K27607">
        <f>Sales[[#This Row],[SalesAmount]]-(Sales[[#This Row],[OrderQuantity]]*Sales[[#This Row],[TotalProductCost]])</f>
        <v>-2.4752000000000001</v>
      </c>
      <c r="L27607">
        <f>DAY(Sales[[#This Row],[OrderDate]])</f>
        <v>29</v>
      </c>
      <c r="M27607">
        <f>MONTH(Sales[[#This Row],[OrderDate]])</f>
        <v>6</v>
      </c>
      <c r="N27607">
        <f>YEAR(Sales[[#This Row],[OrderDate]])</f>
        <v>2016</v>
      </c>
      <c r="O27607" t="str">
        <f>TEXT(Sales[[#This Row],[OrderDate]],"dddd")</f>
        <v>Wednesday</v>
      </c>
    </row>
    <row r="27608" spans="1:15" x14ac:dyDescent="0.25">
      <c r="A27608">
        <v>214</v>
      </c>
      <c r="B27608" s="1">
        <v>42550</v>
      </c>
      <c r="C27608">
        <v>21405</v>
      </c>
      <c r="D27608">
        <v>9</v>
      </c>
      <c r="E27608" s="2" t="s">
        <v>15953</v>
      </c>
      <c r="F27608">
        <v>3</v>
      </c>
      <c r="G27608">
        <v>4</v>
      </c>
      <c r="H27608">
        <v>8.7475000000000005</v>
      </c>
      <c r="I27608">
        <v>13.0863</v>
      </c>
      <c r="J27608">
        <v>34.99</v>
      </c>
      <c r="K27608">
        <f>Sales[[#This Row],[SalesAmount]]-(Sales[[#This Row],[OrderQuantity]]*Sales[[#This Row],[TotalProductCost]])</f>
        <v>-17.355199999999996</v>
      </c>
      <c r="L27608">
        <f>DAY(Sales[[#This Row],[OrderDate]])</f>
        <v>29</v>
      </c>
      <c r="M27608">
        <f>MONTH(Sales[[#This Row],[OrderDate]])</f>
        <v>6</v>
      </c>
      <c r="N27608">
        <f>YEAR(Sales[[#This Row],[OrderDate]])</f>
        <v>2016</v>
      </c>
      <c r="O27608" t="str">
        <f>TEXT(Sales[[#This Row],[OrderDate]],"dddd")</f>
        <v>Wednesday</v>
      </c>
    </row>
    <row r="27609" spans="1:15" x14ac:dyDescent="0.25">
      <c r="A27609">
        <v>477</v>
      </c>
      <c r="B27609" s="1">
        <v>42550</v>
      </c>
      <c r="C27609">
        <v>23128</v>
      </c>
      <c r="D27609">
        <v>9</v>
      </c>
      <c r="E27609" s="2" t="s">
        <v>15954</v>
      </c>
      <c r="F27609">
        <v>1</v>
      </c>
      <c r="G27609">
        <v>4</v>
      </c>
      <c r="H27609">
        <v>1.2475000000000001</v>
      </c>
      <c r="I27609">
        <v>1.8663000000000001</v>
      </c>
      <c r="J27609">
        <v>4.99</v>
      </c>
      <c r="K27609">
        <f>Sales[[#This Row],[SalesAmount]]-(Sales[[#This Row],[OrderQuantity]]*Sales[[#This Row],[TotalProductCost]])</f>
        <v>-2.4752000000000001</v>
      </c>
      <c r="L27609">
        <f>DAY(Sales[[#This Row],[OrderDate]])</f>
        <v>29</v>
      </c>
      <c r="M27609">
        <f>MONTH(Sales[[#This Row],[OrderDate]])</f>
        <v>6</v>
      </c>
      <c r="N27609">
        <f>YEAR(Sales[[#This Row],[OrderDate]])</f>
        <v>2016</v>
      </c>
      <c r="O27609" t="str">
        <f>TEXT(Sales[[#This Row],[OrderDate]],"dddd")</f>
        <v>Wednesday</v>
      </c>
    </row>
    <row r="27610" spans="1:15" x14ac:dyDescent="0.25">
      <c r="A27610">
        <v>222</v>
      </c>
      <c r="B27610" s="1">
        <v>42550</v>
      </c>
      <c r="C27610">
        <v>23128</v>
      </c>
      <c r="D27610">
        <v>9</v>
      </c>
      <c r="E27610" s="2" t="s">
        <v>15954</v>
      </c>
      <c r="F27610">
        <v>2</v>
      </c>
      <c r="G27610">
        <v>4</v>
      </c>
      <c r="H27610">
        <v>8.7475000000000005</v>
      </c>
      <c r="I27610">
        <v>13.0863</v>
      </c>
      <c r="J27610">
        <v>34.99</v>
      </c>
      <c r="K27610">
        <f>Sales[[#This Row],[SalesAmount]]-(Sales[[#This Row],[OrderQuantity]]*Sales[[#This Row],[TotalProductCost]])</f>
        <v>-17.355199999999996</v>
      </c>
      <c r="L27610">
        <f>DAY(Sales[[#This Row],[OrderDate]])</f>
        <v>29</v>
      </c>
      <c r="M27610">
        <f>MONTH(Sales[[#This Row],[OrderDate]])</f>
        <v>6</v>
      </c>
      <c r="N27610">
        <f>YEAR(Sales[[#This Row],[OrderDate]])</f>
        <v>2016</v>
      </c>
      <c r="O27610" t="str">
        <f>TEXT(Sales[[#This Row],[OrderDate]],"dddd")</f>
        <v>Wednesday</v>
      </c>
    </row>
    <row r="27611" spans="1:15" x14ac:dyDescent="0.25">
      <c r="A27611">
        <v>477</v>
      </c>
      <c r="B27611" s="1">
        <v>42550</v>
      </c>
      <c r="C27611">
        <v>22915</v>
      </c>
      <c r="D27611">
        <v>9</v>
      </c>
      <c r="E27611" s="2" t="s">
        <v>15955</v>
      </c>
      <c r="F27611">
        <v>1</v>
      </c>
      <c r="G27611">
        <v>4</v>
      </c>
      <c r="H27611">
        <v>1.2475000000000001</v>
      </c>
      <c r="I27611">
        <v>1.8663000000000001</v>
      </c>
      <c r="J27611">
        <v>4.99</v>
      </c>
      <c r="K27611">
        <f>Sales[[#This Row],[SalesAmount]]-(Sales[[#This Row],[OrderQuantity]]*Sales[[#This Row],[TotalProductCost]])</f>
        <v>-2.4752000000000001</v>
      </c>
      <c r="L27611">
        <f>DAY(Sales[[#This Row],[OrderDate]])</f>
        <v>29</v>
      </c>
      <c r="M27611">
        <f>MONTH(Sales[[#This Row],[OrderDate]])</f>
        <v>6</v>
      </c>
      <c r="N27611">
        <f>YEAR(Sales[[#This Row],[OrderDate]])</f>
        <v>2016</v>
      </c>
      <c r="O27611" t="str">
        <f>TEXT(Sales[[#This Row],[OrderDate]],"dddd")</f>
        <v>Wednesday</v>
      </c>
    </row>
    <row r="27612" spans="1:15" x14ac:dyDescent="0.25">
      <c r="A27612">
        <v>482</v>
      </c>
      <c r="B27612" s="1">
        <v>42550</v>
      </c>
      <c r="C27612">
        <v>22915</v>
      </c>
      <c r="D27612">
        <v>9</v>
      </c>
      <c r="E27612" s="2" t="s">
        <v>15955</v>
      </c>
      <c r="F27612">
        <v>2</v>
      </c>
      <c r="G27612">
        <v>4</v>
      </c>
      <c r="H27612">
        <v>2.2475000000000001</v>
      </c>
      <c r="I27612">
        <v>3.3622999999999998</v>
      </c>
      <c r="J27612">
        <v>8.99</v>
      </c>
      <c r="K27612">
        <f>Sales[[#This Row],[SalesAmount]]-(Sales[[#This Row],[OrderQuantity]]*Sales[[#This Row],[TotalProductCost]])</f>
        <v>-4.4591999999999992</v>
      </c>
      <c r="L27612">
        <f>DAY(Sales[[#This Row],[OrderDate]])</f>
        <v>29</v>
      </c>
      <c r="M27612">
        <f>MONTH(Sales[[#This Row],[OrderDate]])</f>
        <v>6</v>
      </c>
      <c r="N27612">
        <f>YEAR(Sales[[#This Row],[OrderDate]])</f>
        <v>2016</v>
      </c>
      <c r="O27612" t="str">
        <f>TEXT(Sales[[#This Row],[OrderDate]],"dddd")</f>
        <v>Wednesday</v>
      </c>
    </row>
    <row r="27613" spans="1:15" x14ac:dyDescent="0.25">
      <c r="A27613">
        <v>476</v>
      </c>
      <c r="B27613" s="1">
        <v>42550</v>
      </c>
      <c r="C27613">
        <v>13615</v>
      </c>
      <c r="D27613">
        <v>9</v>
      </c>
      <c r="E27613" s="2" t="s">
        <v>15956</v>
      </c>
      <c r="F27613">
        <v>1</v>
      </c>
      <c r="G27613">
        <v>4</v>
      </c>
      <c r="H27613">
        <v>17.497499999999999</v>
      </c>
      <c r="I27613">
        <v>26.176300000000001</v>
      </c>
      <c r="J27613">
        <v>69.989999999999995</v>
      </c>
      <c r="K27613">
        <f>Sales[[#This Row],[SalesAmount]]-(Sales[[#This Row],[OrderQuantity]]*Sales[[#This Row],[TotalProductCost]])</f>
        <v>-34.71520000000001</v>
      </c>
      <c r="L27613">
        <f>DAY(Sales[[#This Row],[OrderDate]])</f>
        <v>29</v>
      </c>
      <c r="M27613">
        <f>MONTH(Sales[[#This Row],[OrderDate]])</f>
        <v>6</v>
      </c>
      <c r="N27613">
        <f>YEAR(Sales[[#This Row],[OrderDate]])</f>
        <v>2016</v>
      </c>
      <c r="O27613" t="str">
        <f>TEXT(Sales[[#This Row],[OrderDate]],"dddd")</f>
        <v>Wednesday</v>
      </c>
    </row>
    <row r="27614" spans="1:15" x14ac:dyDescent="0.25">
      <c r="A27614">
        <v>225</v>
      </c>
      <c r="B27614" s="1">
        <v>42550</v>
      </c>
      <c r="C27614">
        <v>13615</v>
      </c>
      <c r="D27614">
        <v>9</v>
      </c>
      <c r="E27614" s="2" t="s">
        <v>15956</v>
      </c>
      <c r="F27614">
        <v>2</v>
      </c>
      <c r="G27614">
        <v>4</v>
      </c>
      <c r="H27614">
        <v>2.2475000000000001</v>
      </c>
      <c r="I27614">
        <v>6.9222999999999999</v>
      </c>
      <c r="J27614">
        <v>8.99</v>
      </c>
      <c r="K27614">
        <f>Sales[[#This Row],[SalesAmount]]-(Sales[[#This Row],[OrderQuantity]]*Sales[[#This Row],[TotalProductCost]])</f>
        <v>-18.699199999999998</v>
      </c>
      <c r="L27614">
        <f>DAY(Sales[[#This Row],[OrderDate]])</f>
        <v>29</v>
      </c>
      <c r="M27614">
        <f>MONTH(Sales[[#This Row],[OrderDate]])</f>
        <v>6</v>
      </c>
      <c r="N27614">
        <f>YEAR(Sales[[#This Row],[OrderDate]])</f>
        <v>2016</v>
      </c>
      <c r="O27614" t="str">
        <f>TEXT(Sales[[#This Row],[OrderDate]],"dddd")</f>
        <v>Wednesday</v>
      </c>
    </row>
    <row r="27615" spans="1:15" x14ac:dyDescent="0.25">
      <c r="A27615">
        <v>529</v>
      </c>
      <c r="B27615" s="1">
        <v>42550</v>
      </c>
      <c r="C27615">
        <v>25912</v>
      </c>
      <c r="D27615">
        <v>9</v>
      </c>
      <c r="E27615" s="2" t="s">
        <v>15957</v>
      </c>
      <c r="F27615">
        <v>1</v>
      </c>
      <c r="G27615">
        <v>4</v>
      </c>
      <c r="H27615">
        <v>0.99750000000000005</v>
      </c>
      <c r="I27615">
        <v>1.4923</v>
      </c>
      <c r="J27615">
        <v>3.99</v>
      </c>
      <c r="K27615">
        <f>Sales[[#This Row],[SalesAmount]]-(Sales[[#This Row],[OrderQuantity]]*Sales[[#This Row],[TotalProductCost]])</f>
        <v>-1.9791999999999996</v>
      </c>
      <c r="L27615">
        <f>DAY(Sales[[#This Row],[OrderDate]])</f>
        <v>29</v>
      </c>
      <c r="M27615">
        <f>MONTH(Sales[[#This Row],[OrderDate]])</f>
        <v>6</v>
      </c>
      <c r="N27615">
        <f>YEAR(Sales[[#This Row],[OrderDate]])</f>
        <v>2016</v>
      </c>
      <c r="O27615" t="str">
        <f>TEXT(Sales[[#This Row],[OrderDate]],"dddd")</f>
        <v>Wednesday</v>
      </c>
    </row>
    <row r="27616" spans="1:15" x14ac:dyDescent="0.25">
      <c r="A27616">
        <v>214</v>
      </c>
      <c r="B27616" s="1">
        <v>42550</v>
      </c>
      <c r="C27616">
        <v>25912</v>
      </c>
      <c r="D27616">
        <v>9</v>
      </c>
      <c r="E27616" s="2" t="s">
        <v>15957</v>
      </c>
      <c r="F27616">
        <v>2</v>
      </c>
      <c r="G27616">
        <v>4</v>
      </c>
      <c r="H27616">
        <v>8.7475000000000005</v>
      </c>
      <c r="I27616">
        <v>13.0863</v>
      </c>
      <c r="J27616">
        <v>34.99</v>
      </c>
      <c r="K27616">
        <f>Sales[[#This Row],[SalesAmount]]-(Sales[[#This Row],[OrderQuantity]]*Sales[[#This Row],[TotalProductCost]])</f>
        <v>-17.355199999999996</v>
      </c>
      <c r="L27616">
        <f>DAY(Sales[[#This Row],[OrderDate]])</f>
        <v>29</v>
      </c>
      <c r="M27616">
        <f>MONTH(Sales[[#This Row],[OrderDate]])</f>
        <v>6</v>
      </c>
      <c r="N27616">
        <f>YEAR(Sales[[#This Row],[OrderDate]])</f>
        <v>2016</v>
      </c>
      <c r="O27616" t="str">
        <f>TEXT(Sales[[#This Row],[OrderDate]],"dddd")</f>
        <v>Wednesday</v>
      </c>
    </row>
    <row r="27617" spans="1:15" x14ac:dyDescent="0.25">
      <c r="A27617">
        <v>465</v>
      </c>
      <c r="B27617" s="1">
        <v>42550</v>
      </c>
      <c r="C27617">
        <v>25912</v>
      </c>
      <c r="D27617">
        <v>9</v>
      </c>
      <c r="E27617" s="2" t="s">
        <v>15957</v>
      </c>
      <c r="F27617">
        <v>3</v>
      </c>
      <c r="G27617">
        <v>4</v>
      </c>
      <c r="H27617">
        <v>6.1224999999999996</v>
      </c>
      <c r="I27617">
        <v>9.1593</v>
      </c>
      <c r="J27617">
        <v>24.49</v>
      </c>
      <c r="K27617">
        <f>Sales[[#This Row],[SalesAmount]]-(Sales[[#This Row],[OrderQuantity]]*Sales[[#This Row],[TotalProductCost]])</f>
        <v>-12.147200000000002</v>
      </c>
      <c r="L27617">
        <f>DAY(Sales[[#This Row],[OrderDate]])</f>
        <v>29</v>
      </c>
      <c r="M27617">
        <f>MONTH(Sales[[#This Row],[OrderDate]])</f>
        <v>6</v>
      </c>
      <c r="N27617">
        <f>YEAR(Sales[[#This Row],[OrderDate]])</f>
        <v>2016</v>
      </c>
      <c r="O27617" t="str">
        <f>TEXT(Sales[[#This Row],[OrderDate]],"dddd")</f>
        <v>Wednesday</v>
      </c>
    </row>
    <row r="27618" spans="1:15" x14ac:dyDescent="0.25">
      <c r="A27618">
        <v>529</v>
      </c>
      <c r="B27618" s="1">
        <v>42550</v>
      </c>
      <c r="C27618">
        <v>13623</v>
      </c>
      <c r="D27618">
        <v>9</v>
      </c>
      <c r="E27618" s="2" t="s">
        <v>15958</v>
      </c>
      <c r="F27618">
        <v>1</v>
      </c>
      <c r="G27618">
        <v>4</v>
      </c>
      <c r="H27618">
        <v>0.99750000000000005</v>
      </c>
      <c r="I27618">
        <v>1.4923</v>
      </c>
      <c r="J27618">
        <v>3.99</v>
      </c>
      <c r="K27618">
        <f>Sales[[#This Row],[SalesAmount]]-(Sales[[#This Row],[OrderQuantity]]*Sales[[#This Row],[TotalProductCost]])</f>
        <v>-1.9791999999999996</v>
      </c>
      <c r="L27618">
        <f>DAY(Sales[[#This Row],[OrderDate]])</f>
        <v>29</v>
      </c>
      <c r="M27618">
        <f>MONTH(Sales[[#This Row],[OrderDate]])</f>
        <v>6</v>
      </c>
      <c r="N27618">
        <f>YEAR(Sales[[#This Row],[OrderDate]])</f>
        <v>2016</v>
      </c>
      <c r="O27618" t="str">
        <f>TEXT(Sales[[#This Row],[OrderDate]],"dddd")</f>
        <v>Wednesday</v>
      </c>
    </row>
    <row r="27619" spans="1:15" x14ac:dyDescent="0.25">
      <c r="A27619">
        <v>378</v>
      </c>
      <c r="B27619" s="1">
        <v>42550</v>
      </c>
      <c r="C27619">
        <v>27952</v>
      </c>
      <c r="D27619">
        <v>8</v>
      </c>
      <c r="E27619" s="2" t="s">
        <v>15959</v>
      </c>
      <c r="F27619">
        <v>1</v>
      </c>
      <c r="G27619">
        <v>4</v>
      </c>
      <c r="H27619">
        <v>610.83749999999998</v>
      </c>
      <c r="I27619">
        <v>1554.9478999999999</v>
      </c>
      <c r="J27619">
        <v>2443.35</v>
      </c>
      <c r="K27619">
        <f>Sales[[#This Row],[SalesAmount]]-(Sales[[#This Row],[OrderQuantity]]*Sales[[#This Row],[TotalProductCost]])</f>
        <v>-3776.4415999999997</v>
      </c>
      <c r="L27619">
        <f>DAY(Sales[[#This Row],[OrderDate]])</f>
        <v>29</v>
      </c>
      <c r="M27619">
        <f>MONTH(Sales[[#This Row],[OrderDate]])</f>
        <v>6</v>
      </c>
      <c r="N27619">
        <f>YEAR(Sales[[#This Row],[OrderDate]])</f>
        <v>2016</v>
      </c>
      <c r="O27619" t="str">
        <f>TEXT(Sales[[#This Row],[OrderDate]],"dddd")</f>
        <v>Wednesday</v>
      </c>
    </row>
    <row r="27620" spans="1:15" x14ac:dyDescent="0.25">
      <c r="A27620">
        <v>529</v>
      </c>
      <c r="B27620" s="1">
        <v>42550</v>
      </c>
      <c r="C27620">
        <v>27952</v>
      </c>
      <c r="D27620">
        <v>8</v>
      </c>
      <c r="E27620" s="2" t="s">
        <v>15959</v>
      </c>
      <c r="F27620">
        <v>2</v>
      </c>
      <c r="G27620">
        <v>4</v>
      </c>
      <c r="H27620">
        <v>0.99750000000000005</v>
      </c>
      <c r="I27620">
        <v>1.4923</v>
      </c>
      <c r="J27620">
        <v>3.99</v>
      </c>
      <c r="K27620">
        <f>Sales[[#This Row],[SalesAmount]]-(Sales[[#This Row],[OrderQuantity]]*Sales[[#This Row],[TotalProductCost]])</f>
        <v>-1.9791999999999996</v>
      </c>
      <c r="L27620">
        <f>DAY(Sales[[#This Row],[OrderDate]])</f>
        <v>29</v>
      </c>
      <c r="M27620">
        <f>MONTH(Sales[[#This Row],[OrderDate]])</f>
        <v>6</v>
      </c>
      <c r="N27620">
        <f>YEAR(Sales[[#This Row],[OrderDate]])</f>
        <v>2016</v>
      </c>
      <c r="O27620" t="str">
        <f>TEXT(Sales[[#This Row],[OrderDate]],"dddd")</f>
        <v>Wednesday</v>
      </c>
    </row>
    <row r="27621" spans="1:15" x14ac:dyDescent="0.25">
      <c r="A27621">
        <v>540</v>
      </c>
      <c r="B27621" s="1">
        <v>42550</v>
      </c>
      <c r="C27621">
        <v>27952</v>
      </c>
      <c r="D27621">
        <v>8</v>
      </c>
      <c r="E27621" s="2" t="s">
        <v>15959</v>
      </c>
      <c r="F27621">
        <v>3</v>
      </c>
      <c r="G27621">
        <v>4</v>
      </c>
      <c r="H27621">
        <v>8.15</v>
      </c>
      <c r="I27621">
        <v>12.192399999999999</v>
      </c>
      <c r="J27621">
        <v>32.6</v>
      </c>
      <c r="K27621">
        <f>Sales[[#This Row],[SalesAmount]]-(Sales[[#This Row],[OrderQuantity]]*Sales[[#This Row],[TotalProductCost]])</f>
        <v>-16.169599999999996</v>
      </c>
      <c r="L27621">
        <f>DAY(Sales[[#This Row],[OrderDate]])</f>
        <v>29</v>
      </c>
      <c r="M27621">
        <f>MONTH(Sales[[#This Row],[OrderDate]])</f>
        <v>6</v>
      </c>
      <c r="N27621">
        <f>YEAR(Sales[[#This Row],[OrderDate]])</f>
        <v>2016</v>
      </c>
      <c r="O27621" t="str">
        <f>TEXT(Sales[[#This Row],[OrderDate]],"dddd")</f>
        <v>Wednesday</v>
      </c>
    </row>
    <row r="27622" spans="1:15" x14ac:dyDescent="0.25">
      <c r="A27622">
        <v>587</v>
      </c>
      <c r="B27622" s="1">
        <v>42550</v>
      </c>
      <c r="C27622">
        <v>15662</v>
      </c>
      <c r="D27622">
        <v>10</v>
      </c>
      <c r="E27622" s="2" t="s">
        <v>15960</v>
      </c>
      <c r="F27622">
        <v>1</v>
      </c>
      <c r="G27622">
        <v>4</v>
      </c>
      <c r="H27622">
        <v>192.3725</v>
      </c>
      <c r="I27622">
        <v>419.77839999999998</v>
      </c>
      <c r="J27622">
        <v>769.49</v>
      </c>
      <c r="K27622">
        <f>Sales[[#This Row],[SalesAmount]]-(Sales[[#This Row],[OrderQuantity]]*Sales[[#This Row],[TotalProductCost]])</f>
        <v>-909.6235999999999</v>
      </c>
      <c r="L27622">
        <f>DAY(Sales[[#This Row],[OrderDate]])</f>
        <v>29</v>
      </c>
      <c r="M27622">
        <f>MONTH(Sales[[#This Row],[OrderDate]])</f>
        <v>6</v>
      </c>
      <c r="N27622">
        <f>YEAR(Sales[[#This Row],[OrderDate]])</f>
        <v>2016</v>
      </c>
      <c r="O27622" t="str">
        <f>TEXT(Sales[[#This Row],[OrderDate]],"dddd")</f>
        <v>Wednesday</v>
      </c>
    </row>
    <row r="27623" spans="1:15" x14ac:dyDescent="0.25">
      <c r="A27623">
        <v>472</v>
      </c>
      <c r="B27623" s="1">
        <v>42550</v>
      </c>
      <c r="C27623">
        <v>15662</v>
      </c>
      <c r="D27623">
        <v>10</v>
      </c>
      <c r="E27623" s="2" t="s">
        <v>15960</v>
      </c>
      <c r="F27623">
        <v>2</v>
      </c>
      <c r="G27623">
        <v>4</v>
      </c>
      <c r="H27623">
        <v>15.875</v>
      </c>
      <c r="I27623">
        <v>23.748999999999999</v>
      </c>
      <c r="J27623">
        <v>63.5</v>
      </c>
      <c r="K27623">
        <f>Sales[[#This Row],[SalesAmount]]-(Sales[[#This Row],[OrderQuantity]]*Sales[[#This Row],[TotalProductCost]])</f>
        <v>-31.495999999999995</v>
      </c>
      <c r="L27623">
        <f>DAY(Sales[[#This Row],[OrderDate]])</f>
        <v>29</v>
      </c>
      <c r="M27623">
        <f>MONTH(Sales[[#This Row],[OrderDate]])</f>
        <v>6</v>
      </c>
      <c r="N27623">
        <f>YEAR(Sales[[#This Row],[OrderDate]])</f>
        <v>2016</v>
      </c>
      <c r="O27623" t="str">
        <f>TEXT(Sales[[#This Row],[OrderDate]],"dddd")</f>
        <v>Wednesday</v>
      </c>
    </row>
    <row r="27624" spans="1:15" x14ac:dyDescent="0.25">
      <c r="A27624">
        <v>485</v>
      </c>
      <c r="B27624" s="1">
        <v>42550</v>
      </c>
      <c r="C27624">
        <v>15662</v>
      </c>
      <c r="D27624">
        <v>10</v>
      </c>
      <c r="E27624" s="2" t="s">
        <v>15960</v>
      </c>
      <c r="F27624">
        <v>3</v>
      </c>
      <c r="G27624">
        <v>4</v>
      </c>
      <c r="H27624">
        <v>5.4950000000000001</v>
      </c>
      <c r="I27624">
        <v>8.2204999999999995</v>
      </c>
      <c r="J27624">
        <v>21.98</v>
      </c>
      <c r="K27624">
        <f>Sales[[#This Row],[SalesAmount]]-(Sales[[#This Row],[OrderQuantity]]*Sales[[#This Row],[TotalProductCost]])</f>
        <v>-10.901999999999997</v>
      </c>
      <c r="L27624">
        <f>DAY(Sales[[#This Row],[OrderDate]])</f>
        <v>29</v>
      </c>
      <c r="M27624">
        <f>MONTH(Sales[[#This Row],[OrderDate]])</f>
        <v>6</v>
      </c>
      <c r="N27624">
        <f>YEAR(Sales[[#This Row],[OrderDate]])</f>
        <v>2016</v>
      </c>
      <c r="O27624" t="str">
        <f>TEXT(Sales[[#This Row],[OrderDate]],"dddd")</f>
        <v>Wednesday</v>
      </c>
    </row>
    <row r="27625" spans="1:15" x14ac:dyDescent="0.25">
      <c r="A27625">
        <v>363</v>
      </c>
      <c r="B27625" s="1">
        <v>42550</v>
      </c>
      <c r="C27625">
        <v>14939</v>
      </c>
      <c r="D27625">
        <v>8</v>
      </c>
      <c r="E27625" s="2" t="s">
        <v>15961</v>
      </c>
      <c r="F27625">
        <v>1</v>
      </c>
      <c r="G27625">
        <v>4</v>
      </c>
      <c r="H27625">
        <v>573.74749999999995</v>
      </c>
      <c r="I27625">
        <v>1251.9812999999999</v>
      </c>
      <c r="J27625">
        <v>2294.9899999999998</v>
      </c>
      <c r="K27625">
        <f>Sales[[#This Row],[SalesAmount]]-(Sales[[#This Row],[OrderQuantity]]*Sales[[#This Row],[TotalProductCost]])</f>
        <v>-2712.9351999999999</v>
      </c>
      <c r="L27625">
        <f>DAY(Sales[[#This Row],[OrderDate]])</f>
        <v>29</v>
      </c>
      <c r="M27625">
        <f>MONTH(Sales[[#This Row],[OrderDate]])</f>
        <v>6</v>
      </c>
      <c r="N27625">
        <f>YEAR(Sales[[#This Row],[OrderDate]])</f>
        <v>2016</v>
      </c>
      <c r="O27625" t="str">
        <f>TEXT(Sales[[#This Row],[OrderDate]],"dddd")</f>
        <v>Wednesday</v>
      </c>
    </row>
    <row r="27626" spans="1:15" x14ac:dyDescent="0.25">
      <c r="A27626">
        <v>528</v>
      </c>
      <c r="B27626" s="1">
        <v>42550</v>
      </c>
      <c r="C27626">
        <v>14939</v>
      </c>
      <c r="D27626">
        <v>8</v>
      </c>
      <c r="E27626" s="2" t="s">
        <v>15961</v>
      </c>
      <c r="F27626">
        <v>2</v>
      </c>
      <c r="G27626">
        <v>4</v>
      </c>
      <c r="H27626">
        <v>1.2475000000000001</v>
      </c>
      <c r="I27626">
        <v>1.8663000000000001</v>
      </c>
      <c r="J27626">
        <v>4.99</v>
      </c>
      <c r="K27626">
        <f>Sales[[#This Row],[SalesAmount]]-(Sales[[#This Row],[OrderQuantity]]*Sales[[#This Row],[TotalProductCost]])</f>
        <v>-2.4752000000000001</v>
      </c>
      <c r="L27626">
        <f>DAY(Sales[[#This Row],[OrderDate]])</f>
        <v>29</v>
      </c>
      <c r="M27626">
        <f>MONTH(Sales[[#This Row],[OrderDate]])</f>
        <v>6</v>
      </c>
      <c r="N27626">
        <f>YEAR(Sales[[#This Row],[OrderDate]])</f>
        <v>2016</v>
      </c>
      <c r="O27626" t="str">
        <f>TEXT(Sales[[#This Row],[OrderDate]],"dddd")</f>
        <v>Wednesday</v>
      </c>
    </row>
    <row r="27627" spans="1:15" x14ac:dyDescent="0.25">
      <c r="A27627">
        <v>537</v>
      </c>
      <c r="B27627" s="1">
        <v>42550</v>
      </c>
      <c r="C27627">
        <v>14939</v>
      </c>
      <c r="D27627">
        <v>8</v>
      </c>
      <c r="E27627" s="2" t="s">
        <v>15961</v>
      </c>
      <c r="F27627">
        <v>3</v>
      </c>
      <c r="G27627">
        <v>4</v>
      </c>
      <c r="H27627">
        <v>8.75</v>
      </c>
      <c r="I27627">
        <v>13.09</v>
      </c>
      <c r="J27627">
        <v>35</v>
      </c>
      <c r="K27627">
        <f>Sales[[#This Row],[SalesAmount]]-(Sales[[#This Row],[OrderQuantity]]*Sales[[#This Row],[TotalProductCost]])</f>
        <v>-17.36</v>
      </c>
      <c r="L27627">
        <f>DAY(Sales[[#This Row],[OrderDate]])</f>
        <v>29</v>
      </c>
      <c r="M27627">
        <f>MONTH(Sales[[#This Row],[OrderDate]])</f>
        <v>6</v>
      </c>
      <c r="N27627">
        <f>YEAR(Sales[[#This Row],[OrderDate]])</f>
        <v>2016</v>
      </c>
      <c r="O27627" t="str">
        <f>TEXT(Sales[[#This Row],[OrderDate]],"dddd")</f>
        <v>Wednesday</v>
      </c>
    </row>
    <row r="27628" spans="1:15" x14ac:dyDescent="0.25">
      <c r="A27628">
        <v>222</v>
      </c>
      <c r="B27628" s="1">
        <v>42550</v>
      </c>
      <c r="C27628">
        <v>14939</v>
      </c>
      <c r="D27628">
        <v>8</v>
      </c>
      <c r="E27628" s="2" t="s">
        <v>15961</v>
      </c>
      <c r="F27628">
        <v>4</v>
      </c>
      <c r="G27628">
        <v>4</v>
      </c>
      <c r="H27628">
        <v>8.7475000000000005</v>
      </c>
      <c r="I27628">
        <v>13.0863</v>
      </c>
      <c r="J27628">
        <v>34.99</v>
      </c>
      <c r="K27628">
        <f>Sales[[#This Row],[SalesAmount]]-(Sales[[#This Row],[OrderQuantity]]*Sales[[#This Row],[TotalProductCost]])</f>
        <v>-17.355199999999996</v>
      </c>
      <c r="L27628">
        <f>DAY(Sales[[#This Row],[OrderDate]])</f>
        <v>29</v>
      </c>
      <c r="M27628">
        <f>MONTH(Sales[[#This Row],[OrderDate]])</f>
        <v>6</v>
      </c>
      <c r="N27628">
        <f>YEAR(Sales[[#This Row],[OrderDate]])</f>
        <v>2016</v>
      </c>
      <c r="O27628" t="str">
        <f>TEXT(Sales[[#This Row],[OrderDate]],"dddd")</f>
        <v>Wednesday</v>
      </c>
    </row>
    <row r="27629" spans="1:15" x14ac:dyDescent="0.25">
      <c r="A27629">
        <v>480</v>
      </c>
      <c r="B27629" s="1">
        <v>42550</v>
      </c>
      <c r="C27629">
        <v>28095</v>
      </c>
      <c r="D27629">
        <v>1</v>
      </c>
      <c r="E27629" s="2" t="s">
        <v>15962</v>
      </c>
      <c r="F27629">
        <v>1</v>
      </c>
      <c r="G27629">
        <v>4</v>
      </c>
      <c r="H27629">
        <v>0.57250000000000001</v>
      </c>
      <c r="I27629">
        <v>0.85650000000000004</v>
      </c>
      <c r="J27629">
        <v>2.29</v>
      </c>
      <c r="K27629">
        <f>Sales[[#This Row],[SalesAmount]]-(Sales[[#This Row],[OrderQuantity]]*Sales[[#This Row],[TotalProductCost]])</f>
        <v>-1.1360000000000001</v>
      </c>
      <c r="L27629">
        <f>DAY(Sales[[#This Row],[OrderDate]])</f>
        <v>29</v>
      </c>
      <c r="M27629">
        <f>MONTH(Sales[[#This Row],[OrderDate]])</f>
        <v>6</v>
      </c>
      <c r="N27629">
        <f>YEAR(Sales[[#This Row],[OrderDate]])</f>
        <v>2016</v>
      </c>
      <c r="O27629" t="str">
        <f>TEXT(Sales[[#This Row],[OrderDate]],"dddd")</f>
        <v>Wednesday</v>
      </c>
    </row>
    <row r="27630" spans="1:15" x14ac:dyDescent="0.25">
      <c r="A27630">
        <v>529</v>
      </c>
      <c r="B27630" s="1">
        <v>42550</v>
      </c>
      <c r="C27630">
        <v>28867</v>
      </c>
      <c r="D27630">
        <v>4</v>
      </c>
      <c r="E27630" s="2" t="s">
        <v>15963</v>
      </c>
      <c r="F27630">
        <v>1</v>
      </c>
      <c r="G27630">
        <v>4</v>
      </c>
      <c r="H27630">
        <v>0.99750000000000005</v>
      </c>
      <c r="I27630">
        <v>1.4923</v>
      </c>
      <c r="J27630">
        <v>3.99</v>
      </c>
      <c r="K27630">
        <f>Sales[[#This Row],[SalesAmount]]-(Sales[[#This Row],[OrderQuantity]]*Sales[[#This Row],[TotalProductCost]])</f>
        <v>-1.9791999999999996</v>
      </c>
      <c r="L27630">
        <f>DAY(Sales[[#This Row],[OrderDate]])</f>
        <v>29</v>
      </c>
      <c r="M27630">
        <f>MONTH(Sales[[#This Row],[OrderDate]])</f>
        <v>6</v>
      </c>
      <c r="N27630">
        <f>YEAR(Sales[[#This Row],[OrderDate]])</f>
        <v>2016</v>
      </c>
      <c r="O27630" t="str">
        <f>TEXT(Sales[[#This Row],[OrderDate]],"dddd")</f>
        <v>Wednesday</v>
      </c>
    </row>
    <row r="27631" spans="1:15" x14ac:dyDescent="0.25">
      <c r="A27631">
        <v>539</v>
      </c>
      <c r="B27631" s="1">
        <v>42550</v>
      </c>
      <c r="C27631">
        <v>28867</v>
      </c>
      <c r="D27631">
        <v>4</v>
      </c>
      <c r="E27631" s="2" t="s">
        <v>15963</v>
      </c>
      <c r="F27631">
        <v>2</v>
      </c>
      <c r="G27631">
        <v>4</v>
      </c>
      <c r="H27631">
        <v>6.2474999999999996</v>
      </c>
      <c r="I27631">
        <v>9.3462999999999994</v>
      </c>
      <c r="J27631">
        <v>24.99</v>
      </c>
      <c r="K27631">
        <f>Sales[[#This Row],[SalesAmount]]-(Sales[[#This Row],[OrderQuantity]]*Sales[[#This Row],[TotalProductCost]])</f>
        <v>-12.395199999999999</v>
      </c>
      <c r="L27631">
        <f>DAY(Sales[[#This Row],[OrderDate]])</f>
        <v>29</v>
      </c>
      <c r="M27631">
        <f>MONTH(Sales[[#This Row],[OrderDate]])</f>
        <v>6</v>
      </c>
      <c r="N27631">
        <f>YEAR(Sales[[#This Row],[OrderDate]])</f>
        <v>2016</v>
      </c>
      <c r="O27631" t="str">
        <f>TEXT(Sales[[#This Row],[OrderDate]],"dddd")</f>
        <v>Wednesday</v>
      </c>
    </row>
    <row r="27632" spans="1:15" x14ac:dyDescent="0.25">
      <c r="A27632">
        <v>217</v>
      </c>
      <c r="B27632" s="1">
        <v>42550</v>
      </c>
      <c r="C27632">
        <v>28867</v>
      </c>
      <c r="D27632">
        <v>4</v>
      </c>
      <c r="E27632" s="2" t="s">
        <v>15963</v>
      </c>
      <c r="F27632">
        <v>3</v>
      </c>
      <c r="G27632">
        <v>4</v>
      </c>
      <c r="H27632">
        <v>8.7475000000000005</v>
      </c>
      <c r="I27632">
        <v>13.0863</v>
      </c>
      <c r="J27632">
        <v>34.99</v>
      </c>
      <c r="K27632">
        <f>Sales[[#This Row],[SalesAmount]]-(Sales[[#This Row],[OrderQuantity]]*Sales[[#This Row],[TotalProductCost]])</f>
        <v>-17.355199999999996</v>
      </c>
      <c r="L27632">
        <f>DAY(Sales[[#This Row],[OrderDate]])</f>
        <v>29</v>
      </c>
      <c r="M27632">
        <f>MONTH(Sales[[#This Row],[OrderDate]])</f>
        <v>6</v>
      </c>
      <c r="N27632">
        <f>YEAR(Sales[[#This Row],[OrderDate]])</f>
        <v>2016</v>
      </c>
      <c r="O27632" t="str">
        <f>TEXT(Sales[[#This Row],[OrderDate]],"dddd")</f>
        <v>Wednesday</v>
      </c>
    </row>
    <row r="27633" spans="1:15" x14ac:dyDescent="0.25">
      <c r="A27633">
        <v>529</v>
      </c>
      <c r="B27633" s="1">
        <v>42550</v>
      </c>
      <c r="C27633">
        <v>11530</v>
      </c>
      <c r="D27633">
        <v>6</v>
      </c>
      <c r="E27633" s="2" t="s">
        <v>15964</v>
      </c>
      <c r="F27633">
        <v>1</v>
      </c>
      <c r="G27633">
        <v>4</v>
      </c>
      <c r="H27633">
        <v>0.99750000000000005</v>
      </c>
      <c r="I27633">
        <v>1.4923</v>
      </c>
      <c r="J27633">
        <v>3.99</v>
      </c>
      <c r="K27633">
        <f>Sales[[#This Row],[SalesAmount]]-(Sales[[#This Row],[OrderQuantity]]*Sales[[#This Row],[TotalProductCost]])</f>
        <v>-1.9791999999999996</v>
      </c>
      <c r="L27633">
        <f>DAY(Sales[[#This Row],[OrderDate]])</f>
        <v>29</v>
      </c>
      <c r="M27633">
        <f>MONTH(Sales[[#This Row],[OrderDate]])</f>
        <v>6</v>
      </c>
      <c r="N27633">
        <f>YEAR(Sales[[#This Row],[OrderDate]])</f>
        <v>2016</v>
      </c>
      <c r="O27633" t="str">
        <f>TEXT(Sales[[#This Row],[OrderDate]],"dddd")</f>
        <v>Wednesday</v>
      </c>
    </row>
    <row r="27634" spans="1:15" x14ac:dyDescent="0.25">
      <c r="A27634">
        <v>480</v>
      </c>
      <c r="B27634" s="1">
        <v>42550</v>
      </c>
      <c r="C27634">
        <v>11530</v>
      </c>
      <c r="D27634">
        <v>6</v>
      </c>
      <c r="E27634" s="2" t="s">
        <v>15964</v>
      </c>
      <c r="F27634">
        <v>2</v>
      </c>
      <c r="G27634">
        <v>4</v>
      </c>
      <c r="H27634">
        <v>0.57250000000000001</v>
      </c>
      <c r="I27634">
        <v>0.85650000000000004</v>
      </c>
      <c r="J27634">
        <v>2.29</v>
      </c>
      <c r="K27634">
        <f>Sales[[#This Row],[SalesAmount]]-(Sales[[#This Row],[OrderQuantity]]*Sales[[#This Row],[TotalProductCost]])</f>
        <v>-1.1360000000000001</v>
      </c>
      <c r="L27634">
        <f>DAY(Sales[[#This Row],[OrderDate]])</f>
        <v>29</v>
      </c>
      <c r="M27634">
        <f>MONTH(Sales[[#This Row],[OrderDate]])</f>
        <v>6</v>
      </c>
      <c r="N27634">
        <f>YEAR(Sales[[#This Row],[OrderDate]])</f>
        <v>2016</v>
      </c>
      <c r="O27634" t="str">
        <f>TEXT(Sales[[#This Row],[OrderDate]],"dddd")</f>
        <v>Wednesday</v>
      </c>
    </row>
    <row r="27635" spans="1:15" x14ac:dyDescent="0.25">
      <c r="A27635">
        <v>530</v>
      </c>
      <c r="B27635" s="1">
        <v>42550</v>
      </c>
      <c r="C27635">
        <v>29020</v>
      </c>
      <c r="D27635">
        <v>4</v>
      </c>
      <c r="E27635" s="2" t="s">
        <v>15965</v>
      </c>
      <c r="F27635">
        <v>1</v>
      </c>
      <c r="G27635">
        <v>4</v>
      </c>
      <c r="H27635">
        <v>1.2475000000000001</v>
      </c>
      <c r="I27635">
        <v>1.8663000000000001</v>
      </c>
      <c r="J27635">
        <v>4.99</v>
      </c>
      <c r="K27635">
        <f>Sales[[#This Row],[SalesAmount]]-(Sales[[#This Row],[OrderQuantity]]*Sales[[#This Row],[TotalProductCost]])</f>
        <v>-2.4752000000000001</v>
      </c>
      <c r="L27635">
        <f>DAY(Sales[[#This Row],[OrderDate]])</f>
        <v>29</v>
      </c>
      <c r="M27635">
        <f>MONTH(Sales[[#This Row],[OrderDate]])</f>
        <v>6</v>
      </c>
      <c r="N27635">
        <f>YEAR(Sales[[#This Row],[OrderDate]])</f>
        <v>2016</v>
      </c>
      <c r="O27635" t="str">
        <f>TEXT(Sales[[#This Row],[OrderDate]],"dddd")</f>
        <v>Wednesday</v>
      </c>
    </row>
    <row r="27636" spans="1:15" x14ac:dyDescent="0.25">
      <c r="A27636">
        <v>225</v>
      </c>
      <c r="B27636" s="1">
        <v>42550</v>
      </c>
      <c r="C27636">
        <v>29020</v>
      </c>
      <c r="D27636">
        <v>4</v>
      </c>
      <c r="E27636" s="2" t="s">
        <v>15965</v>
      </c>
      <c r="F27636">
        <v>2</v>
      </c>
      <c r="G27636">
        <v>4</v>
      </c>
      <c r="H27636">
        <v>2.2475000000000001</v>
      </c>
      <c r="I27636">
        <v>6.9222999999999999</v>
      </c>
      <c r="J27636">
        <v>8.99</v>
      </c>
      <c r="K27636">
        <f>Sales[[#This Row],[SalesAmount]]-(Sales[[#This Row],[OrderQuantity]]*Sales[[#This Row],[TotalProductCost]])</f>
        <v>-18.699199999999998</v>
      </c>
      <c r="L27636">
        <f>DAY(Sales[[#This Row],[OrderDate]])</f>
        <v>29</v>
      </c>
      <c r="M27636">
        <f>MONTH(Sales[[#This Row],[OrderDate]])</f>
        <v>6</v>
      </c>
      <c r="N27636">
        <f>YEAR(Sales[[#This Row],[OrderDate]])</f>
        <v>2016</v>
      </c>
      <c r="O27636" t="str">
        <f>TEXT(Sales[[#This Row],[OrderDate]],"dddd")</f>
        <v>Wednesday</v>
      </c>
    </row>
    <row r="27637" spans="1:15" x14ac:dyDescent="0.25">
      <c r="A27637">
        <v>540</v>
      </c>
      <c r="B27637" s="1">
        <v>42550</v>
      </c>
      <c r="C27637">
        <v>24968</v>
      </c>
      <c r="D27637">
        <v>1</v>
      </c>
      <c r="E27637" s="2" t="s">
        <v>15966</v>
      </c>
      <c r="F27637">
        <v>1</v>
      </c>
      <c r="G27637">
        <v>4</v>
      </c>
      <c r="H27637">
        <v>8.15</v>
      </c>
      <c r="I27637">
        <v>12.192399999999999</v>
      </c>
      <c r="J27637">
        <v>32.6</v>
      </c>
      <c r="K27637">
        <f>Sales[[#This Row],[SalesAmount]]-(Sales[[#This Row],[OrderQuantity]]*Sales[[#This Row],[TotalProductCost]])</f>
        <v>-16.169599999999996</v>
      </c>
      <c r="L27637">
        <f>DAY(Sales[[#This Row],[OrderDate]])</f>
        <v>29</v>
      </c>
      <c r="M27637">
        <f>MONTH(Sales[[#This Row],[OrderDate]])</f>
        <v>6</v>
      </c>
      <c r="N27637">
        <f>YEAR(Sales[[#This Row],[OrderDate]])</f>
        <v>2016</v>
      </c>
      <c r="O27637" t="str">
        <f>TEXT(Sales[[#This Row],[OrderDate]],"dddd")</f>
        <v>Wednesday</v>
      </c>
    </row>
    <row r="27638" spans="1:15" x14ac:dyDescent="0.25">
      <c r="A27638">
        <v>529</v>
      </c>
      <c r="B27638" s="1">
        <v>42550</v>
      </c>
      <c r="C27638">
        <v>24968</v>
      </c>
      <c r="D27638">
        <v>1</v>
      </c>
      <c r="E27638" s="2" t="s">
        <v>15966</v>
      </c>
      <c r="F27638">
        <v>2</v>
      </c>
      <c r="G27638">
        <v>4</v>
      </c>
      <c r="H27638">
        <v>0.99750000000000005</v>
      </c>
      <c r="I27638">
        <v>1.4923</v>
      </c>
      <c r="J27638">
        <v>3.99</v>
      </c>
      <c r="K27638">
        <f>Sales[[#This Row],[SalesAmount]]-(Sales[[#This Row],[OrderQuantity]]*Sales[[#This Row],[TotalProductCost]])</f>
        <v>-1.9791999999999996</v>
      </c>
      <c r="L27638">
        <f>DAY(Sales[[#This Row],[OrderDate]])</f>
        <v>29</v>
      </c>
      <c r="M27638">
        <f>MONTH(Sales[[#This Row],[OrderDate]])</f>
        <v>6</v>
      </c>
      <c r="N27638">
        <f>YEAR(Sales[[#This Row],[OrderDate]])</f>
        <v>2016</v>
      </c>
      <c r="O27638" t="str">
        <f>TEXT(Sales[[#This Row],[OrderDate]],"dddd")</f>
        <v>Wednesday</v>
      </c>
    </row>
    <row r="27639" spans="1:15" x14ac:dyDescent="0.25">
      <c r="A27639">
        <v>484</v>
      </c>
      <c r="B27639" s="1">
        <v>42550</v>
      </c>
      <c r="C27639">
        <v>24968</v>
      </c>
      <c r="D27639">
        <v>1</v>
      </c>
      <c r="E27639" s="2" t="s">
        <v>15966</v>
      </c>
      <c r="F27639">
        <v>3</v>
      </c>
      <c r="G27639">
        <v>4</v>
      </c>
      <c r="H27639">
        <v>1.9875</v>
      </c>
      <c r="I27639">
        <v>2.9733000000000001</v>
      </c>
      <c r="J27639">
        <v>7.95</v>
      </c>
      <c r="K27639">
        <f>Sales[[#This Row],[SalesAmount]]-(Sales[[#This Row],[OrderQuantity]]*Sales[[#This Row],[TotalProductCost]])</f>
        <v>-3.9432</v>
      </c>
      <c r="L27639">
        <f>DAY(Sales[[#This Row],[OrderDate]])</f>
        <v>29</v>
      </c>
      <c r="M27639">
        <f>MONTH(Sales[[#This Row],[OrderDate]])</f>
        <v>6</v>
      </c>
      <c r="N27639">
        <f>YEAR(Sales[[#This Row],[OrderDate]])</f>
        <v>2016</v>
      </c>
      <c r="O27639" t="str">
        <f>TEXT(Sales[[#This Row],[OrderDate]],"dddd")</f>
        <v>Wednesday</v>
      </c>
    </row>
    <row r="27640" spans="1:15" x14ac:dyDescent="0.25">
      <c r="A27640">
        <v>540</v>
      </c>
      <c r="B27640" s="1">
        <v>42550</v>
      </c>
      <c r="C27640">
        <v>19640</v>
      </c>
      <c r="D27640">
        <v>6</v>
      </c>
      <c r="E27640" s="2" t="s">
        <v>15967</v>
      </c>
      <c r="F27640">
        <v>1</v>
      </c>
      <c r="G27640">
        <v>4</v>
      </c>
      <c r="H27640">
        <v>8.15</v>
      </c>
      <c r="I27640">
        <v>12.192399999999999</v>
      </c>
      <c r="J27640">
        <v>32.6</v>
      </c>
      <c r="K27640">
        <f>Sales[[#This Row],[SalesAmount]]-(Sales[[#This Row],[OrderQuantity]]*Sales[[#This Row],[TotalProductCost]])</f>
        <v>-16.169599999999996</v>
      </c>
      <c r="L27640">
        <f>DAY(Sales[[#This Row],[OrderDate]])</f>
        <v>29</v>
      </c>
      <c r="M27640">
        <f>MONTH(Sales[[#This Row],[OrderDate]])</f>
        <v>6</v>
      </c>
      <c r="N27640">
        <f>YEAR(Sales[[#This Row],[OrderDate]])</f>
        <v>2016</v>
      </c>
      <c r="O27640" t="str">
        <f>TEXT(Sales[[#This Row],[OrderDate]],"dddd")</f>
        <v>Wednesday</v>
      </c>
    </row>
    <row r="27641" spans="1:15" x14ac:dyDescent="0.25">
      <c r="A27641">
        <v>483</v>
      </c>
      <c r="B27641" s="1">
        <v>42550</v>
      </c>
      <c r="C27641">
        <v>19640</v>
      </c>
      <c r="D27641">
        <v>6</v>
      </c>
      <c r="E27641" s="2" t="s">
        <v>15967</v>
      </c>
      <c r="F27641">
        <v>2</v>
      </c>
      <c r="G27641">
        <v>4</v>
      </c>
      <c r="H27641">
        <v>30</v>
      </c>
      <c r="I27641">
        <v>44.88</v>
      </c>
      <c r="J27641">
        <v>120</v>
      </c>
      <c r="K27641">
        <f>Sales[[#This Row],[SalesAmount]]-(Sales[[#This Row],[OrderQuantity]]*Sales[[#This Row],[TotalProductCost]])</f>
        <v>-59.52000000000001</v>
      </c>
      <c r="L27641">
        <f>DAY(Sales[[#This Row],[OrderDate]])</f>
        <v>29</v>
      </c>
      <c r="M27641">
        <f>MONTH(Sales[[#This Row],[OrderDate]])</f>
        <v>6</v>
      </c>
      <c r="N27641">
        <f>YEAR(Sales[[#This Row],[OrderDate]])</f>
        <v>2016</v>
      </c>
      <c r="O27641" t="str">
        <f>TEXT(Sales[[#This Row],[OrderDate]],"dddd")</f>
        <v>Wednesday</v>
      </c>
    </row>
    <row r="27642" spans="1:15" x14ac:dyDescent="0.25">
      <c r="A27642">
        <v>540</v>
      </c>
      <c r="B27642" s="1">
        <v>42550</v>
      </c>
      <c r="C27642">
        <v>19217</v>
      </c>
      <c r="D27642">
        <v>6</v>
      </c>
      <c r="E27642" s="2" t="s">
        <v>15968</v>
      </c>
      <c r="F27642">
        <v>1</v>
      </c>
      <c r="G27642">
        <v>4</v>
      </c>
      <c r="H27642">
        <v>8.15</v>
      </c>
      <c r="I27642">
        <v>12.192399999999999</v>
      </c>
      <c r="J27642">
        <v>32.6</v>
      </c>
      <c r="K27642">
        <f>Sales[[#This Row],[SalesAmount]]-(Sales[[#This Row],[OrderQuantity]]*Sales[[#This Row],[TotalProductCost]])</f>
        <v>-16.169599999999996</v>
      </c>
      <c r="L27642">
        <f>DAY(Sales[[#This Row],[OrderDate]])</f>
        <v>29</v>
      </c>
      <c r="M27642">
        <f>MONTH(Sales[[#This Row],[OrderDate]])</f>
        <v>6</v>
      </c>
      <c r="N27642">
        <f>YEAR(Sales[[#This Row],[OrderDate]])</f>
        <v>2016</v>
      </c>
      <c r="O27642" t="str">
        <f>TEXT(Sales[[#This Row],[OrderDate]],"dddd")</f>
        <v>Wednesday</v>
      </c>
    </row>
    <row r="27643" spans="1:15" x14ac:dyDescent="0.25">
      <c r="A27643">
        <v>536</v>
      </c>
      <c r="B27643" s="1">
        <v>42550</v>
      </c>
      <c r="C27643">
        <v>23594</v>
      </c>
      <c r="D27643">
        <v>4</v>
      </c>
      <c r="E27643" s="2" t="s">
        <v>15969</v>
      </c>
      <c r="F27643">
        <v>1</v>
      </c>
      <c r="G27643">
        <v>4</v>
      </c>
      <c r="H27643">
        <v>7.4974999999999996</v>
      </c>
      <c r="I27643">
        <v>11.2163</v>
      </c>
      <c r="J27643">
        <v>29.99</v>
      </c>
      <c r="K27643">
        <f>Sales[[#This Row],[SalesAmount]]-(Sales[[#This Row],[OrderQuantity]]*Sales[[#This Row],[TotalProductCost]])</f>
        <v>-14.875200000000003</v>
      </c>
      <c r="L27643">
        <f>DAY(Sales[[#This Row],[OrderDate]])</f>
        <v>29</v>
      </c>
      <c r="M27643">
        <f>MONTH(Sales[[#This Row],[OrderDate]])</f>
        <v>6</v>
      </c>
      <c r="N27643">
        <f>YEAR(Sales[[#This Row],[OrderDate]])</f>
        <v>2016</v>
      </c>
      <c r="O27643" t="str">
        <f>TEXT(Sales[[#This Row],[OrderDate]],"dddd")</f>
        <v>Wednesday</v>
      </c>
    </row>
    <row r="27644" spans="1:15" x14ac:dyDescent="0.25">
      <c r="A27644">
        <v>478</v>
      </c>
      <c r="B27644" s="1">
        <v>42550</v>
      </c>
      <c r="C27644">
        <v>13920</v>
      </c>
      <c r="D27644">
        <v>6</v>
      </c>
      <c r="E27644" s="2" t="s">
        <v>15970</v>
      </c>
      <c r="F27644">
        <v>1</v>
      </c>
      <c r="G27644">
        <v>4</v>
      </c>
      <c r="H27644">
        <v>2.4975000000000001</v>
      </c>
      <c r="I27644">
        <v>3.7363</v>
      </c>
      <c r="J27644">
        <v>9.99</v>
      </c>
      <c r="K27644">
        <f>Sales[[#This Row],[SalesAmount]]-(Sales[[#This Row],[OrderQuantity]]*Sales[[#This Row],[TotalProductCost]])</f>
        <v>-4.9551999999999996</v>
      </c>
      <c r="L27644">
        <f>DAY(Sales[[#This Row],[OrderDate]])</f>
        <v>29</v>
      </c>
      <c r="M27644">
        <f>MONTH(Sales[[#This Row],[OrderDate]])</f>
        <v>6</v>
      </c>
      <c r="N27644">
        <f>YEAR(Sales[[#This Row],[OrderDate]])</f>
        <v>2016</v>
      </c>
      <c r="O27644" t="str">
        <f>TEXT(Sales[[#This Row],[OrderDate]],"dddd")</f>
        <v>Wednesday</v>
      </c>
    </row>
    <row r="27645" spans="1:15" x14ac:dyDescent="0.25">
      <c r="A27645">
        <v>477</v>
      </c>
      <c r="B27645" s="1">
        <v>42550</v>
      </c>
      <c r="C27645">
        <v>13920</v>
      </c>
      <c r="D27645">
        <v>6</v>
      </c>
      <c r="E27645" s="2" t="s">
        <v>15970</v>
      </c>
      <c r="F27645">
        <v>2</v>
      </c>
      <c r="G27645">
        <v>4</v>
      </c>
      <c r="H27645">
        <v>1.2475000000000001</v>
      </c>
      <c r="I27645">
        <v>1.8663000000000001</v>
      </c>
      <c r="J27645">
        <v>4.99</v>
      </c>
      <c r="K27645">
        <f>Sales[[#This Row],[SalesAmount]]-(Sales[[#This Row],[OrderQuantity]]*Sales[[#This Row],[TotalProductCost]])</f>
        <v>-2.4752000000000001</v>
      </c>
      <c r="L27645">
        <f>DAY(Sales[[#This Row],[OrderDate]])</f>
        <v>29</v>
      </c>
      <c r="M27645">
        <f>MONTH(Sales[[#This Row],[OrderDate]])</f>
        <v>6</v>
      </c>
      <c r="N27645">
        <f>YEAR(Sales[[#This Row],[OrderDate]])</f>
        <v>2016</v>
      </c>
      <c r="O27645" t="str">
        <f>TEXT(Sales[[#This Row],[OrderDate]],"dddd")</f>
        <v>Wednesday</v>
      </c>
    </row>
    <row r="27646" spans="1:15" x14ac:dyDescent="0.25">
      <c r="A27646">
        <v>473</v>
      </c>
      <c r="B27646" s="1">
        <v>42550</v>
      </c>
      <c r="C27646">
        <v>13920</v>
      </c>
      <c r="D27646">
        <v>6</v>
      </c>
      <c r="E27646" s="2" t="s">
        <v>15970</v>
      </c>
      <c r="F27646">
        <v>3</v>
      </c>
      <c r="G27646">
        <v>4</v>
      </c>
      <c r="H27646">
        <v>15.875</v>
      </c>
      <c r="I27646">
        <v>23.748999999999999</v>
      </c>
      <c r="J27646">
        <v>63.5</v>
      </c>
      <c r="K27646">
        <f>Sales[[#This Row],[SalesAmount]]-(Sales[[#This Row],[OrderQuantity]]*Sales[[#This Row],[TotalProductCost]])</f>
        <v>-31.495999999999995</v>
      </c>
      <c r="L27646">
        <f>DAY(Sales[[#This Row],[OrderDate]])</f>
        <v>29</v>
      </c>
      <c r="M27646">
        <f>MONTH(Sales[[#This Row],[OrderDate]])</f>
        <v>6</v>
      </c>
      <c r="N27646">
        <f>YEAR(Sales[[#This Row],[OrderDate]])</f>
        <v>2016</v>
      </c>
      <c r="O27646" t="str">
        <f>TEXT(Sales[[#This Row],[OrderDate]],"dddd")</f>
        <v>Wednesday</v>
      </c>
    </row>
    <row r="27647" spans="1:15" x14ac:dyDescent="0.25">
      <c r="A27647">
        <v>475</v>
      </c>
      <c r="B27647" s="1">
        <v>42550</v>
      </c>
      <c r="C27647">
        <v>15748</v>
      </c>
      <c r="D27647">
        <v>6</v>
      </c>
      <c r="E27647" s="2" t="s">
        <v>15971</v>
      </c>
      <c r="F27647">
        <v>1</v>
      </c>
      <c r="G27647">
        <v>4</v>
      </c>
      <c r="H27647">
        <v>17.497499999999999</v>
      </c>
      <c r="I27647">
        <v>26.176300000000001</v>
      </c>
      <c r="J27647">
        <v>69.989999999999995</v>
      </c>
      <c r="K27647">
        <f>Sales[[#This Row],[SalesAmount]]-(Sales[[#This Row],[OrderQuantity]]*Sales[[#This Row],[TotalProductCost]])</f>
        <v>-34.71520000000001</v>
      </c>
      <c r="L27647">
        <f>DAY(Sales[[#This Row],[OrderDate]])</f>
        <v>29</v>
      </c>
      <c r="M27647">
        <f>MONTH(Sales[[#This Row],[OrderDate]])</f>
        <v>6</v>
      </c>
      <c r="N27647">
        <f>YEAR(Sales[[#This Row],[OrderDate]])</f>
        <v>2016</v>
      </c>
      <c r="O27647" t="str">
        <f>TEXT(Sales[[#This Row],[OrderDate]],"dddd")</f>
        <v>Wednesday</v>
      </c>
    </row>
    <row r="27648" spans="1:15" x14ac:dyDescent="0.25">
      <c r="A27648">
        <v>234</v>
      </c>
      <c r="B27648" s="1">
        <v>42550</v>
      </c>
      <c r="C27648">
        <v>15748</v>
      </c>
      <c r="D27648">
        <v>6</v>
      </c>
      <c r="E27648" s="2" t="s">
        <v>15971</v>
      </c>
      <c r="F27648">
        <v>2</v>
      </c>
      <c r="G27648">
        <v>4</v>
      </c>
      <c r="H27648">
        <v>12.4975</v>
      </c>
      <c r="I27648">
        <v>38.4923</v>
      </c>
      <c r="J27648">
        <v>49.99</v>
      </c>
      <c r="K27648">
        <f>Sales[[#This Row],[SalesAmount]]-(Sales[[#This Row],[OrderQuantity]]*Sales[[#This Row],[TotalProductCost]])</f>
        <v>-103.97919999999999</v>
      </c>
      <c r="L27648">
        <f>DAY(Sales[[#This Row],[OrderDate]])</f>
        <v>29</v>
      </c>
      <c r="M27648">
        <f>MONTH(Sales[[#This Row],[OrderDate]])</f>
        <v>6</v>
      </c>
      <c r="N27648">
        <f>YEAR(Sales[[#This Row],[OrderDate]])</f>
        <v>2016</v>
      </c>
      <c r="O27648" t="str">
        <f>TEXT(Sales[[#This Row],[OrderDate]],"dddd")</f>
        <v>Wednesday</v>
      </c>
    </row>
    <row r="27649" spans="1:15" x14ac:dyDescent="0.25">
      <c r="A27649">
        <v>477</v>
      </c>
      <c r="B27649" s="1">
        <v>42550</v>
      </c>
      <c r="C27649">
        <v>18666</v>
      </c>
      <c r="D27649">
        <v>1</v>
      </c>
      <c r="E27649" s="2" t="s">
        <v>15972</v>
      </c>
      <c r="F27649">
        <v>1</v>
      </c>
      <c r="G27649">
        <v>4</v>
      </c>
      <c r="H27649">
        <v>1.2475000000000001</v>
      </c>
      <c r="I27649">
        <v>1.8663000000000001</v>
      </c>
      <c r="J27649">
        <v>4.99</v>
      </c>
      <c r="K27649">
        <f>Sales[[#This Row],[SalesAmount]]-(Sales[[#This Row],[OrderQuantity]]*Sales[[#This Row],[TotalProductCost]])</f>
        <v>-2.4752000000000001</v>
      </c>
      <c r="L27649">
        <f>DAY(Sales[[#This Row],[OrderDate]])</f>
        <v>29</v>
      </c>
      <c r="M27649">
        <f>MONTH(Sales[[#This Row],[OrderDate]])</f>
        <v>6</v>
      </c>
      <c r="N27649">
        <f>YEAR(Sales[[#This Row],[OrderDate]])</f>
        <v>2016</v>
      </c>
      <c r="O27649" t="str">
        <f>TEXT(Sales[[#This Row],[OrderDate]],"dddd")</f>
        <v>Wednesday</v>
      </c>
    </row>
    <row r="27650" spans="1:15" x14ac:dyDescent="0.25">
      <c r="A27650">
        <v>491</v>
      </c>
      <c r="B27650" s="1">
        <v>42550</v>
      </c>
      <c r="C27650">
        <v>18666</v>
      </c>
      <c r="D27650">
        <v>1</v>
      </c>
      <c r="E27650" s="2" t="s">
        <v>15972</v>
      </c>
      <c r="F27650">
        <v>2</v>
      </c>
      <c r="G27650">
        <v>4</v>
      </c>
      <c r="H27650">
        <v>13.4975</v>
      </c>
      <c r="I27650">
        <v>41.572299999999998</v>
      </c>
      <c r="J27650">
        <v>53.99</v>
      </c>
      <c r="K27650">
        <f>Sales[[#This Row],[SalesAmount]]-(Sales[[#This Row],[OrderQuantity]]*Sales[[#This Row],[TotalProductCost]])</f>
        <v>-112.29919999999998</v>
      </c>
      <c r="L27650">
        <f>DAY(Sales[[#This Row],[OrderDate]])</f>
        <v>29</v>
      </c>
      <c r="M27650">
        <f>MONTH(Sales[[#This Row],[OrderDate]])</f>
        <v>6</v>
      </c>
      <c r="N27650">
        <f>YEAR(Sales[[#This Row],[OrderDate]])</f>
        <v>2016</v>
      </c>
      <c r="O27650" t="str">
        <f>TEXT(Sales[[#This Row],[OrderDate]],"dddd")</f>
        <v>Wednesday</v>
      </c>
    </row>
    <row r="27651" spans="1:15" x14ac:dyDescent="0.25">
      <c r="A27651">
        <v>477</v>
      </c>
      <c r="B27651" s="1">
        <v>42550</v>
      </c>
      <c r="C27651">
        <v>16990</v>
      </c>
      <c r="D27651">
        <v>4</v>
      </c>
      <c r="E27651" s="2" t="s">
        <v>15973</v>
      </c>
      <c r="F27651">
        <v>1</v>
      </c>
      <c r="G27651">
        <v>4</v>
      </c>
      <c r="H27651">
        <v>1.2475000000000001</v>
      </c>
      <c r="I27651">
        <v>1.8663000000000001</v>
      </c>
      <c r="J27651">
        <v>4.99</v>
      </c>
      <c r="K27651">
        <f>Sales[[#This Row],[SalesAmount]]-(Sales[[#This Row],[OrderQuantity]]*Sales[[#This Row],[TotalProductCost]])</f>
        <v>-2.4752000000000001</v>
      </c>
      <c r="L27651">
        <f>DAY(Sales[[#This Row],[OrderDate]])</f>
        <v>29</v>
      </c>
      <c r="M27651">
        <f>MONTH(Sales[[#This Row],[OrderDate]])</f>
        <v>6</v>
      </c>
      <c r="N27651">
        <f>YEAR(Sales[[#This Row],[OrderDate]])</f>
        <v>2016</v>
      </c>
      <c r="O27651" t="str">
        <f>TEXT(Sales[[#This Row],[OrderDate]],"dddd")</f>
        <v>Wednesday</v>
      </c>
    </row>
    <row r="27652" spans="1:15" x14ac:dyDescent="0.25">
      <c r="A27652">
        <v>487</v>
      </c>
      <c r="B27652" s="1">
        <v>42550</v>
      </c>
      <c r="C27652">
        <v>16990</v>
      </c>
      <c r="D27652">
        <v>4</v>
      </c>
      <c r="E27652" s="2" t="s">
        <v>15973</v>
      </c>
      <c r="F27652">
        <v>2</v>
      </c>
      <c r="G27652">
        <v>4</v>
      </c>
      <c r="H27652">
        <v>13.7475</v>
      </c>
      <c r="I27652">
        <v>20.566299999999998</v>
      </c>
      <c r="J27652">
        <v>54.99</v>
      </c>
      <c r="K27652">
        <f>Sales[[#This Row],[SalesAmount]]-(Sales[[#This Row],[OrderQuantity]]*Sales[[#This Row],[TotalProductCost]])</f>
        <v>-27.275199999999991</v>
      </c>
      <c r="L27652">
        <f>DAY(Sales[[#This Row],[OrderDate]])</f>
        <v>29</v>
      </c>
      <c r="M27652">
        <f>MONTH(Sales[[#This Row],[OrderDate]])</f>
        <v>6</v>
      </c>
      <c r="N27652">
        <f>YEAR(Sales[[#This Row],[OrderDate]])</f>
        <v>2016</v>
      </c>
      <c r="O27652" t="str">
        <f>TEXT(Sales[[#This Row],[OrderDate]],"dddd")</f>
        <v>Wednesday</v>
      </c>
    </row>
    <row r="27653" spans="1:15" x14ac:dyDescent="0.25">
      <c r="A27653">
        <v>528</v>
      </c>
      <c r="B27653" s="1">
        <v>42550</v>
      </c>
      <c r="C27653">
        <v>16082</v>
      </c>
      <c r="D27653">
        <v>1</v>
      </c>
      <c r="E27653" s="2" t="s">
        <v>15974</v>
      </c>
      <c r="F27653">
        <v>1</v>
      </c>
      <c r="G27653">
        <v>4</v>
      </c>
      <c r="H27653">
        <v>1.2475000000000001</v>
      </c>
      <c r="I27653">
        <v>1.8663000000000001</v>
      </c>
      <c r="J27653">
        <v>4.99</v>
      </c>
      <c r="K27653">
        <f>Sales[[#This Row],[SalesAmount]]-(Sales[[#This Row],[OrderQuantity]]*Sales[[#This Row],[TotalProductCost]])</f>
        <v>-2.4752000000000001</v>
      </c>
      <c r="L27653">
        <f>DAY(Sales[[#This Row],[OrderDate]])</f>
        <v>29</v>
      </c>
      <c r="M27653">
        <f>MONTH(Sales[[#This Row],[OrderDate]])</f>
        <v>6</v>
      </c>
      <c r="N27653">
        <f>YEAR(Sales[[#This Row],[OrderDate]])</f>
        <v>2016</v>
      </c>
      <c r="O27653" t="str">
        <f>TEXT(Sales[[#This Row],[OrderDate]],"dddd")</f>
        <v>Wednesday</v>
      </c>
    </row>
    <row r="27654" spans="1:15" x14ac:dyDescent="0.25">
      <c r="A27654">
        <v>217</v>
      </c>
      <c r="B27654" s="1">
        <v>42550</v>
      </c>
      <c r="C27654">
        <v>16082</v>
      </c>
      <c r="D27654">
        <v>1</v>
      </c>
      <c r="E27654" s="2" t="s">
        <v>15974</v>
      </c>
      <c r="F27654">
        <v>2</v>
      </c>
      <c r="G27654">
        <v>4</v>
      </c>
      <c r="H27654">
        <v>8.7475000000000005</v>
      </c>
      <c r="I27654">
        <v>13.0863</v>
      </c>
      <c r="J27654">
        <v>34.99</v>
      </c>
      <c r="K27654">
        <f>Sales[[#This Row],[SalesAmount]]-(Sales[[#This Row],[OrderQuantity]]*Sales[[#This Row],[TotalProductCost]])</f>
        <v>-17.355199999999996</v>
      </c>
      <c r="L27654">
        <f>DAY(Sales[[#This Row],[OrderDate]])</f>
        <v>29</v>
      </c>
      <c r="M27654">
        <f>MONTH(Sales[[#This Row],[OrderDate]])</f>
        <v>6</v>
      </c>
      <c r="N27654">
        <f>YEAR(Sales[[#This Row],[OrderDate]])</f>
        <v>2016</v>
      </c>
      <c r="O27654" t="str">
        <f>TEXT(Sales[[#This Row],[OrderDate]],"dddd")</f>
        <v>Wednesday</v>
      </c>
    </row>
    <row r="27655" spans="1:15" x14ac:dyDescent="0.25">
      <c r="A27655">
        <v>528</v>
      </c>
      <c r="B27655" s="1">
        <v>42550</v>
      </c>
      <c r="C27655">
        <v>18315</v>
      </c>
      <c r="D27655">
        <v>3</v>
      </c>
      <c r="E27655" s="2" t="s">
        <v>15975</v>
      </c>
      <c r="F27655">
        <v>1</v>
      </c>
      <c r="G27655">
        <v>4</v>
      </c>
      <c r="H27655">
        <v>1.2475000000000001</v>
      </c>
      <c r="I27655">
        <v>1.8663000000000001</v>
      </c>
      <c r="J27655">
        <v>4.99</v>
      </c>
      <c r="K27655">
        <f>Sales[[#This Row],[SalesAmount]]-(Sales[[#This Row],[OrderQuantity]]*Sales[[#This Row],[TotalProductCost]])</f>
        <v>-2.4752000000000001</v>
      </c>
      <c r="L27655">
        <f>DAY(Sales[[#This Row],[OrderDate]])</f>
        <v>29</v>
      </c>
      <c r="M27655">
        <f>MONTH(Sales[[#This Row],[OrderDate]])</f>
        <v>6</v>
      </c>
      <c r="N27655">
        <f>YEAR(Sales[[#This Row],[OrderDate]])</f>
        <v>2016</v>
      </c>
      <c r="O27655" t="str">
        <f>TEXT(Sales[[#This Row],[OrderDate]],"dddd")</f>
        <v>Wednesday</v>
      </c>
    </row>
    <row r="27656" spans="1:15" x14ac:dyDescent="0.25">
      <c r="A27656">
        <v>480</v>
      </c>
      <c r="B27656" s="1">
        <v>42550</v>
      </c>
      <c r="C27656">
        <v>18315</v>
      </c>
      <c r="D27656">
        <v>3</v>
      </c>
      <c r="E27656" s="2" t="s">
        <v>15975</v>
      </c>
      <c r="F27656">
        <v>2</v>
      </c>
      <c r="G27656">
        <v>4</v>
      </c>
      <c r="H27656">
        <v>0.57250000000000001</v>
      </c>
      <c r="I27656">
        <v>0.85650000000000004</v>
      </c>
      <c r="J27656">
        <v>2.29</v>
      </c>
      <c r="K27656">
        <f>Sales[[#This Row],[SalesAmount]]-(Sales[[#This Row],[OrderQuantity]]*Sales[[#This Row],[TotalProductCost]])</f>
        <v>-1.1360000000000001</v>
      </c>
      <c r="L27656">
        <f>DAY(Sales[[#This Row],[OrderDate]])</f>
        <v>29</v>
      </c>
      <c r="M27656">
        <f>MONTH(Sales[[#This Row],[OrderDate]])</f>
        <v>6</v>
      </c>
      <c r="N27656">
        <f>YEAR(Sales[[#This Row],[OrderDate]])</f>
        <v>2016</v>
      </c>
      <c r="O27656" t="str">
        <f>TEXT(Sales[[#This Row],[OrderDate]],"dddd")</f>
        <v>Wednesday</v>
      </c>
    </row>
    <row r="27657" spans="1:15" x14ac:dyDescent="0.25">
      <c r="A27657">
        <v>528</v>
      </c>
      <c r="B27657" s="1">
        <v>42550</v>
      </c>
      <c r="C27657">
        <v>15853</v>
      </c>
      <c r="D27657">
        <v>4</v>
      </c>
      <c r="E27657" s="2" t="s">
        <v>15976</v>
      </c>
      <c r="F27657">
        <v>1</v>
      </c>
      <c r="G27657">
        <v>4</v>
      </c>
      <c r="H27657">
        <v>1.2475000000000001</v>
      </c>
      <c r="I27657">
        <v>1.8663000000000001</v>
      </c>
      <c r="J27657">
        <v>4.99</v>
      </c>
      <c r="K27657">
        <f>Sales[[#This Row],[SalesAmount]]-(Sales[[#This Row],[OrderQuantity]]*Sales[[#This Row],[TotalProductCost]])</f>
        <v>-2.4752000000000001</v>
      </c>
      <c r="L27657">
        <f>DAY(Sales[[#This Row],[OrderDate]])</f>
        <v>29</v>
      </c>
      <c r="M27657">
        <f>MONTH(Sales[[#This Row],[OrderDate]])</f>
        <v>6</v>
      </c>
      <c r="N27657">
        <f>YEAR(Sales[[#This Row],[OrderDate]])</f>
        <v>2016</v>
      </c>
      <c r="O27657" t="str">
        <f>TEXT(Sales[[#This Row],[OrderDate]],"dddd")</f>
        <v>Wednesday</v>
      </c>
    </row>
    <row r="27658" spans="1:15" x14ac:dyDescent="0.25">
      <c r="A27658">
        <v>487</v>
      </c>
      <c r="B27658" s="1">
        <v>42550</v>
      </c>
      <c r="C27658">
        <v>15853</v>
      </c>
      <c r="D27658">
        <v>4</v>
      </c>
      <c r="E27658" s="2" t="s">
        <v>15976</v>
      </c>
      <c r="F27658">
        <v>2</v>
      </c>
      <c r="G27658">
        <v>4</v>
      </c>
      <c r="H27658">
        <v>13.7475</v>
      </c>
      <c r="I27658">
        <v>20.566299999999998</v>
      </c>
      <c r="J27658">
        <v>54.99</v>
      </c>
      <c r="K27658">
        <f>Sales[[#This Row],[SalesAmount]]-(Sales[[#This Row],[OrderQuantity]]*Sales[[#This Row],[TotalProductCost]])</f>
        <v>-27.275199999999991</v>
      </c>
      <c r="L27658">
        <f>DAY(Sales[[#This Row],[OrderDate]])</f>
        <v>29</v>
      </c>
      <c r="M27658">
        <f>MONTH(Sales[[#This Row],[OrderDate]])</f>
        <v>6</v>
      </c>
      <c r="N27658">
        <f>YEAR(Sales[[#This Row],[OrderDate]])</f>
        <v>2016</v>
      </c>
      <c r="O27658" t="str">
        <f>TEXT(Sales[[#This Row],[OrderDate]],"dddd")</f>
        <v>Wednesday</v>
      </c>
    </row>
    <row r="27659" spans="1:15" x14ac:dyDescent="0.25">
      <c r="A27659">
        <v>477</v>
      </c>
      <c r="B27659" s="1">
        <v>42550</v>
      </c>
      <c r="C27659">
        <v>24805</v>
      </c>
      <c r="D27659">
        <v>6</v>
      </c>
      <c r="E27659" s="2" t="s">
        <v>15977</v>
      </c>
      <c r="F27659">
        <v>1</v>
      </c>
      <c r="G27659">
        <v>4</v>
      </c>
      <c r="H27659">
        <v>1.2475000000000001</v>
      </c>
      <c r="I27659">
        <v>1.8663000000000001</v>
      </c>
      <c r="J27659">
        <v>4.99</v>
      </c>
      <c r="K27659">
        <f>Sales[[#This Row],[SalesAmount]]-(Sales[[#This Row],[OrderQuantity]]*Sales[[#This Row],[TotalProductCost]])</f>
        <v>-2.4752000000000001</v>
      </c>
      <c r="L27659">
        <f>DAY(Sales[[#This Row],[OrderDate]])</f>
        <v>29</v>
      </c>
      <c r="M27659">
        <f>MONTH(Sales[[#This Row],[OrderDate]])</f>
        <v>6</v>
      </c>
      <c r="N27659">
        <f>YEAR(Sales[[#This Row],[OrderDate]])</f>
        <v>2016</v>
      </c>
      <c r="O27659" t="str">
        <f>TEXT(Sales[[#This Row],[OrderDate]],"dddd")</f>
        <v>Wednesday</v>
      </c>
    </row>
    <row r="27660" spans="1:15" x14ac:dyDescent="0.25">
      <c r="A27660">
        <v>528</v>
      </c>
      <c r="B27660" s="1">
        <v>42550</v>
      </c>
      <c r="C27660">
        <v>14762</v>
      </c>
      <c r="D27660">
        <v>4</v>
      </c>
      <c r="E27660" s="2" t="s">
        <v>15978</v>
      </c>
      <c r="F27660">
        <v>1</v>
      </c>
      <c r="G27660">
        <v>4</v>
      </c>
      <c r="H27660">
        <v>1.2475000000000001</v>
      </c>
      <c r="I27660">
        <v>1.8663000000000001</v>
      </c>
      <c r="J27660">
        <v>4.99</v>
      </c>
      <c r="K27660">
        <f>Sales[[#This Row],[SalesAmount]]-(Sales[[#This Row],[OrderQuantity]]*Sales[[#This Row],[TotalProductCost]])</f>
        <v>-2.4752000000000001</v>
      </c>
      <c r="L27660">
        <f>DAY(Sales[[#This Row],[OrderDate]])</f>
        <v>29</v>
      </c>
      <c r="M27660">
        <f>MONTH(Sales[[#This Row],[OrderDate]])</f>
        <v>6</v>
      </c>
      <c r="N27660">
        <f>YEAR(Sales[[#This Row],[OrderDate]])</f>
        <v>2016</v>
      </c>
      <c r="O27660" t="str">
        <f>TEXT(Sales[[#This Row],[OrderDate]],"dddd")</f>
        <v>Wednesday</v>
      </c>
    </row>
    <row r="27661" spans="1:15" x14ac:dyDescent="0.25">
      <c r="A27661">
        <v>474</v>
      </c>
      <c r="B27661" s="1">
        <v>42550</v>
      </c>
      <c r="C27661">
        <v>13672</v>
      </c>
      <c r="D27661">
        <v>7</v>
      </c>
      <c r="E27661" s="2" t="s">
        <v>15979</v>
      </c>
      <c r="F27661">
        <v>1</v>
      </c>
      <c r="G27661">
        <v>4</v>
      </c>
      <c r="H27661">
        <v>17.497499999999999</v>
      </c>
      <c r="I27661">
        <v>26.176300000000001</v>
      </c>
      <c r="J27661">
        <v>69.989999999999995</v>
      </c>
      <c r="K27661">
        <f>Sales[[#This Row],[SalesAmount]]-(Sales[[#This Row],[OrderQuantity]]*Sales[[#This Row],[TotalProductCost]])</f>
        <v>-34.71520000000001</v>
      </c>
      <c r="L27661">
        <f>DAY(Sales[[#This Row],[OrderDate]])</f>
        <v>29</v>
      </c>
      <c r="M27661">
        <f>MONTH(Sales[[#This Row],[OrderDate]])</f>
        <v>6</v>
      </c>
      <c r="N27661">
        <f>YEAR(Sales[[#This Row],[OrderDate]])</f>
        <v>2016</v>
      </c>
      <c r="O27661" t="str">
        <f>TEXT(Sales[[#This Row],[OrderDate]],"dddd")</f>
        <v>Wednesday</v>
      </c>
    </row>
    <row r="27662" spans="1:15" x14ac:dyDescent="0.25">
      <c r="A27662">
        <v>237</v>
      </c>
      <c r="B27662" s="1">
        <v>42550</v>
      </c>
      <c r="C27662">
        <v>13672</v>
      </c>
      <c r="D27662">
        <v>7</v>
      </c>
      <c r="E27662" s="2" t="s">
        <v>15979</v>
      </c>
      <c r="F27662">
        <v>2</v>
      </c>
      <c r="G27662">
        <v>4</v>
      </c>
      <c r="H27662">
        <v>12.4975</v>
      </c>
      <c r="I27662">
        <v>38.4923</v>
      </c>
      <c r="J27662">
        <v>49.99</v>
      </c>
      <c r="K27662">
        <f>Sales[[#This Row],[SalesAmount]]-(Sales[[#This Row],[OrderQuantity]]*Sales[[#This Row],[TotalProductCost]])</f>
        <v>-103.97919999999999</v>
      </c>
      <c r="L27662">
        <f>DAY(Sales[[#This Row],[OrderDate]])</f>
        <v>29</v>
      </c>
      <c r="M27662">
        <f>MONTH(Sales[[#This Row],[OrderDate]])</f>
        <v>6</v>
      </c>
      <c r="N27662">
        <f>YEAR(Sales[[#This Row],[OrderDate]])</f>
        <v>2016</v>
      </c>
      <c r="O27662" t="str">
        <f>TEXT(Sales[[#This Row],[OrderDate]],"dddd")</f>
        <v>Wednesday</v>
      </c>
    </row>
    <row r="27663" spans="1:15" x14ac:dyDescent="0.25">
      <c r="A27663">
        <v>528</v>
      </c>
      <c r="B27663" s="1">
        <v>42550</v>
      </c>
      <c r="C27663">
        <v>17776</v>
      </c>
      <c r="D27663">
        <v>10</v>
      </c>
      <c r="E27663" s="2" t="s">
        <v>15980</v>
      </c>
      <c r="F27663">
        <v>1</v>
      </c>
      <c r="G27663">
        <v>4</v>
      </c>
      <c r="H27663">
        <v>1.2475000000000001</v>
      </c>
      <c r="I27663">
        <v>1.8663000000000001</v>
      </c>
      <c r="J27663">
        <v>4.99</v>
      </c>
      <c r="K27663">
        <f>Sales[[#This Row],[SalesAmount]]-(Sales[[#This Row],[OrderQuantity]]*Sales[[#This Row],[TotalProductCost]])</f>
        <v>-2.4752000000000001</v>
      </c>
      <c r="L27663">
        <f>DAY(Sales[[#This Row],[OrderDate]])</f>
        <v>29</v>
      </c>
      <c r="M27663">
        <f>MONTH(Sales[[#This Row],[OrderDate]])</f>
        <v>6</v>
      </c>
      <c r="N27663">
        <f>YEAR(Sales[[#This Row],[OrderDate]])</f>
        <v>2016</v>
      </c>
      <c r="O27663" t="str">
        <f>TEXT(Sales[[#This Row],[OrderDate]],"dddd")</f>
        <v>Wednesday</v>
      </c>
    </row>
    <row r="27664" spans="1:15" x14ac:dyDescent="0.25">
      <c r="A27664">
        <v>535</v>
      </c>
      <c r="B27664" s="1">
        <v>42550</v>
      </c>
      <c r="C27664">
        <v>17776</v>
      </c>
      <c r="D27664">
        <v>10</v>
      </c>
      <c r="E27664" s="2" t="s">
        <v>15980</v>
      </c>
      <c r="F27664">
        <v>2</v>
      </c>
      <c r="G27664">
        <v>4</v>
      </c>
      <c r="H27664">
        <v>6.2474999999999996</v>
      </c>
      <c r="I27664">
        <v>9.3462999999999994</v>
      </c>
      <c r="J27664">
        <v>24.99</v>
      </c>
      <c r="K27664">
        <f>Sales[[#This Row],[SalesAmount]]-(Sales[[#This Row],[OrderQuantity]]*Sales[[#This Row],[TotalProductCost]])</f>
        <v>-12.395199999999999</v>
      </c>
      <c r="L27664">
        <f>DAY(Sales[[#This Row],[OrderDate]])</f>
        <v>29</v>
      </c>
      <c r="M27664">
        <f>MONTH(Sales[[#This Row],[OrderDate]])</f>
        <v>6</v>
      </c>
      <c r="N27664">
        <f>YEAR(Sales[[#This Row],[OrderDate]])</f>
        <v>2016</v>
      </c>
      <c r="O27664" t="str">
        <f>TEXT(Sales[[#This Row],[OrderDate]],"dddd")</f>
        <v>Wednesday</v>
      </c>
    </row>
    <row r="27665" spans="1:15" x14ac:dyDescent="0.25">
      <c r="A27665">
        <v>222</v>
      </c>
      <c r="B27665" s="1">
        <v>42550</v>
      </c>
      <c r="C27665">
        <v>17776</v>
      </c>
      <c r="D27665">
        <v>10</v>
      </c>
      <c r="E27665" s="2" t="s">
        <v>15980</v>
      </c>
      <c r="F27665">
        <v>3</v>
      </c>
      <c r="G27665">
        <v>4</v>
      </c>
      <c r="H27665">
        <v>8.7475000000000005</v>
      </c>
      <c r="I27665">
        <v>13.0863</v>
      </c>
      <c r="J27665">
        <v>34.99</v>
      </c>
      <c r="K27665">
        <f>Sales[[#This Row],[SalesAmount]]-(Sales[[#This Row],[OrderQuantity]]*Sales[[#This Row],[TotalProductCost]])</f>
        <v>-17.355199999999996</v>
      </c>
      <c r="L27665">
        <f>DAY(Sales[[#This Row],[OrderDate]])</f>
        <v>29</v>
      </c>
      <c r="M27665">
        <f>MONTH(Sales[[#This Row],[OrderDate]])</f>
        <v>6</v>
      </c>
      <c r="N27665">
        <f>YEAR(Sales[[#This Row],[OrderDate]])</f>
        <v>2016</v>
      </c>
      <c r="O27665" t="str">
        <f>TEXT(Sales[[#This Row],[OrderDate]],"dddd")</f>
        <v>Wednesday</v>
      </c>
    </row>
    <row r="27666" spans="1:15" x14ac:dyDescent="0.25">
      <c r="A27666">
        <v>539</v>
      </c>
      <c r="B27666" s="1">
        <v>42550</v>
      </c>
      <c r="C27666">
        <v>16281</v>
      </c>
      <c r="D27666">
        <v>7</v>
      </c>
      <c r="E27666" s="2" t="s">
        <v>15981</v>
      </c>
      <c r="F27666">
        <v>1</v>
      </c>
      <c r="G27666">
        <v>4</v>
      </c>
      <c r="H27666">
        <v>6.2474999999999996</v>
      </c>
      <c r="I27666">
        <v>9.3462999999999994</v>
      </c>
      <c r="J27666">
        <v>24.99</v>
      </c>
      <c r="K27666">
        <f>Sales[[#This Row],[SalesAmount]]-(Sales[[#This Row],[OrderQuantity]]*Sales[[#This Row],[TotalProductCost]])</f>
        <v>-12.395199999999999</v>
      </c>
      <c r="L27666">
        <f>DAY(Sales[[#This Row],[OrderDate]])</f>
        <v>29</v>
      </c>
      <c r="M27666">
        <f>MONTH(Sales[[#This Row],[OrderDate]])</f>
        <v>6</v>
      </c>
      <c r="N27666">
        <f>YEAR(Sales[[#This Row],[OrderDate]])</f>
        <v>2016</v>
      </c>
      <c r="O27666" t="str">
        <f>TEXT(Sales[[#This Row],[OrderDate]],"dddd")</f>
        <v>Wednesday</v>
      </c>
    </row>
    <row r="27667" spans="1:15" x14ac:dyDescent="0.25">
      <c r="A27667">
        <v>529</v>
      </c>
      <c r="B27667" s="1">
        <v>42550</v>
      </c>
      <c r="C27667">
        <v>16281</v>
      </c>
      <c r="D27667">
        <v>7</v>
      </c>
      <c r="E27667" s="2" t="s">
        <v>15981</v>
      </c>
      <c r="F27667">
        <v>2</v>
      </c>
      <c r="G27667">
        <v>4</v>
      </c>
      <c r="H27667">
        <v>0.99750000000000005</v>
      </c>
      <c r="I27667">
        <v>1.4923</v>
      </c>
      <c r="J27667">
        <v>3.99</v>
      </c>
      <c r="K27667">
        <f>Sales[[#This Row],[SalesAmount]]-(Sales[[#This Row],[OrderQuantity]]*Sales[[#This Row],[TotalProductCost]])</f>
        <v>-1.9791999999999996</v>
      </c>
      <c r="L27667">
        <f>DAY(Sales[[#This Row],[OrderDate]])</f>
        <v>29</v>
      </c>
      <c r="M27667">
        <f>MONTH(Sales[[#This Row],[OrderDate]])</f>
        <v>6</v>
      </c>
      <c r="N27667">
        <f>YEAR(Sales[[#This Row],[OrderDate]])</f>
        <v>2016</v>
      </c>
      <c r="O27667" t="str">
        <f>TEXT(Sales[[#This Row],[OrderDate]],"dddd")</f>
        <v>Wednesday</v>
      </c>
    </row>
    <row r="27668" spans="1:15" x14ac:dyDescent="0.25">
      <c r="A27668">
        <v>217</v>
      </c>
      <c r="B27668" s="1">
        <v>42550</v>
      </c>
      <c r="C27668">
        <v>16281</v>
      </c>
      <c r="D27668">
        <v>7</v>
      </c>
      <c r="E27668" s="2" t="s">
        <v>15981</v>
      </c>
      <c r="F27668">
        <v>3</v>
      </c>
      <c r="G27668">
        <v>4</v>
      </c>
      <c r="H27668">
        <v>8.7475000000000005</v>
      </c>
      <c r="I27668">
        <v>13.0863</v>
      </c>
      <c r="J27668">
        <v>34.99</v>
      </c>
      <c r="K27668">
        <f>Sales[[#This Row],[SalesAmount]]-(Sales[[#This Row],[OrderQuantity]]*Sales[[#This Row],[TotalProductCost]])</f>
        <v>-17.355199999999996</v>
      </c>
      <c r="L27668">
        <f>DAY(Sales[[#This Row],[OrderDate]])</f>
        <v>29</v>
      </c>
      <c r="M27668">
        <f>MONTH(Sales[[#This Row],[OrderDate]])</f>
        <v>6</v>
      </c>
      <c r="N27668">
        <f>YEAR(Sales[[#This Row],[OrderDate]])</f>
        <v>2016</v>
      </c>
      <c r="O27668" t="str">
        <f>TEXT(Sales[[#This Row],[OrderDate]],"dddd")</f>
        <v>Wednesday</v>
      </c>
    </row>
    <row r="27669" spans="1:15" x14ac:dyDescent="0.25">
      <c r="A27669">
        <v>535</v>
      </c>
      <c r="B27669" s="1">
        <v>42550</v>
      </c>
      <c r="C27669">
        <v>17804</v>
      </c>
      <c r="D27669">
        <v>8</v>
      </c>
      <c r="E27669" s="2" t="s">
        <v>15982</v>
      </c>
      <c r="F27669">
        <v>1</v>
      </c>
      <c r="G27669">
        <v>4</v>
      </c>
      <c r="H27669">
        <v>6.2474999999999996</v>
      </c>
      <c r="I27669">
        <v>9.3462999999999994</v>
      </c>
      <c r="J27669">
        <v>24.99</v>
      </c>
      <c r="K27669">
        <f>Sales[[#This Row],[SalesAmount]]-(Sales[[#This Row],[OrderQuantity]]*Sales[[#This Row],[TotalProductCost]])</f>
        <v>-12.395199999999999</v>
      </c>
      <c r="L27669">
        <f>DAY(Sales[[#This Row],[OrderDate]])</f>
        <v>29</v>
      </c>
      <c r="M27669">
        <f>MONTH(Sales[[#This Row],[OrderDate]])</f>
        <v>6</v>
      </c>
      <c r="N27669">
        <f>YEAR(Sales[[#This Row],[OrderDate]])</f>
        <v>2016</v>
      </c>
      <c r="O27669" t="str">
        <f>TEXT(Sales[[#This Row],[OrderDate]],"dddd")</f>
        <v>Wednesday</v>
      </c>
    </row>
    <row r="27670" spans="1:15" x14ac:dyDescent="0.25">
      <c r="A27670">
        <v>528</v>
      </c>
      <c r="B27670" s="1">
        <v>42550</v>
      </c>
      <c r="C27670">
        <v>17804</v>
      </c>
      <c r="D27670">
        <v>8</v>
      </c>
      <c r="E27670" s="2" t="s">
        <v>15982</v>
      </c>
      <c r="F27670">
        <v>2</v>
      </c>
      <c r="G27670">
        <v>4</v>
      </c>
      <c r="H27670">
        <v>1.2475000000000001</v>
      </c>
      <c r="I27670">
        <v>1.8663000000000001</v>
      </c>
      <c r="J27670">
        <v>4.99</v>
      </c>
      <c r="K27670">
        <f>Sales[[#This Row],[SalesAmount]]-(Sales[[#This Row],[OrderQuantity]]*Sales[[#This Row],[TotalProductCost]])</f>
        <v>-2.4752000000000001</v>
      </c>
      <c r="L27670">
        <f>DAY(Sales[[#This Row],[OrderDate]])</f>
        <v>29</v>
      </c>
      <c r="M27670">
        <f>MONTH(Sales[[#This Row],[OrderDate]])</f>
        <v>6</v>
      </c>
      <c r="N27670">
        <f>YEAR(Sales[[#This Row],[OrderDate]])</f>
        <v>2016</v>
      </c>
      <c r="O27670" t="str">
        <f>TEXT(Sales[[#This Row],[OrderDate]],"dddd")</f>
        <v>Wednesday</v>
      </c>
    </row>
    <row r="27671" spans="1:15" x14ac:dyDescent="0.25">
      <c r="A27671">
        <v>225</v>
      </c>
      <c r="B27671" s="1">
        <v>42550</v>
      </c>
      <c r="C27671">
        <v>17804</v>
      </c>
      <c r="D27671">
        <v>8</v>
      </c>
      <c r="E27671" s="2" t="s">
        <v>15982</v>
      </c>
      <c r="F27671">
        <v>3</v>
      </c>
      <c r="G27671">
        <v>4</v>
      </c>
      <c r="H27671">
        <v>2.2475000000000001</v>
      </c>
      <c r="I27671">
        <v>6.9222999999999999</v>
      </c>
      <c r="J27671">
        <v>8.99</v>
      </c>
      <c r="K27671">
        <f>Sales[[#This Row],[SalesAmount]]-(Sales[[#This Row],[OrderQuantity]]*Sales[[#This Row],[TotalProductCost]])</f>
        <v>-18.699199999999998</v>
      </c>
      <c r="L27671">
        <f>DAY(Sales[[#This Row],[OrderDate]])</f>
        <v>29</v>
      </c>
      <c r="M27671">
        <f>MONTH(Sales[[#This Row],[OrderDate]])</f>
        <v>6</v>
      </c>
      <c r="N27671">
        <f>YEAR(Sales[[#This Row],[OrderDate]])</f>
        <v>2016</v>
      </c>
      <c r="O27671" t="str">
        <f>TEXT(Sales[[#This Row],[OrderDate]],"dddd")</f>
        <v>Wednesday</v>
      </c>
    </row>
    <row r="27672" spans="1:15" x14ac:dyDescent="0.25">
      <c r="A27672">
        <v>214</v>
      </c>
      <c r="B27672" s="1">
        <v>42550</v>
      </c>
      <c r="C27672">
        <v>17804</v>
      </c>
      <c r="D27672">
        <v>8</v>
      </c>
      <c r="E27672" s="2" t="s">
        <v>15982</v>
      </c>
      <c r="F27672">
        <v>4</v>
      </c>
      <c r="G27672">
        <v>4</v>
      </c>
      <c r="H27672">
        <v>8.7475000000000005</v>
      </c>
      <c r="I27672">
        <v>13.0863</v>
      </c>
      <c r="J27672">
        <v>34.99</v>
      </c>
      <c r="K27672">
        <f>Sales[[#This Row],[SalesAmount]]-(Sales[[#This Row],[OrderQuantity]]*Sales[[#This Row],[TotalProductCost]])</f>
        <v>-17.355199999999996</v>
      </c>
      <c r="L27672">
        <f>DAY(Sales[[#This Row],[OrderDate]])</f>
        <v>29</v>
      </c>
      <c r="M27672">
        <f>MONTH(Sales[[#This Row],[OrderDate]])</f>
        <v>6</v>
      </c>
      <c r="N27672">
        <f>YEAR(Sales[[#This Row],[OrderDate]])</f>
        <v>2016</v>
      </c>
      <c r="O27672" t="str">
        <f>TEXT(Sales[[#This Row],[OrderDate]],"dddd")</f>
        <v>Wednesday</v>
      </c>
    </row>
    <row r="27673" spans="1:15" x14ac:dyDescent="0.25">
      <c r="A27673">
        <v>528</v>
      </c>
      <c r="B27673" s="1">
        <v>42550</v>
      </c>
      <c r="C27673">
        <v>15696</v>
      </c>
      <c r="D27673">
        <v>7</v>
      </c>
      <c r="E27673" s="2" t="s">
        <v>15983</v>
      </c>
      <c r="F27673">
        <v>1</v>
      </c>
      <c r="G27673">
        <v>4</v>
      </c>
      <c r="H27673">
        <v>1.2475000000000001</v>
      </c>
      <c r="I27673">
        <v>1.8663000000000001</v>
      </c>
      <c r="J27673">
        <v>4.99</v>
      </c>
      <c r="K27673">
        <f>Sales[[#This Row],[SalesAmount]]-(Sales[[#This Row],[OrderQuantity]]*Sales[[#This Row],[TotalProductCost]])</f>
        <v>-2.4752000000000001</v>
      </c>
      <c r="L27673">
        <f>DAY(Sales[[#This Row],[OrderDate]])</f>
        <v>29</v>
      </c>
      <c r="M27673">
        <f>MONTH(Sales[[#This Row],[OrderDate]])</f>
        <v>6</v>
      </c>
      <c r="N27673">
        <f>YEAR(Sales[[#This Row],[OrderDate]])</f>
        <v>2016</v>
      </c>
      <c r="O27673" t="str">
        <f>TEXT(Sales[[#This Row],[OrderDate]],"dddd")</f>
        <v>Wednesday</v>
      </c>
    </row>
    <row r="27674" spans="1:15" x14ac:dyDescent="0.25">
      <c r="A27674">
        <v>537</v>
      </c>
      <c r="B27674" s="1">
        <v>42550</v>
      </c>
      <c r="C27674">
        <v>15696</v>
      </c>
      <c r="D27674">
        <v>7</v>
      </c>
      <c r="E27674" s="2" t="s">
        <v>15983</v>
      </c>
      <c r="F27674">
        <v>2</v>
      </c>
      <c r="G27674">
        <v>4</v>
      </c>
      <c r="H27674">
        <v>8.75</v>
      </c>
      <c r="I27674">
        <v>13.09</v>
      </c>
      <c r="J27674">
        <v>35</v>
      </c>
      <c r="K27674">
        <f>Sales[[#This Row],[SalesAmount]]-(Sales[[#This Row],[OrderQuantity]]*Sales[[#This Row],[TotalProductCost]])</f>
        <v>-17.36</v>
      </c>
      <c r="L27674">
        <f>DAY(Sales[[#This Row],[OrderDate]])</f>
        <v>29</v>
      </c>
      <c r="M27674">
        <f>MONTH(Sales[[#This Row],[OrderDate]])</f>
        <v>6</v>
      </c>
      <c r="N27674">
        <f>YEAR(Sales[[#This Row],[OrderDate]])</f>
        <v>2016</v>
      </c>
      <c r="O27674" t="str">
        <f>TEXT(Sales[[#This Row],[OrderDate]],"dddd")</f>
        <v>Wednesday</v>
      </c>
    </row>
    <row r="27675" spans="1:15" x14ac:dyDescent="0.25">
      <c r="A27675">
        <v>486</v>
      </c>
      <c r="B27675" s="1">
        <v>42550</v>
      </c>
      <c r="C27675">
        <v>15696</v>
      </c>
      <c r="D27675">
        <v>7</v>
      </c>
      <c r="E27675" s="2" t="s">
        <v>15983</v>
      </c>
      <c r="F27675">
        <v>3</v>
      </c>
      <c r="G27675">
        <v>4</v>
      </c>
      <c r="H27675">
        <v>39.75</v>
      </c>
      <c r="I27675">
        <v>59.466000000000001</v>
      </c>
      <c r="J27675">
        <v>159</v>
      </c>
      <c r="K27675">
        <f>Sales[[#This Row],[SalesAmount]]-(Sales[[#This Row],[OrderQuantity]]*Sales[[#This Row],[TotalProductCost]])</f>
        <v>-78.864000000000004</v>
      </c>
      <c r="L27675">
        <f>DAY(Sales[[#This Row],[OrderDate]])</f>
        <v>29</v>
      </c>
      <c r="M27675">
        <f>MONTH(Sales[[#This Row],[OrderDate]])</f>
        <v>6</v>
      </c>
      <c r="N27675">
        <f>YEAR(Sales[[#This Row],[OrderDate]])</f>
        <v>2016</v>
      </c>
      <c r="O27675" t="str">
        <f>TEXT(Sales[[#This Row],[OrderDate]],"dddd")</f>
        <v>Wednesday</v>
      </c>
    </row>
    <row r="27676" spans="1:15" x14ac:dyDescent="0.25">
      <c r="A27676">
        <v>477</v>
      </c>
      <c r="B27676" s="1">
        <v>42550</v>
      </c>
      <c r="C27676">
        <v>21661</v>
      </c>
      <c r="D27676">
        <v>8</v>
      </c>
      <c r="E27676" s="2" t="s">
        <v>15984</v>
      </c>
      <c r="F27676">
        <v>1</v>
      </c>
      <c r="G27676">
        <v>4</v>
      </c>
      <c r="H27676">
        <v>1.2475000000000001</v>
      </c>
      <c r="I27676">
        <v>1.8663000000000001</v>
      </c>
      <c r="J27676">
        <v>4.99</v>
      </c>
      <c r="K27676">
        <f>Sales[[#This Row],[SalesAmount]]-(Sales[[#This Row],[OrderQuantity]]*Sales[[#This Row],[TotalProductCost]])</f>
        <v>-2.4752000000000001</v>
      </c>
      <c r="L27676">
        <f>DAY(Sales[[#This Row],[OrderDate]])</f>
        <v>29</v>
      </c>
      <c r="M27676">
        <f>MONTH(Sales[[#This Row],[OrderDate]])</f>
        <v>6</v>
      </c>
      <c r="N27676">
        <f>YEAR(Sales[[#This Row],[OrderDate]])</f>
        <v>2016</v>
      </c>
      <c r="O27676" t="str">
        <f>TEXT(Sales[[#This Row],[OrderDate]],"dddd")</f>
        <v>Wednesday</v>
      </c>
    </row>
    <row r="27677" spans="1:15" x14ac:dyDescent="0.25">
      <c r="A27677">
        <v>491</v>
      </c>
      <c r="B27677" s="1">
        <v>42550</v>
      </c>
      <c r="C27677">
        <v>21661</v>
      </c>
      <c r="D27677">
        <v>8</v>
      </c>
      <c r="E27677" s="2" t="s">
        <v>15984</v>
      </c>
      <c r="F27677">
        <v>2</v>
      </c>
      <c r="G27677">
        <v>4</v>
      </c>
      <c r="H27677">
        <v>13.4975</v>
      </c>
      <c r="I27677">
        <v>41.572299999999998</v>
      </c>
      <c r="J27677">
        <v>53.99</v>
      </c>
      <c r="K27677">
        <f>Sales[[#This Row],[SalesAmount]]-(Sales[[#This Row],[OrderQuantity]]*Sales[[#This Row],[TotalProductCost]])</f>
        <v>-112.29919999999998</v>
      </c>
      <c r="L27677">
        <f>DAY(Sales[[#This Row],[OrderDate]])</f>
        <v>29</v>
      </c>
      <c r="M27677">
        <f>MONTH(Sales[[#This Row],[OrderDate]])</f>
        <v>6</v>
      </c>
      <c r="N27677">
        <f>YEAR(Sales[[#This Row],[OrderDate]])</f>
        <v>2016</v>
      </c>
      <c r="O27677" t="str">
        <f>TEXT(Sales[[#This Row],[OrderDate]],"dddd")</f>
        <v>Wednesday</v>
      </c>
    </row>
    <row r="27678" spans="1:15" x14ac:dyDescent="0.25">
      <c r="A27678">
        <v>535</v>
      </c>
      <c r="B27678" s="1">
        <v>42550</v>
      </c>
      <c r="C27678">
        <v>15445</v>
      </c>
      <c r="D27678">
        <v>7</v>
      </c>
      <c r="E27678" s="2" t="s">
        <v>15985</v>
      </c>
      <c r="F27678">
        <v>1</v>
      </c>
      <c r="G27678">
        <v>4</v>
      </c>
      <c r="H27678">
        <v>6.2474999999999996</v>
      </c>
      <c r="I27678">
        <v>9.3462999999999994</v>
      </c>
      <c r="J27678">
        <v>24.99</v>
      </c>
      <c r="K27678">
        <f>Sales[[#This Row],[SalesAmount]]-(Sales[[#This Row],[OrderQuantity]]*Sales[[#This Row],[TotalProductCost]])</f>
        <v>-12.395199999999999</v>
      </c>
      <c r="L27678">
        <f>DAY(Sales[[#This Row],[OrderDate]])</f>
        <v>29</v>
      </c>
      <c r="M27678">
        <f>MONTH(Sales[[#This Row],[OrderDate]])</f>
        <v>6</v>
      </c>
      <c r="N27678">
        <f>YEAR(Sales[[#This Row],[OrderDate]])</f>
        <v>2016</v>
      </c>
      <c r="O27678" t="str">
        <f>TEXT(Sales[[#This Row],[OrderDate]],"dddd")</f>
        <v>Wednesday</v>
      </c>
    </row>
    <row r="27679" spans="1:15" x14ac:dyDescent="0.25">
      <c r="A27679">
        <v>528</v>
      </c>
      <c r="B27679" s="1">
        <v>42550</v>
      </c>
      <c r="C27679">
        <v>15445</v>
      </c>
      <c r="D27679">
        <v>7</v>
      </c>
      <c r="E27679" s="2" t="s">
        <v>15985</v>
      </c>
      <c r="F27679">
        <v>2</v>
      </c>
      <c r="G27679">
        <v>4</v>
      </c>
      <c r="H27679">
        <v>1.2475000000000001</v>
      </c>
      <c r="I27679">
        <v>1.8663000000000001</v>
      </c>
      <c r="J27679">
        <v>4.99</v>
      </c>
      <c r="K27679">
        <f>Sales[[#This Row],[SalesAmount]]-(Sales[[#This Row],[OrderQuantity]]*Sales[[#This Row],[TotalProductCost]])</f>
        <v>-2.4752000000000001</v>
      </c>
      <c r="L27679">
        <f>DAY(Sales[[#This Row],[OrderDate]])</f>
        <v>29</v>
      </c>
      <c r="M27679">
        <f>MONTH(Sales[[#This Row],[OrderDate]])</f>
        <v>6</v>
      </c>
      <c r="N27679">
        <f>YEAR(Sales[[#This Row],[OrderDate]])</f>
        <v>2016</v>
      </c>
      <c r="O27679" t="str">
        <f>TEXT(Sales[[#This Row],[OrderDate]],"dddd")</f>
        <v>Wednesday</v>
      </c>
    </row>
    <row r="27680" spans="1:15" x14ac:dyDescent="0.25">
      <c r="A27680">
        <v>214</v>
      </c>
      <c r="B27680" s="1">
        <v>42550</v>
      </c>
      <c r="C27680">
        <v>15445</v>
      </c>
      <c r="D27680">
        <v>7</v>
      </c>
      <c r="E27680" s="2" t="s">
        <v>15985</v>
      </c>
      <c r="F27680">
        <v>3</v>
      </c>
      <c r="G27680">
        <v>4</v>
      </c>
      <c r="H27680">
        <v>8.7475000000000005</v>
      </c>
      <c r="I27680">
        <v>13.0863</v>
      </c>
      <c r="J27680">
        <v>34.99</v>
      </c>
      <c r="K27680">
        <f>Sales[[#This Row],[SalesAmount]]-(Sales[[#This Row],[OrderQuantity]]*Sales[[#This Row],[TotalProductCost]])</f>
        <v>-17.355199999999996</v>
      </c>
      <c r="L27680">
        <f>DAY(Sales[[#This Row],[OrderDate]])</f>
        <v>29</v>
      </c>
      <c r="M27680">
        <f>MONTH(Sales[[#This Row],[OrderDate]])</f>
        <v>6</v>
      </c>
      <c r="N27680">
        <f>YEAR(Sales[[#This Row],[OrderDate]])</f>
        <v>2016</v>
      </c>
      <c r="O27680" t="str">
        <f>TEXT(Sales[[#This Row],[OrderDate]],"dddd")</f>
        <v>Wednesday</v>
      </c>
    </row>
    <row r="27681" spans="1:15" x14ac:dyDescent="0.25">
      <c r="A27681">
        <v>528</v>
      </c>
      <c r="B27681" s="1">
        <v>42550</v>
      </c>
      <c r="C27681">
        <v>19449</v>
      </c>
      <c r="D27681">
        <v>8</v>
      </c>
      <c r="E27681" s="2" t="s">
        <v>15986</v>
      </c>
      <c r="F27681">
        <v>1</v>
      </c>
      <c r="G27681">
        <v>4</v>
      </c>
      <c r="H27681">
        <v>1.2475000000000001</v>
      </c>
      <c r="I27681">
        <v>1.8663000000000001</v>
      </c>
      <c r="J27681">
        <v>4.99</v>
      </c>
      <c r="K27681">
        <f>Sales[[#This Row],[SalesAmount]]-(Sales[[#This Row],[OrderQuantity]]*Sales[[#This Row],[TotalProductCost]])</f>
        <v>-2.4752000000000001</v>
      </c>
      <c r="L27681">
        <f>DAY(Sales[[#This Row],[OrderDate]])</f>
        <v>29</v>
      </c>
      <c r="M27681">
        <f>MONTH(Sales[[#This Row],[OrderDate]])</f>
        <v>6</v>
      </c>
      <c r="N27681">
        <f>YEAR(Sales[[#This Row],[OrderDate]])</f>
        <v>2016</v>
      </c>
      <c r="O27681" t="str">
        <f>TEXT(Sales[[#This Row],[OrderDate]],"dddd")</f>
        <v>Wednesday</v>
      </c>
    </row>
    <row r="27682" spans="1:15" x14ac:dyDescent="0.25">
      <c r="A27682">
        <v>536</v>
      </c>
      <c r="B27682" s="1">
        <v>42550</v>
      </c>
      <c r="C27682">
        <v>19449</v>
      </c>
      <c r="D27682">
        <v>8</v>
      </c>
      <c r="E27682" s="2" t="s">
        <v>15986</v>
      </c>
      <c r="F27682">
        <v>2</v>
      </c>
      <c r="G27682">
        <v>4</v>
      </c>
      <c r="H27682">
        <v>7.4974999999999996</v>
      </c>
      <c r="I27682">
        <v>11.2163</v>
      </c>
      <c r="J27682">
        <v>29.99</v>
      </c>
      <c r="K27682">
        <f>Sales[[#This Row],[SalesAmount]]-(Sales[[#This Row],[OrderQuantity]]*Sales[[#This Row],[TotalProductCost]])</f>
        <v>-14.875200000000003</v>
      </c>
      <c r="L27682">
        <f>DAY(Sales[[#This Row],[OrderDate]])</f>
        <v>29</v>
      </c>
      <c r="M27682">
        <f>MONTH(Sales[[#This Row],[OrderDate]])</f>
        <v>6</v>
      </c>
      <c r="N27682">
        <f>YEAR(Sales[[#This Row],[OrderDate]])</f>
        <v>2016</v>
      </c>
      <c r="O27682" t="str">
        <f>TEXT(Sales[[#This Row],[OrderDate]],"dddd")</f>
        <v>Wednesday</v>
      </c>
    </row>
    <row r="27683" spans="1:15" x14ac:dyDescent="0.25">
      <c r="A27683">
        <v>480</v>
      </c>
      <c r="B27683" s="1">
        <v>42550</v>
      </c>
      <c r="C27683">
        <v>19449</v>
      </c>
      <c r="D27683">
        <v>8</v>
      </c>
      <c r="E27683" s="2" t="s">
        <v>15986</v>
      </c>
      <c r="F27683">
        <v>3</v>
      </c>
      <c r="G27683">
        <v>4</v>
      </c>
      <c r="H27683">
        <v>0.57250000000000001</v>
      </c>
      <c r="I27683">
        <v>0.85650000000000004</v>
      </c>
      <c r="J27683">
        <v>2.29</v>
      </c>
      <c r="K27683">
        <f>Sales[[#This Row],[SalesAmount]]-(Sales[[#This Row],[OrderQuantity]]*Sales[[#This Row],[TotalProductCost]])</f>
        <v>-1.1360000000000001</v>
      </c>
      <c r="L27683">
        <f>DAY(Sales[[#This Row],[OrderDate]])</f>
        <v>29</v>
      </c>
      <c r="M27683">
        <f>MONTH(Sales[[#This Row],[OrderDate]])</f>
        <v>6</v>
      </c>
      <c r="N27683">
        <f>YEAR(Sales[[#This Row],[OrderDate]])</f>
        <v>2016</v>
      </c>
      <c r="O27683" t="str">
        <f>TEXT(Sales[[#This Row],[OrderDate]],"dddd")</f>
        <v>Wednesday</v>
      </c>
    </row>
    <row r="27684" spans="1:15" x14ac:dyDescent="0.25">
      <c r="A27684">
        <v>484</v>
      </c>
      <c r="B27684" s="1">
        <v>42550</v>
      </c>
      <c r="C27684">
        <v>19449</v>
      </c>
      <c r="D27684">
        <v>8</v>
      </c>
      <c r="E27684" s="2" t="s">
        <v>15986</v>
      </c>
      <c r="F27684">
        <v>4</v>
      </c>
      <c r="G27684">
        <v>4</v>
      </c>
      <c r="H27684">
        <v>1.9875</v>
      </c>
      <c r="I27684">
        <v>2.9733000000000001</v>
      </c>
      <c r="J27684">
        <v>7.95</v>
      </c>
      <c r="K27684">
        <f>Sales[[#This Row],[SalesAmount]]-(Sales[[#This Row],[OrderQuantity]]*Sales[[#This Row],[TotalProductCost]])</f>
        <v>-3.9432</v>
      </c>
      <c r="L27684">
        <f>DAY(Sales[[#This Row],[OrderDate]])</f>
        <v>29</v>
      </c>
      <c r="M27684">
        <f>MONTH(Sales[[#This Row],[OrderDate]])</f>
        <v>6</v>
      </c>
      <c r="N27684">
        <f>YEAR(Sales[[#This Row],[OrderDate]])</f>
        <v>2016</v>
      </c>
      <c r="O27684" t="str">
        <f>TEXT(Sales[[#This Row],[OrderDate]],"dddd")</f>
        <v>Wednesday</v>
      </c>
    </row>
    <row r="27685" spans="1:15" x14ac:dyDescent="0.25">
      <c r="A27685">
        <v>529</v>
      </c>
      <c r="B27685" s="1">
        <v>42550</v>
      </c>
      <c r="C27685">
        <v>24875</v>
      </c>
      <c r="D27685">
        <v>8</v>
      </c>
      <c r="E27685" s="2" t="s">
        <v>15987</v>
      </c>
      <c r="F27685">
        <v>1</v>
      </c>
      <c r="G27685">
        <v>4</v>
      </c>
      <c r="H27685">
        <v>0.99750000000000005</v>
      </c>
      <c r="I27685">
        <v>1.4923</v>
      </c>
      <c r="J27685">
        <v>3.99</v>
      </c>
      <c r="K27685">
        <f>Sales[[#This Row],[SalesAmount]]-(Sales[[#This Row],[OrderQuantity]]*Sales[[#This Row],[TotalProductCost]])</f>
        <v>-1.9791999999999996</v>
      </c>
      <c r="L27685">
        <f>DAY(Sales[[#This Row],[OrderDate]])</f>
        <v>29</v>
      </c>
      <c r="M27685">
        <f>MONTH(Sales[[#This Row],[OrderDate]])</f>
        <v>6</v>
      </c>
      <c r="N27685">
        <f>YEAR(Sales[[#This Row],[OrderDate]])</f>
        <v>2016</v>
      </c>
      <c r="O27685" t="str">
        <f>TEXT(Sales[[#This Row],[OrderDate]],"dddd")</f>
        <v>Wednesday</v>
      </c>
    </row>
    <row r="27686" spans="1:15" x14ac:dyDescent="0.25">
      <c r="A27686">
        <v>538</v>
      </c>
      <c r="B27686" s="1">
        <v>42550</v>
      </c>
      <c r="C27686">
        <v>24875</v>
      </c>
      <c r="D27686">
        <v>8</v>
      </c>
      <c r="E27686" s="2" t="s">
        <v>15987</v>
      </c>
      <c r="F27686">
        <v>2</v>
      </c>
      <c r="G27686">
        <v>4</v>
      </c>
      <c r="H27686">
        <v>5.3724999999999996</v>
      </c>
      <c r="I27686">
        <v>8.0373000000000001</v>
      </c>
      <c r="J27686">
        <v>21.49</v>
      </c>
      <c r="K27686">
        <f>Sales[[#This Row],[SalesAmount]]-(Sales[[#This Row],[OrderQuantity]]*Sales[[#This Row],[TotalProductCost]])</f>
        <v>-10.659200000000002</v>
      </c>
      <c r="L27686">
        <f>DAY(Sales[[#This Row],[OrderDate]])</f>
        <v>29</v>
      </c>
      <c r="M27686">
        <f>MONTH(Sales[[#This Row],[OrderDate]])</f>
        <v>6</v>
      </c>
      <c r="N27686">
        <f>YEAR(Sales[[#This Row],[OrderDate]])</f>
        <v>2016</v>
      </c>
      <c r="O27686" t="str">
        <f>TEXT(Sales[[#This Row],[OrderDate]],"dddd")</f>
        <v>Wednesday</v>
      </c>
    </row>
    <row r="27687" spans="1:15" x14ac:dyDescent="0.25">
      <c r="A27687">
        <v>480</v>
      </c>
      <c r="B27687" s="1">
        <v>42550</v>
      </c>
      <c r="C27687">
        <v>24875</v>
      </c>
      <c r="D27687">
        <v>8</v>
      </c>
      <c r="E27687" s="2" t="s">
        <v>15987</v>
      </c>
      <c r="F27687">
        <v>3</v>
      </c>
      <c r="G27687">
        <v>4</v>
      </c>
      <c r="H27687">
        <v>0.57250000000000001</v>
      </c>
      <c r="I27687">
        <v>0.85650000000000004</v>
      </c>
      <c r="J27687">
        <v>2.29</v>
      </c>
      <c r="K27687">
        <f>Sales[[#This Row],[SalesAmount]]-(Sales[[#This Row],[OrderQuantity]]*Sales[[#This Row],[TotalProductCost]])</f>
        <v>-1.1360000000000001</v>
      </c>
      <c r="L27687">
        <f>DAY(Sales[[#This Row],[OrderDate]])</f>
        <v>29</v>
      </c>
      <c r="M27687">
        <f>MONTH(Sales[[#This Row],[OrderDate]])</f>
        <v>6</v>
      </c>
      <c r="N27687">
        <f>YEAR(Sales[[#This Row],[OrderDate]])</f>
        <v>2016</v>
      </c>
      <c r="O27687" t="str">
        <f>TEXT(Sales[[#This Row],[OrderDate]],"dddd")</f>
        <v>Wednesday</v>
      </c>
    </row>
    <row r="27688" spans="1:15" x14ac:dyDescent="0.25">
      <c r="A27688">
        <v>528</v>
      </c>
      <c r="B27688" s="1">
        <v>42550</v>
      </c>
      <c r="C27688">
        <v>11024</v>
      </c>
      <c r="D27688">
        <v>4</v>
      </c>
      <c r="E27688" s="2" t="s">
        <v>15988</v>
      </c>
      <c r="F27688">
        <v>1</v>
      </c>
      <c r="G27688">
        <v>4</v>
      </c>
      <c r="H27688">
        <v>1.2475000000000001</v>
      </c>
      <c r="I27688">
        <v>1.8663000000000001</v>
      </c>
      <c r="J27688">
        <v>4.99</v>
      </c>
      <c r="K27688">
        <f>Sales[[#This Row],[SalesAmount]]-(Sales[[#This Row],[OrderQuantity]]*Sales[[#This Row],[TotalProductCost]])</f>
        <v>-2.4752000000000001</v>
      </c>
      <c r="L27688">
        <f>DAY(Sales[[#This Row],[OrderDate]])</f>
        <v>29</v>
      </c>
      <c r="M27688">
        <f>MONTH(Sales[[#This Row],[OrderDate]])</f>
        <v>6</v>
      </c>
      <c r="N27688">
        <f>YEAR(Sales[[#This Row],[OrderDate]])</f>
        <v>2016</v>
      </c>
      <c r="O27688" t="str">
        <f>TEXT(Sales[[#This Row],[OrderDate]],"dddd")</f>
        <v>Wednesday</v>
      </c>
    </row>
    <row r="27689" spans="1:15" x14ac:dyDescent="0.25">
      <c r="A27689">
        <v>537</v>
      </c>
      <c r="B27689" s="1">
        <v>42550</v>
      </c>
      <c r="C27689">
        <v>11024</v>
      </c>
      <c r="D27689">
        <v>4</v>
      </c>
      <c r="E27689" s="2" t="s">
        <v>15988</v>
      </c>
      <c r="F27689">
        <v>2</v>
      </c>
      <c r="G27689">
        <v>4</v>
      </c>
      <c r="H27689">
        <v>8.75</v>
      </c>
      <c r="I27689">
        <v>13.09</v>
      </c>
      <c r="J27689">
        <v>35</v>
      </c>
      <c r="K27689">
        <f>Sales[[#This Row],[SalesAmount]]-(Sales[[#This Row],[OrderQuantity]]*Sales[[#This Row],[TotalProductCost]])</f>
        <v>-17.36</v>
      </c>
      <c r="L27689">
        <f>DAY(Sales[[#This Row],[OrderDate]])</f>
        <v>29</v>
      </c>
      <c r="M27689">
        <f>MONTH(Sales[[#This Row],[OrderDate]])</f>
        <v>6</v>
      </c>
      <c r="N27689">
        <f>YEAR(Sales[[#This Row],[OrderDate]])</f>
        <v>2016</v>
      </c>
      <c r="O27689" t="str">
        <f>TEXT(Sales[[#This Row],[OrderDate]],"dddd")</f>
        <v>Wednesday</v>
      </c>
    </row>
    <row r="27690" spans="1:15" x14ac:dyDescent="0.25">
      <c r="A27690">
        <v>480</v>
      </c>
      <c r="B27690" s="1">
        <v>42550</v>
      </c>
      <c r="C27690">
        <v>11024</v>
      </c>
      <c r="D27690">
        <v>4</v>
      </c>
      <c r="E27690" s="2" t="s">
        <v>15988</v>
      </c>
      <c r="F27690">
        <v>3</v>
      </c>
      <c r="G27690">
        <v>4</v>
      </c>
      <c r="H27690">
        <v>0.57250000000000001</v>
      </c>
      <c r="I27690">
        <v>0.85650000000000004</v>
      </c>
      <c r="J27690">
        <v>2.29</v>
      </c>
      <c r="K27690">
        <f>Sales[[#This Row],[SalesAmount]]-(Sales[[#This Row],[OrderQuantity]]*Sales[[#This Row],[TotalProductCost]])</f>
        <v>-1.1360000000000001</v>
      </c>
      <c r="L27690">
        <f>DAY(Sales[[#This Row],[OrderDate]])</f>
        <v>29</v>
      </c>
      <c r="M27690">
        <f>MONTH(Sales[[#This Row],[OrderDate]])</f>
        <v>6</v>
      </c>
      <c r="N27690">
        <f>YEAR(Sales[[#This Row],[OrderDate]])</f>
        <v>2016</v>
      </c>
      <c r="O27690" t="str">
        <f>TEXT(Sales[[#This Row],[OrderDate]],"dddd")</f>
        <v>Wednesday</v>
      </c>
    </row>
    <row r="27691" spans="1:15" x14ac:dyDescent="0.25">
      <c r="A27691">
        <v>537</v>
      </c>
      <c r="B27691" s="1">
        <v>42550</v>
      </c>
      <c r="C27691">
        <v>15172</v>
      </c>
      <c r="D27691">
        <v>6</v>
      </c>
      <c r="E27691" s="2" t="s">
        <v>15989</v>
      </c>
      <c r="F27691">
        <v>1</v>
      </c>
      <c r="G27691">
        <v>4</v>
      </c>
      <c r="H27691">
        <v>8.75</v>
      </c>
      <c r="I27691">
        <v>13.09</v>
      </c>
      <c r="J27691">
        <v>35</v>
      </c>
      <c r="K27691">
        <f>Sales[[#This Row],[SalesAmount]]-(Sales[[#This Row],[OrderQuantity]]*Sales[[#This Row],[TotalProductCost]])</f>
        <v>-17.36</v>
      </c>
      <c r="L27691">
        <f>DAY(Sales[[#This Row],[OrderDate]])</f>
        <v>29</v>
      </c>
      <c r="M27691">
        <f>MONTH(Sales[[#This Row],[OrderDate]])</f>
        <v>6</v>
      </c>
      <c r="N27691">
        <f>YEAR(Sales[[#This Row],[OrderDate]])</f>
        <v>2016</v>
      </c>
      <c r="O27691" t="str">
        <f>TEXT(Sales[[#This Row],[OrderDate]],"dddd")</f>
        <v>Wednesday</v>
      </c>
    </row>
    <row r="27692" spans="1:15" x14ac:dyDescent="0.25">
      <c r="A27692">
        <v>480</v>
      </c>
      <c r="B27692" s="1">
        <v>42550</v>
      </c>
      <c r="C27692">
        <v>15172</v>
      </c>
      <c r="D27692">
        <v>6</v>
      </c>
      <c r="E27692" s="2" t="s">
        <v>15989</v>
      </c>
      <c r="F27692">
        <v>2</v>
      </c>
      <c r="G27692">
        <v>4</v>
      </c>
      <c r="H27692">
        <v>0.57250000000000001</v>
      </c>
      <c r="I27692">
        <v>0.85650000000000004</v>
      </c>
      <c r="J27692">
        <v>2.29</v>
      </c>
      <c r="K27692">
        <f>Sales[[#This Row],[SalesAmount]]-(Sales[[#This Row],[OrderQuantity]]*Sales[[#This Row],[TotalProductCost]])</f>
        <v>-1.1360000000000001</v>
      </c>
      <c r="L27692">
        <f>DAY(Sales[[#This Row],[OrderDate]])</f>
        <v>29</v>
      </c>
      <c r="M27692">
        <f>MONTH(Sales[[#This Row],[OrderDate]])</f>
        <v>6</v>
      </c>
      <c r="N27692">
        <f>YEAR(Sales[[#This Row],[OrderDate]])</f>
        <v>2016</v>
      </c>
      <c r="O27692" t="str">
        <f>TEXT(Sales[[#This Row],[OrderDate]],"dddd")</f>
        <v>Wednesday</v>
      </c>
    </row>
    <row r="27693" spans="1:15" x14ac:dyDescent="0.25">
      <c r="A27693">
        <v>484</v>
      </c>
      <c r="B27693" s="1">
        <v>42550</v>
      </c>
      <c r="C27693">
        <v>15172</v>
      </c>
      <c r="D27693">
        <v>6</v>
      </c>
      <c r="E27693" s="2" t="s">
        <v>15989</v>
      </c>
      <c r="F27693">
        <v>3</v>
      </c>
      <c r="G27693">
        <v>4</v>
      </c>
      <c r="H27693">
        <v>1.9875</v>
      </c>
      <c r="I27693">
        <v>2.9733000000000001</v>
      </c>
      <c r="J27693">
        <v>7.95</v>
      </c>
      <c r="K27693">
        <f>Sales[[#This Row],[SalesAmount]]-(Sales[[#This Row],[OrderQuantity]]*Sales[[#This Row],[TotalProductCost]])</f>
        <v>-3.9432</v>
      </c>
      <c r="L27693">
        <f>DAY(Sales[[#This Row],[OrderDate]])</f>
        <v>29</v>
      </c>
      <c r="M27693">
        <f>MONTH(Sales[[#This Row],[OrderDate]])</f>
        <v>6</v>
      </c>
      <c r="N27693">
        <f>YEAR(Sales[[#This Row],[OrderDate]])</f>
        <v>2016</v>
      </c>
      <c r="O27693" t="str">
        <f>TEXT(Sales[[#This Row],[OrderDate]],"dddd")</f>
        <v>Wednesday</v>
      </c>
    </row>
    <row r="27694" spans="1:15" x14ac:dyDescent="0.25">
      <c r="A27694">
        <v>528</v>
      </c>
      <c r="B27694" s="1">
        <v>42550</v>
      </c>
      <c r="C27694">
        <v>11887</v>
      </c>
      <c r="D27694">
        <v>4</v>
      </c>
      <c r="E27694" s="2" t="s">
        <v>15990</v>
      </c>
      <c r="F27694">
        <v>1</v>
      </c>
      <c r="G27694">
        <v>4</v>
      </c>
      <c r="H27694">
        <v>1.2475000000000001</v>
      </c>
      <c r="I27694">
        <v>1.8663000000000001</v>
      </c>
      <c r="J27694">
        <v>4.99</v>
      </c>
      <c r="K27694">
        <f>Sales[[#This Row],[SalesAmount]]-(Sales[[#This Row],[OrderQuantity]]*Sales[[#This Row],[TotalProductCost]])</f>
        <v>-2.4752000000000001</v>
      </c>
      <c r="L27694">
        <f>DAY(Sales[[#This Row],[OrderDate]])</f>
        <v>29</v>
      </c>
      <c r="M27694">
        <f>MONTH(Sales[[#This Row],[OrderDate]])</f>
        <v>6</v>
      </c>
      <c r="N27694">
        <f>YEAR(Sales[[#This Row],[OrderDate]])</f>
        <v>2016</v>
      </c>
      <c r="O27694" t="str">
        <f>TEXT(Sales[[#This Row],[OrderDate]],"dddd")</f>
        <v>Wednesday</v>
      </c>
    </row>
    <row r="27695" spans="1:15" x14ac:dyDescent="0.25">
      <c r="A27695">
        <v>537</v>
      </c>
      <c r="B27695" s="1">
        <v>42550</v>
      </c>
      <c r="C27695">
        <v>11887</v>
      </c>
      <c r="D27695">
        <v>4</v>
      </c>
      <c r="E27695" s="2" t="s">
        <v>15990</v>
      </c>
      <c r="F27695">
        <v>2</v>
      </c>
      <c r="G27695">
        <v>4</v>
      </c>
      <c r="H27695">
        <v>8.75</v>
      </c>
      <c r="I27695">
        <v>13.09</v>
      </c>
      <c r="J27695">
        <v>35</v>
      </c>
      <c r="K27695">
        <f>Sales[[#This Row],[SalesAmount]]-(Sales[[#This Row],[OrderQuantity]]*Sales[[#This Row],[TotalProductCost]])</f>
        <v>-17.36</v>
      </c>
      <c r="L27695">
        <f>DAY(Sales[[#This Row],[OrderDate]])</f>
        <v>29</v>
      </c>
      <c r="M27695">
        <f>MONTH(Sales[[#This Row],[OrderDate]])</f>
        <v>6</v>
      </c>
      <c r="N27695">
        <f>YEAR(Sales[[#This Row],[OrderDate]])</f>
        <v>2016</v>
      </c>
      <c r="O27695" t="str">
        <f>TEXT(Sales[[#This Row],[OrderDate]],"dddd")</f>
        <v>Wednesday</v>
      </c>
    </row>
    <row r="27696" spans="1:15" x14ac:dyDescent="0.25">
      <c r="A27696">
        <v>214</v>
      </c>
      <c r="B27696" s="1">
        <v>42550</v>
      </c>
      <c r="C27696">
        <v>11887</v>
      </c>
      <c r="D27696">
        <v>4</v>
      </c>
      <c r="E27696" s="2" t="s">
        <v>15990</v>
      </c>
      <c r="F27696">
        <v>3</v>
      </c>
      <c r="G27696">
        <v>4</v>
      </c>
      <c r="H27696">
        <v>8.7475000000000005</v>
      </c>
      <c r="I27696">
        <v>13.0863</v>
      </c>
      <c r="J27696">
        <v>34.99</v>
      </c>
      <c r="K27696">
        <f>Sales[[#This Row],[SalesAmount]]-(Sales[[#This Row],[OrderQuantity]]*Sales[[#This Row],[TotalProductCost]])</f>
        <v>-17.355199999999996</v>
      </c>
      <c r="L27696">
        <f>DAY(Sales[[#This Row],[OrderDate]])</f>
        <v>29</v>
      </c>
      <c r="M27696">
        <f>MONTH(Sales[[#This Row],[OrderDate]])</f>
        <v>6</v>
      </c>
      <c r="N27696">
        <f>YEAR(Sales[[#This Row],[OrderDate]])</f>
        <v>2016</v>
      </c>
      <c r="O27696" t="str">
        <f>TEXT(Sales[[#This Row],[OrderDate]],"dddd")</f>
        <v>Wednesday</v>
      </c>
    </row>
    <row r="27697" spans="1:15" x14ac:dyDescent="0.25">
      <c r="A27697">
        <v>485</v>
      </c>
      <c r="B27697" s="1">
        <v>42550</v>
      </c>
      <c r="C27697">
        <v>16840</v>
      </c>
      <c r="D27697">
        <v>6</v>
      </c>
      <c r="E27697" s="2" t="s">
        <v>15991</v>
      </c>
      <c r="F27697">
        <v>1</v>
      </c>
      <c r="G27697">
        <v>4</v>
      </c>
      <c r="H27697">
        <v>5.4950000000000001</v>
      </c>
      <c r="I27697">
        <v>8.2204999999999995</v>
      </c>
      <c r="J27697">
        <v>21.98</v>
      </c>
      <c r="K27697">
        <f>Sales[[#This Row],[SalesAmount]]-(Sales[[#This Row],[OrderQuantity]]*Sales[[#This Row],[TotalProductCost]])</f>
        <v>-10.901999999999997</v>
      </c>
      <c r="L27697">
        <f>DAY(Sales[[#This Row],[OrderDate]])</f>
        <v>29</v>
      </c>
      <c r="M27697">
        <f>MONTH(Sales[[#This Row],[OrderDate]])</f>
        <v>6</v>
      </c>
      <c r="N27697">
        <f>YEAR(Sales[[#This Row],[OrderDate]])</f>
        <v>2016</v>
      </c>
      <c r="O27697" t="str">
        <f>TEXT(Sales[[#This Row],[OrderDate]],"dddd")</f>
        <v>Wednesday</v>
      </c>
    </row>
    <row r="27698" spans="1:15" x14ac:dyDescent="0.25">
      <c r="A27698">
        <v>217</v>
      </c>
      <c r="B27698" s="1">
        <v>42550</v>
      </c>
      <c r="C27698">
        <v>16840</v>
      </c>
      <c r="D27698">
        <v>6</v>
      </c>
      <c r="E27698" s="2" t="s">
        <v>15991</v>
      </c>
      <c r="F27698">
        <v>2</v>
      </c>
      <c r="G27698">
        <v>4</v>
      </c>
      <c r="H27698">
        <v>8.7475000000000005</v>
      </c>
      <c r="I27698">
        <v>13.0863</v>
      </c>
      <c r="J27698">
        <v>34.99</v>
      </c>
      <c r="K27698">
        <f>Sales[[#This Row],[SalesAmount]]-(Sales[[#This Row],[OrderQuantity]]*Sales[[#This Row],[TotalProductCost]])</f>
        <v>-17.355199999999996</v>
      </c>
      <c r="L27698">
        <f>DAY(Sales[[#This Row],[OrderDate]])</f>
        <v>29</v>
      </c>
      <c r="M27698">
        <f>MONTH(Sales[[#This Row],[OrderDate]])</f>
        <v>6</v>
      </c>
      <c r="N27698">
        <f>YEAR(Sales[[#This Row],[OrderDate]])</f>
        <v>2016</v>
      </c>
      <c r="O27698" t="str">
        <f>TEXT(Sales[[#This Row],[OrderDate]],"dddd")</f>
        <v>Wednesday</v>
      </c>
    </row>
    <row r="27699" spans="1:15" x14ac:dyDescent="0.25">
      <c r="A27699">
        <v>479</v>
      </c>
      <c r="B27699" s="1">
        <v>42550</v>
      </c>
      <c r="C27699">
        <v>11419</v>
      </c>
      <c r="D27699">
        <v>10</v>
      </c>
      <c r="E27699" s="2" t="s">
        <v>15992</v>
      </c>
      <c r="F27699">
        <v>1</v>
      </c>
      <c r="G27699">
        <v>4</v>
      </c>
      <c r="H27699">
        <v>2.2475000000000001</v>
      </c>
      <c r="I27699">
        <v>3.3622999999999998</v>
      </c>
      <c r="J27699">
        <v>8.99</v>
      </c>
      <c r="K27699">
        <f>Sales[[#This Row],[SalesAmount]]-(Sales[[#This Row],[OrderQuantity]]*Sales[[#This Row],[TotalProductCost]])</f>
        <v>-4.4591999999999992</v>
      </c>
      <c r="L27699">
        <f>DAY(Sales[[#This Row],[OrderDate]])</f>
        <v>29</v>
      </c>
      <c r="M27699">
        <f>MONTH(Sales[[#This Row],[OrderDate]])</f>
        <v>6</v>
      </c>
      <c r="N27699">
        <f>YEAR(Sales[[#This Row],[OrderDate]])</f>
        <v>2016</v>
      </c>
      <c r="O27699" t="str">
        <f>TEXT(Sales[[#This Row],[OrderDate]],"dddd")</f>
        <v>Wednesday</v>
      </c>
    </row>
    <row r="27700" spans="1:15" x14ac:dyDescent="0.25">
      <c r="A27700">
        <v>477</v>
      </c>
      <c r="B27700" s="1">
        <v>42550</v>
      </c>
      <c r="C27700">
        <v>11419</v>
      </c>
      <c r="D27700">
        <v>10</v>
      </c>
      <c r="E27700" s="2" t="s">
        <v>15992</v>
      </c>
      <c r="F27700">
        <v>2</v>
      </c>
      <c r="G27700">
        <v>4</v>
      </c>
      <c r="H27700">
        <v>1.2475000000000001</v>
      </c>
      <c r="I27700">
        <v>1.8663000000000001</v>
      </c>
      <c r="J27700">
        <v>4.99</v>
      </c>
      <c r="K27700">
        <f>Sales[[#This Row],[SalesAmount]]-(Sales[[#This Row],[OrderQuantity]]*Sales[[#This Row],[TotalProductCost]])</f>
        <v>-2.4752000000000001</v>
      </c>
      <c r="L27700">
        <f>DAY(Sales[[#This Row],[OrderDate]])</f>
        <v>29</v>
      </c>
      <c r="M27700">
        <f>MONTH(Sales[[#This Row],[OrderDate]])</f>
        <v>6</v>
      </c>
      <c r="N27700">
        <f>YEAR(Sales[[#This Row],[OrderDate]])</f>
        <v>2016</v>
      </c>
      <c r="O27700" t="str">
        <f>TEXT(Sales[[#This Row],[OrderDate]],"dddd")</f>
        <v>Wednesday</v>
      </c>
    </row>
    <row r="27701" spans="1:15" x14ac:dyDescent="0.25">
      <c r="A27701">
        <v>222</v>
      </c>
      <c r="B27701" s="1">
        <v>42550</v>
      </c>
      <c r="C27701">
        <v>11419</v>
      </c>
      <c r="D27701">
        <v>10</v>
      </c>
      <c r="E27701" s="2" t="s">
        <v>15992</v>
      </c>
      <c r="F27701">
        <v>3</v>
      </c>
      <c r="G27701">
        <v>4</v>
      </c>
      <c r="H27701">
        <v>8.7475000000000005</v>
      </c>
      <c r="I27701">
        <v>13.0863</v>
      </c>
      <c r="J27701">
        <v>34.99</v>
      </c>
      <c r="K27701">
        <f>Sales[[#This Row],[SalesAmount]]-(Sales[[#This Row],[OrderQuantity]]*Sales[[#This Row],[TotalProductCost]])</f>
        <v>-17.355199999999996</v>
      </c>
      <c r="L27701">
        <f>DAY(Sales[[#This Row],[OrderDate]])</f>
        <v>29</v>
      </c>
      <c r="M27701">
        <f>MONTH(Sales[[#This Row],[OrderDate]])</f>
        <v>6</v>
      </c>
      <c r="N27701">
        <f>YEAR(Sales[[#This Row],[OrderDate]])</f>
        <v>2016</v>
      </c>
      <c r="O27701" t="str">
        <f>TEXT(Sales[[#This Row],[OrderDate]],"dddd")</f>
        <v>Wednesday</v>
      </c>
    </row>
    <row r="27702" spans="1:15" x14ac:dyDescent="0.25">
      <c r="A27702">
        <v>225</v>
      </c>
      <c r="B27702" s="1">
        <v>42550</v>
      </c>
      <c r="C27702">
        <v>12592</v>
      </c>
      <c r="D27702">
        <v>10</v>
      </c>
      <c r="E27702" s="2" t="s">
        <v>15993</v>
      </c>
      <c r="F27702">
        <v>1</v>
      </c>
      <c r="G27702">
        <v>4</v>
      </c>
      <c r="H27702">
        <v>2.2475000000000001</v>
      </c>
      <c r="I27702">
        <v>6.9222999999999999</v>
      </c>
      <c r="J27702">
        <v>8.99</v>
      </c>
      <c r="K27702">
        <f>Sales[[#This Row],[SalesAmount]]-(Sales[[#This Row],[OrderQuantity]]*Sales[[#This Row],[TotalProductCost]])</f>
        <v>-18.699199999999998</v>
      </c>
      <c r="L27702">
        <f>DAY(Sales[[#This Row],[OrderDate]])</f>
        <v>29</v>
      </c>
      <c r="M27702">
        <f>MONTH(Sales[[#This Row],[OrderDate]])</f>
        <v>6</v>
      </c>
      <c r="N27702">
        <f>YEAR(Sales[[#This Row],[OrderDate]])</f>
        <v>2016</v>
      </c>
      <c r="O27702" t="str">
        <f>TEXT(Sales[[#This Row],[OrderDate]],"dddd")</f>
        <v>Wednesday</v>
      </c>
    </row>
    <row r="27703" spans="1:15" x14ac:dyDescent="0.25">
      <c r="A27703">
        <v>217</v>
      </c>
      <c r="B27703" s="1">
        <v>42550</v>
      </c>
      <c r="C27703">
        <v>12269</v>
      </c>
      <c r="D27703">
        <v>7</v>
      </c>
      <c r="E27703" s="2" t="s">
        <v>15994</v>
      </c>
      <c r="F27703">
        <v>1</v>
      </c>
      <c r="G27703">
        <v>4</v>
      </c>
      <c r="H27703">
        <v>8.7475000000000005</v>
      </c>
      <c r="I27703">
        <v>13.0863</v>
      </c>
      <c r="J27703">
        <v>34.99</v>
      </c>
      <c r="K27703">
        <f>Sales[[#This Row],[SalesAmount]]-(Sales[[#This Row],[OrderQuantity]]*Sales[[#This Row],[TotalProductCost]])</f>
        <v>-17.355199999999996</v>
      </c>
      <c r="L27703">
        <f>DAY(Sales[[#This Row],[OrderDate]])</f>
        <v>29</v>
      </c>
      <c r="M27703">
        <f>MONTH(Sales[[#This Row],[OrderDate]])</f>
        <v>6</v>
      </c>
      <c r="N27703">
        <f>YEAR(Sales[[#This Row],[OrderDate]])</f>
        <v>2016</v>
      </c>
      <c r="O27703" t="str">
        <f>TEXT(Sales[[#This Row],[OrderDate]],"dddd")</f>
        <v>Wednesday</v>
      </c>
    </row>
    <row r="27704" spans="1:15" x14ac:dyDescent="0.25">
      <c r="A27704">
        <v>225</v>
      </c>
      <c r="B27704" s="1">
        <v>42550</v>
      </c>
      <c r="C27704">
        <v>12269</v>
      </c>
      <c r="D27704">
        <v>7</v>
      </c>
      <c r="E27704" s="2" t="s">
        <v>15994</v>
      </c>
      <c r="F27704">
        <v>2</v>
      </c>
      <c r="G27704">
        <v>4</v>
      </c>
      <c r="H27704">
        <v>2.2475000000000001</v>
      </c>
      <c r="I27704">
        <v>6.9222999999999999</v>
      </c>
      <c r="J27704">
        <v>8.99</v>
      </c>
      <c r="K27704">
        <f>Sales[[#This Row],[SalesAmount]]-(Sales[[#This Row],[OrderQuantity]]*Sales[[#This Row],[TotalProductCost]])</f>
        <v>-18.699199999999998</v>
      </c>
      <c r="L27704">
        <f>DAY(Sales[[#This Row],[OrderDate]])</f>
        <v>29</v>
      </c>
      <c r="M27704">
        <f>MONTH(Sales[[#This Row],[OrderDate]])</f>
        <v>6</v>
      </c>
      <c r="N27704">
        <f>YEAR(Sales[[#This Row],[OrderDate]])</f>
        <v>2016</v>
      </c>
      <c r="O27704" t="str">
        <f>TEXT(Sales[[#This Row],[OrderDate]],"dddd")</f>
        <v>Wednesday</v>
      </c>
    </row>
    <row r="27705" spans="1:15" x14ac:dyDescent="0.25">
      <c r="A27705">
        <v>374</v>
      </c>
      <c r="B27705" s="1">
        <v>42550</v>
      </c>
      <c r="C27705">
        <v>20472</v>
      </c>
      <c r="D27705">
        <v>1</v>
      </c>
      <c r="E27705" s="2" t="s">
        <v>15995</v>
      </c>
      <c r="F27705">
        <v>1</v>
      </c>
      <c r="G27705">
        <v>4</v>
      </c>
      <c r="H27705">
        <v>610.83749999999998</v>
      </c>
      <c r="I27705">
        <v>1554.9478999999999</v>
      </c>
      <c r="J27705">
        <v>2443.35</v>
      </c>
      <c r="K27705">
        <f>Sales[[#This Row],[SalesAmount]]-(Sales[[#This Row],[OrderQuantity]]*Sales[[#This Row],[TotalProductCost]])</f>
        <v>-3776.4415999999997</v>
      </c>
      <c r="L27705">
        <f>DAY(Sales[[#This Row],[OrderDate]])</f>
        <v>29</v>
      </c>
      <c r="M27705">
        <f>MONTH(Sales[[#This Row],[OrderDate]])</f>
        <v>6</v>
      </c>
      <c r="N27705">
        <f>YEAR(Sales[[#This Row],[OrderDate]])</f>
        <v>2016</v>
      </c>
      <c r="O27705" t="str">
        <f>TEXT(Sales[[#This Row],[OrderDate]],"dddd")</f>
        <v>Wednesday</v>
      </c>
    </row>
    <row r="27706" spans="1:15" x14ac:dyDescent="0.25">
      <c r="A27706">
        <v>529</v>
      </c>
      <c r="B27706" s="1">
        <v>42550</v>
      </c>
      <c r="C27706">
        <v>20472</v>
      </c>
      <c r="D27706">
        <v>1</v>
      </c>
      <c r="E27706" s="2" t="s">
        <v>15995</v>
      </c>
      <c r="F27706">
        <v>2</v>
      </c>
      <c r="G27706">
        <v>4</v>
      </c>
      <c r="H27706">
        <v>0.99750000000000005</v>
      </c>
      <c r="I27706">
        <v>1.4923</v>
      </c>
      <c r="J27706">
        <v>3.99</v>
      </c>
      <c r="K27706">
        <f>Sales[[#This Row],[SalesAmount]]-(Sales[[#This Row],[OrderQuantity]]*Sales[[#This Row],[TotalProductCost]])</f>
        <v>-1.9791999999999996</v>
      </c>
      <c r="L27706">
        <f>DAY(Sales[[#This Row],[OrderDate]])</f>
        <v>29</v>
      </c>
      <c r="M27706">
        <f>MONTH(Sales[[#This Row],[OrderDate]])</f>
        <v>6</v>
      </c>
      <c r="N27706">
        <f>YEAR(Sales[[#This Row],[OrderDate]])</f>
        <v>2016</v>
      </c>
      <c r="O27706" t="str">
        <f>TEXT(Sales[[#This Row],[OrderDate]],"dddd")</f>
        <v>Wednesday</v>
      </c>
    </row>
    <row r="27707" spans="1:15" x14ac:dyDescent="0.25">
      <c r="A27707">
        <v>540</v>
      </c>
      <c r="B27707" s="1">
        <v>42550</v>
      </c>
      <c r="C27707">
        <v>20472</v>
      </c>
      <c r="D27707">
        <v>1</v>
      </c>
      <c r="E27707" s="2" t="s">
        <v>15995</v>
      </c>
      <c r="F27707">
        <v>3</v>
      </c>
      <c r="G27707">
        <v>4</v>
      </c>
      <c r="H27707">
        <v>8.15</v>
      </c>
      <c r="I27707">
        <v>12.192399999999999</v>
      </c>
      <c r="J27707">
        <v>32.6</v>
      </c>
      <c r="K27707">
        <f>Sales[[#This Row],[SalesAmount]]-(Sales[[#This Row],[OrderQuantity]]*Sales[[#This Row],[TotalProductCost]])</f>
        <v>-16.169599999999996</v>
      </c>
      <c r="L27707">
        <f>DAY(Sales[[#This Row],[OrderDate]])</f>
        <v>29</v>
      </c>
      <c r="M27707">
        <f>MONTH(Sales[[#This Row],[OrderDate]])</f>
        <v>6</v>
      </c>
      <c r="N27707">
        <f>YEAR(Sales[[#This Row],[OrderDate]])</f>
        <v>2016</v>
      </c>
      <c r="O27707" t="str">
        <f>TEXT(Sales[[#This Row],[OrderDate]],"dddd")</f>
        <v>Wednesday</v>
      </c>
    </row>
    <row r="27708" spans="1:15" x14ac:dyDescent="0.25">
      <c r="A27708">
        <v>480</v>
      </c>
      <c r="B27708" s="1">
        <v>42550</v>
      </c>
      <c r="C27708">
        <v>20472</v>
      </c>
      <c r="D27708">
        <v>1</v>
      </c>
      <c r="E27708" s="2" t="s">
        <v>15995</v>
      </c>
      <c r="F27708">
        <v>4</v>
      </c>
      <c r="G27708">
        <v>4</v>
      </c>
      <c r="H27708">
        <v>0.57250000000000001</v>
      </c>
      <c r="I27708">
        <v>0.85650000000000004</v>
      </c>
      <c r="J27708">
        <v>2.29</v>
      </c>
      <c r="K27708">
        <f>Sales[[#This Row],[SalesAmount]]-(Sales[[#This Row],[OrderQuantity]]*Sales[[#This Row],[TotalProductCost]])</f>
        <v>-1.1360000000000001</v>
      </c>
      <c r="L27708">
        <f>DAY(Sales[[#This Row],[OrderDate]])</f>
        <v>29</v>
      </c>
      <c r="M27708">
        <f>MONTH(Sales[[#This Row],[OrderDate]])</f>
        <v>6</v>
      </c>
      <c r="N27708">
        <f>YEAR(Sales[[#This Row],[OrderDate]])</f>
        <v>2016</v>
      </c>
      <c r="O27708" t="str">
        <f>TEXT(Sales[[#This Row],[OrderDate]],"dddd")</f>
        <v>Wednesday</v>
      </c>
    </row>
    <row r="27709" spans="1:15" x14ac:dyDescent="0.25">
      <c r="A27709">
        <v>583</v>
      </c>
      <c r="B27709" s="1">
        <v>42550</v>
      </c>
      <c r="C27709">
        <v>17163</v>
      </c>
      <c r="D27709">
        <v>4</v>
      </c>
      <c r="E27709" s="2" t="s">
        <v>15996</v>
      </c>
      <c r="F27709">
        <v>1</v>
      </c>
      <c r="G27709">
        <v>4</v>
      </c>
      <c r="H27709">
        <v>425.2475</v>
      </c>
      <c r="I27709">
        <v>1082.51</v>
      </c>
      <c r="J27709">
        <v>1700.99</v>
      </c>
      <c r="K27709">
        <f>Sales[[#This Row],[SalesAmount]]-(Sales[[#This Row],[OrderQuantity]]*Sales[[#This Row],[TotalProductCost]])</f>
        <v>-2629.05</v>
      </c>
      <c r="L27709">
        <f>DAY(Sales[[#This Row],[OrderDate]])</f>
        <v>29</v>
      </c>
      <c r="M27709">
        <f>MONTH(Sales[[#This Row],[OrderDate]])</f>
        <v>6</v>
      </c>
      <c r="N27709">
        <f>YEAR(Sales[[#This Row],[OrderDate]])</f>
        <v>2016</v>
      </c>
      <c r="O27709" t="str">
        <f>TEXT(Sales[[#This Row],[OrderDate]],"dddd")</f>
        <v>Wednesday</v>
      </c>
    </row>
    <row r="27710" spans="1:15" x14ac:dyDescent="0.25">
      <c r="A27710">
        <v>529</v>
      </c>
      <c r="B27710" s="1">
        <v>42550</v>
      </c>
      <c r="C27710">
        <v>17163</v>
      </c>
      <c r="D27710">
        <v>4</v>
      </c>
      <c r="E27710" s="2" t="s">
        <v>15996</v>
      </c>
      <c r="F27710">
        <v>2</v>
      </c>
      <c r="G27710">
        <v>4</v>
      </c>
      <c r="H27710">
        <v>0.99750000000000005</v>
      </c>
      <c r="I27710">
        <v>1.4923</v>
      </c>
      <c r="J27710">
        <v>3.99</v>
      </c>
      <c r="K27710">
        <f>Sales[[#This Row],[SalesAmount]]-(Sales[[#This Row],[OrderQuantity]]*Sales[[#This Row],[TotalProductCost]])</f>
        <v>-1.9791999999999996</v>
      </c>
      <c r="L27710">
        <f>DAY(Sales[[#This Row],[OrderDate]])</f>
        <v>29</v>
      </c>
      <c r="M27710">
        <f>MONTH(Sales[[#This Row],[OrderDate]])</f>
        <v>6</v>
      </c>
      <c r="N27710">
        <f>YEAR(Sales[[#This Row],[OrderDate]])</f>
        <v>2016</v>
      </c>
      <c r="O27710" t="str">
        <f>TEXT(Sales[[#This Row],[OrderDate]],"dddd")</f>
        <v>Wednesday</v>
      </c>
    </row>
    <row r="27711" spans="1:15" x14ac:dyDescent="0.25">
      <c r="A27711">
        <v>539</v>
      </c>
      <c r="B27711" s="1">
        <v>42550</v>
      </c>
      <c r="C27711">
        <v>17163</v>
      </c>
      <c r="D27711">
        <v>4</v>
      </c>
      <c r="E27711" s="2" t="s">
        <v>15996</v>
      </c>
      <c r="F27711">
        <v>3</v>
      </c>
      <c r="G27711">
        <v>4</v>
      </c>
      <c r="H27711">
        <v>6.2474999999999996</v>
      </c>
      <c r="I27711">
        <v>9.3462999999999994</v>
      </c>
      <c r="J27711">
        <v>24.99</v>
      </c>
      <c r="K27711">
        <f>Sales[[#This Row],[SalesAmount]]-(Sales[[#This Row],[OrderQuantity]]*Sales[[#This Row],[TotalProductCost]])</f>
        <v>-12.395199999999999</v>
      </c>
      <c r="L27711">
        <f>DAY(Sales[[#This Row],[OrderDate]])</f>
        <v>29</v>
      </c>
      <c r="M27711">
        <f>MONTH(Sales[[#This Row],[OrderDate]])</f>
        <v>6</v>
      </c>
      <c r="N27711">
        <f>YEAR(Sales[[#This Row],[OrderDate]])</f>
        <v>2016</v>
      </c>
      <c r="O27711" t="str">
        <f>TEXT(Sales[[#This Row],[OrderDate]],"dddd")</f>
        <v>Wednesday</v>
      </c>
    </row>
    <row r="27712" spans="1:15" x14ac:dyDescent="0.25">
      <c r="A27712">
        <v>480</v>
      </c>
      <c r="B27712" s="1">
        <v>42550</v>
      </c>
      <c r="C27712">
        <v>17163</v>
      </c>
      <c r="D27712">
        <v>4</v>
      </c>
      <c r="E27712" s="2" t="s">
        <v>15996</v>
      </c>
      <c r="F27712">
        <v>4</v>
      </c>
      <c r="G27712">
        <v>4</v>
      </c>
      <c r="H27712">
        <v>0.57250000000000001</v>
      </c>
      <c r="I27712">
        <v>0.85650000000000004</v>
      </c>
      <c r="J27712">
        <v>2.29</v>
      </c>
      <c r="K27712">
        <f>Sales[[#This Row],[SalesAmount]]-(Sales[[#This Row],[OrderQuantity]]*Sales[[#This Row],[TotalProductCost]])</f>
        <v>-1.1360000000000001</v>
      </c>
      <c r="L27712">
        <f>DAY(Sales[[#This Row],[OrderDate]])</f>
        <v>29</v>
      </c>
      <c r="M27712">
        <f>MONTH(Sales[[#This Row],[OrderDate]])</f>
        <v>6</v>
      </c>
      <c r="N27712">
        <f>YEAR(Sales[[#This Row],[OrderDate]])</f>
        <v>2016</v>
      </c>
      <c r="O27712" t="str">
        <f>TEXT(Sales[[#This Row],[OrderDate]],"dddd")</f>
        <v>Wednesday</v>
      </c>
    </row>
    <row r="27713" spans="1:15" x14ac:dyDescent="0.25">
      <c r="A27713">
        <v>600</v>
      </c>
      <c r="B27713" s="1">
        <v>42550</v>
      </c>
      <c r="C27713">
        <v>16021</v>
      </c>
      <c r="D27713">
        <v>6</v>
      </c>
      <c r="E27713" s="2" t="s">
        <v>15997</v>
      </c>
      <c r="F27713">
        <v>1</v>
      </c>
      <c r="G27713">
        <v>4</v>
      </c>
      <c r="H27713">
        <v>134.9975</v>
      </c>
      <c r="I27713">
        <v>294.5797</v>
      </c>
      <c r="J27713">
        <v>539.99</v>
      </c>
      <c r="K27713">
        <f>Sales[[#This Row],[SalesAmount]]-(Sales[[#This Row],[OrderQuantity]]*Sales[[#This Row],[TotalProductCost]])</f>
        <v>-638.3288</v>
      </c>
      <c r="L27713">
        <f>DAY(Sales[[#This Row],[OrderDate]])</f>
        <v>29</v>
      </c>
      <c r="M27713">
        <f>MONTH(Sales[[#This Row],[OrderDate]])</f>
        <v>6</v>
      </c>
      <c r="N27713">
        <f>YEAR(Sales[[#This Row],[OrderDate]])</f>
        <v>2016</v>
      </c>
      <c r="O27713" t="str">
        <f>TEXT(Sales[[#This Row],[OrderDate]],"dddd")</f>
        <v>Wednesday</v>
      </c>
    </row>
    <row r="27714" spans="1:15" x14ac:dyDescent="0.25">
      <c r="A27714">
        <v>589</v>
      </c>
      <c r="B27714" s="1">
        <v>42550</v>
      </c>
      <c r="C27714">
        <v>14398</v>
      </c>
      <c r="D27714">
        <v>1</v>
      </c>
      <c r="E27714" s="2" t="s">
        <v>15998</v>
      </c>
      <c r="F27714">
        <v>1</v>
      </c>
      <c r="G27714">
        <v>4</v>
      </c>
      <c r="H27714">
        <v>192.3725</v>
      </c>
      <c r="I27714">
        <v>419.77839999999998</v>
      </c>
      <c r="J27714">
        <v>769.49</v>
      </c>
      <c r="K27714">
        <f>Sales[[#This Row],[SalesAmount]]-(Sales[[#This Row],[OrderQuantity]]*Sales[[#This Row],[TotalProductCost]])</f>
        <v>-909.6235999999999</v>
      </c>
      <c r="L27714">
        <f>DAY(Sales[[#This Row],[OrderDate]])</f>
        <v>29</v>
      </c>
      <c r="M27714">
        <f>MONTH(Sales[[#This Row],[OrderDate]])</f>
        <v>6</v>
      </c>
      <c r="N27714">
        <f>YEAR(Sales[[#This Row],[OrderDate]])</f>
        <v>2016</v>
      </c>
      <c r="O27714" t="str">
        <f>TEXT(Sales[[#This Row],[OrderDate]],"dddd")</f>
        <v>Wednesday</v>
      </c>
    </row>
    <row r="27715" spans="1:15" x14ac:dyDescent="0.25">
      <c r="A27715">
        <v>214</v>
      </c>
      <c r="B27715" s="1">
        <v>42550</v>
      </c>
      <c r="C27715">
        <v>14398</v>
      </c>
      <c r="D27715">
        <v>1</v>
      </c>
      <c r="E27715" s="2" t="s">
        <v>15998</v>
      </c>
      <c r="F27715">
        <v>2</v>
      </c>
      <c r="G27715">
        <v>4</v>
      </c>
      <c r="H27715">
        <v>8.7475000000000005</v>
      </c>
      <c r="I27715">
        <v>13.0863</v>
      </c>
      <c r="J27715">
        <v>34.99</v>
      </c>
      <c r="K27715">
        <f>Sales[[#This Row],[SalesAmount]]-(Sales[[#This Row],[OrderQuantity]]*Sales[[#This Row],[TotalProductCost]])</f>
        <v>-17.355199999999996</v>
      </c>
      <c r="L27715">
        <f>DAY(Sales[[#This Row],[OrderDate]])</f>
        <v>29</v>
      </c>
      <c r="M27715">
        <f>MONTH(Sales[[#This Row],[OrderDate]])</f>
        <v>6</v>
      </c>
      <c r="N27715">
        <f>YEAR(Sales[[#This Row],[OrderDate]])</f>
        <v>2016</v>
      </c>
      <c r="O27715" t="str">
        <f>TEXT(Sales[[#This Row],[OrderDate]],"dddd")</f>
        <v>Wednesday</v>
      </c>
    </row>
    <row r="27716" spans="1:15" x14ac:dyDescent="0.25">
      <c r="A27716">
        <v>587</v>
      </c>
      <c r="B27716" s="1">
        <v>42550</v>
      </c>
      <c r="C27716">
        <v>14415</v>
      </c>
      <c r="D27716">
        <v>4</v>
      </c>
      <c r="E27716" s="2" t="s">
        <v>15999</v>
      </c>
      <c r="F27716">
        <v>1</v>
      </c>
      <c r="G27716">
        <v>4</v>
      </c>
      <c r="H27716">
        <v>192.3725</v>
      </c>
      <c r="I27716">
        <v>419.77839999999998</v>
      </c>
      <c r="J27716">
        <v>769.49</v>
      </c>
      <c r="K27716">
        <f>Sales[[#This Row],[SalesAmount]]-(Sales[[#This Row],[OrderQuantity]]*Sales[[#This Row],[TotalProductCost]])</f>
        <v>-909.6235999999999</v>
      </c>
      <c r="L27716">
        <f>DAY(Sales[[#This Row],[OrderDate]])</f>
        <v>29</v>
      </c>
      <c r="M27716">
        <f>MONTH(Sales[[#This Row],[OrderDate]])</f>
        <v>6</v>
      </c>
      <c r="N27716">
        <f>YEAR(Sales[[#This Row],[OrderDate]])</f>
        <v>2016</v>
      </c>
      <c r="O27716" t="str">
        <f>TEXT(Sales[[#This Row],[OrderDate]],"dddd")</f>
        <v>Wednesday</v>
      </c>
    </row>
    <row r="27717" spans="1:15" x14ac:dyDescent="0.25">
      <c r="A27717">
        <v>588</v>
      </c>
      <c r="B27717" s="1">
        <v>42550</v>
      </c>
      <c r="C27717">
        <v>14365</v>
      </c>
      <c r="D27717">
        <v>4</v>
      </c>
      <c r="E27717" s="2" t="s">
        <v>16000</v>
      </c>
      <c r="F27717">
        <v>1</v>
      </c>
      <c r="G27717">
        <v>4</v>
      </c>
      <c r="H27717">
        <v>192.3725</v>
      </c>
      <c r="I27717">
        <v>419.77839999999998</v>
      </c>
      <c r="J27717">
        <v>769.49</v>
      </c>
      <c r="K27717">
        <f>Sales[[#This Row],[SalesAmount]]-(Sales[[#This Row],[OrderQuantity]]*Sales[[#This Row],[TotalProductCost]])</f>
        <v>-909.6235999999999</v>
      </c>
      <c r="L27717">
        <f>DAY(Sales[[#This Row],[OrderDate]])</f>
        <v>29</v>
      </c>
      <c r="M27717">
        <f>MONTH(Sales[[#This Row],[OrderDate]])</f>
        <v>6</v>
      </c>
      <c r="N27717">
        <f>YEAR(Sales[[#This Row],[OrderDate]])</f>
        <v>2016</v>
      </c>
      <c r="O27717" t="str">
        <f>TEXT(Sales[[#This Row],[OrderDate]],"dddd")</f>
        <v>Wednesday</v>
      </c>
    </row>
    <row r="27718" spans="1:15" x14ac:dyDescent="0.25">
      <c r="A27718">
        <v>222</v>
      </c>
      <c r="B27718" s="1">
        <v>42550</v>
      </c>
      <c r="C27718">
        <v>14365</v>
      </c>
      <c r="D27718">
        <v>4</v>
      </c>
      <c r="E27718" s="2" t="s">
        <v>16000</v>
      </c>
      <c r="F27718">
        <v>2</v>
      </c>
      <c r="G27718">
        <v>4</v>
      </c>
      <c r="H27718">
        <v>8.7475000000000005</v>
      </c>
      <c r="I27718">
        <v>13.0863</v>
      </c>
      <c r="J27718">
        <v>34.99</v>
      </c>
      <c r="K27718">
        <f>Sales[[#This Row],[SalesAmount]]-(Sales[[#This Row],[OrderQuantity]]*Sales[[#This Row],[TotalProductCost]])</f>
        <v>-17.355199999999996</v>
      </c>
      <c r="L27718">
        <f>DAY(Sales[[#This Row],[OrderDate]])</f>
        <v>29</v>
      </c>
      <c r="M27718">
        <f>MONTH(Sales[[#This Row],[OrderDate]])</f>
        <v>6</v>
      </c>
      <c r="N27718">
        <f>YEAR(Sales[[#This Row],[OrderDate]])</f>
        <v>2016</v>
      </c>
      <c r="O27718" t="str">
        <f>TEXT(Sales[[#This Row],[OrderDate]],"dddd")</f>
        <v>Wednesday</v>
      </c>
    </row>
    <row r="27719" spans="1:15" x14ac:dyDescent="0.25">
      <c r="A27719">
        <v>589</v>
      </c>
      <c r="B27719" s="1">
        <v>42550</v>
      </c>
      <c r="C27719">
        <v>14366</v>
      </c>
      <c r="D27719">
        <v>1</v>
      </c>
      <c r="E27719" s="2" t="s">
        <v>16001</v>
      </c>
      <c r="F27719">
        <v>1</v>
      </c>
      <c r="G27719">
        <v>4</v>
      </c>
      <c r="H27719">
        <v>192.3725</v>
      </c>
      <c r="I27719">
        <v>419.77839999999998</v>
      </c>
      <c r="J27719">
        <v>769.49</v>
      </c>
      <c r="K27719">
        <f>Sales[[#This Row],[SalesAmount]]-(Sales[[#This Row],[OrderQuantity]]*Sales[[#This Row],[TotalProductCost]])</f>
        <v>-909.6235999999999</v>
      </c>
      <c r="L27719">
        <f>DAY(Sales[[#This Row],[OrderDate]])</f>
        <v>29</v>
      </c>
      <c r="M27719">
        <f>MONTH(Sales[[#This Row],[OrderDate]])</f>
        <v>6</v>
      </c>
      <c r="N27719">
        <f>YEAR(Sales[[#This Row],[OrderDate]])</f>
        <v>2016</v>
      </c>
      <c r="O27719" t="str">
        <f>TEXT(Sales[[#This Row],[OrderDate]],"dddd")</f>
        <v>Wednesday</v>
      </c>
    </row>
    <row r="27720" spans="1:15" x14ac:dyDescent="0.25">
      <c r="A27720">
        <v>484</v>
      </c>
      <c r="B27720" s="1">
        <v>42550</v>
      </c>
      <c r="C27720">
        <v>14366</v>
      </c>
      <c r="D27720">
        <v>1</v>
      </c>
      <c r="E27720" s="2" t="s">
        <v>16001</v>
      </c>
      <c r="F27720">
        <v>2</v>
      </c>
      <c r="G27720">
        <v>4</v>
      </c>
      <c r="H27720">
        <v>1.9875</v>
      </c>
      <c r="I27720">
        <v>2.9733000000000001</v>
      </c>
      <c r="J27720">
        <v>7.95</v>
      </c>
      <c r="K27720">
        <f>Sales[[#This Row],[SalesAmount]]-(Sales[[#This Row],[OrderQuantity]]*Sales[[#This Row],[TotalProductCost]])</f>
        <v>-3.9432</v>
      </c>
      <c r="L27720">
        <f>DAY(Sales[[#This Row],[OrderDate]])</f>
        <v>29</v>
      </c>
      <c r="M27720">
        <f>MONTH(Sales[[#This Row],[OrderDate]])</f>
        <v>6</v>
      </c>
      <c r="N27720">
        <f>YEAR(Sales[[#This Row],[OrderDate]])</f>
        <v>2016</v>
      </c>
      <c r="O27720" t="str">
        <f>TEXT(Sales[[#This Row],[OrderDate]],"dddd")</f>
        <v>Wednesday</v>
      </c>
    </row>
    <row r="27721" spans="1:15" x14ac:dyDescent="0.25">
      <c r="A27721">
        <v>483</v>
      </c>
      <c r="B27721" s="1">
        <v>42550</v>
      </c>
      <c r="C27721">
        <v>14366</v>
      </c>
      <c r="D27721">
        <v>1</v>
      </c>
      <c r="E27721" s="2" t="s">
        <v>16001</v>
      </c>
      <c r="F27721">
        <v>3</v>
      </c>
      <c r="G27721">
        <v>4</v>
      </c>
      <c r="H27721">
        <v>30</v>
      </c>
      <c r="I27721">
        <v>44.88</v>
      </c>
      <c r="J27721">
        <v>120</v>
      </c>
      <c r="K27721">
        <f>Sales[[#This Row],[SalesAmount]]-(Sales[[#This Row],[OrderQuantity]]*Sales[[#This Row],[TotalProductCost]])</f>
        <v>-59.52000000000001</v>
      </c>
      <c r="L27721">
        <f>DAY(Sales[[#This Row],[OrderDate]])</f>
        <v>29</v>
      </c>
      <c r="M27721">
        <f>MONTH(Sales[[#This Row],[OrderDate]])</f>
        <v>6</v>
      </c>
      <c r="N27721">
        <f>YEAR(Sales[[#This Row],[OrderDate]])</f>
        <v>2016</v>
      </c>
      <c r="O27721" t="str">
        <f>TEXT(Sales[[#This Row],[OrderDate]],"dddd")</f>
        <v>Wednesday</v>
      </c>
    </row>
    <row r="27722" spans="1:15" x14ac:dyDescent="0.25">
      <c r="A27722">
        <v>599</v>
      </c>
      <c r="B27722" s="1">
        <v>42550</v>
      </c>
      <c r="C27722">
        <v>15892</v>
      </c>
      <c r="D27722">
        <v>1</v>
      </c>
      <c r="E27722" s="2" t="s">
        <v>16002</v>
      </c>
      <c r="F27722">
        <v>1</v>
      </c>
      <c r="G27722">
        <v>4</v>
      </c>
      <c r="H27722">
        <v>134.9975</v>
      </c>
      <c r="I27722">
        <v>294.5797</v>
      </c>
      <c r="J27722">
        <v>539.99</v>
      </c>
      <c r="K27722">
        <f>Sales[[#This Row],[SalesAmount]]-(Sales[[#This Row],[OrderQuantity]]*Sales[[#This Row],[TotalProductCost]])</f>
        <v>-638.3288</v>
      </c>
      <c r="L27722">
        <f>DAY(Sales[[#This Row],[OrderDate]])</f>
        <v>29</v>
      </c>
      <c r="M27722">
        <f>MONTH(Sales[[#This Row],[OrderDate]])</f>
        <v>6</v>
      </c>
      <c r="N27722">
        <f>YEAR(Sales[[#This Row],[OrderDate]])</f>
        <v>2016</v>
      </c>
      <c r="O27722" t="str">
        <f>TEXT(Sales[[#This Row],[OrderDate]],"dddd")</f>
        <v>Wednesday</v>
      </c>
    </row>
    <row r="27723" spans="1:15" x14ac:dyDescent="0.25">
      <c r="A27723">
        <v>478</v>
      </c>
      <c r="B27723" s="1">
        <v>42550</v>
      </c>
      <c r="C27723">
        <v>15892</v>
      </c>
      <c r="D27723">
        <v>1</v>
      </c>
      <c r="E27723" s="2" t="s">
        <v>16002</v>
      </c>
      <c r="F27723">
        <v>2</v>
      </c>
      <c r="G27723">
        <v>4</v>
      </c>
      <c r="H27723">
        <v>2.4975000000000001</v>
      </c>
      <c r="I27723">
        <v>3.7363</v>
      </c>
      <c r="J27723">
        <v>9.99</v>
      </c>
      <c r="K27723">
        <f>Sales[[#This Row],[SalesAmount]]-(Sales[[#This Row],[OrderQuantity]]*Sales[[#This Row],[TotalProductCost]])</f>
        <v>-4.9551999999999996</v>
      </c>
      <c r="L27723">
        <f>DAY(Sales[[#This Row],[OrderDate]])</f>
        <v>29</v>
      </c>
      <c r="M27723">
        <f>MONTH(Sales[[#This Row],[OrderDate]])</f>
        <v>6</v>
      </c>
      <c r="N27723">
        <f>YEAR(Sales[[#This Row],[OrderDate]])</f>
        <v>2016</v>
      </c>
      <c r="O27723" t="str">
        <f>TEXT(Sales[[#This Row],[OrderDate]],"dddd")</f>
        <v>Wednesday</v>
      </c>
    </row>
    <row r="27724" spans="1:15" x14ac:dyDescent="0.25">
      <c r="A27724">
        <v>472</v>
      </c>
      <c r="B27724" s="1">
        <v>42550</v>
      </c>
      <c r="C27724">
        <v>15892</v>
      </c>
      <c r="D27724">
        <v>1</v>
      </c>
      <c r="E27724" s="2" t="s">
        <v>16002</v>
      </c>
      <c r="F27724">
        <v>3</v>
      </c>
      <c r="G27724">
        <v>4</v>
      </c>
      <c r="H27724">
        <v>15.875</v>
      </c>
      <c r="I27724">
        <v>23.748999999999999</v>
      </c>
      <c r="J27724">
        <v>63.5</v>
      </c>
      <c r="K27724">
        <f>Sales[[#This Row],[SalesAmount]]-(Sales[[#This Row],[OrderQuantity]]*Sales[[#This Row],[TotalProductCost]])</f>
        <v>-31.495999999999995</v>
      </c>
      <c r="L27724">
        <f>DAY(Sales[[#This Row],[OrderDate]])</f>
        <v>29</v>
      </c>
      <c r="M27724">
        <f>MONTH(Sales[[#This Row],[OrderDate]])</f>
        <v>6</v>
      </c>
      <c r="N27724">
        <f>YEAR(Sales[[#This Row],[OrderDate]])</f>
        <v>2016</v>
      </c>
      <c r="O27724" t="str">
        <f>TEXT(Sales[[#This Row],[OrderDate]],"dddd")</f>
        <v>Wednesday</v>
      </c>
    </row>
    <row r="27725" spans="1:15" x14ac:dyDescent="0.25">
      <c r="A27725">
        <v>477</v>
      </c>
      <c r="B27725" s="1">
        <v>42550</v>
      </c>
      <c r="C27725">
        <v>15892</v>
      </c>
      <c r="D27725">
        <v>1</v>
      </c>
      <c r="E27725" s="2" t="s">
        <v>16002</v>
      </c>
      <c r="F27725">
        <v>4</v>
      </c>
      <c r="G27725">
        <v>4</v>
      </c>
      <c r="H27725">
        <v>1.2475000000000001</v>
      </c>
      <c r="I27725">
        <v>1.8663000000000001</v>
      </c>
      <c r="J27725">
        <v>4.99</v>
      </c>
      <c r="K27725">
        <f>Sales[[#This Row],[SalesAmount]]-(Sales[[#This Row],[OrderQuantity]]*Sales[[#This Row],[TotalProductCost]])</f>
        <v>-2.4752000000000001</v>
      </c>
      <c r="L27725">
        <f>DAY(Sales[[#This Row],[OrderDate]])</f>
        <v>29</v>
      </c>
      <c r="M27725">
        <f>MONTH(Sales[[#This Row],[OrderDate]])</f>
        <v>6</v>
      </c>
      <c r="N27725">
        <f>YEAR(Sales[[#This Row],[OrderDate]])</f>
        <v>2016</v>
      </c>
      <c r="O27725" t="str">
        <f>TEXT(Sales[[#This Row],[OrderDate]],"dddd")</f>
        <v>Wednesday</v>
      </c>
    </row>
    <row r="27726" spans="1:15" x14ac:dyDescent="0.25">
      <c r="A27726">
        <v>361</v>
      </c>
      <c r="B27726" s="1">
        <v>42550</v>
      </c>
      <c r="C27726">
        <v>14605</v>
      </c>
      <c r="D27726">
        <v>6</v>
      </c>
      <c r="E27726" s="2" t="s">
        <v>16003</v>
      </c>
      <c r="F27726">
        <v>1</v>
      </c>
      <c r="G27726">
        <v>4</v>
      </c>
      <c r="H27726">
        <v>573.74749999999995</v>
      </c>
      <c r="I27726">
        <v>1251.9812999999999</v>
      </c>
      <c r="J27726">
        <v>2294.9899999999998</v>
      </c>
      <c r="K27726">
        <f>Sales[[#This Row],[SalesAmount]]-(Sales[[#This Row],[OrderQuantity]]*Sales[[#This Row],[TotalProductCost]])</f>
        <v>-2712.9351999999999</v>
      </c>
      <c r="L27726">
        <f>DAY(Sales[[#This Row],[OrderDate]])</f>
        <v>29</v>
      </c>
      <c r="M27726">
        <f>MONTH(Sales[[#This Row],[OrderDate]])</f>
        <v>6</v>
      </c>
      <c r="N27726">
        <f>YEAR(Sales[[#This Row],[OrderDate]])</f>
        <v>2016</v>
      </c>
      <c r="O27726" t="str">
        <f>TEXT(Sales[[#This Row],[OrderDate]],"dddd")</f>
        <v>Wednesday</v>
      </c>
    </row>
    <row r="27727" spans="1:15" x14ac:dyDescent="0.25">
      <c r="A27727">
        <v>485</v>
      </c>
      <c r="B27727" s="1">
        <v>42550</v>
      </c>
      <c r="C27727">
        <v>14605</v>
      </c>
      <c r="D27727">
        <v>6</v>
      </c>
      <c r="E27727" s="2" t="s">
        <v>16003</v>
      </c>
      <c r="F27727">
        <v>2</v>
      </c>
      <c r="G27727">
        <v>4</v>
      </c>
      <c r="H27727">
        <v>5.4950000000000001</v>
      </c>
      <c r="I27727">
        <v>8.2204999999999995</v>
      </c>
      <c r="J27727">
        <v>21.98</v>
      </c>
      <c r="K27727">
        <f>Sales[[#This Row],[SalesAmount]]-(Sales[[#This Row],[OrderQuantity]]*Sales[[#This Row],[TotalProductCost]])</f>
        <v>-10.901999999999997</v>
      </c>
      <c r="L27727">
        <f>DAY(Sales[[#This Row],[OrderDate]])</f>
        <v>29</v>
      </c>
      <c r="M27727">
        <f>MONTH(Sales[[#This Row],[OrderDate]])</f>
        <v>6</v>
      </c>
      <c r="N27727">
        <f>YEAR(Sales[[#This Row],[OrderDate]])</f>
        <v>2016</v>
      </c>
      <c r="O27727" t="str">
        <f>TEXT(Sales[[#This Row],[OrderDate]],"dddd")</f>
        <v>Wednesday</v>
      </c>
    </row>
    <row r="27728" spans="1:15" x14ac:dyDescent="0.25">
      <c r="A27728">
        <v>361</v>
      </c>
      <c r="B27728" s="1">
        <v>42550</v>
      </c>
      <c r="C27728">
        <v>13477</v>
      </c>
      <c r="D27728">
        <v>4</v>
      </c>
      <c r="E27728" s="2" t="s">
        <v>16004</v>
      </c>
      <c r="F27728">
        <v>1</v>
      </c>
      <c r="G27728">
        <v>4</v>
      </c>
      <c r="H27728">
        <v>573.74749999999995</v>
      </c>
      <c r="I27728">
        <v>1251.9812999999999</v>
      </c>
      <c r="J27728">
        <v>2294.9899999999998</v>
      </c>
      <c r="K27728">
        <f>Sales[[#This Row],[SalesAmount]]-(Sales[[#This Row],[OrderQuantity]]*Sales[[#This Row],[TotalProductCost]])</f>
        <v>-2712.9351999999999</v>
      </c>
      <c r="L27728">
        <f>DAY(Sales[[#This Row],[OrderDate]])</f>
        <v>29</v>
      </c>
      <c r="M27728">
        <f>MONTH(Sales[[#This Row],[OrderDate]])</f>
        <v>6</v>
      </c>
      <c r="N27728">
        <f>YEAR(Sales[[#This Row],[OrderDate]])</f>
        <v>2016</v>
      </c>
      <c r="O27728" t="str">
        <f>TEXT(Sales[[#This Row],[OrderDate]],"dddd")</f>
        <v>Wednesday</v>
      </c>
    </row>
    <row r="27729" spans="1:15" x14ac:dyDescent="0.25">
      <c r="A27729">
        <v>214</v>
      </c>
      <c r="B27729" s="1">
        <v>42550</v>
      </c>
      <c r="C27729">
        <v>13477</v>
      </c>
      <c r="D27729">
        <v>4</v>
      </c>
      <c r="E27729" s="2" t="s">
        <v>16004</v>
      </c>
      <c r="F27729">
        <v>2</v>
      </c>
      <c r="G27729">
        <v>4</v>
      </c>
      <c r="H27729">
        <v>8.7475000000000005</v>
      </c>
      <c r="I27729">
        <v>13.0863</v>
      </c>
      <c r="J27729">
        <v>34.99</v>
      </c>
      <c r="K27729">
        <f>Sales[[#This Row],[SalesAmount]]-(Sales[[#This Row],[OrderQuantity]]*Sales[[#This Row],[TotalProductCost]])</f>
        <v>-17.355199999999996</v>
      </c>
      <c r="L27729">
        <f>DAY(Sales[[#This Row],[OrderDate]])</f>
        <v>29</v>
      </c>
      <c r="M27729">
        <f>MONTH(Sales[[#This Row],[OrderDate]])</f>
        <v>6</v>
      </c>
      <c r="N27729">
        <f>YEAR(Sales[[#This Row],[OrderDate]])</f>
        <v>2016</v>
      </c>
      <c r="O27729" t="str">
        <f>TEXT(Sales[[#This Row],[OrderDate]],"dddd")</f>
        <v>Wednesday</v>
      </c>
    </row>
    <row r="27730" spans="1:15" x14ac:dyDescent="0.25">
      <c r="A27730">
        <v>357</v>
      </c>
      <c r="B27730" s="1">
        <v>42550</v>
      </c>
      <c r="C27730">
        <v>11933</v>
      </c>
      <c r="D27730">
        <v>1</v>
      </c>
      <c r="E27730" s="2" t="s">
        <v>16005</v>
      </c>
      <c r="F27730">
        <v>1</v>
      </c>
      <c r="G27730">
        <v>4</v>
      </c>
      <c r="H27730">
        <v>579.99749999999995</v>
      </c>
      <c r="I27730">
        <v>1265.6195</v>
      </c>
      <c r="J27730">
        <v>2319.9899999999998</v>
      </c>
      <c r="K27730">
        <f>Sales[[#This Row],[SalesAmount]]-(Sales[[#This Row],[OrderQuantity]]*Sales[[#This Row],[TotalProductCost]])</f>
        <v>-2742.4880000000003</v>
      </c>
      <c r="L27730">
        <f>DAY(Sales[[#This Row],[OrderDate]])</f>
        <v>29</v>
      </c>
      <c r="M27730">
        <f>MONTH(Sales[[#This Row],[OrderDate]])</f>
        <v>6</v>
      </c>
      <c r="N27730">
        <f>YEAR(Sales[[#This Row],[OrderDate]])</f>
        <v>2016</v>
      </c>
      <c r="O27730" t="str">
        <f>TEXT(Sales[[#This Row],[OrderDate]],"dddd")</f>
        <v>Wednesday</v>
      </c>
    </row>
    <row r="27731" spans="1:15" x14ac:dyDescent="0.25">
      <c r="A27731">
        <v>537</v>
      </c>
      <c r="B27731" s="1">
        <v>42550</v>
      </c>
      <c r="C27731">
        <v>11933</v>
      </c>
      <c r="D27731">
        <v>1</v>
      </c>
      <c r="E27731" s="2" t="s">
        <v>16005</v>
      </c>
      <c r="F27731">
        <v>2</v>
      </c>
      <c r="G27731">
        <v>4</v>
      </c>
      <c r="H27731">
        <v>8.75</v>
      </c>
      <c r="I27731">
        <v>13.09</v>
      </c>
      <c r="J27731">
        <v>35</v>
      </c>
      <c r="K27731">
        <f>Sales[[#This Row],[SalesAmount]]-(Sales[[#This Row],[OrderQuantity]]*Sales[[#This Row],[TotalProductCost]])</f>
        <v>-17.36</v>
      </c>
      <c r="L27731">
        <f>DAY(Sales[[#This Row],[OrderDate]])</f>
        <v>29</v>
      </c>
      <c r="M27731">
        <f>MONTH(Sales[[#This Row],[OrderDate]])</f>
        <v>6</v>
      </c>
      <c r="N27731">
        <f>YEAR(Sales[[#This Row],[OrderDate]])</f>
        <v>2016</v>
      </c>
      <c r="O27731" t="str">
        <f>TEXT(Sales[[#This Row],[OrderDate]],"dddd")</f>
        <v>Wednesday</v>
      </c>
    </row>
    <row r="27732" spans="1:15" x14ac:dyDescent="0.25">
      <c r="A27732">
        <v>355</v>
      </c>
      <c r="B27732" s="1">
        <v>42550</v>
      </c>
      <c r="C27732">
        <v>15363</v>
      </c>
      <c r="D27732">
        <v>6</v>
      </c>
      <c r="E27732" s="2" t="s">
        <v>16006</v>
      </c>
      <c r="F27732">
        <v>1</v>
      </c>
      <c r="G27732">
        <v>4</v>
      </c>
      <c r="H27732">
        <v>579.99749999999995</v>
      </c>
      <c r="I27732">
        <v>1265.6195</v>
      </c>
      <c r="J27732">
        <v>2319.9899999999998</v>
      </c>
      <c r="K27732">
        <f>Sales[[#This Row],[SalesAmount]]-(Sales[[#This Row],[OrderQuantity]]*Sales[[#This Row],[TotalProductCost]])</f>
        <v>-2742.4880000000003</v>
      </c>
      <c r="L27732">
        <f>DAY(Sales[[#This Row],[OrderDate]])</f>
        <v>29</v>
      </c>
      <c r="M27732">
        <f>MONTH(Sales[[#This Row],[OrderDate]])</f>
        <v>6</v>
      </c>
      <c r="N27732">
        <f>YEAR(Sales[[#This Row],[OrderDate]])</f>
        <v>2016</v>
      </c>
      <c r="O27732" t="str">
        <f>TEXT(Sales[[#This Row],[OrderDate]],"dddd")</f>
        <v>Wednesday</v>
      </c>
    </row>
    <row r="27733" spans="1:15" x14ac:dyDescent="0.25">
      <c r="A27733">
        <v>477</v>
      </c>
      <c r="B27733" s="1">
        <v>42550</v>
      </c>
      <c r="C27733">
        <v>15363</v>
      </c>
      <c r="D27733">
        <v>6</v>
      </c>
      <c r="E27733" s="2" t="s">
        <v>16006</v>
      </c>
      <c r="F27733">
        <v>2</v>
      </c>
      <c r="G27733">
        <v>4</v>
      </c>
      <c r="H27733">
        <v>1.2475000000000001</v>
      </c>
      <c r="I27733">
        <v>1.8663000000000001</v>
      </c>
      <c r="J27733">
        <v>4.99</v>
      </c>
      <c r="K27733">
        <f>Sales[[#This Row],[SalesAmount]]-(Sales[[#This Row],[OrderQuantity]]*Sales[[#This Row],[TotalProductCost]])</f>
        <v>-2.4752000000000001</v>
      </c>
      <c r="L27733">
        <f>DAY(Sales[[#This Row],[OrderDate]])</f>
        <v>29</v>
      </c>
      <c r="M27733">
        <f>MONTH(Sales[[#This Row],[OrderDate]])</f>
        <v>6</v>
      </c>
      <c r="N27733">
        <f>YEAR(Sales[[#This Row],[OrderDate]])</f>
        <v>2016</v>
      </c>
      <c r="O27733" t="str">
        <f>TEXT(Sales[[#This Row],[OrderDate]],"dddd")</f>
        <v>Wednesday</v>
      </c>
    </row>
    <row r="27734" spans="1:15" x14ac:dyDescent="0.25">
      <c r="A27734">
        <v>478</v>
      </c>
      <c r="B27734" s="1">
        <v>42550</v>
      </c>
      <c r="C27734">
        <v>15363</v>
      </c>
      <c r="D27734">
        <v>6</v>
      </c>
      <c r="E27734" s="2" t="s">
        <v>16006</v>
      </c>
      <c r="F27734">
        <v>3</v>
      </c>
      <c r="G27734">
        <v>4</v>
      </c>
      <c r="H27734">
        <v>2.4975000000000001</v>
      </c>
      <c r="I27734">
        <v>3.7363</v>
      </c>
      <c r="J27734">
        <v>9.99</v>
      </c>
      <c r="K27734">
        <f>Sales[[#This Row],[SalesAmount]]-(Sales[[#This Row],[OrderQuantity]]*Sales[[#This Row],[TotalProductCost]])</f>
        <v>-4.9551999999999996</v>
      </c>
      <c r="L27734">
        <f>DAY(Sales[[#This Row],[OrderDate]])</f>
        <v>29</v>
      </c>
      <c r="M27734">
        <f>MONTH(Sales[[#This Row],[OrderDate]])</f>
        <v>6</v>
      </c>
      <c r="N27734">
        <f>YEAR(Sales[[#This Row],[OrderDate]])</f>
        <v>2016</v>
      </c>
      <c r="O27734" t="str">
        <f>TEXT(Sales[[#This Row],[OrderDate]],"dddd")</f>
        <v>Wednesday</v>
      </c>
    </row>
    <row r="27735" spans="1:15" x14ac:dyDescent="0.25">
      <c r="A27735">
        <v>361</v>
      </c>
      <c r="B27735" s="1">
        <v>42550</v>
      </c>
      <c r="C27735">
        <v>14120</v>
      </c>
      <c r="D27735">
        <v>4</v>
      </c>
      <c r="E27735" s="2" t="s">
        <v>16007</v>
      </c>
      <c r="F27735">
        <v>1</v>
      </c>
      <c r="G27735">
        <v>4</v>
      </c>
      <c r="H27735">
        <v>573.74749999999995</v>
      </c>
      <c r="I27735">
        <v>1251.9812999999999</v>
      </c>
      <c r="J27735">
        <v>2294.9899999999998</v>
      </c>
      <c r="K27735">
        <f>Sales[[#This Row],[SalesAmount]]-(Sales[[#This Row],[OrderQuantity]]*Sales[[#This Row],[TotalProductCost]])</f>
        <v>-2712.9351999999999</v>
      </c>
      <c r="L27735">
        <f>DAY(Sales[[#This Row],[OrderDate]])</f>
        <v>29</v>
      </c>
      <c r="M27735">
        <f>MONTH(Sales[[#This Row],[OrderDate]])</f>
        <v>6</v>
      </c>
      <c r="N27735">
        <f>YEAR(Sales[[#This Row],[OrderDate]])</f>
        <v>2016</v>
      </c>
      <c r="O27735" t="str">
        <f>TEXT(Sales[[#This Row],[OrderDate]],"dddd")</f>
        <v>Wednesday</v>
      </c>
    </row>
    <row r="27736" spans="1:15" x14ac:dyDescent="0.25">
      <c r="A27736">
        <v>485</v>
      </c>
      <c r="B27736" s="1">
        <v>42550</v>
      </c>
      <c r="C27736">
        <v>14120</v>
      </c>
      <c r="D27736">
        <v>4</v>
      </c>
      <c r="E27736" s="2" t="s">
        <v>16007</v>
      </c>
      <c r="F27736">
        <v>2</v>
      </c>
      <c r="G27736">
        <v>4</v>
      </c>
      <c r="H27736">
        <v>5.4950000000000001</v>
      </c>
      <c r="I27736">
        <v>8.2204999999999995</v>
      </c>
      <c r="J27736">
        <v>21.98</v>
      </c>
      <c r="K27736">
        <f>Sales[[#This Row],[SalesAmount]]-(Sales[[#This Row],[OrderQuantity]]*Sales[[#This Row],[TotalProductCost]])</f>
        <v>-10.901999999999997</v>
      </c>
      <c r="L27736">
        <f>DAY(Sales[[#This Row],[OrderDate]])</f>
        <v>29</v>
      </c>
      <c r="M27736">
        <f>MONTH(Sales[[#This Row],[OrderDate]])</f>
        <v>6</v>
      </c>
      <c r="N27736">
        <f>YEAR(Sales[[#This Row],[OrderDate]])</f>
        <v>2016</v>
      </c>
      <c r="O27736" t="str">
        <f>TEXT(Sales[[#This Row],[OrderDate]],"dddd")</f>
        <v>Wednesday</v>
      </c>
    </row>
    <row r="27737" spans="1:15" x14ac:dyDescent="0.25">
      <c r="A27737">
        <v>214</v>
      </c>
      <c r="B27737" s="1">
        <v>42550</v>
      </c>
      <c r="C27737">
        <v>14120</v>
      </c>
      <c r="D27737">
        <v>4</v>
      </c>
      <c r="E27737" s="2" t="s">
        <v>16007</v>
      </c>
      <c r="F27737">
        <v>3</v>
      </c>
      <c r="G27737">
        <v>4</v>
      </c>
      <c r="H27737">
        <v>8.7475000000000005</v>
      </c>
      <c r="I27737">
        <v>13.0863</v>
      </c>
      <c r="J27737">
        <v>34.99</v>
      </c>
      <c r="K27737">
        <f>Sales[[#This Row],[SalesAmount]]-(Sales[[#This Row],[OrderQuantity]]*Sales[[#This Row],[TotalProductCost]])</f>
        <v>-17.355199999999996</v>
      </c>
      <c r="L27737">
        <f>DAY(Sales[[#This Row],[OrderDate]])</f>
        <v>29</v>
      </c>
      <c r="M27737">
        <f>MONTH(Sales[[#This Row],[OrderDate]])</f>
        <v>6</v>
      </c>
      <c r="N27737">
        <f>YEAR(Sales[[#This Row],[OrderDate]])</f>
        <v>2016</v>
      </c>
      <c r="O27737" t="str">
        <f>TEXT(Sales[[#This Row],[OrderDate]],"dddd")</f>
        <v>Wednesday</v>
      </c>
    </row>
    <row r="27738" spans="1:15" x14ac:dyDescent="0.25">
      <c r="A27738">
        <v>465</v>
      </c>
      <c r="B27738" s="1">
        <v>42550</v>
      </c>
      <c r="C27738">
        <v>14120</v>
      </c>
      <c r="D27738">
        <v>4</v>
      </c>
      <c r="E27738" s="2" t="s">
        <v>16007</v>
      </c>
      <c r="F27738">
        <v>4</v>
      </c>
      <c r="G27738">
        <v>4</v>
      </c>
      <c r="H27738">
        <v>6.1224999999999996</v>
      </c>
      <c r="I27738">
        <v>9.1593</v>
      </c>
      <c r="J27738">
        <v>24.49</v>
      </c>
      <c r="K27738">
        <f>Sales[[#This Row],[SalesAmount]]-(Sales[[#This Row],[OrderQuantity]]*Sales[[#This Row],[TotalProductCost]])</f>
        <v>-12.147200000000002</v>
      </c>
      <c r="L27738">
        <f>DAY(Sales[[#This Row],[OrderDate]])</f>
        <v>29</v>
      </c>
      <c r="M27738">
        <f>MONTH(Sales[[#This Row],[OrderDate]])</f>
        <v>6</v>
      </c>
      <c r="N27738">
        <f>YEAR(Sales[[#This Row],[OrderDate]])</f>
        <v>2016</v>
      </c>
      <c r="O27738" t="str">
        <f>TEXT(Sales[[#This Row],[OrderDate]],"dddd")</f>
        <v>Wednesday</v>
      </c>
    </row>
    <row r="27739" spans="1:15" x14ac:dyDescent="0.25">
      <c r="A27739">
        <v>357</v>
      </c>
      <c r="B27739" s="1">
        <v>42550</v>
      </c>
      <c r="C27739">
        <v>14240</v>
      </c>
      <c r="D27739">
        <v>1</v>
      </c>
      <c r="E27739" s="2" t="s">
        <v>16008</v>
      </c>
      <c r="F27739">
        <v>1</v>
      </c>
      <c r="G27739">
        <v>4</v>
      </c>
      <c r="H27739">
        <v>579.99749999999995</v>
      </c>
      <c r="I27739">
        <v>1265.6195</v>
      </c>
      <c r="J27739">
        <v>2319.9899999999998</v>
      </c>
      <c r="K27739">
        <f>Sales[[#This Row],[SalesAmount]]-(Sales[[#This Row],[OrderQuantity]]*Sales[[#This Row],[TotalProductCost]])</f>
        <v>-2742.4880000000003</v>
      </c>
      <c r="L27739">
        <f>DAY(Sales[[#This Row],[OrderDate]])</f>
        <v>29</v>
      </c>
      <c r="M27739">
        <f>MONTH(Sales[[#This Row],[OrderDate]])</f>
        <v>6</v>
      </c>
      <c r="N27739">
        <f>YEAR(Sales[[#This Row],[OrderDate]])</f>
        <v>2016</v>
      </c>
      <c r="O27739" t="str">
        <f>TEXT(Sales[[#This Row],[OrderDate]],"dddd")</f>
        <v>Wednesday</v>
      </c>
    </row>
    <row r="27740" spans="1:15" x14ac:dyDescent="0.25">
      <c r="A27740">
        <v>537</v>
      </c>
      <c r="B27740" s="1">
        <v>42550</v>
      </c>
      <c r="C27740">
        <v>14240</v>
      </c>
      <c r="D27740">
        <v>1</v>
      </c>
      <c r="E27740" s="2" t="s">
        <v>16008</v>
      </c>
      <c r="F27740">
        <v>2</v>
      </c>
      <c r="G27740">
        <v>4</v>
      </c>
      <c r="H27740">
        <v>8.75</v>
      </c>
      <c r="I27740">
        <v>13.09</v>
      </c>
      <c r="J27740">
        <v>35</v>
      </c>
      <c r="K27740">
        <f>Sales[[#This Row],[SalesAmount]]-(Sales[[#This Row],[OrderQuantity]]*Sales[[#This Row],[TotalProductCost]])</f>
        <v>-17.36</v>
      </c>
      <c r="L27740">
        <f>DAY(Sales[[#This Row],[OrderDate]])</f>
        <v>29</v>
      </c>
      <c r="M27740">
        <f>MONTH(Sales[[#This Row],[OrderDate]])</f>
        <v>6</v>
      </c>
      <c r="N27740">
        <f>YEAR(Sales[[#This Row],[OrderDate]])</f>
        <v>2016</v>
      </c>
      <c r="O27740" t="str">
        <f>TEXT(Sales[[#This Row],[OrderDate]],"dddd")</f>
        <v>Wednesday</v>
      </c>
    </row>
    <row r="27741" spans="1:15" x14ac:dyDescent="0.25">
      <c r="A27741">
        <v>528</v>
      </c>
      <c r="B27741" s="1">
        <v>42550</v>
      </c>
      <c r="C27741">
        <v>14240</v>
      </c>
      <c r="D27741">
        <v>1</v>
      </c>
      <c r="E27741" s="2" t="s">
        <v>16008</v>
      </c>
      <c r="F27741">
        <v>3</v>
      </c>
      <c r="G27741">
        <v>4</v>
      </c>
      <c r="H27741">
        <v>1.2475000000000001</v>
      </c>
      <c r="I27741">
        <v>1.8663000000000001</v>
      </c>
      <c r="J27741">
        <v>4.99</v>
      </c>
      <c r="K27741">
        <f>Sales[[#This Row],[SalesAmount]]-(Sales[[#This Row],[OrderQuantity]]*Sales[[#This Row],[TotalProductCost]])</f>
        <v>-2.4752000000000001</v>
      </c>
      <c r="L27741">
        <f>DAY(Sales[[#This Row],[OrderDate]])</f>
        <v>29</v>
      </c>
      <c r="M27741">
        <f>MONTH(Sales[[#This Row],[OrderDate]])</f>
        <v>6</v>
      </c>
      <c r="N27741">
        <f>YEAR(Sales[[#This Row],[OrderDate]])</f>
        <v>2016</v>
      </c>
      <c r="O27741" t="str">
        <f>TEXT(Sales[[#This Row],[OrderDate]],"dddd")</f>
        <v>Wednesday</v>
      </c>
    </row>
    <row r="27742" spans="1:15" x14ac:dyDescent="0.25">
      <c r="A27742">
        <v>481</v>
      </c>
      <c r="B27742" s="1">
        <v>42550</v>
      </c>
      <c r="C27742">
        <v>14240</v>
      </c>
      <c r="D27742">
        <v>1</v>
      </c>
      <c r="E27742" s="2" t="s">
        <v>16008</v>
      </c>
      <c r="F27742">
        <v>4</v>
      </c>
      <c r="G27742">
        <v>4</v>
      </c>
      <c r="H27742">
        <v>2.2475000000000001</v>
      </c>
      <c r="I27742">
        <v>3.3622999999999998</v>
      </c>
      <c r="J27742">
        <v>8.99</v>
      </c>
      <c r="K27742">
        <f>Sales[[#This Row],[SalesAmount]]-(Sales[[#This Row],[OrderQuantity]]*Sales[[#This Row],[TotalProductCost]])</f>
        <v>-4.4591999999999992</v>
      </c>
      <c r="L27742">
        <f>DAY(Sales[[#This Row],[OrderDate]])</f>
        <v>29</v>
      </c>
      <c r="M27742">
        <f>MONTH(Sales[[#This Row],[OrderDate]])</f>
        <v>6</v>
      </c>
      <c r="N27742">
        <f>YEAR(Sales[[#This Row],[OrderDate]])</f>
        <v>2016</v>
      </c>
      <c r="O27742" t="str">
        <f>TEXT(Sales[[#This Row],[OrderDate]],"dddd")</f>
        <v>Wednesday</v>
      </c>
    </row>
    <row r="27743" spans="1:15" x14ac:dyDescent="0.25">
      <c r="A27743">
        <v>485</v>
      </c>
      <c r="B27743" s="1">
        <v>42550</v>
      </c>
      <c r="C27743">
        <v>14240</v>
      </c>
      <c r="D27743">
        <v>1</v>
      </c>
      <c r="E27743" s="2" t="s">
        <v>16008</v>
      </c>
      <c r="F27743">
        <v>5</v>
      </c>
      <c r="G27743">
        <v>4</v>
      </c>
      <c r="H27743">
        <v>5.4950000000000001</v>
      </c>
      <c r="I27743">
        <v>8.2204999999999995</v>
      </c>
      <c r="J27743">
        <v>21.98</v>
      </c>
      <c r="K27743">
        <f>Sales[[#This Row],[SalesAmount]]-(Sales[[#This Row],[OrderQuantity]]*Sales[[#This Row],[TotalProductCost]])</f>
        <v>-10.901999999999997</v>
      </c>
      <c r="L27743">
        <f>DAY(Sales[[#This Row],[OrderDate]])</f>
        <v>29</v>
      </c>
      <c r="M27743">
        <f>MONTH(Sales[[#This Row],[OrderDate]])</f>
        <v>6</v>
      </c>
      <c r="N27743">
        <f>YEAR(Sales[[#This Row],[OrderDate]])</f>
        <v>2016</v>
      </c>
      <c r="O27743" t="str">
        <f>TEXT(Sales[[#This Row],[OrderDate]],"dddd")</f>
        <v>Wednesday</v>
      </c>
    </row>
    <row r="27744" spans="1:15" x14ac:dyDescent="0.25">
      <c r="A27744">
        <v>578</v>
      </c>
      <c r="B27744" s="1">
        <v>42550</v>
      </c>
      <c r="C27744">
        <v>25586</v>
      </c>
      <c r="D27744">
        <v>7</v>
      </c>
      <c r="E27744" s="2" t="s">
        <v>16009</v>
      </c>
      <c r="F27744">
        <v>1</v>
      </c>
      <c r="G27744">
        <v>4</v>
      </c>
      <c r="H27744">
        <v>303.71249999999998</v>
      </c>
      <c r="I27744">
        <v>755.1508</v>
      </c>
      <c r="J27744">
        <v>1214.8499999999999</v>
      </c>
      <c r="K27744">
        <f>Sales[[#This Row],[SalesAmount]]-(Sales[[#This Row],[OrderQuantity]]*Sales[[#This Row],[TotalProductCost]])</f>
        <v>-1805.7532000000001</v>
      </c>
      <c r="L27744">
        <f>DAY(Sales[[#This Row],[OrderDate]])</f>
        <v>29</v>
      </c>
      <c r="M27744">
        <f>MONTH(Sales[[#This Row],[OrderDate]])</f>
        <v>6</v>
      </c>
      <c r="N27744">
        <f>YEAR(Sales[[#This Row],[OrderDate]])</f>
        <v>2016</v>
      </c>
      <c r="O27744" t="str">
        <f>TEXT(Sales[[#This Row],[OrderDate]],"dddd")</f>
        <v>Wednesday</v>
      </c>
    </row>
    <row r="27745" spans="1:15" x14ac:dyDescent="0.25">
      <c r="A27745">
        <v>225</v>
      </c>
      <c r="B27745" s="1">
        <v>42550</v>
      </c>
      <c r="C27745">
        <v>25586</v>
      </c>
      <c r="D27745">
        <v>7</v>
      </c>
      <c r="E27745" s="2" t="s">
        <v>16009</v>
      </c>
      <c r="F27745">
        <v>2</v>
      </c>
      <c r="G27745">
        <v>4</v>
      </c>
      <c r="H27745">
        <v>2.2475000000000001</v>
      </c>
      <c r="I27745">
        <v>6.9222999999999999</v>
      </c>
      <c r="J27745">
        <v>8.99</v>
      </c>
      <c r="K27745">
        <f>Sales[[#This Row],[SalesAmount]]-(Sales[[#This Row],[OrderQuantity]]*Sales[[#This Row],[TotalProductCost]])</f>
        <v>-18.699199999999998</v>
      </c>
      <c r="L27745">
        <f>DAY(Sales[[#This Row],[OrderDate]])</f>
        <v>29</v>
      </c>
      <c r="M27745">
        <f>MONTH(Sales[[#This Row],[OrderDate]])</f>
        <v>6</v>
      </c>
      <c r="N27745">
        <f>YEAR(Sales[[#This Row],[OrderDate]])</f>
        <v>2016</v>
      </c>
      <c r="O27745" t="str">
        <f>TEXT(Sales[[#This Row],[OrderDate]],"dddd")</f>
        <v>Wednesday</v>
      </c>
    </row>
    <row r="27746" spans="1:15" x14ac:dyDescent="0.25">
      <c r="A27746">
        <v>605</v>
      </c>
      <c r="B27746" s="1">
        <v>42550</v>
      </c>
      <c r="C27746">
        <v>22225</v>
      </c>
      <c r="D27746">
        <v>1</v>
      </c>
      <c r="E27746" s="2" t="s">
        <v>16010</v>
      </c>
      <c r="F27746">
        <v>1</v>
      </c>
      <c r="G27746">
        <v>4</v>
      </c>
      <c r="H27746">
        <v>134.9975</v>
      </c>
      <c r="I27746">
        <v>343.64960000000002</v>
      </c>
      <c r="J27746">
        <v>539.99</v>
      </c>
      <c r="K27746">
        <f>Sales[[#This Row],[SalesAmount]]-(Sales[[#This Row],[OrderQuantity]]*Sales[[#This Row],[TotalProductCost]])</f>
        <v>-834.60840000000007</v>
      </c>
      <c r="L27746">
        <f>DAY(Sales[[#This Row],[OrderDate]])</f>
        <v>29</v>
      </c>
      <c r="M27746">
        <f>MONTH(Sales[[#This Row],[OrderDate]])</f>
        <v>6</v>
      </c>
      <c r="N27746">
        <f>YEAR(Sales[[#This Row],[OrderDate]])</f>
        <v>2016</v>
      </c>
      <c r="O27746" t="str">
        <f>TEXT(Sales[[#This Row],[OrderDate]],"dddd")</f>
        <v>Wednesday</v>
      </c>
    </row>
    <row r="27747" spans="1:15" x14ac:dyDescent="0.25">
      <c r="A27747">
        <v>473</v>
      </c>
      <c r="B27747" s="1">
        <v>42550</v>
      </c>
      <c r="C27747">
        <v>22225</v>
      </c>
      <c r="D27747">
        <v>1</v>
      </c>
      <c r="E27747" s="2" t="s">
        <v>16010</v>
      </c>
      <c r="F27747">
        <v>2</v>
      </c>
      <c r="G27747">
        <v>4</v>
      </c>
      <c r="H27747">
        <v>15.875</v>
      </c>
      <c r="I27747">
        <v>23.748999999999999</v>
      </c>
      <c r="J27747">
        <v>63.5</v>
      </c>
      <c r="K27747">
        <f>Sales[[#This Row],[SalesAmount]]-(Sales[[#This Row],[OrderQuantity]]*Sales[[#This Row],[TotalProductCost]])</f>
        <v>-31.495999999999995</v>
      </c>
      <c r="L27747">
        <f>DAY(Sales[[#This Row],[OrderDate]])</f>
        <v>29</v>
      </c>
      <c r="M27747">
        <f>MONTH(Sales[[#This Row],[OrderDate]])</f>
        <v>6</v>
      </c>
      <c r="N27747">
        <f>YEAR(Sales[[#This Row],[OrderDate]])</f>
        <v>2016</v>
      </c>
      <c r="O27747" t="str">
        <f>TEXT(Sales[[#This Row],[OrderDate]],"dddd")</f>
        <v>Wednesday</v>
      </c>
    </row>
    <row r="27748" spans="1:15" x14ac:dyDescent="0.25">
      <c r="A27748">
        <v>604</v>
      </c>
      <c r="B27748" s="1">
        <v>42550</v>
      </c>
      <c r="C27748">
        <v>21620</v>
      </c>
      <c r="D27748">
        <v>6</v>
      </c>
      <c r="E27748" s="2" t="s">
        <v>16011</v>
      </c>
      <c r="F27748">
        <v>1</v>
      </c>
      <c r="G27748">
        <v>4</v>
      </c>
      <c r="H27748">
        <v>134.9975</v>
      </c>
      <c r="I27748">
        <v>343.64960000000002</v>
      </c>
      <c r="J27748">
        <v>539.99</v>
      </c>
      <c r="K27748">
        <f>Sales[[#This Row],[SalesAmount]]-(Sales[[#This Row],[OrderQuantity]]*Sales[[#This Row],[TotalProductCost]])</f>
        <v>-834.60840000000007</v>
      </c>
      <c r="L27748">
        <f>DAY(Sales[[#This Row],[OrderDate]])</f>
        <v>29</v>
      </c>
      <c r="M27748">
        <f>MONTH(Sales[[#This Row],[OrderDate]])</f>
        <v>6</v>
      </c>
      <c r="N27748">
        <f>YEAR(Sales[[#This Row],[OrderDate]])</f>
        <v>2016</v>
      </c>
      <c r="O27748" t="str">
        <f>TEXT(Sales[[#This Row],[OrderDate]],"dddd")</f>
        <v>Wednesday</v>
      </c>
    </row>
    <row r="27749" spans="1:15" x14ac:dyDescent="0.25">
      <c r="A27749">
        <v>479</v>
      </c>
      <c r="B27749" s="1">
        <v>42550</v>
      </c>
      <c r="C27749">
        <v>21620</v>
      </c>
      <c r="D27749">
        <v>6</v>
      </c>
      <c r="E27749" s="2" t="s">
        <v>16011</v>
      </c>
      <c r="F27749">
        <v>2</v>
      </c>
      <c r="G27749">
        <v>4</v>
      </c>
      <c r="H27749">
        <v>2.2475000000000001</v>
      </c>
      <c r="I27749">
        <v>3.3622999999999998</v>
      </c>
      <c r="J27749">
        <v>8.99</v>
      </c>
      <c r="K27749">
        <f>Sales[[#This Row],[SalesAmount]]-(Sales[[#This Row],[OrderQuantity]]*Sales[[#This Row],[TotalProductCost]])</f>
        <v>-4.4591999999999992</v>
      </c>
      <c r="L27749">
        <f>DAY(Sales[[#This Row],[OrderDate]])</f>
        <v>29</v>
      </c>
      <c r="M27749">
        <f>MONTH(Sales[[#This Row],[OrderDate]])</f>
        <v>6</v>
      </c>
      <c r="N27749">
        <f>YEAR(Sales[[#This Row],[OrderDate]])</f>
        <v>2016</v>
      </c>
      <c r="O27749" t="str">
        <f>TEXT(Sales[[#This Row],[OrderDate]],"dddd")</f>
        <v>Wednesday</v>
      </c>
    </row>
    <row r="27750" spans="1:15" x14ac:dyDescent="0.25">
      <c r="A27750">
        <v>605</v>
      </c>
      <c r="B27750" s="1">
        <v>42550</v>
      </c>
      <c r="C27750">
        <v>22249</v>
      </c>
      <c r="D27750">
        <v>4</v>
      </c>
      <c r="E27750" s="2" t="s">
        <v>16012</v>
      </c>
      <c r="F27750">
        <v>1</v>
      </c>
      <c r="G27750">
        <v>4</v>
      </c>
      <c r="H27750">
        <v>134.9975</v>
      </c>
      <c r="I27750">
        <v>343.64960000000002</v>
      </c>
      <c r="J27750">
        <v>539.99</v>
      </c>
      <c r="K27750">
        <f>Sales[[#This Row],[SalesAmount]]-(Sales[[#This Row],[OrderQuantity]]*Sales[[#This Row],[TotalProductCost]])</f>
        <v>-834.60840000000007</v>
      </c>
      <c r="L27750">
        <f>DAY(Sales[[#This Row],[OrderDate]])</f>
        <v>29</v>
      </c>
      <c r="M27750">
        <f>MONTH(Sales[[#This Row],[OrderDate]])</f>
        <v>6</v>
      </c>
      <c r="N27750">
        <f>YEAR(Sales[[#This Row],[OrderDate]])</f>
        <v>2016</v>
      </c>
      <c r="O27750" t="str">
        <f>TEXT(Sales[[#This Row],[OrderDate]],"dddd")</f>
        <v>Wednesday</v>
      </c>
    </row>
    <row r="27751" spans="1:15" x14ac:dyDescent="0.25">
      <c r="A27751">
        <v>584</v>
      </c>
      <c r="B27751" s="1">
        <v>42550</v>
      </c>
      <c r="C27751">
        <v>22250</v>
      </c>
      <c r="D27751">
        <v>4</v>
      </c>
      <c r="E27751" s="2" t="s">
        <v>16013</v>
      </c>
      <c r="F27751">
        <v>1</v>
      </c>
      <c r="G27751">
        <v>4</v>
      </c>
      <c r="H27751">
        <v>134.9975</v>
      </c>
      <c r="I27751">
        <v>343.64960000000002</v>
      </c>
      <c r="J27751">
        <v>539.99</v>
      </c>
      <c r="K27751">
        <f>Sales[[#This Row],[SalesAmount]]-(Sales[[#This Row],[OrderQuantity]]*Sales[[#This Row],[TotalProductCost]])</f>
        <v>-834.60840000000007</v>
      </c>
      <c r="L27751">
        <f>DAY(Sales[[#This Row],[OrderDate]])</f>
        <v>29</v>
      </c>
      <c r="M27751">
        <f>MONTH(Sales[[#This Row],[OrderDate]])</f>
        <v>6</v>
      </c>
      <c r="N27751">
        <f>YEAR(Sales[[#This Row],[OrderDate]])</f>
        <v>2016</v>
      </c>
      <c r="O27751" t="str">
        <f>TEXT(Sales[[#This Row],[OrderDate]],"dddd")</f>
        <v>Wednesday</v>
      </c>
    </row>
    <row r="27752" spans="1:15" x14ac:dyDescent="0.25">
      <c r="A27752">
        <v>479</v>
      </c>
      <c r="B27752" s="1">
        <v>42550</v>
      </c>
      <c r="C27752">
        <v>22250</v>
      </c>
      <c r="D27752">
        <v>4</v>
      </c>
      <c r="E27752" s="2" t="s">
        <v>16013</v>
      </c>
      <c r="F27752">
        <v>2</v>
      </c>
      <c r="G27752">
        <v>4</v>
      </c>
      <c r="H27752">
        <v>2.2475000000000001</v>
      </c>
      <c r="I27752">
        <v>3.3622999999999998</v>
      </c>
      <c r="J27752">
        <v>8.99</v>
      </c>
      <c r="K27752">
        <f>Sales[[#This Row],[SalesAmount]]-(Sales[[#This Row],[OrderQuantity]]*Sales[[#This Row],[TotalProductCost]])</f>
        <v>-4.4591999999999992</v>
      </c>
      <c r="L27752">
        <f>DAY(Sales[[#This Row],[OrderDate]])</f>
        <v>29</v>
      </c>
      <c r="M27752">
        <f>MONTH(Sales[[#This Row],[OrderDate]])</f>
        <v>6</v>
      </c>
      <c r="N27752">
        <f>YEAR(Sales[[#This Row],[OrderDate]])</f>
        <v>2016</v>
      </c>
      <c r="O27752" t="str">
        <f>TEXT(Sales[[#This Row],[OrderDate]],"dddd")</f>
        <v>Wednesday</v>
      </c>
    </row>
    <row r="27753" spans="1:15" x14ac:dyDescent="0.25">
      <c r="A27753">
        <v>382</v>
      </c>
      <c r="B27753" s="1">
        <v>42550</v>
      </c>
      <c r="C27753">
        <v>20196</v>
      </c>
      <c r="D27753">
        <v>1</v>
      </c>
      <c r="E27753" s="2" t="s">
        <v>16014</v>
      </c>
      <c r="F27753">
        <v>1</v>
      </c>
      <c r="G27753">
        <v>4</v>
      </c>
      <c r="H27753">
        <v>280.1225</v>
      </c>
      <c r="I27753">
        <v>713.07979999999998</v>
      </c>
      <c r="J27753">
        <v>1120.49</v>
      </c>
      <c r="K27753">
        <f>Sales[[#This Row],[SalesAmount]]-(Sales[[#This Row],[OrderQuantity]]*Sales[[#This Row],[TotalProductCost]])</f>
        <v>-1731.8291999999999</v>
      </c>
      <c r="L27753">
        <f>DAY(Sales[[#This Row],[OrderDate]])</f>
        <v>29</v>
      </c>
      <c r="M27753">
        <f>MONTH(Sales[[#This Row],[OrderDate]])</f>
        <v>6</v>
      </c>
      <c r="N27753">
        <f>YEAR(Sales[[#This Row],[OrderDate]])</f>
        <v>2016</v>
      </c>
      <c r="O27753" t="str">
        <f>TEXT(Sales[[#This Row],[OrderDate]],"dddd")</f>
        <v>Wednesday</v>
      </c>
    </row>
    <row r="27754" spans="1:15" x14ac:dyDescent="0.25">
      <c r="A27754">
        <v>382</v>
      </c>
      <c r="B27754" s="1">
        <v>42550</v>
      </c>
      <c r="C27754">
        <v>27181</v>
      </c>
      <c r="D27754">
        <v>7</v>
      </c>
      <c r="E27754" s="2" t="s">
        <v>16015</v>
      </c>
      <c r="F27754">
        <v>1</v>
      </c>
      <c r="G27754">
        <v>4</v>
      </c>
      <c r="H27754">
        <v>280.1225</v>
      </c>
      <c r="I27754">
        <v>713.07979999999998</v>
      </c>
      <c r="J27754">
        <v>1120.49</v>
      </c>
      <c r="K27754">
        <f>Sales[[#This Row],[SalesAmount]]-(Sales[[#This Row],[OrderQuantity]]*Sales[[#This Row],[TotalProductCost]])</f>
        <v>-1731.8291999999999</v>
      </c>
      <c r="L27754">
        <f>DAY(Sales[[#This Row],[OrderDate]])</f>
        <v>29</v>
      </c>
      <c r="M27754">
        <f>MONTH(Sales[[#This Row],[OrderDate]])</f>
        <v>6</v>
      </c>
      <c r="N27754">
        <f>YEAR(Sales[[#This Row],[OrderDate]])</f>
        <v>2016</v>
      </c>
      <c r="O27754" t="str">
        <f>TEXT(Sales[[#This Row],[OrderDate]],"dddd")</f>
        <v>Wednesday</v>
      </c>
    </row>
    <row r="27755" spans="1:15" x14ac:dyDescent="0.25">
      <c r="A27755">
        <v>217</v>
      </c>
      <c r="B27755" s="1">
        <v>42550</v>
      </c>
      <c r="C27755">
        <v>27181</v>
      </c>
      <c r="D27755">
        <v>7</v>
      </c>
      <c r="E27755" s="2" t="s">
        <v>16015</v>
      </c>
      <c r="F27755">
        <v>2</v>
      </c>
      <c r="G27755">
        <v>4</v>
      </c>
      <c r="H27755">
        <v>8.7475000000000005</v>
      </c>
      <c r="I27755">
        <v>13.0863</v>
      </c>
      <c r="J27755">
        <v>34.99</v>
      </c>
      <c r="K27755">
        <f>Sales[[#This Row],[SalesAmount]]-(Sales[[#This Row],[OrderQuantity]]*Sales[[#This Row],[TotalProductCost]])</f>
        <v>-17.355199999999996</v>
      </c>
      <c r="L27755">
        <f>DAY(Sales[[#This Row],[OrderDate]])</f>
        <v>29</v>
      </c>
      <c r="M27755">
        <f>MONTH(Sales[[#This Row],[OrderDate]])</f>
        <v>6</v>
      </c>
      <c r="N27755">
        <f>YEAR(Sales[[#This Row],[OrderDate]])</f>
        <v>2016</v>
      </c>
      <c r="O27755" t="str">
        <f>TEXT(Sales[[#This Row],[OrderDate]],"dddd")</f>
        <v>Wednesday</v>
      </c>
    </row>
    <row r="27756" spans="1:15" x14ac:dyDescent="0.25">
      <c r="A27756">
        <v>604</v>
      </c>
      <c r="B27756" s="1">
        <v>42550</v>
      </c>
      <c r="C27756">
        <v>26895</v>
      </c>
      <c r="D27756">
        <v>10</v>
      </c>
      <c r="E27756" s="2" t="s">
        <v>16016</v>
      </c>
      <c r="F27756">
        <v>1</v>
      </c>
      <c r="G27756">
        <v>4</v>
      </c>
      <c r="H27756">
        <v>134.9975</v>
      </c>
      <c r="I27756">
        <v>343.64960000000002</v>
      </c>
      <c r="J27756">
        <v>539.99</v>
      </c>
      <c r="K27756">
        <f>Sales[[#This Row],[SalesAmount]]-(Sales[[#This Row],[OrderQuantity]]*Sales[[#This Row],[TotalProductCost]])</f>
        <v>-834.60840000000007</v>
      </c>
      <c r="L27756">
        <f>DAY(Sales[[#This Row],[OrderDate]])</f>
        <v>29</v>
      </c>
      <c r="M27756">
        <f>MONTH(Sales[[#This Row],[OrderDate]])</f>
        <v>6</v>
      </c>
      <c r="N27756">
        <f>YEAR(Sales[[#This Row],[OrderDate]])</f>
        <v>2016</v>
      </c>
      <c r="O27756" t="str">
        <f>TEXT(Sales[[#This Row],[OrderDate]],"dddd")</f>
        <v>Wednesday</v>
      </c>
    </row>
    <row r="27757" spans="1:15" x14ac:dyDescent="0.25">
      <c r="A27757">
        <v>479</v>
      </c>
      <c r="B27757" s="1">
        <v>42550</v>
      </c>
      <c r="C27757">
        <v>26895</v>
      </c>
      <c r="D27757">
        <v>10</v>
      </c>
      <c r="E27757" s="2" t="s">
        <v>16016</v>
      </c>
      <c r="F27757">
        <v>2</v>
      </c>
      <c r="G27757">
        <v>4</v>
      </c>
      <c r="H27757">
        <v>2.2475000000000001</v>
      </c>
      <c r="I27757">
        <v>3.3622999999999998</v>
      </c>
      <c r="J27757">
        <v>8.99</v>
      </c>
      <c r="K27757">
        <f>Sales[[#This Row],[SalesAmount]]-(Sales[[#This Row],[OrderQuantity]]*Sales[[#This Row],[TotalProductCost]])</f>
        <v>-4.4591999999999992</v>
      </c>
      <c r="L27757">
        <f>DAY(Sales[[#This Row],[OrderDate]])</f>
        <v>29</v>
      </c>
      <c r="M27757">
        <f>MONTH(Sales[[#This Row],[OrderDate]])</f>
        <v>6</v>
      </c>
      <c r="N27757">
        <f>YEAR(Sales[[#This Row],[OrderDate]])</f>
        <v>2016</v>
      </c>
      <c r="O27757" t="str">
        <f>TEXT(Sales[[#This Row],[OrderDate]],"dddd")</f>
        <v>Wednesday</v>
      </c>
    </row>
    <row r="27758" spans="1:15" x14ac:dyDescent="0.25">
      <c r="A27758">
        <v>477</v>
      </c>
      <c r="B27758" s="1">
        <v>42550</v>
      </c>
      <c r="C27758">
        <v>26895</v>
      </c>
      <c r="D27758">
        <v>10</v>
      </c>
      <c r="E27758" s="2" t="s">
        <v>16016</v>
      </c>
      <c r="F27758">
        <v>3</v>
      </c>
      <c r="G27758">
        <v>4</v>
      </c>
      <c r="H27758">
        <v>1.2475000000000001</v>
      </c>
      <c r="I27758">
        <v>1.8663000000000001</v>
      </c>
      <c r="J27758">
        <v>4.99</v>
      </c>
      <c r="K27758">
        <f>Sales[[#This Row],[SalesAmount]]-(Sales[[#This Row],[OrderQuantity]]*Sales[[#This Row],[TotalProductCost]])</f>
        <v>-2.4752000000000001</v>
      </c>
      <c r="L27758">
        <f>DAY(Sales[[#This Row],[OrderDate]])</f>
        <v>29</v>
      </c>
      <c r="M27758">
        <f>MONTH(Sales[[#This Row],[OrderDate]])</f>
        <v>6</v>
      </c>
      <c r="N27758">
        <f>YEAR(Sales[[#This Row],[OrderDate]])</f>
        <v>2016</v>
      </c>
      <c r="O27758" t="str">
        <f>TEXT(Sales[[#This Row],[OrderDate]],"dddd")</f>
        <v>Wednesday</v>
      </c>
    </row>
    <row r="27759" spans="1:15" x14ac:dyDescent="0.25">
      <c r="A27759">
        <v>605</v>
      </c>
      <c r="B27759" s="1">
        <v>42550</v>
      </c>
      <c r="C27759">
        <v>26910</v>
      </c>
      <c r="D27759">
        <v>10</v>
      </c>
      <c r="E27759" s="2" t="s">
        <v>16017</v>
      </c>
      <c r="F27759">
        <v>1</v>
      </c>
      <c r="G27759">
        <v>4</v>
      </c>
      <c r="H27759">
        <v>134.9975</v>
      </c>
      <c r="I27759">
        <v>343.64960000000002</v>
      </c>
      <c r="J27759">
        <v>539.99</v>
      </c>
      <c r="K27759">
        <f>Sales[[#This Row],[SalesAmount]]-(Sales[[#This Row],[OrderQuantity]]*Sales[[#This Row],[TotalProductCost]])</f>
        <v>-834.60840000000007</v>
      </c>
      <c r="L27759">
        <f>DAY(Sales[[#This Row],[OrderDate]])</f>
        <v>29</v>
      </c>
      <c r="M27759">
        <f>MONTH(Sales[[#This Row],[OrderDate]])</f>
        <v>6</v>
      </c>
      <c r="N27759">
        <f>YEAR(Sales[[#This Row],[OrderDate]])</f>
        <v>2016</v>
      </c>
      <c r="O27759" t="str">
        <f>TEXT(Sales[[#This Row],[OrderDate]],"dddd")</f>
        <v>Wednesday</v>
      </c>
    </row>
    <row r="27760" spans="1:15" x14ac:dyDescent="0.25">
      <c r="A27760">
        <v>477</v>
      </c>
      <c r="B27760" s="1">
        <v>42550</v>
      </c>
      <c r="C27760">
        <v>26910</v>
      </c>
      <c r="D27760">
        <v>10</v>
      </c>
      <c r="E27760" s="2" t="s">
        <v>16017</v>
      </c>
      <c r="F27760">
        <v>2</v>
      </c>
      <c r="G27760">
        <v>4</v>
      </c>
      <c r="H27760">
        <v>1.2475000000000001</v>
      </c>
      <c r="I27760">
        <v>1.8663000000000001</v>
      </c>
      <c r="J27760">
        <v>4.99</v>
      </c>
      <c r="K27760">
        <f>Sales[[#This Row],[SalesAmount]]-(Sales[[#This Row],[OrderQuantity]]*Sales[[#This Row],[TotalProductCost]])</f>
        <v>-2.4752000000000001</v>
      </c>
      <c r="L27760">
        <f>DAY(Sales[[#This Row],[OrderDate]])</f>
        <v>29</v>
      </c>
      <c r="M27760">
        <f>MONTH(Sales[[#This Row],[OrderDate]])</f>
        <v>6</v>
      </c>
      <c r="N27760">
        <f>YEAR(Sales[[#This Row],[OrderDate]])</f>
        <v>2016</v>
      </c>
      <c r="O27760" t="str">
        <f>TEXT(Sales[[#This Row],[OrderDate]],"dddd")</f>
        <v>Wednesday</v>
      </c>
    </row>
    <row r="27761" spans="1:15" x14ac:dyDescent="0.25">
      <c r="A27761">
        <v>479</v>
      </c>
      <c r="B27761" s="1">
        <v>42550</v>
      </c>
      <c r="C27761">
        <v>26910</v>
      </c>
      <c r="D27761">
        <v>10</v>
      </c>
      <c r="E27761" s="2" t="s">
        <v>16017</v>
      </c>
      <c r="F27761">
        <v>3</v>
      </c>
      <c r="G27761">
        <v>4</v>
      </c>
      <c r="H27761">
        <v>2.2475000000000001</v>
      </c>
      <c r="I27761">
        <v>3.3622999999999998</v>
      </c>
      <c r="J27761">
        <v>8.99</v>
      </c>
      <c r="K27761">
        <f>Sales[[#This Row],[SalesAmount]]-(Sales[[#This Row],[OrderQuantity]]*Sales[[#This Row],[TotalProductCost]])</f>
        <v>-4.4591999999999992</v>
      </c>
      <c r="L27761">
        <f>DAY(Sales[[#This Row],[OrderDate]])</f>
        <v>29</v>
      </c>
      <c r="M27761">
        <f>MONTH(Sales[[#This Row],[OrderDate]])</f>
        <v>6</v>
      </c>
      <c r="N27761">
        <f>YEAR(Sales[[#This Row],[OrderDate]])</f>
        <v>2016</v>
      </c>
      <c r="O27761" t="str">
        <f>TEXT(Sales[[#This Row],[OrderDate]],"dddd")</f>
        <v>Wednesday</v>
      </c>
    </row>
    <row r="27762" spans="1:15" x14ac:dyDescent="0.25">
      <c r="A27762">
        <v>214</v>
      </c>
      <c r="B27762" s="1">
        <v>42550</v>
      </c>
      <c r="C27762">
        <v>26910</v>
      </c>
      <c r="D27762">
        <v>10</v>
      </c>
      <c r="E27762" s="2" t="s">
        <v>16017</v>
      </c>
      <c r="F27762">
        <v>4</v>
      </c>
      <c r="G27762">
        <v>4</v>
      </c>
      <c r="H27762">
        <v>8.7475000000000005</v>
      </c>
      <c r="I27762">
        <v>13.0863</v>
      </c>
      <c r="J27762">
        <v>34.99</v>
      </c>
      <c r="K27762">
        <f>Sales[[#This Row],[SalesAmount]]-(Sales[[#This Row],[OrderQuantity]]*Sales[[#This Row],[TotalProductCost]])</f>
        <v>-17.355199999999996</v>
      </c>
      <c r="L27762">
        <f>DAY(Sales[[#This Row],[OrderDate]])</f>
        <v>29</v>
      </c>
      <c r="M27762">
        <f>MONTH(Sales[[#This Row],[OrderDate]])</f>
        <v>6</v>
      </c>
      <c r="N27762">
        <f>YEAR(Sales[[#This Row],[OrderDate]])</f>
        <v>2016</v>
      </c>
      <c r="O27762" t="str">
        <f>TEXT(Sales[[#This Row],[OrderDate]],"dddd")</f>
        <v>Wednesday</v>
      </c>
    </row>
    <row r="27763" spans="1:15" x14ac:dyDescent="0.25">
      <c r="A27763">
        <v>575</v>
      </c>
      <c r="B27763" s="1">
        <v>42550</v>
      </c>
      <c r="C27763">
        <v>16824</v>
      </c>
      <c r="D27763">
        <v>8</v>
      </c>
      <c r="E27763" s="2" t="s">
        <v>16018</v>
      </c>
      <c r="F27763">
        <v>1</v>
      </c>
      <c r="G27763">
        <v>4</v>
      </c>
      <c r="H27763">
        <v>596.01750000000004</v>
      </c>
      <c r="I27763">
        <v>1481.9378999999999</v>
      </c>
      <c r="J27763">
        <v>2384.0700000000002</v>
      </c>
      <c r="K27763">
        <f>Sales[[#This Row],[SalesAmount]]-(Sales[[#This Row],[OrderQuantity]]*Sales[[#This Row],[TotalProductCost]])</f>
        <v>-3543.6815999999994</v>
      </c>
      <c r="L27763">
        <f>DAY(Sales[[#This Row],[OrderDate]])</f>
        <v>29</v>
      </c>
      <c r="M27763">
        <f>MONTH(Sales[[#This Row],[OrderDate]])</f>
        <v>6</v>
      </c>
      <c r="N27763">
        <f>YEAR(Sales[[#This Row],[OrderDate]])</f>
        <v>2016</v>
      </c>
      <c r="O27763" t="str">
        <f>TEXT(Sales[[#This Row],[OrderDate]],"dddd")</f>
        <v>Wednesday</v>
      </c>
    </row>
    <row r="27764" spans="1:15" x14ac:dyDescent="0.25">
      <c r="A27764">
        <v>479</v>
      </c>
      <c r="B27764" s="1">
        <v>42550</v>
      </c>
      <c r="C27764">
        <v>16824</v>
      </c>
      <c r="D27764">
        <v>8</v>
      </c>
      <c r="E27764" s="2" t="s">
        <v>16018</v>
      </c>
      <c r="F27764">
        <v>2</v>
      </c>
      <c r="G27764">
        <v>4</v>
      </c>
      <c r="H27764">
        <v>2.2475000000000001</v>
      </c>
      <c r="I27764">
        <v>3.3622999999999998</v>
      </c>
      <c r="J27764">
        <v>8.99</v>
      </c>
      <c r="K27764">
        <f>Sales[[#This Row],[SalesAmount]]-(Sales[[#This Row],[OrderQuantity]]*Sales[[#This Row],[TotalProductCost]])</f>
        <v>-4.4591999999999992</v>
      </c>
      <c r="L27764">
        <f>DAY(Sales[[#This Row],[OrderDate]])</f>
        <v>29</v>
      </c>
      <c r="M27764">
        <f>MONTH(Sales[[#This Row],[OrderDate]])</f>
        <v>6</v>
      </c>
      <c r="N27764">
        <f>YEAR(Sales[[#This Row],[OrderDate]])</f>
        <v>2016</v>
      </c>
      <c r="O27764" t="str">
        <f>TEXT(Sales[[#This Row],[OrderDate]],"dddd")</f>
        <v>Wednesday</v>
      </c>
    </row>
    <row r="27765" spans="1:15" x14ac:dyDescent="0.25">
      <c r="A27765">
        <v>564</v>
      </c>
      <c r="B27765" s="1">
        <v>42550</v>
      </c>
      <c r="C27765">
        <v>13575</v>
      </c>
      <c r="D27765">
        <v>7</v>
      </c>
      <c r="E27765" s="2" t="s">
        <v>16019</v>
      </c>
      <c r="F27765">
        <v>1</v>
      </c>
      <c r="G27765">
        <v>4</v>
      </c>
      <c r="H27765">
        <v>596.01750000000004</v>
      </c>
      <c r="I27765">
        <v>1481.9378999999999</v>
      </c>
      <c r="J27765">
        <v>2384.0700000000002</v>
      </c>
      <c r="K27765">
        <f>Sales[[#This Row],[SalesAmount]]-(Sales[[#This Row],[OrderQuantity]]*Sales[[#This Row],[TotalProductCost]])</f>
        <v>-3543.6815999999994</v>
      </c>
      <c r="L27765">
        <f>DAY(Sales[[#This Row],[OrderDate]])</f>
        <v>29</v>
      </c>
      <c r="M27765">
        <f>MONTH(Sales[[#This Row],[OrderDate]])</f>
        <v>6</v>
      </c>
      <c r="N27765">
        <f>YEAR(Sales[[#This Row],[OrderDate]])</f>
        <v>2016</v>
      </c>
      <c r="O27765" t="str">
        <f>TEXT(Sales[[#This Row],[OrderDate]],"dddd")</f>
        <v>Wednesday</v>
      </c>
    </row>
    <row r="27766" spans="1:15" x14ac:dyDescent="0.25">
      <c r="A27766">
        <v>530</v>
      </c>
      <c r="B27766" s="1">
        <v>42550</v>
      </c>
      <c r="C27766">
        <v>13575</v>
      </c>
      <c r="D27766">
        <v>7</v>
      </c>
      <c r="E27766" s="2" t="s">
        <v>16019</v>
      </c>
      <c r="F27766">
        <v>2</v>
      </c>
      <c r="G27766">
        <v>4</v>
      </c>
      <c r="H27766">
        <v>1.2475000000000001</v>
      </c>
      <c r="I27766">
        <v>1.8663000000000001</v>
      </c>
      <c r="J27766">
        <v>4.99</v>
      </c>
      <c r="K27766">
        <f>Sales[[#This Row],[SalesAmount]]-(Sales[[#This Row],[OrderQuantity]]*Sales[[#This Row],[TotalProductCost]])</f>
        <v>-2.4752000000000001</v>
      </c>
      <c r="L27766">
        <f>DAY(Sales[[#This Row],[OrderDate]])</f>
        <v>29</v>
      </c>
      <c r="M27766">
        <f>MONTH(Sales[[#This Row],[OrderDate]])</f>
        <v>6</v>
      </c>
      <c r="N27766">
        <f>YEAR(Sales[[#This Row],[OrderDate]])</f>
        <v>2016</v>
      </c>
      <c r="O27766" t="str">
        <f>TEXT(Sales[[#This Row],[OrderDate]],"dddd")</f>
        <v>Wednesday</v>
      </c>
    </row>
    <row r="27767" spans="1:15" x14ac:dyDescent="0.25">
      <c r="A27767">
        <v>541</v>
      </c>
      <c r="B27767" s="1">
        <v>42550</v>
      </c>
      <c r="C27767">
        <v>13575</v>
      </c>
      <c r="D27767">
        <v>7</v>
      </c>
      <c r="E27767" s="2" t="s">
        <v>16019</v>
      </c>
      <c r="F27767">
        <v>3</v>
      </c>
      <c r="G27767">
        <v>4</v>
      </c>
      <c r="H27767">
        <v>7.2474999999999996</v>
      </c>
      <c r="I27767">
        <v>10.8423</v>
      </c>
      <c r="J27767">
        <v>28.99</v>
      </c>
      <c r="K27767">
        <f>Sales[[#This Row],[SalesAmount]]-(Sales[[#This Row],[OrderQuantity]]*Sales[[#This Row],[TotalProductCost]])</f>
        <v>-14.379200000000001</v>
      </c>
      <c r="L27767">
        <f>DAY(Sales[[#This Row],[OrderDate]])</f>
        <v>29</v>
      </c>
      <c r="M27767">
        <f>MONTH(Sales[[#This Row],[OrderDate]])</f>
        <v>6</v>
      </c>
      <c r="N27767">
        <f>YEAR(Sales[[#This Row],[OrderDate]])</f>
        <v>2016</v>
      </c>
      <c r="O27767" t="str">
        <f>TEXT(Sales[[#This Row],[OrderDate]],"dddd")</f>
        <v>Wednesday</v>
      </c>
    </row>
    <row r="27768" spans="1:15" x14ac:dyDescent="0.25">
      <c r="A27768">
        <v>480</v>
      </c>
      <c r="B27768" s="1">
        <v>42550</v>
      </c>
      <c r="C27768">
        <v>13575</v>
      </c>
      <c r="D27768">
        <v>7</v>
      </c>
      <c r="E27768" s="2" t="s">
        <v>16019</v>
      </c>
      <c r="F27768">
        <v>4</v>
      </c>
      <c r="G27768">
        <v>4</v>
      </c>
      <c r="H27768">
        <v>0.57250000000000001</v>
      </c>
      <c r="I27768">
        <v>0.85650000000000004</v>
      </c>
      <c r="J27768">
        <v>2.29</v>
      </c>
      <c r="K27768">
        <f>Sales[[#This Row],[SalesAmount]]-(Sales[[#This Row],[OrderQuantity]]*Sales[[#This Row],[TotalProductCost]])</f>
        <v>-1.1360000000000001</v>
      </c>
      <c r="L27768">
        <f>DAY(Sales[[#This Row],[OrderDate]])</f>
        <v>29</v>
      </c>
      <c r="M27768">
        <f>MONTH(Sales[[#This Row],[OrderDate]])</f>
        <v>6</v>
      </c>
      <c r="N27768">
        <f>YEAR(Sales[[#This Row],[OrderDate]])</f>
        <v>2016</v>
      </c>
      <c r="O27768" t="str">
        <f>TEXT(Sales[[#This Row],[OrderDate]],"dddd")</f>
        <v>Wednesday</v>
      </c>
    </row>
    <row r="27769" spans="1:15" x14ac:dyDescent="0.25">
      <c r="A27769">
        <v>563</v>
      </c>
      <c r="B27769" s="1">
        <v>42550</v>
      </c>
      <c r="C27769">
        <v>29407</v>
      </c>
      <c r="D27769">
        <v>10</v>
      </c>
      <c r="E27769" s="2" t="s">
        <v>16020</v>
      </c>
      <c r="F27769">
        <v>1</v>
      </c>
      <c r="G27769">
        <v>4</v>
      </c>
      <c r="H27769">
        <v>596.01750000000004</v>
      </c>
      <c r="I27769">
        <v>1481.9378999999999</v>
      </c>
      <c r="J27769">
        <v>2384.0700000000002</v>
      </c>
      <c r="K27769">
        <f>Sales[[#This Row],[SalesAmount]]-(Sales[[#This Row],[OrderQuantity]]*Sales[[#This Row],[TotalProductCost]])</f>
        <v>-3543.6815999999994</v>
      </c>
      <c r="L27769">
        <f>DAY(Sales[[#This Row],[OrderDate]])</f>
        <v>29</v>
      </c>
      <c r="M27769">
        <f>MONTH(Sales[[#This Row],[OrderDate]])</f>
        <v>6</v>
      </c>
      <c r="N27769">
        <f>YEAR(Sales[[#This Row],[OrderDate]])</f>
        <v>2016</v>
      </c>
      <c r="O27769" t="str">
        <f>TEXT(Sales[[#This Row],[OrderDate]],"dddd")</f>
        <v>Wednesday</v>
      </c>
    </row>
    <row r="27770" spans="1:15" x14ac:dyDescent="0.25">
      <c r="A27770">
        <v>477</v>
      </c>
      <c r="B27770" s="1">
        <v>42550</v>
      </c>
      <c r="C27770">
        <v>29407</v>
      </c>
      <c r="D27770">
        <v>10</v>
      </c>
      <c r="E27770" s="2" t="s">
        <v>16020</v>
      </c>
      <c r="F27770">
        <v>2</v>
      </c>
      <c r="G27770">
        <v>4</v>
      </c>
      <c r="H27770">
        <v>1.2475000000000001</v>
      </c>
      <c r="I27770">
        <v>1.8663000000000001</v>
      </c>
      <c r="J27770">
        <v>4.99</v>
      </c>
      <c r="K27770">
        <f>Sales[[#This Row],[SalesAmount]]-(Sales[[#This Row],[OrderQuantity]]*Sales[[#This Row],[TotalProductCost]])</f>
        <v>-2.4752000000000001</v>
      </c>
      <c r="L27770">
        <f>DAY(Sales[[#This Row],[OrderDate]])</f>
        <v>29</v>
      </c>
      <c r="M27770">
        <f>MONTH(Sales[[#This Row],[OrderDate]])</f>
        <v>6</v>
      </c>
      <c r="N27770">
        <f>YEAR(Sales[[#This Row],[OrderDate]])</f>
        <v>2016</v>
      </c>
      <c r="O27770" t="str">
        <f>TEXT(Sales[[#This Row],[OrderDate]],"dddd")</f>
        <v>Wednesday</v>
      </c>
    </row>
    <row r="27771" spans="1:15" x14ac:dyDescent="0.25">
      <c r="A27771">
        <v>479</v>
      </c>
      <c r="B27771" s="1">
        <v>42550</v>
      </c>
      <c r="C27771">
        <v>29407</v>
      </c>
      <c r="D27771">
        <v>10</v>
      </c>
      <c r="E27771" s="2" t="s">
        <v>16020</v>
      </c>
      <c r="F27771">
        <v>3</v>
      </c>
      <c r="G27771">
        <v>4</v>
      </c>
      <c r="H27771">
        <v>2.2475000000000001</v>
      </c>
      <c r="I27771">
        <v>3.3622999999999998</v>
      </c>
      <c r="J27771">
        <v>8.99</v>
      </c>
      <c r="K27771">
        <f>Sales[[#This Row],[SalesAmount]]-(Sales[[#This Row],[OrderQuantity]]*Sales[[#This Row],[TotalProductCost]])</f>
        <v>-4.4591999999999992</v>
      </c>
      <c r="L27771">
        <f>DAY(Sales[[#This Row],[OrderDate]])</f>
        <v>29</v>
      </c>
      <c r="M27771">
        <f>MONTH(Sales[[#This Row],[OrderDate]])</f>
        <v>6</v>
      </c>
      <c r="N27771">
        <f>YEAR(Sales[[#This Row],[OrderDate]])</f>
        <v>2016</v>
      </c>
      <c r="O27771" t="str">
        <f>TEXT(Sales[[#This Row],[OrderDate]],"dddd")</f>
        <v>Wednesday</v>
      </c>
    </row>
    <row r="27772" spans="1:15" x14ac:dyDescent="0.25">
      <c r="A27772">
        <v>488</v>
      </c>
      <c r="B27772" s="1">
        <v>42550</v>
      </c>
      <c r="C27772">
        <v>29407</v>
      </c>
      <c r="D27772">
        <v>10</v>
      </c>
      <c r="E27772" s="2" t="s">
        <v>16020</v>
      </c>
      <c r="F27772">
        <v>4</v>
      </c>
      <c r="G27772">
        <v>4</v>
      </c>
      <c r="H27772">
        <v>13.4975</v>
      </c>
      <c r="I27772">
        <v>41.572299999999998</v>
      </c>
      <c r="J27772">
        <v>53.99</v>
      </c>
      <c r="K27772">
        <f>Sales[[#This Row],[SalesAmount]]-(Sales[[#This Row],[OrderQuantity]]*Sales[[#This Row],[TotalProductCost]])</f>
        <v>-112.29919999999998</v>
      </c>
      <c r="L27772">
        <f>DAY(Sales[[#This Row],[OrderDate]])</f>
        <v>29</v>
      </c>
      <c r="M27772">
        <f>MONTH(Sales[[#This Row],[OrderDate]])</f>
        <v>6</v>
      </c>
      <c r="N27772">
        <f>YEAR(Sales[[#This Row],[OrderDate]])</f>
        <v>2016</v>
      </c>
      <c r="O27772" t="str">
        <f>TEXT(Sales[[#This Row],[OrderDate]],"dddd")</f>
        <v>Wednesday</v>
      </c>
    </row>
    <row r="27773" spans="1:15" x14ac:dyDescent="0.25">
      <c r="A27773">
        <v>579</v>
      </c>
      <c r="B27773" s="1">
        <v>42550</v>
      </c>
      <c r="C27773">
        <v>27876</v>
      </c>
      <c r="D27773">
        <v>9</v>
      </c>
      <c r="E27773" s="2" t="s">
        <v>16021</v>
      </c>
      <c r="F27773">
        <v>1</v>
      </c>
      <c r="G27773">
        <v>4</v>
      </c>
      <c r="H27773">
        <v>303.71249999999998</v>
      </c>
      <c r="I27773">
        <v>755.1508</v>
      </c>
      <c r="J27773">
        <v>1214.8499999999999</v>
      </c>
      <c r="K27773">
        <f>Sales[[#This Row],[SalesAmount]]-(Sales[[#This Row],[OrderQuantity]]*Sales[[#This Row],[TotalProductCost]])</f>
        <v>-1805.7532000000001</v>
      </c>
      <c r="L27773">
        <f>DAY(Sales[[#This Row],[OrderDate]])</f>
        <v>29</v>
      </c>
      <c r="M27773">
        <f>MONTH(Sales[[#This Row],[OrderDate]])</f>
        <v>6</v>
      </c>
      <c r="N27773">
        <f>YEAR(Sales[[#This Row],[OrderDate]])</f>
        <v>2016</v>
      </c>
      <c r="O27773" t="str">
        <f>TEXT(Sales[[#This Row],[OrderDate]],"dddd")</f>
        <v>Wednesday</v>
      </c>
    </row>
    <row r="27774" spans="1:15" x14ac:dyDescent="0.25">
      <c r="A27774">
        <v>585</v>
      </c>
      <c r="B27774" s="1">
        <v>42550</v>
      </c>
      <c r="C27774">
        <v>28487</v>
      </c>
      <c r="D27774">
        <v>9</v>
      </c>
      <c r="E27774" s="2" t="s">
        <v>16022</v>
      </c>
      <c r="F27774">
        <v>1</v>
      </c>
      <c r="G27774">
        <v>4</v>
      </c>
      <c r="H27774">
        <v>185.58750000000001</v>
      </c>
      <c r="I27774">
        <v>461.44479999999999</v>
      </c>
      <c r="J27774">
        <v>742.35</v>
      </c>
      <c r="K27774">
        <f>Sales[[#This Row],[SalesAmount]]-(Sales[[#This Row],[OrderQuantity]]*Sales[[#This Row],[TotalProductCost]])</f>
        <v>-1103.4292</v>
      </c>
      <c r="L27774">
        <f>DAY(Sales[[#This Row],[OrderDate]])</f>
        <v>29</v>
      </c>
      <c r="M27774">
        <f>MONTH(Sales[[#This Row],[OrderDate]])</f>
        <v>6</v>
      </c>
      <c r="N27774">
        <f>YEAR(Sales[[#This Row],[OrderDate]])</f>
        <v>2016</v>
      </c>
      <c r="O27774" t="str">
        <f>TEXT(Sales[[#This Row],[OrderDate]],"dddd")</f>
        <v>Wednesday</v>
      </c>
    </row>
    <row r="27775" spans="1:15" x14ac:dyDescent="0.25">
      <c r="A27775">
        <v>491</v>
      </c>
      <c r="B27775" s="1">
        <v>42550</v>
      </c>
      <c r="C27775">
        <v>28487</v>
      </c>
      <c r="D27775">
        <v>9</v>
      </c>
      <c r="E27775" s="2" t="s">
        <v>16022</v>
      </c>
      <c r="F27775">
        <v>2</v>
      </c>
      <c r="G27775">
        <v>4</v>
      </c>
      <c r="H27775">
        <v>13.4975</v>
      </c>
      <c r="I27775">
        <v>41.572299999999998</v>
      </c>
      <c r="J27775">
        <v>53.99</v>
      </c>
      <c r="K27775">
        <f>Sales[[#This Row],[SalesAmount]]-(Sales[[#This Row],[OrderQuantity]]*Sales[[#This Row],[TotalProductCost]])</f>
        <v>-112.29919999999998</v>
      </c>
      <c r="L27775">
        <f>DAY(Sales[[#This Row],[OrderDate]])</f>
        <v>29</v>
      </c>
      <c r="M27775">
        <f>MONTH(Sales[[#This Row],[OrderDate]])</f>
        <v>6</v>
      </c>
      <c r="N27775">
        <f>YEAR(Sales[[#This Row],[OrderDate]])</f>
        <v>2016</v>
      </c>
      <c r="O27775" t="str">
        <f>TEXT(Sales[[#This Row],[OrderDate]],"dddd")</f>
        <v>Wednesday</v>
      </c>
    </row>
    <row r="27776" spans="1:15" x14ac:dyDescent="0.25">
      <c r="A27776">
        <v>225</v>
      </c>
      <c r="B27776" s="1">
        <v>42550</v>
      </c>
      <c r="C27776">
        <v>28487</v>
      </c>
      <c r="D27776">
        <v>9</v>
      </c>
      <c r="E27776" s="2" t="s">
        <v>16022</v>
      </c>
      <c r="F27776">
        <v>3</v>
      </c>
      <c r="G27776">
        <v>4</v>
      </c>
      <c r="H27776">
        <v>2.2475000000000001</v>
      </c>
      <c r="I27776">
        <v>6.9222999999999999</v>
      </c>
      <c r="J27776">
        <v>8.99</v>
      </c>
      <c r="K27776">
        <f>Sales[[#This Row],[SalesAmount]]-(Sales[[#This Row],[OrderQuantity]]*Sales[[#This Row],[TotalProductCost]])</f>
        <v>-18.699199999999998</v>
      </c>
      <c r="L27776">
        <f>DAY(Sales[[#This Row],[OrderDate]])</f>
        <v>29</v>
      </c>
      <c r="M27776">
        <f>MONTH(Sales[[#This Row],[OrderDate]])</f>
        <v>6</v>
      </c>
      <c r="N27776">
        <f>YEAR(Sales[[#This Row],[OrderDate]])</f>
        <v>2016</v>
      </c>
      <c r="O27776" t="str">
        <f>TEXT(Sales[[#This Row],[OrderDate]],"dddd")</f>
        <v>Wednesday</v>
      </c>
    </row>
    <row r="27777" spans="1:15" x14ac:dyDescent="0.25">
      <c r="A27777">
        <v>588</v>
      </c>
      <c r="B27777" s="1">
        <v>42551</v>
      </c>
      <c r="C27777">
        <v>17069</v>
      </c>
      <c r="D27777">
        <v>9</v>
      </c>
      <c r="E27777" s="2" t="s">
        <v>16023</v>
      </c>
      <c r="F27777">
        <v>1</v>
      </c>
      <c r="G27777">
        <v>1</v>
      </c>
      <c r="H27777">
        <v>769.49</v>
      </c>
      <c r="I27777">
        <v>419.77839999999998</v>
      </c>
      <c r="J27777">
        <v>769.49</v>
      </c>
      <c r="K27777">
        <f>Sales[[#This Row],[SalesAmount]]-(Sales[[#This Row],[OrderQuantity]]*Sales[[#This Row],[TotalProductCost]])</f>
        <v>349.71160000000003</v>
      </c>
      <c r="L27777">
        <f>DAY(Sales[[#This Row],[OrderDate]])</f>
        <v>30</v>
      </c>
      <c r="M27777">
        <f>MONTH(Sales[[#This Row],[OrderDate]])</f>
        <v>6</v>
      </c>
      <c r="N27777">
        <f>YEAR(Sales[[#This Row],[OrderDate]])</f>
        <v>2016</v>
      </c>
      <c r="O27777" t="str">
        <f>TEXT(Sales[[#This Row],[OrderDate]],"dddd")</f>
        <v>Thursday</v>
      </c>
    </row>
    <row r="27778" spans="1:15" x14ac:dyDescent="0.25">
      <c r="A27778">
        <v>476</v>
      </c>
      <c r="B27778" s="1">
        <v>42551</v>
      </c>
      <c r="C27778">
        <v>17069</v>
      </c>
      <c r="D27778">
        <v>9</v>
      </c>
      <c r="E27778" s="2" t="s">
        <v>16023</v>
      </c>
      <c r="F27778">
        <v>2</v>
      </c>
      <c r="G27778">
        <v>1</v>
      </c>
      <c r="H27778">
        <v>69.989999999999995</v>
      </c>
      <c r="I27778">
        <v>26.176300000000001</v>
      </c>
      <c r="J27778">
        <v>69.989999999999995</v>
      </c>
      <c r="K27778">
        <f>Sales[[#This Row],[SalesAmount]]-(Sales[[#This Row],[OrderQuantity]]*Sales[[#This Row],[TotalProductCost]])</f>
        <v>43.813699999999997</v>
      </c>
      <c r="L27778">
        <f>DAY(Sales[[#This Row],[OrderDate]])</f>
        <v>30</v>
      </c>
      <c r="M27778">
        <f>MONTH(Sales[[#This Row],[OrderDate]])</f>
        <v>6</v>
      </c>
      <c r="N27778">
        <f>YEAR(Sales[[#This Row],[OrderDate]])</f>
        <v>2016</v>
      </c>
      <c r="O27778" t="str">
        <f>TEXT(Sales[[#This Row],[OrderDate]],"dddd")</f>
        <v>Thursday</v>
      </c>
    </row>
    <row r="27779" spans="1:15" x14ac:dyDescent="0.25">
      <c r="A27779">
        <v>482</v>
      </c>
      <c r="B27779" s="1">
        <v>42551</v>
      </c>
      <c r="C27779">
        <v>17069</v>
      </c>
      <c r="D27779">
        <v>9</v>
      </c>
      <c r="E27779" s="2" t="s">
        <v>16023</v>
      </c>
      <c r="F27779">
        <v>3</v>
      </c>
      <c r="G27779">
        <v>1</v>
      </c>
      <c r="H27779">
        <v>8.99</v>
      </c>
      <c r="I27779">
        <v>3.3622999999999998</v>
      </c>
      <c r="J27779">
        <v>8.99</v>
      </c>
      <c r="K27779">
        <f>Sales[[#This Row],[SalesAmount]]-(Sales[[#This Row],[OrderQuantity]]*Sales[[#This Row],[TotalProductCost]])</f>
        <v>5.6277000000000008</v>
      </c>
      <c r="L27779">
        <f>DAY(Sales[[#This Row],[OrderDate]])</f>
        <v>30</v>
      </c>
      <c r="M27779">
        <f>MONTH(Sales[[#This Row],[OrderDate]])</f>
        <v>6</v>
      </c>
      <c r="N27779">
        <f>YEAR(Sales[[#This Row],[OrderDate]])</f>
        <v>2016</v>
      </c>
      <c r="O27779" t="str">
        <f>TEXT(Sales[[#This Row],[OrderDate]],"dddd")</f>
        <v>Thursday</v>
      </c>
    </row>
    <row r="27780" spans="1:15" x14ac:dyDescent="0.25">
      <c r="A27780">
        <v>357</v>
      </c>
      <c r="B27780" s="1">
        <v>42551</v>
      </c>
      <c r="C27780">
        <v>14427</v>
      </c>
      <c r="D27780">
        <v>10</v>
      </c>
      <c r="E27780" s="2" t="s">
        <v>16024</v>
      </c>
      <c r="F27780">
        <v>1</v>
      </c>
      <c r="G27780">
        <v>1</v>
      </c>
      <c r="H27780">
        <v>2319.9899999999998</v>
      </c>
      <c r="I27780">
        <v>1265.6195</v>
      </c>
      <c r="J27780">
        <v>2319.9899999999998</v>
      </c>
      <c r="K27780">
        <f>Sales[[#This Row],[SalesAmount]]-(Sales[[#This Row],[OrderQuantity]]*Sales[[#This Row],[TotalProductCost]])</f>
        <v>1054.3704999999998</v>
      </c>
      <c r="L27780">
        <f>DAY(Sales[[#This Row],[OrderDate]])</f>
        <v>30</v>
      </c>
      <c r="M27780">
        <f>MONTH(Sales[[#This Row],[OrderDate]])</f>
        <v>6</v>
      </c>
      <c r="N27780">
        <f>YEAR(Sales[[#This Row],[OrderDate]])</f>
        <v>2016</v>
      </c>
      <c r="O27780" t="str">
        <f>TEXT(Sales[[#This Row],[OrderDate]],"dddd")</f>
        <v>Thursday</v>
      </c>
    </row>
    <row r="27781" spans="1:15" x14ac:dyDescent="0.25">
      <c r="A27781">
        <v>478</v>
      </c>
      <c r="B27781" s="1">
        <v>42551</v>
      </c>
      <c r="C27781">
        <v>14427</v>
      </c>
      <c r="D27781">
        <v>10</v>
      </c>
      <c r="E27781" s="2" t="s">
        <v>16024</v>
      </c>
      <c r="F27781">
        <v>2</v>
      </c>
      <c r="G27781">
        <v>1</v>
      </c>
      <c r="H27781">
        <v>9.99</v>
      </c>
      <c r="I27781">
        <v>3.7363</v>
      </c>
      <c r="J27781">
        <v>9.99</v>
      </c>
      <c r="K27781">
        <f>Sales[[#This Row],[SalesAmount]]-(Sales[[#This Row],[OrderQuantity]]*Sales[[#This Row],[TotalProductCost]])</f>
        <v>6.2537000000000003</v>
      </c>
      <c r="L27781">
        <f>DAY(Sales[[#This Row],[OrderDate]])</f>
        <v>30</v>
      </c>
      <c r="M27781">
        <f>MONTH(Sales[[#This Row],[OrderDate]])</f>
        <v>6</v>
      </c>
      <c r="N27781">
        <f>YEAR(Sales[[#This Row],[OrderDate]])</f>
        <v>2016</v>
      </c>
      <c r="O27781" t="str">
        <f>TEXT(Sales[[#This Row],[OrderDate]],"dddd")</f>
        <v>Thursday</v>
      </c>
    </row>
    <row r="27782" spans="1:15" x14ac:dyDescent="0.25">
      <c r="A27782">
        <v>477</v>
      </c>
      <c r="B27782" s="1">
        <v>42551</v>
      </c>
      <c r="C27782">
        <v>14427</v>
      </c>
      <c r="D27782">
        <v>10</v>
      </c>
      <c r="E27782" s="2" t="s">
        <v>16024</v>
      </c>
      <c r="F27782">
        <v>3</v>
      </c>
      <c r="G27782">
        <v>1</v>
      </c>
      <c r="H27782">
        <v>4.99</v>
      </c>
      <c r="I27782">
        <v>1.8663000000000001</v>
      </c>
      <c r="J27782">
        <v>4.99</v>
      </c>
      <c r="K27782">
        <f>Sales[[#This Row],[SalesAmount]]-(Sales[[#This Row],[OrderQuantity]]*Sales[[#This Row],[TotalProductCost]])</f>
        <v>3.1237000000000004</v>
      </c>
      <c r="L27782">
        <f>DAY(Sales[[#This Row],[OrderDate]])</f>
        <v>30</v>
      </c>
      <c r="M27782">
        <f>MONTH(Sales[[#This Row],[OrderDate]])</f>
        <v>6</v>
      </c>
      <c r="N27782">
        <f>YEAR(Sales[[#This Row],[OrderDate]])</f>
        <v>2016</v>
      </c>
      <c r="O27782" t="str">
        <f>TEXT(Sales[[#This Row],[OrderDate]],"dddd")</f>
        <v>Thursday</v>
      </c>
    </row>
    <row r="27783" spans="1:15" x14ac:dyDescent="0.25">
      <c r="A27783">
        <v>487</v>
      </c>
      <c r="B27783" s="1">
        <v>42551</v>
      </c>
      <c r="C27783">
        <v>14427</v>
      </c>
      <c r="D27783">
        <v>10</v>
      </c>
      <c r="E27783" s="2" t="s">
        <v>16024</v>
      </c>
      <c r="F27783">
        <v>4</v>
      </c>
      <c r="G27783">
        <v>1</v>
      </c>
      <c r="H27783">
        <v>54.99</v>
      </c>
      <c r="I27783">
        <v>20.566299999999998</v>
      </c>
      <c r="J27783">
        <v>54.99</v>
      </c>
      <c r="K27783">
        <f>Sales[[#This Row],[SalesAmount]]-(Sales[[#This Row],[OrderQuantity]]*Sales[[#This Row],[TotalProductCost]])</f>
        <v>34.423700000000004</v>
      </c>
      <c r="L27783">
        <f>DAY(Sales[[#This Row],[OrderDate]])</f>
        <v>30</v>
      </c>
      <c r="M27783">
        <f>MONTH(Sales[[#This Row],[OrderDate]])</f>
        <v>6</v>
      </c>
      <c r="N27783">
        <f>YEAR(Sales[[#This Row],[OrderDate]])</f>
        <v>2016</v>
      </c>
      <c r="O27783" t="str">
        <f>TEXT(Sales[[#This Row],[OrderDate]],"dddd")</f>
        <v>Thursday</v>
      </c>
    </row>
    <row r="27784" spans="1:15" x14ac:dyDescent="0.25">
      <c r="A27784">
        <v>214</v>
      </c>
      <c r="B27784" s="1">
        <v>42551</v>
      </c>
      <c r="C27784">
        <v>14427</v>
      </c>
      <c r="D27784">
        <v>10</v>
      </c>
      <c r="E27784" s="2" t="s">
        <v>16024</v>
      </c>
      <c r="F27784">
        <v>5</v>
      </c>
      <c r="G27784">
        <v>1</v>
      </c>
      <c r="H27784">
        <v>34.99</v>
      </c>
      <c r="I27784">
        <v>13.0863</v>
      </c>
      <c r="J27784">
        <v>34.99</v>
      </c>
      <c r="K27784">
        <f>Sales[[#This Row],[SalesAmount]]-(Sales[[#This Row],[OrderQuantity]]*Sales[[#This Row],[TotalProductCost]])</f>
        <v>21.903700000000001</v>
      </c>
      <c r="L27784">
        <f>DAY(Sales[[#This Row],[OrderDate]])</f>
        <v>30</v>
      </c>
      <c r="M27784">
        <f>MONTH(Sales[[#This Row],[OrderDate]])</f>
        <v>6</v>
      </c>
      <c r="N27784">
        <f>YEAR(Sales[[#This Row],[OrderDate]])</f>
        <v>2016</v>
      </c>
      <c r="O27784" t="str">
        <f>TEXT(Sales[[#This Row],[OrderDate]],"dddd")</f>
        <v>Thursday</v>
      </c>
    </row>
    <row r="27785" spans="1:15" x14ac:dyDescent="0.25">
      <c r="A27785">
        <v>234</v>
      </c>
      <c r="B27785" s="1">
        <v>42551</v>
      </c>
      <c r="C27785">
        <v>14427</v>
      </c>
      <c r="D27785">
        <v>10</v>
      </c>
      <c r="E27785" s="2" t="s">
        <v>16024</v>
      </c>
      <c r="F27785">
        <v>6</v>
      </c>
      <c r="G27785">
        <v>1</v>
      </c>
      <c r="H27785">
        <v>49.99</v>
      </c>
      <c r="I27785">
        <v>38.4923</v>
      </c>
      <c r="J27785">
        <v>49.99</v>
      </c>
      <c r="K27785">
        <f>Sales[[#This Row],[SalesAmount]]-(Sales[[#This Row],[OrderQuantity]]*Sales[[#This Row],[TotalProductCost]])</f>
        <v>11.497700000000002</v>
      </c>
      <c r="L27785">
        <f>DAY(Sales[[#This Row],[OrderDate]])</f>
        <v>30</v>
      </c>
      <c r="M27785">
        <f>MONTH(Sales[[#This Row],[OrderDate]])</f>
        <v>6</v>
      </c>
      <c r="N27785">
        <f>YEAR(Sales[[#This Row],[OrderDate]])</f>
        <v>2016</v>
      </c>
      <c r="O27785" t="str">
        <f>TEXT(Sales[[#This Row],[OrderDate]],"dddd")</f>
        <v>Thursday</v>
      </c>
    </row>
    <row r="27786" spans="1:15" x14ac:dyDescent="0.25">
      <c r="A27786">
        <v>355</v>
      </c>
      <c r="B27786" s="1">
        <v>42551</v>
      </c>
      <c r="C27786">
        <v>14181</v>
      </c>
      <c r="D27786">
        <v>8</v>
      </c>
      <c r="E27786" s="2" t="s">
        <v>16025</v>
      </c>
      <c r="F27786">
        <v>1</v>
      </c>
      <c r="G27786">
        <v>1</v>
      </c>
      <c r="H27786">
        <v>2319.9899999999998</v>
      </c>
      <c r="I27786">
        <v>1265.6195</v>
      </c>
      <c r="J27786">
        <v>2319.9899999999998</v>
      </c>
      <c r="K27786">
        <f>Sales[[#This Row],[SalesAmount]]-(Sales[[#This Row],[OrderQuantity]]*Sales[[#This Row],[TotalProductCost]])</f>
        <v>1054.3704999999998</v>
      </c>
      <c r="L27786">
        <f>DAY(Sales[[#This Row],[OrderDate]])</f>
        <v>30</v>
      </c>
      <c r="M27786">
        <f>MONTH(Sales[[#This Row],[OrderDate]])</f>
        <v>6</v>
      </c>
      <c r="N27786">
        <f>YEAR(Sales[[#This Row],[OrderDate]])</f>
        <v>2016</v>
      </c>
      <c r="O27786" t="str">
        <f>TEXT(Sales[[#This Row],[OrderDate]],"dddd")</f>
        <v>Thursday</v>
      </c>
    </row>
    <row r="27787" spans="1:15" x14ac:dyDescent="0.25">
      <c r="A27787">
        <v>353</v>
      </c>
      <c r="B27787" s="1">
        <v>42551</v>
      </c>
      <c r="C27787">
        <v>11606</v>
      </c>
      <c r="D27787">
        <v>7</v>
      </c>
      <c r="E27787" s="2" t="s">
        <v>16026</v>
      </c>
      <c r="F27787">
        <v>1</v>
      </c>
      <c r="G27787">
        <v>1</v>
      </c>
      <c r="H27787">
        <v>2319.9899999999998</v>
      </c>
      <c r="I27787">
        <v>1265.6195</v>
      </c>
      <c r="J27787">
        <v>2319.9899999999998</v>
      </c>
      <c r="K27787">
        <f>Sales[[#This Row],[SalesAmount]]-(Sales[[#This Row],[OrderQuantity]]*Sales[[#This Row],[TotalProductCost]])</f>
        <v>1054.3704999999998</v>
      </c>
      <c r="L27787">
        <f>DAY(Sales[[#This Row],[OrderDate]])</f>
        <v>30</v>
      </c>
      <c r="M27787">
        <f>MONTH(Sales[[#This Row],[OrderDate]])</f>
        <v>6</v>
      </c>
      <c r="N27787">
        <f>YEAR(Sales[[#This Row],[OrderDate]])</f>
        <v>2016</v>
      </c>
      <c r="O27787" t="str">
        <f>TEXT(Sales[[#This Row],[OrderDate]],"dddd")</f>
        <v>Thursday</v>
      </c>
    </row>
    <row r="27788" spans="1:15" x14ac:dyDescent="0.25">
      <c r="A27788">
        <v>478</v>
      </c>
      <c r="B27788" s="1">
        <v>42551</v>
      </c>
      <c r="C27788">
        <v>11606</v>
      </c>
      <c r="D27788">
        <v>7</v>
      </c>
      <c r="E27788" s="2" t="s">
        <v>16026</v>
      </c>
      <c r="F27788">
        <v>2</v>
      </c>
      <c r="G27788">
        <v>1</v>
      </c>
      <c r="H27788">
        <v>9.99</v>
      </c>
      <c r="I27788">
        <v>3.7363</v>
      </c>
      <c r="J27788">
        <v>9.99</v>
      </c>
      <c r="K27788">
        <f>Sales[[#This Row],[SalesAmount]]-(Sales[[#This Row],[OrderQuantity]]*Sales[[#This Row],[TotalProductCost]])</f>
        <v>6.2537000000000003</v>
      </c>
      <c r="L27788">
        <f>DAY(Sales[[#This Row],[OrderDate]])</f>
        <v>30</v>
      </c>
      <c r="M27788">
        <f>MONTH(Sales[[#This Row],[OrderDate]])</f>
        <v>6</v>
      </c>
      <c r="N27788">
        <f>YEAR(Sales[[#This Row],[OrderDate]])</f>
        <v>2016</v>
      </c>
      <c r="O27788" t="str">
        <f>TEXT(Sales[[#This Row],[OrderDate]],"dddd")</f>
        <v>Thursday</v>
      </c>
    </row>
    <row r="27789" spans="1:15" x14ac:dyDescent="0.25">
      <c r="A27789">
        <v>477</v>
      </c>
      <c r="B27789" s="1">
        <v>42551</v>
      </c>
      <c r="C27789">
        <v>11606</v>
      </c>
      <c r="D27789">
        <v>7</v>
      </c>
      <c r="E27789" s="2" t="s">
        <v>16026</v>
      </c>
      <c r="F27789">
        <v>3</v>
      </c>
      <c r="G27789">
        <v>1</v>
      </c>
      <c r="H27789">
        <v>4.99</v>
      </c>
      <c r="I27789">
        <v>1.8663000000000001</v>
      </c>
      <c r="J27789">
        <v>4.99</v>
      </c>
      <c r="K27789">
        <f>Sales[[#This Row],[SalesAmount]]-(Sales[[#This Row],[OrderQuantity]]*Sales[[#This Row],[TotalProductCost]])</f>
        <v>3.1237000000000004</v>
      </c>
      <c r="L27789">
        <f>DAY(Sales[[#This Row],[OrderDate]])</f>
        <v>30</v>
      </c>
      <c r="M27789">
        <f>MONTH(Sales[[#This Row],[OrderDate]])</f>
        <v>6</v>
      </c>
      <c r="N27789">
        <f>YEAR(Sales[[#This Row],[OrderDate]])</f>
        <v>2016</v>
      </c>
      <c r="O27789" t="str">
        <f>TEXT(Sales[[#This Row],[OrderDate]],"dddd")</f>
        <v>Thursday</v>
      </c>
    </row>
    <row r="27790" spans="1:15" x14ac:dyDescent="0.25">
      <c r="A27790">
        <v>225</v>
      </c>
      <c r="B27790" s="1">
        <v>42551</v>
      </c>
      <c r="C27790">
        <v>11606</v>
      </c>
      <c r="D27790">
        <v>7</v>
      </c>
      <c r="E27790" s="2" t="s">
        <v>16026</v>
      </c>
      <c r="F27790">
        <v>4</v>
      </c>
      <c r="G27790">
        <v>1</v>
      </c>
      <c r="H27790">
        <v>8.99</v>
      </c>
      <c r="I27790">
        <v>6.9222999999999999</v>
      </c>
      <c r="J27790">
        <v>8.99</v>
      </c>
      <c r="K27790">
        <f>Sales[[#This Row],[SalesAmount]]-(Sales[[#This Row],[OrderQuantity]]*Sales[[#This Row],[TotalProductCost]])</f>
        <v>2.0677000000000003</v>
      </c>
      <c r="L27790">
        <f>DAY(Sales[[#This Row],[OrderDate]])</f>
        <v>30</v>
      </c>
      <c r="M27790">
        <f>MONTH(Sales[[#This Row],[OrderDate]])</f>
        <v>6</v>
      </c>
      <c r="N27790">
        <f>YEAR(Sales[[#This Row],[OrderDate]])</f>
        <v>2016</v>
      </c>
      <c r="O27790" t="str">
        <f>TEXT(Sales[[#This Row],[OrderDate]],"dddd")</f>
        <v>Thursday</v>
      </c>
    </row>
    <row r="27791" spans="1:15" x14ac:dyDescent="0.25">
      <c r="A27791">
        <v>357</v>
      </c>
      <c r="B27791" s="1">
        <v>42551</v>
      </c>
      <c r="C27791">
        <v>14931</v>
      </c>
      <c r="D27791">
        <v>7</v>
      </c>
      <c r="E27791" s="2" t="s">
        <v>16027</v>
      </c>
      <c r="F27791">
        <v>1</v>
      </c>
      <c r="G27791">
        <v>1</v>
      </c>
      <c r="H27791">
        <v>2319.9899999999998</v>
      </c>
      <c r="I27791">
        <v>1265.6195</v>
      </c>
      <c r="J27791">
        <v>2319.9899999999998</v>
      </c>
      <c r="K27791">
        <f>Sales[[#This Row],[SalesAmount]]-(Sales[[#This Row],[OrderQuantity]]*Sales[[#This Row],[TotalProductCost]])</f>
        <v>1054.3704999999998</v>
      </c>
      <c r="L27791">
        <f>DAY(Sales[[#This Row],[OrderDate]])</f>
        <v>30</v>
      </c>
      <c r="M27791">
        <f>MONTH(Sales[[#This Row],[OrderDate]])</f>
        <v>6</v>
      </c>
      <c r="N27791">
        <f>YEAR(Sales[[#This Row],[OrderDate]])</f>
        <v>2016</v>
      </c>
      <c r="O27791" t="str">
        <f>TEXT(Sales[[#This Row],[OrderDate]],"dddd")</f>
        <v>Thursday</v>
      </c>
    </row>
    <row r="27792" spans="1:15" x14ac:dyDescent="0.25">
      <c r="A27792">
        <v>477</v>
      </c>
      <c r="B27792" s="1">
        <v>42551</v>
      </c>
      <c r="C27792">
        <v>14931</v>
      </c>
      <c r="D27792">
        <v>7</v>
      </c>
      <c r="E27792" s="2" t="s">
        <v>16027</v>
      </c>
      <c r="F27792">
        <v>2</v>
      </c>
      <c r="G27792">
        <v>1</v>
      </c>
      <c r="H27792">
        <v>4.99</v>
      </c>
      <c r="I27792">
        <v>1.8663000000000001</v>
      </c>
      <c r="J27792">
        <v>4.99</v>
      </c>
      <c r="K27792">
        <f>Sales[[#This Row],[SalesAmount]]-(Sales[[#This Row],[OrderQuantity]]*Sales[[#This Row],[TotalProductCost]])</f>
        <v>3.1237000000000004</v>
      </c>
      <c r="L27792">
        <f>DAY(Sales[[#This Row],[OrderDate]])</f>
        <v>30</v>
      </c>
      <c r="M27792">
        <f>MONTH(Sales[[#This Row],[OrderDate]])</f>
        <v>6</v>
      </c>
      <c r="N27792">
        <f>YEAR(Sales[[#This Row],[OrderDate]])</f>
        <v>2016</v>
      </c>
      <c r="O27792" t="str">
        <f>TEXT(Sales[[#This Row],[OrderDate]],"dddd")</f>
        <v>Thursday</v>
      </c>
    </row>
    <row r="27793" spans="1:15" x14ac:dyDescent="0.25">
      <c r="A27793">
        <v>478</v>
      </c>
      <c r="B27793" s="1">
        <v>42551</v>
      </c>
      <c r="C27793">
        <v>14931</v>
      </c>
      <c r="D27793">
        <v>7</v>
      </c>
      <c r="E27793" s="2" t="s">
        <v>16027</v>
      </c>
      <c r="F27793">
        <v>3</v>
      </c>
      <c r="G27793">
        <v>1</v>
      </c>
      <c r="H27793">
        <v>9.99</v>
      </c>
      <c r="I27793">
        <v>3.7363</v>
      </c>
      <c r="J27793">
        <v>9.99</v>
      </c>
      <c r="K27793">
        <f>Sales[[#This Row],[SalesAmount]]-(Sales[[#This Row],[OrderQuantity]]*Sales[[#This Row],[TotalProductCost]])</f>
        <v>6.2537000000000003</v>
      </c>
      <c r="L27793">
        <f>DAY(Sales[[#This Row],[OrderDate]])</f>
        <v>30</v>
      </c>
      <c r="M27793">
        <f>MONTH(Sales[[#This Row],[OrderDate]])</f>
        <v>6</v>
      </c>
      <c r="N27793">
        <f>YEAR(Sales[[#This Row],[OrderDate]])</f>
        <v>2016</v>
      </c>
      <c r="O27793" t="str">
        <f>TEXT(Sales[[#This Row],[OrderDate]],"dddd")</f>
        <v>Thursday</v>
      </c>
    </row>
    <row r="27794" spans="1:15" x14ac:dyDescent="0.25">
      <c r="A27794">
        <v>217</v>
      </c>
      <c r="B27794" s="1">
        <v>42551</v>
      </c>
      <c r="C27794">
        <v>14931</v>
      </c>
      <c r="D27794">
        <v>7</v>
      </c>
      <c r="E27794" s="2" t="s">
        <v>16027</v>
      </c>
      <c r="F27794">
        <v>4</v>
      </c>
      <c r="G27794">
        <v>1</v>
      </c>
      <c r="H27794">
        <v>34.99</v>
      </c>
      <c r="I27794">
        <v>13.0863</v>
      </c>
      <c r="J27794">
        <v>34.99</v>
      </c>
      <c r="K27794">
        <f>Sales[[#This Row],[SalesAmount]]-(Sales[[#This Row],[OrderQuantity]]*Sales[[#This Row],[TotalProductCost]])</f>
        <v>21.903700000000001</v>
      </c>
      <c r="L27794">
        <f>DAY(Sales[[#This Row],[OrderDate]])</f>
        <v>30</v>
      </c>
      <c r="M27794">
        <f>MONTH(Sales[[#This Row],[OrderDate]])</f>
        <v>6</v>
      </c>
      <c r="N27794">
        <f>YEAR(Sales[[#This Row],[OrderDate]])</f>
        <v>2016</v>
      </c>
      <c r="O27794" t="str">
        <f>TEXT(Sales[[#This Row],[OrderDate]],"dddd")</f>
        <v>Thursday</v>
      </c>
    </row>
    <row r="27795" spans="1:15" x14ac:dyDescent="0.25">
      <c r="A27795">
        <v>225</v>
      </c>
      <c r="B27795" s="1">
        <v>42551</v>
      </c>
      <c r="C27795">
        <v>14931</v>
      </c>
      <c r="D27795">
        <v>7</v>
      </c>
      <c r="E27795" s="2" t="s">
        <v>16027</v>
      </c>
      <c r="F27795">
        <v>5</v>
      </c>
      <c r="G27795">
        <v>1</v>
      </c>
      <c r="H27795">
        <v>8.99</v>
      </c>
      <c r="I27795">
        <v>6.9222999999999999</v>
      </c>
      <c r="J27795">
        <v>8.99</v>
      </c>
      <c r="K27795">
        <f>Sales[[#This Row],[SalesAmount]]-(Sales[[#This Row],[OrderQuantity]]*Sales[[#This Row],[TotalProductCost]])</f>
        <v>2.0677000000000003</v>
      </c>
      <c r="L27795">
        <f>DAY(Sales[[#This Row],[OrderDate]])</f>
        <v>30</v>
      </c>
      <c r="M27795">
        <f>MONTH(Sales[[#This Row],[OrderDate]])</f>
        <v>6</v>
      </c>
      <c r="N27795">
        <f>YEAR(Sales[[#This Row],[OrderDate]])</f>
        <v>2016</v>
      </c>
      <c r="O27795" t="str">
        <f>TEXT(Sales[[#This Row],[OrderDate]],"dddd")</f>
        <v>Thursday</v>
      </c>
    </row>
    <row r="27796" spans="1:15" x14ac:dyDescent="0.25">
      <c r="A27796">
        <v>357</v>
      </c>
      <c r="B27796" s="1">
        <v>42551</v>
      </c>
      <c r="C27796">
        <v>12745</v>
      </c>
      <c r="D27796">
        <v>10</v>
      </c>
      <c r="E27796" s="2" t="s">
        <v>16028</v>
      </c>
      <c r="F27796">
        <v>1</v>
      </c>
      <c r="G27796">
        <v>1</v>
      </c>
      <c r="H27796">
        <v>2319.9899999999998</v>
      </c>
      <c r="I27796">
        <v>1265.6195</v>
      </c>
      <c r="J27796">
        <v>2319.9899999999998</v>
      </c>
      <c r="K27796">
        <f>Sales[[#This Row],[SalesAmount]]-(Sales[[#This Row],[OrderQuantity]]*Sales[[#This Row],[TotalProductCost]])</f>
        <v>1054.3704999999998</v>
      </c>
      <c r="L27796">
        <f>DAY(Sales[[#This Row],[OrderDate]])</f>
        <v>30</v>
      </c>
      <c r="M27796">
        <f>MONTH(Sales[[#This Row],[OrderDate]])</f>
        <v>6</v>
      </c>
      <c r="N27796">
        <f>YEAR(Sales[[#This Row],[OrderDate]])</f>
        <v>2016</v>
      </c>
      <c r="O27796" t="str">
        <f>TEXT(Sales[[#This Row],[OrderDate]],"dddd")</f>
        <v>Thursday</v>
      </c>
    </row>
    <row r="27797" spans="1:15" x14ac:dyDescent="0.25">
      <c r="A27797">
        <v>485</v>
      </c>
      <c r="B27797" s="1">
        <v>42551</v>
      </c>
      <c r="C27797">
        <v>12745</v>
      </c>
      <c r="D27797">
        <v>10</v>
      </c>
      <c r="E27797" s="2" t="s">
        <v>16028</v>
      </c>
      <c r="F27797">
        <v>2</v>
      </c>
      <c r="G27797">
        <v>1</v>
      </c>
      <c r="H27797">
        <v>21.98</v>
      </c>
      <c r="I27797">
        <v>8.2204999999999995</v>
      </c>
      <c r="J27797">
        <v>21.98</v>
      </c>
      <c r="K27797">
        <f>Sales[[#This Row],[SalesAmount]]-(Sales[[#This Row],[OrderQuantity]]*Sales[[#This Row],[TotalProductCost]])</f>
        <v>13.759500000000001</v>
      </c>
      <c r="L27797">
        <f>DAY(Sales[[#This Row],[OrderDate]])</f>
        <v>30</v>
      </c>
      <c r="M27797">
        <f>MONTH(Sales[[#This Row],[OrderDate]])</f>
        <v>6</v>
      </c>
      <c r="N27797">
        <f>YEAR(Sales[[#This Row],[OrderDate]])</f>
        <v>2016</v>
      </c>
      <c r="O27797" t="str">
        <f>TEXT(Sales[[#This Row],[OrderDate]],"dddd")</f>
        <v>Thursday</v>
      </c>
    </row>
    <row r="27798" spans="1:15" x14ac:dyDescent="0.25">
      <c r="A27798">
        <v>217</v>
      </c>
      <c r="B27798" s="1">
        <v>42551</v>
      </c>
      <c r="C27798">
        <v>12745</v>
      </c>
      <c r="D27798">
        <v>10</v>
      </c>
      <c r="E27798" s="2" t="s">
        <v>16028</v>
      </c>
      <c r="F27798">
        <v>3</v>
      </c>
      <c r="G27798">
        <v>1</v>
      </c>
      <c r="H27798">
        <v>34.99</v>
      </c>
      <c r="I27798">
        <v>13.0863</v>
      </c>
      <c r="J27798">
        <v>34.99</v>
      </c>
      <c r="K27798">
        <f>Sales[[#This Row],[SalesAmount]]-(Sales[[#This Row],[OrderQuantity]]*Sales[[#This Row],[TotalProductCost]])</f>
        <v>21.903700000000001</v>
      </c>
      <c r="L27798">
        <f>DAY(Sales[[#This Row],[OrderDate]])</f>
        <v>30</v>
      </c>
      <c r="M27798">
        <f>MONTH(Sales[[#This Row],[OrderDate]])</f>
        <v>6</v>
      </c>
      <c r="N27798">
        <f>YEAR(Sales[[#This Row],[OrderDate]])</f>
        <v>2016</v>
      </c>
      <c r="O27798" t="str">
        <f>TEXT(Sales[[#This Row],[OrderDate]],"dddd")</f>
        <v>Thursday</v>
      </c>
    </row>
    <row r="27799" spans="1:15" x14ac:dyDescent="0.25">
      <c r="A27799">
        <v>538</v>
      </c>
      <c r="B27799" s="1">
        <v>42551</v>
      </c>
      <c r="C27799">
        <v>19591</v>
      </c>
      <c r="D27799">
        <v>9</v>
      </c>
      <c r="E27799" s="2" t="s">
        <v>16029</v>
      </c>
      <c r="F27799">
        <v>1</v>
      </c>
      <c r="G27799">
        <v>1</v>
      </c>
      <c r="H27799">
        <v>21.49</v>
      </c>
      <c r="I27799">
        <v>8.0373000000000001</v>
      </c>
      <c r="J27799">
        <v>21.49</v>
      </c>
      <c r="K27799">
        <f>Sales[[#This Row],[SalesAmount]]-(Sales[[#This Row],[OrderQuantity]]*Sales[[#This Row],[TotalProductCost]])</f>
        <v>13.452699999999998</v>
      </c>
      <c r="L27799">
        <f>DAY(Sales[[#This Row],[OrderDate]])</f>
        <v>30</v>
      </c>
      <c r="M27799">
        <f>MONTH(Sales[[#This Row],[OrderDate]])</f>
        <v>6</v>
      </c>
      <c r="N27799">
        <f>YEAR(Sales[[#This Row],[OrderDate]])</f>
        <v>2016</v>
      </c>
      <c r="O27799" t="str">
        <f>TEXT(Sales[[#This Row],[OrderDate]],"dddd")</f>
        <v>Thursday</v>
      </c>
    </row>
    <row r="27800" spans="1:15" x14ac:dyDescent="0.25">
      <c r="A27800">
        <v>485</v>
      </c>
      <c r="B27800" s="1">
        <v>42551</v>
      </c>
      <c r="C27800">
        <v>16480</v>
      </c>
      <c r="D27800">
        <v>9</v>
      </c>
      <c r="E27800" s="2" t="s">
        <v>16030</v>
      </c>
      <c r="F27800">
        <v>1</v>
      </c>
      <c r="G27800">
        <v>1</v>
      </c>
      <c r="H27800">
        <v>21.98</v>
      </c>
      <c r="I27800">
        <v>8.2204999999999995</v>
      </c>
      <c r="J27800">
        <v>21.98</v>
      </c>
      <c r="K27800">
        <f>Sales[[#This Row],[SalesAmount]]-(Sales[[#This Row],[OrderQuantity]]*Sales[[#This Row],[TotalProductCost]])</f>
        <v>13.759500000000001</v>
      </c>
      <c r="L27800">
        <f>DAY(Sales[[#This Row],[OrderDate]])</f>
        <v>30</v>
      </c>
      <c r="M27800">
        <f>MONTH(Sales[[#This Row],[OrderDate]])</f>
        <v>6</v>
      </c>
      <c r="N27800">
        <f>YEAR(Sales[[#This Row],[OrderDate]])</f>
        <v>2016</v>
      </c>
      <c r="O27800" t="str">
        <f>TEXT(Sales[[#This Row],[OrderDate]],"dddd")</f>
        <v>Thursday</v>
      </c>
    </row>
    <row r="27801" spans="1:15" x14ac:dyDescent="0.25">
      <c r="A27801">
        <v>489</v>
      </c>
      <c r="B27801" s="1">
        <v>42551</v>
      </c>
      <c r="C27801">
        <v>16480</v>
      </c>
      <c r="D27801">
        <v>9</v>
      </c>
      <c r="E27801" s="2" t="s">
        <v>16030</v>
      </c>
      <c r="F27801">
        <v>2</v>
      </c>
      <c r="G27801">
        <v>1</v>
      </c>
      <c r="H27801">
        <v>53.99</v>
      </c>
      <c r="I27801">
        <v>41.572299999999998</v>
      </c>
      <c r="J27801">
        <v>53.99</v>
      </c>
      <c r="K27801">
        <f>Sales[[#This Row],[SalesAmount]]-(Sales[[#This Row],[OrderQuantity]]*Sales[[#This Row],[TotalProductCost]])</f>
        <v>12.417700000000004</v>
      </c>
      <c r="L27801">
        <f>DAY(Sales[[#This Row],[OrderDate]])</f>
        <v>30</v>
      </c>
      <c r="M27801">
        <f>MONTH(Sales[[#This Row],[OrderDate]])</f>
        <v>6</v>
      </c>
      <c r="N27801">
        <f>YEAR(Sales[[#This Row],[OrderDate]])</f>
        <v>2016</v>
      </c>
      <c r="O27801" t="str">
        <f>TEXT(Sales[[#This Row],[OrderDate]],"dddd")</f>
        <v>Thursday</v>
      </c>
    </row>
    <row r="27802" spans="1:15" x14ac:dyDescent="0.25">
      <c r="A27802">
        <v>582</v>
      </c>
      <c r="B27802" s="1">
        <v>42551</v>
      </c>
      <c r="C27802">
        <v>17752</v>
      </c>
      <c r="D27802">
        <v>7</v>
      </c>
      <c r="E27802" s="2" t="s">
        <v>16031</v>
      </c>
      <c r="F27802">
        <v>1</v>
      </c>
      <c r="G27802">
        <v>1</v>
      </c>
      <c r="H27802">
        <v>1700.99</v>
      </c>
      <c r="I27802">
        <v>1082.51</v>
      </c>
      <c r="J27802">
        <v>1700.99</v>
      </c>
      <c r="K27802">
        <f>Sales[[#This Row],[SalesAmount]]-(Sales[[#This Row],[OrderQuantity]]*Sales[[#This Row],[TotalProductCost]])</f>
        <v>618.48</v>
      </c>
      <c r="L27802">
        <f>DAY(Sales[[#This Row],[OrderDate]])</f>
        <v>30</v>
      </c>
      <c r="M27802">
        <f>MONTH(Sales[[#This Row],[OrderDate]])</f>
        <v>6</v>
      </c>
      <c r="N27802">
        <f>YEAR(Sales[[#This Row],[OrderDate]])</f>
        <v>2016</v>
      </c>
      <c r="O27802" t="str">
        <f>TEXT(Sales[[#This Row],[OrderDate]],"dddd")</f>
        <v>Thursday</v>
      </c>
    </row>
    <row r="27803" spans="1:15" x14ac:dyDescent="0.25">
      <c r="A27803">
        <v>539</v>
      </c>
      <c r="B27803" s="1">
        <v>42551</v>
      </c>
      <c r="C27803">
        <v>17752</v>
      </c>
      <c r="D27803">
        <v>7</v>
      </c>
      <c r="E27803" s="2" t="s">
        <v>16031</v>
      </c>
      <c r="F27803">
        <v>2</v>
      </c>
      <c r="G27803">
        <v>1</v>
      </c>
      <c r="H27803">
        <v>24.99</v>
      </c>
      <c r="I27803">
        <v>9.3462999999999994</v>
      </c>
      <c r="J27803">
        <v>24.99</v>
      </c>
      <c r="K27803">
        <f>Sales[[#This Row],[SalesAmount]]-(Sales[[#This Row],[OrderQuantity]]*Sales[[#This Row],[TotalProductCost]])</f>
        <v>15.643699999999999</v>
      </c>
      <c r="L27803">
        <f>DAY(Sales[[#This Row],[OrderDate]])</f>
        <v>30</v>
      </c>
      <c r="M27803">
        <f>MONTH(Sales[[#This Row],[OrderDate]])</f>
        <v>6</v>
      </c>
      <c r="N27803">
        <f>YEAR(Sales[[#This Row],[OrderDate]])</f>
        <v>2016</v>
      </c>
      <c r="O27803" t="str">
        <f>TEXT(Sales[[#This Row],[OrderDate]],"dddd")</f>
        <v>Thursday</v>
      </c>
    </row>
    <row r="27804" spans="1:15" x14ac:dyDescent="0.25">
      <c r="A27804">
        <v>237</v>
      </c>
      <c r="B27804" s="1">
        <v>42551</v>
      </c>
      <c r="C27804">
        <v>17752</v>
      </c>
      <c r="D27804">
        <v>7</v>
      </c>
      <c r="E27804" s="2" t="s">
        <v>16031</v>
      </c>
      <c r="F27804">
        <v>3</v>
      </c>
      <c r="G27804">
        <v>1</v>
      </c>
      <c r="H27804">
        <v>49.99</v>
      </c>
      <c r="I27804">
        <v>38.4923</v>
      </c>
      <c r="J27804">
        <v>49.99</v>
      </c>
      <c r="K27804">
        <f>Sales[[#This Row],[SalesAmount]]-(Sales[[#This Row],[OrderQuantity]]*Sales[[#This Row],[TotalProductCost]])</f>
        <v>11.497700000000002</v>
      </c>
      <c r="L27804">
        <f>DAY(Sales[[#This Row],[OrderDate]])</f>
        <v>30</v>
      </c>
      <c r="M27804">
        <f>MONTH(Sales[[#This Row],[OrderDate]])</f>
        <v>6</v>
      </c>
      <c r="N27804">
        <f>YEAR(Sales[[#This Row],[OrderDate]])</f>
        <v>2016</v>
      </c>
      <c r="O27804" t="str">
        <f>TEXT(Sales[[#This Row],[OrderDate]],"dddd")</f>
        <v>Thursday</v>
      </c>
    </row>
    <row r="27805" spans="1:15" x14ac:dyDescent="0.25">
      <c r="A27805">
        <v>583</v>
      </c>
      <c r="B27805" s="1">
        <v>42551</v>
      </c>
      <c r="C27805">
        <v>17773</v>
      </c>
      <c r="D27805">
        <v>7</v>
      </c>
      <c r="E27805" s="2" t="s">
        <v>16032</v>
      </c>
      <c r="F27805">
        <v>1</v>
      </c>
      <c r="G27805">
        <v>1</v>
      </c>
      <c r="H27805">
        <v>1700.99</v>
      </c>
      <c r="I27805">
        <v>1082.51</v>
      </c>
      <c r="J27805">
        <v>1700.99</v>
      </c>
      <c r="K27805">
        <f>Sales[[#This Row],[SalesAmount]]-(Sales[[#This Row],[OrderQuantity]]*Sales[[#This Row],[TotalProductCost]])</f>
        <v>618.48</v>
      </c>
      <c r="L27805">
        <f>DAY(Sales[[#This Row],[OrderDate]])</f>
        <v>30</v>
      </c>
      <c r="M27805">
        <f>MONTH(Sales[[#This Row],[OrderDate]])</f>
        <v>6</v>
      </c>
      <c r="N27805">
        <f>YEAR(Sales[[#This Row],[OrderDate]])</f>
        <v>2016</v>
      </c>
      <c r="O27805" t="str">
        <f>TEXT(Sales[[#This Row],[OrderDate]],"dddd")</f>
        <v>Thursday</v>
      </c>
    </row>
    <row r="27806" spans="1:15" x14ac:dyDescent="0.25">
      <c r="A27806">
        <v>231</v>
      </c>
      <c r="B27806" s="1">
        <v>42551</v>
      </c>
      <c r="C27806">
        <v>17773</v>
      </c>
      <c r="D27806">
        <v>7</v>
      </c>
      <c r="E27806" s="2" t="s">
        <v>16032</v>
      </c>
      <c r="F27806">
        <v>2</v>
      </c>
      <c r="G27806">
        <v>1</v>
      </c>
      <c r="H27806">
        <v>49.99</v>
      </c>
      <c r="I27806">
        <v>38.4923</v>
      </c>
      <c r="J27806">
        <v>49.99</v>
      </c>
      <c r="K27806">
        <f>Sales[[#This Row],[SalesAmount]]-(Sales[[#This Row],[OrderQuantity]]*Sales[[#This Row],[TotalProductCost]])</f>
        <v>11.497700000000002</v>
      </c>
      <c r="L27806">
        <f>DAY(Sales[[#This Row],[OrderDate]])</f>
        <v>30</v>
      </c>
      <c r="M27806">
        <f>MONTH(Sales[[#This Row],[OrderDate]])</f>
        <v>6</v>
      </c>
      <c r="N27806">
        <f>YEAR(Sales[[#This Row],[OrderDate]])</f>
        <v>2016</v>
      </c>
      <c r="O27806" t="str">
        <f>TEXT(Sales[[#This Row],[OrderDate]],"dddd")</f>
        <v>Thursday</v>
      </c>
    </row>
    <row r="27807" spans="1:15" x14ac:dyDescent="0.25">
      <c r="A27807">
        <v>597</v>
      </c>
      <c r="B27807" s="1">
        <v>42551</v>
      </c>
      <c r="C27807">
        <v>18627</v>
      </c>
      <c r="D27807">
        <v>10</v>
      </c>
      <c r="E27807" s="2" t="s">
        <v>16033</v>
      </c>
      <c r="F27807">
        <v>1</v>
      </c>
      <c r="G27807">
        <v>1</v>
      </c>
      <c r="H27807">
        <v>539.99</v>
      </c>
      <c r="I27807">
        <v>294.5797</v>
      </c>
      <c r="J27807">
        <v>539.99</v>
      </c>
      <c r="K27807">
        <f>Sales[[#This Row],[SalesAmount]]-(Sales[[#This Row],[OrderQuantity]]*Sales[[#This Row],[TotalProductCost]])</f>
        <v>245.41030000000001</v>
      </c>
      <c r="L27807">
        <f>DAY(Sales[[#This Row],[OrderDate]])</f>
        <v>30</v>
      </c>
      <c r="M27807">
        <f>MONTH(Sales[[#This Row],[OrderDate]])</f>
        <v>6</v>
      </c>
      <c r="N27807">
        <f>YEAR(Sales[[#This Row],[OrderDate]])</f>
        <v>2016</v>
      </c>
      <c r="O27807" t="str">
        <f>TEXT(Sales[[#This Row],[OrderDate]],"dddd")</f>
        <v>Thursday</v>
      </c>
    </row>
    <row r="27808" spans="1:15" x14ac:dyDescent="0.25">
      <c r="A27808">
        <v>225</v>
      </c>
      <c r="B27808" s="1">
        <v>42551</v>
      </c>
      <c r="C27808">
        <v>18627</v>
      </c>
      <c r="D27808">
        <v>10</v>
      </c>
      <c r="E27808" s="2" t="s">
        <v>16033</v>
      </c>
      <c r="F27808">
        <v>2</v>
      </c>
      <c r="G27808">
        <v>1</v>
      </c>
      <c r="H27808">
        <v>8.99</v>
      </c>
      <c r="I27808">
        <v>6.9222999999999999</v>
      </c>
      <c r="J27808">
        <v>8.99</v>
      </c>
      <c r="K27808">
        <f>Sales[[#This Row],[SalesAmount]]-(Sales[[#This Row],[OrderQuantity]]*Sales[[#This Row],[TotalProductCost]])</f>
        <v>2.0677000000000003</v>
      </c>
      <c r="L27808">
        <f>DAY(Sales[[#This Row],[OrderDate]])</f>
        <v>30</v>
      </c>
      <c r="M27808">
        <f>MONTH(Sales[[#This Row],[OrderDate]])</f>
        <v>6</v>
      </c>
      <c r="N27808">
        <f>YEAR(Sales[[#This Row],[OrderDate]])</f>
        <v>2016</v>
      </c>
      <c r="O27808" t="str">
        <f>TEXT(Sales[[#This Row],[OrderDate]],"dddd")</f>
        <v>Thursday</v>
      </c>
    </row>
    <row r="27809" spans="1:15" x14ac:dyDescent="0.25">
      <c r="A27809">
        <v>222</v>
      </c>
      <c r="B27809" s="1">
        <v>42551</v>
      </c>
      <c r="C27809">
        <v>18627</v>
      </c>
      <c r="D27809">
        <v>10</v>
      </c>
      <c r="E27809" s="2" t="s">
        <v>16033</v>
      </c>
      <c r="F27809">
        <v>3</v>
      </c>
      <c r="G27809">
        <v>1</v>
      </c>
      <c r="H27809">
        <v>34.99</v>
      </c>
      <c r="I27809">
        <v>13.0863</v>
      </c>
      <c r="J27809">
        <v>34.99</v>
      </c>
      <c r="K27809">
        <f>Sales[[#This Row],[SalesAmount]]-(Sales[[#This Row],[OrderQuantity]]*Sales[[#This Row],[TotalProductCost]])</f>
        <v>21.903700000000001</v>
      </c>
      <c r="L27809">
        <f>DAY(Sales[[#This Row],[OrderDate]])</f>
        <v>30</v>
      </c>
      <c r="M27809">
        <f>MONTH(Sales[[#This Row],[OrderDate]])</f>
        <v>6</v>
      </c>
      <c r="N27809">
        <f>YEAR(Sales[[#This Row],[OrderDate]])</f>
        <v>2016</v>
      </c>
      <c r="O27809" t="str">
        <f>TEXT(Sales[[#This Row],[OrderDate]],"dddd")</f>
        <v>Thursday</v>
      </c>
    </row>
    <row r="27810" spans="1:15" x14ac:dyDescent="0.25">
      <c r="A27810">
        <v>378</v>
      </c>
      <c r="B27810" s="1">
        <v>42551</v>
      </c>
      <c r="C27810">
        <v>20717</v>
      </c>
      <c r="D27810">
        <v>10</v>
      </c>
      <c r="E27810" s="2" t="s">
        <v>16034</v>
      </c>
      <c r="F27810">
        <v>1</v>
      </c>
      <c r="G27810">
        <v>1</v>
      </c>
      <c r="H27810">
        <v>2443.35</v>
      </c>
      <c r="I27810">
        <v>1554.9478999999999</v>
      </c>
      <c r="J27810">
        <v>2443.35</v>
      </c>
      <c r="K27810">
        <f>Sales[[#This Row],[SalesAmount]]-(Sales[[#This Row],[OrderQuantity]]*Sales[[#This Row],[TotalProductCost]])</f>
        <v>888.40210000000002</v>
      </c>
      <c r="L27810">
        <f>DAY(Sales[[#This Row],[OrderDate]])</f>
        <v>30</v>
      </c>
      <c r="M27810">
        <f>MONTH(Sales[[#This Row],[OrderDate]])</f>
        <v>6</v>
      </c>
      <c r="N27810">
        <f>YEAR(Sales[[#This Row],[OrderDate]])</f>
        <v>2016</v>
      </c>
      <c r="O27810" t="str">
        <f>TEXT(Sales[[#This Row],[OrderDate]],"dddd")</f>
        <v>Thursday</v>
      </c>
    </row>
    <row r="27811" spans="1:15" x14ac:dyDescent="0.25">
      <c r="A27811">
        <v>479</v>
      </c>
      <c r="B27811" s="1">
        <v>42551</v>
      </c>
      <c r="C27811">
        <v>20717</v>
      </c>
      <c r="D27811">
        <v>10</v>
      </c>
      <c r="E27811" s="2" t="s">
        <v>16034</v>
      </c>
      <c r="F27811">
        <v>2</v>
      </c>
      <c r="G27811">
        <v>1</v>
      </c>
      <c r="H27811">
        <v>8.99</v>
      </c>
      <c r="I27811">
        <v>3.3622999999999998</v>
      </c>
      <c r="J27811">
        <v>8.99</v>
      </c>
      <c r="K27811">
        <f>Sales[[#This Row],[SalesAmount]]-(Sales[[#This Row],[OrderQuantity]]*Sales[[#This Row],[TotalProductCost]])</f>
        <v>5.6277000000000008</v>
      </c>
      <c r="L27811">
        <f>DAY(Sales[[#This Row],[OrderDate]])</f>
        <v>30</v>
      </c>
      <c r="M27811">
        <f>MONTH(Sales[[#This Row],[OrderDate]])</f>
        <v>6</v>
      </c>
      <c r="N27811">
        <f>YEAR(Sales[[#This Row],[OrderDate]])</f>
        <v>2016</v>
      </c>
      <c r="O27811" t="str">
        <f>TEXT(Sales[[#This Row],[OrderDate]],"dddd")</f>
        <v>Thursday</v>
      </c>
    </row>
    <row r="27812" spans="1:15" x14ac:dyDescent="0.25">
      <c r="A27812">
        <v>477</v>
      </c>
      <c r="B27812" s="1">
        <v>42551</v>
      </c>
      <c r="C27812">
        <v>20717</v>
      </c>
      <c r="D27812">
        <v>10</v>
      </c>
      <c r="E27812" s="2" t="s">
        <v>16034</v>
      </c>
      <c r="F27812">
        <v>3</v>
      </c>
      <c r="G27812">
        <v>1</v>
      </c>
      <c r="H27812">
        <v>4.99</v>
      </c>
      <c r="I27812">
        <v>1.8663000000000001</v>
      </c>
      <c r="J27812">
        <v>4.99</v>
      </c>
      <c r="K27812">
        <f>Sales[[#This Row],[SalesAmount]]-(Sales[[#This Row],[OrderQuantity]]*Sales[[#This Row],[TotalProductCost]])</f>
        <v>3.1237000000000004</v>
      </c>
      <c r="L27812">
        <f>DAY(Sales[[#This Row],[OrderDate]])</f>
        <v>30</v>
      </c>
      <c r="M27812">
        <f>MONTH(Sales[[#This Row],[OrderDate]])</f>
        <v>6</v>
      </c>
      <c r="N27812">
        <f>YEAR(Sales[[#This Row],[OrderDate]])</f>
        <v>2016</v>
      </c>
      <c r="O27812" t="str">
        <f>TEXT(Sales[[#This Row],[OrderDate]],"dddd")</f>
        <v>Thursday</v>
      </c>
    </row>
    <row r="27813" spans="1:15" x14ac:dyDescent="0.25">
      <c r="A27813">
        <v>589</v>
      </c>
      <c r="B27813" s="1">
        <v>42551</v>
      </c>
      <c r="C27813">
        <v>13811</v>
      </c>
      <c r="D27813">
        <v>7</v>
      </c>
      <c r="E27813" s="2" t="s">
        <v>16035</v>
      </c>
      <c r="F27813">
        <v>1</v>
      </c>
      <c r="G27813">
        <v>1</v>
      </c>
      <c r="H27813">
        <v>769.49</v>
      </c>
      <c r="I27813">
        <v>419.77839999999998</v>
      </c>
      <c r="J27813">
        <v>769.49</v>
      </c>
      <c r="K27813">
        <f>Sales[[#This Row],[SalesAmount]]-(Sales[[#This Row],[OrderQuantity]]*Sales[[#This Row],[TotalProductCost]])</f>
        <v>349.71160000000003</v>
      </c>
      <c r="L27813">
        <f>DAY(Sales[[#This Row],[OrderDate]])</f>
        <v>30</v>
      </c>
      <c r="M27813">
        <f>MONTH(Sales[[#This Row],[OrderDate]])</f>
        <v>6</v>
      </c>
      <c r="N27813">
        <f>YEAR(Sales[[#This Row],[OrderDate]])</f>
        <v>2016</v>
      </c>
      <c r="O27813" t="str">
        <f>TEXT(Sales[[#This Row],[OrderDate]],"dddd")</f>
        <v>Thursday</v>
      </c>
    </row>
    <row r="27814" spans="1:15" x14ac:dyDescent="0.25">
      <c r="A27814">
        <v>237</v>
      </c>
      <c r="B27814" s="1">
        <v>42551</v>
      </c>
      <c r="C27814">
        <v>13811</v>
      </c>
      <c r="D27814">
        <v>7</v>
      </c>
      <c r="E27814" s="2" t="s">
        <v>16035</v>
      </c>
      <c r="F27814">
        <v>2</v>
      </c>
      <c r="G27814">
        <v>1</v>
      </c>
      <c r="H27814">
        <v>49.99</v>
      </c>
      <c r="I27814">
        <v>38.4923</v>
      </c>
      <c r="J27814">
        <v>49.99</v>
      </c>
      <c r="K27814">
        <f>Sales[[#This Row],[SalesAmount]]-(Sales[[#This Row],[OrderQuantity]]*Sales[[#This Row],[TotalProductCost]])</f>
        <v>11.497700000000002</v>
      </c>
      <c r="L27814">
        <f>DAY(Sales[[#This Row],[OrderDate]])</f>
        <v>30</v>
      </c>
      <c r="M27814">
        <f>MONTH(Sales[[#This Row],[OrderDate]])</f>
        <v>6</v>
      </c>
      <c r="N27814">
        <f>YEAR(Sales[[#This Row],[OrderDate]])</f>
        <v>2016</v>
      </c>
      <c r="O27814" t="str">
        <f>TEXT(Sales[[#This Row],[OrderDate]],"dddd")</f>
        <v>Thursday</v>
      </c>
    </row>
    <row r="27815" spans="1:15" x14ac:dyDescent="0.25">
      <c r="A27815">
        <v>530</v>
      </c>
      <c r="B27815" s="1">
        <v>42551</v>
      </c>
      <c r="C27815">
        <v>28151</v>
      </c>
      <c r="D27815">
        <v>4</v>
      </c>
      <c r="E27815" s="2" t="s">
        <v>16036</v>
      </c>
      <c r="F27815">
        <v>1</v>
      </c>
      <c r="G27815">
        <v>1</v>
      </c>
      <c r="H27815">
        <v>4.99</v>
      </c>
      <c r="I27815">
        <v>1.8663000000000001</v>
      </c>
      <c r="J27815">
        <v>4.99</v>
      </c>
      <c r="K27815">
        <f>Sales[[#This Row],[SalesAmount]]-(Sales[[#This Row],[OrderQuantity]]*Sales[[#This Row],[TotalProductCost]])</f>
        <v>3.1237000000000004</v>
      </c>
      <c r="L27815">
        <f>DAY(Sales[[#This Row],[OrderDate]])</f>
        <v>30</v>
      </c>
      <c r="M27815">
        <f>MONTH(Sales[[#This Row],[OrderDate]])</f>
        <v>6</v>
      </c>
      <c r="N27815">
        <f>YEAR(Sales[[#This Row],[OrderDate]])</f>
        <v>2016</v>
      </c>
      <c r="O27815" t="str">
        <f>TEXT(Sales[[#This Row],[OrderDate]],"dddd")</f>
        <v>Thursday</v>
      </c>
    </row>
    <row r="27816" spans="1:15" x14ac:dyDescent="0.25">
      <c r="A27816">
        <v>529</v>
      </c>
      <c r="B27816" s="1">
        <v>42551</v>
      </c>
      <c r="C27816">
        <v>27563</v>
      </c>
      <c r="D27816">
        <v>1</v>
      </c>
      <c r="E27816" s="2" t="s">
        <v>16037</v>
      </c>
      <c r="F27816">
        <v>1</v>
      </c>
      <c r="G27816">
        <v>1</v>
      </c>
      <c r="H27816">
        <v>3.99</v>
      </c>
      <c r="I27816">
        <v>1.4923</v>
      </c>
      <c r="J27816">
        <v>3.99</v>
      </c>
      <c r="K27816">
        <f>Sales[[#This Row],[SalesAmount]]-(Sales[[#This Row],[OrderQuantity]]*Sales[[#This Row],[TotalProductCost]])</f>
        <v>2.4977</v>
      </c>
      <c r="L27816">
        <f>DAY(Sales[[#This Row],[OrderDate]])</f>
        <v>30</v>
      </c>
      <c r="M27816">
        <f>MONTH(Sales[[#This Row],[OrderDate]])</f>
        <v>6</v>
      </c>
      <c r="N27816">
        <f>YEAR(Sales[[#This Row],[OrderDate]])</f>
        <v>2016</v>
      </c>
      <c r="O27816" t="str">
        <f>TEXT(Sales[[#This Row],[OrderDate]],"dddd")</f>
        <v>Thursday</v>
      </c>
    </row>
    <row r="27817" spans="1:15" x14ac:dyDescent="0.25">
      <c r="A27817">
        <v>538</v>
      </c>
      <c r="B27817" s="1">
        <v>42551</v>
      </c>
      <c r="C27817">
        <v>27563</v>
      </c>
      <c r="D27817">
        <v>1</v>
      </c>
      <c r="E27817" s="2" t="s">
        <v>16037</v>
      </c>
      <c r="F27817">
        <v>2</v>
      </c>
      <c r="G27817">
        <v>1</v>
      </c>
      <c r="H27817">
        <v>21.49</v>
      </c>
      <c r="I27817">
        <v>8.0373000000000001</v>
      </c>
      <c r="J27817">
        <v>21.49</v>
      </c>
      <c r="K27817">
        <f>Sales[[#This Row],[SalesAmount]]-(Sales[[#This Row],[OrderQuantity]]*Sales[[#This Row],[TotalProductCost]])</f>
        <v>13.452699999999998</v>
      </c>
      <c r="L27817">
        <f>DAY(Sales[[#This Row],[OrderDate]])</f>
        <v>30</v>
      </c>
      <c r="M27817">
        <f>MONTH(Sales[[#This Row],[OrderDate]])</f>
        <v>6</v>
      </c>
      <c r="N27817">
        <f>YEAR(Sales[[#This Row],[OrderDate]])</f>
        <v>2016</v>
      </c>
      <c r="O27817" t="str">
        <f>TEXT(Sales[[#This Row],[OrderDate]],"dddd")</f>
        <v>Thursday</v>
      </c>
    </row>
    <row r="27818" spans="1:15" x14ac:dyDescent="0.25">
      <c r="A27818">
        <v>222</v>
      </c>
      <c r="B27818" s="1">
        <v>42551</v>
      </c>
      <c r="C27818">
        <v>27563</v>
      </c>
      <c r="D27818">
        <v>1</v>
      </c>
      <c r="E27818" s="2" t="s">
        <v>16037</v>
      </c>
      <c r="F27818">
        <v>3</v>
      </c>
      <c r="G27818">
        <v>1</v>
      </c>
      <c r="H27818">
        <v>34.99</v>
      </c>
      <c r="I27818">
        <v>13.0863</v>
      </c>
      <c r="J27818">
        <v>34.99</v>
      </c>
      <c r="K27818">
        <f>Sales[[#This Row],[SalesAmount]]-(Sales[[#This Row],[OrderQuantity]]*Sales[[#This Row],[TotalProductCost]])</f>
        <v>21.903700000000001</v>
      </c>
      <c r="L27818">
        <f>DAY(Sales[[#This Row],[OrderDate]])</f>
        <v>30</v>
      </c>
      <c r="M27818">
        <f>MONTH(Sales[[#This Row],[OrderDate]])</f>
        <v>6</v>
      </c>
      <c r="N27818">
        <f>YEAR(Sales[[#This Row],[OrderDate]])</f>
        <v>2016</v>
      </c>
      <c r="O27818" t="str">
        <f>TEXT(Sales[[#This Row],[OrderDate]],"dddd")</f>
        <v>Thursday</v>
      </c>
    </row>
    <row r="27819" spans="1:15" x14ac:dyDescent="0.25">
      <c r="A27819">
        <v>465</v>
      </c>
      <c r="B27819" s="1">
        <v>42551</v>
      </c>
      <c r="C27819">
        <v>27563</v>
      </c>
      <c r="D27819">
        <v>1</v>
      </c>
      <c r="E27819" s="2" t="s">
        <v>16037</v>
      </c>
      <c r="F27819">
        <v>4</v>
      </c>
      <c r="G27819">
        <v>1</v>
      </c>
      <c r="H27819">
        <v>24.49</v>
      </c>
      <c r="I27819">
        <v>9.1593</v>
      </c>
      <c r="J27819">
        <v>24.49</v>
      </c>
      <c r="K27819">
        <f>Sales[[#This Row],[SalesAmount]]-(Sales[[#This Row],[OrderQuantity]]*Sales[[#This Row],[TotalProductCost]])</f>
        <v>15.330699999999998</v>
      </c>
      <c r="L27819">
        <f>DAY(Sales[[#This Row],[OrderDate]])</f>
        <v>30</v>
      </c>
      <c r="M27819">
        <f>MONTH(Sales[[#This Row],[OrderDate]])</f>
        <v>6</v>
      </c>
      <c r="N27819">
        <f>YEAR(Sales[[#This Row],[OrderDate]])</f>
        <v>2016</v>
      </c>
      <c r="O27819" t="str">
        <f>TEXT(Sales[[#This Row],[OrderDate]],"dddd")</f>
        <v>Thursday</v>
      </c>
    </row>
    <row r="27820" spans="1:15" x14ac:dyDescent="0.25">
      <c r="A27820">
        <v>535</v>
      </c>
      <c r="B27820" s="1">
        <v>42551</v>
      </c>
      <c r="C27820">
        <v>26064</v>
      </c>
      <c r="D27820">
        <v>1</v>
      </c>
      <c r="E27820" s="2" t="s">
        <v>16038</v>
      </c>
      <c r="F27820">
        <v>1</v>
      </c>
      <c r="G27820">
        <v>1</v>
      </c>
      <c r="H27820">
        <v>24.99</v>
      </c>
      <c r="I27820">
        <v>9.3462999999999994</v>
      </c>
      <c r="J27820">
        <v>24.99</v>
      </c>
      <c r="K27820">
        <f>Sales[[#This Row],[SalesAmount]]-(Sales[[#This Row],[OrderQuantity]]*Sales[[#This Row],[TotalProductCost]])</f>
        <v>15.643699999999999</v>
      </c>
      <c r="L27820">
        <f>DAY(Sales[[#This Row],[OrderDate]])</f>
        <v>30</v>
      </c>
      <c r="M27820">
        <f>MONTH(Sales[[#This Row],[OrderDate]])</f>
        <v>6</v>
      </c>
      <c r="N27820">
        <f>YEAR(Sales[[#This Row],[OrderDate]])</f>
        <v>2016</v>
      </c>
      <c r="O27820" t="str">
        <f>TEXT(Sales[[#This Row],[OrderDate]],"dddd")</f>
        <v>Thursday</v>
      </c>
    </row>
    <row r="27821" spans="1:15" x14ac:dyDescent="0.25">
      <c r="A27821">
        <v>463</v>
      </c>
      <c r="B27821" s="1">
        <v>42551</v>
      </c>
      <c r="C27821">
        <v>26064</v>
      </c>
      <c r="D27821">
        <v>1</v>
      </c>
      <c r="E27821" s="2" t="s">
        <v>16038</v>
      </c>
      <c r="F27821">
        <v>2</v>
      </c>
      <c r="G27821">
        <v>1</v>
      </c>
      <c r="H27821">
        <v>24.49</v>
      </c>
      <c r="I27821">
        <v>9.1593</v>
      </c>
      <c r="J27821">
        <v>24.49</v>
      </c>
      <c r="K27821">
        <f>Sales[[#This Row],[SalesAmount]]-(Sales[[#This Row],[OrderQuantity]]*Sales[[#This Row],[TotalProductCost]])</f>
        <v>15.330699999999998</v>
      </c>
      <c r="L27821">
        <f>DAY(Sales[[#This Row],[OrderDate]])</f>
        <v>30</v>
      </c>
      <c r="M27821">
        <f>MONTH(Sales[[#This Row],[OrderDate]])</f>
        <v>6</v>
      </c>
      <c r="N27821">
        <f>YEAR(Sales[[#This Row],[OrderDate]])</f>
        <v>2016</v>
      </c>
      <c r="O27821" t="str">
        <f>TEXT(Sales[[#This Row],[OrderDate]],"dddd")</f>
        <v>Thursday</v>
      </c>
    </row>
    <row r="27822" spans="1:15" x14ac:dyDescent="0.25">
      <c r="A27822">
        <v>540</v>
      </c>
      <c r="B27822" s="1">
        <v>42551</v>
      </c>
      <c r="C27822">
        <v>24938</v>
      </c>
      <c r="D27822">
        <v>1</v>
      </c>
      <c r="E27822" s="2" t="s">
        <v>16039</v>
      </c>
      <c r="F27822">
        <v>1</v>
      </c>
      <c r="G27822">
        <v>1</v>
      </c>
      <c r="H27822">
        <v>32.6</v>
      </c>
      <c r="I27822">
        <v>12.192399999999999</v>
      </c>
      <c r="J27822">
        <v>32.6</v>
      </c>
      <c r="K27822">
        <f>Sales[[#This Row],[SalesAmount]]-(Sales[[#This Row],[OrderQuantity]]*Sales[[#This Row],[TotalProductCost]])</f>
        <v>20.407600000000002</v>
      </c>
      <c r="L27822">
        <f>DAY(Sales[[#This Row],[OrderDate]])</f>
        <v>30</v>
      </c>
      <c r="M27822">
        <f>MONTH(Sales[[#This Row],[OrderDate]])</f>
        <v>6</v>
      </c>
      <c r="N27822">
        <f>YEAR(Sales[[#This Row],[OrderDate]])</f>
        <v>2016</v>
      </c>
      <c r="O27822" t="str">
        <f>TEXT(Sales[[#This Row],[OrderDate]],"dddd")</f>
        <v>Thursday</v>
      </c>
    </row>
    <row r="27823" spans="1:15" x14ac:dyDescent="0.25">
      <c r="A27823">
        <v>529</v>
      </c>
      <c r="B27823" s="1">
        <v>42551</v>
      </c>
      <c r="C27823">
        <v>24938</v>
      </c>
      <c r="D27823">
        <v>1</v>
      </c>
      <c r="E27823" s="2" t="s">
        <v>16039</v>
      </c>
      <c r="F27823">
        <v>2</v>
      </c>
      <c r="G27823">
        <v>1</v>
      </c>
      <c r="H27823">
        <v>3.99</v>
      </c>
      <c r="I27823">
        <v>1.4923</v>
      </c>
      <c r="J27823">
        <v>3.99</v>
      </c>
      <c r="K27823">
        <f>Sales[[#This Row],[SalesAmount]]-(Sales[[#This Row],[OrderQuantity]]*Sales[[#This Row],[TotalProductCost]])</f>
        <v>2.4977</v>
      </c>
      <c r="L27823">
        <f>DAY(Sales[[#This Row],[OrderDate]])</f>
        <v>30</v>
      </c>
      <c r="M27823">
        <f>MONTH(Sales[[#This Row],[OrderDate]])</f>
        <v>6</v>
      </c>
      <c r="N27823">
        <f>YEAR(Sales[[#This Row],[OrderDate]])</f>
        <v>2016</v>
      </c>
      <c r="O27823" t="str">
        <f>TEXT(Sales[[#This Row],[OrderDate]],"dddd")</f>
        <v>Thursday</v>
      </c>
    </row>
    <row r="27824" spans="1:15" x14ac:dyDescent="0.25">
      <c r="A27824">
        <v>480</v>
      </c>
      <c r="B27824" s="1">
        <v>42551</v>
      </c>
      <c r="C27824">
        <v>24938</v>
      </c>
      <c r="D27824">
        <v>1</v>
      </c>
      <c r="E27824" s="2" t="s">
        <v>16039</v>
      </c>
      <c r="F27824">
        <v>3</v>
      </c>
      <c r="G27824">
        <v>1</v>
      </c>
      <c r="H27824">
        <v>2.29</v>
      </c>
      <c r="I27824">
        <v>0.85650000000000004</v>
      </c>
      <c r="J27824">
        <v>2.29</v>
      </c>
      <c r="K27824">
        <f>Sales[[#This Row],[SalesAmount]]-(Sales[[#This Row],[OrderQuantity]]*Sales[[#This Row],[TotalProductCost]])</f>
        <v>1.4335</v>
      </c>
      <c r="L27824">
        <f>DAY(Sales[[#This Row],[OrderDate]])</f>
        <v>30</v>
      </c>
      <c r="M27824">
        <f>MONTH(Sales[[#This Row],[OrderDate]])</f>
        <v>6</v>
      </c>
      <c r="N27824">
        <f>YEAR(Sales[[#This Row],[OrderDate]])</f>
        <v>2016</v>
      </c>
      <c r="O27824" t="str">
        <f>TEXT(Sales[[#This Row],[OrderDate]],"dddd")</f>
        <v>Thursday</v>
      </c>
    </row>
    <row r="27825" spans="1:15" x14ac:dyDescent="0.25">
      <c r="A27825">
        <v>541</v>
      </c>
      <c r="B27825" s="1">
        <v>42551</v>
      </c>
      <c r="C27825">
        <v>12530</v>
      </c>
      <c r="D27825">
        <v>6</v>
      </c>
      <c r="E27825" s="2" t="s">
        <v>16040</v>
      </c>
      <c r="F27825">
        <v>1</v>
      </c>
      <c r="G27825">
        <v>1</v>
      </c>
      <c r="H27825">
        <v>28.99</v>
      </c>
      <c r="I27825">
        <v>10.8423</v>
      </c>
      <c r="J27825">
        <v>28.99</v>
      </c>
      <c r="K27825">
        <f>Sales[[#This Row],[SalesAmount]]-(Sales[[#This Row],[OrderQuantity]]*Sales[[#This Row],[TotalProductCost]])</f>
        <v>18.1477</v>
      </c>
      <c r="L27825">
        <f>DAY(Sales[[#This Row],[OrderDate]])</f>
        <v>30</v>
      </c>
      <c r="M27825">
        <f>MONTH(Sales[[#This Row],[OrderDate]])</f>
        <v>6</v>
      </c>
      <c r="N27825">
        <f>YEAR(Sales[[#This Row],[OrderDate]])</f>
        <v>2016</v>
      </c>
      <c r="O27825" t="str">
        <f>TEXT(Sales[[#This Row],[OrderDate]],"dddd")</f>
        <v>Thursday</v>
      </c>
    </row>
    <row r="27826" spans="1:15" x14ac:dyDescent="0.25">
      <c r="A27826">
        <v>530</v>
      </c>
      <c r="B27826" s="1">
        <v>42551</v>
      </c>
      <c r="C27826">
        <v>12530</v>
      </c>
      <c r="D27826">
        <v>6</v>
      </c>
      <c r="E27826" s="2" t="s">
        <v>16040</v>
      </c>
      <c r="F27826">
        <v>2</v>
      </c>
      <c r="G27826">
        <v>1</v>
      </c>
      <c r="H27826">
        <v>4.99</v>
      </c>
      <c r="I27826">
        <v>1.8663000000000001</v>
      </c>
      <c r="J27826">
        <v>4.99</v>
      </c>
      <c r="K27826">
        <f>Sales[[#This Row],[SalesAmount]]-(Sales[[#This Row],[OrderQuantity]]*Sales[[#This Row],[TotalProductCost]])</f>
        <v>3.1237000000000004</v>
      </c>
      <c r="L27826">
        <f>DAY(Sales[[#This Row],[OrderDate]])</f>
        <v>30</v>
      </c>
      <c r="M27826">
        <f>MONTH(Sales[[#This Row],[OrderDate]])</f>
        <v>6</v>
      </c>
      <c r="N27826">
        <f>YEAR(Sales[[#This Row],[OrderDate]])</f>
        <v>2016</v>
      </c>
      <c r="O27826" t="str">
        <f>TEXT(Sales[[#This Row],[OrderDate]],"dddd")</f>
        <v>Thursday</v>
      </c>
    </row>
    <row r="27827" spans="1:15" x14ac:dyDescent="0.25">
      <c r="A27827">
        <v>214</v>
      </c>
      <c r="B27827" s="1">
        <v>42551</v>
      </c>
      <c r="C27827">
        <v>12530</v>
      </c>
      <c r="D27827">
        <v>6</v>
      </c>
      <c r="E27827" s="2" t="s">
        <v>16040</v>
      </c>
      <c r="F27827">
        <v>3</v>
      </c>
      <c r="G27827">
        <v>1</v>
      </c>
      <c r="H27827">
        <v>34.99</v>
      </c>
      <c r="I27827">
        <v>13.0863</v>
      </c>
      <c r="J27827">
        <v>34.99</v>
      </c>
      <c r="K27827">
        <f>Sales[[#This Row],[SalesAmount]]-(Sales[[#This Row],[OrderQuantity]]*Sales[[#This Row],[TotalProductCost]])</f>
        <v>21.903700000000001</v>
      </c>
      <c r="L27827">
        <f>DAY(Sales[[#This Row],[OrderDate]])</f>
        <v>30</v>
      </c>
      <c r="M27827">
        <f>MONTH(Sales[[#This Row],[OrderDate]])</f>
        <v>6</v>
      </c>
      <c r="N27827">
        <f>YEAR(Sales[[#This Row],[OrderDate]])</f>
        <v>2016</v>
      </c>
      <c r="O27827" t="str">
        <f>TEXT(Sales[[#This Row],[OrderDate]],"dddd")</f>
        <v>Thursday</v>
      </c>
    </row>
    <row r="27828" spans="1:15" x14ac:dyDescent="0.25">
      <c r="A27828">
        <v>535</v>
      </c>
      <c r="B27828" s="1">
        <v>42551</v>
      </c>
      <c r="C27828">
        <v>24751</v>
      </c>
      <c r="D27828">
        <v>1</v>
      </c>
      <c r="E27828" s="2" t="s">
        <v>16041</v>
      </c>
      <c r="F27828">
        <v>1</v>
      </c>
      <c r="G27828">
        <v>1</v>
      </c>
      <c r="H27828">
        <v>24.99</v>
      </c>
      <c r="I27828">
        <v>9.3462999999999994</v>
      </c>
      <c r="J27828">
        <v>24.99</v>
      </c>
      <c r="K27828">
        <f>Sales[[#This Row],[SalesAmount]]-(Sales[[#This Row],[OrderQuantity]]*Sales[[#This Row],[TotalProductCost]])</f>
        <v>15.643699999999999</v>
      </c>
      <c r="L27828">
        <f>DAY(Sales[[#This Row],[OrderDate]])</f>
        <v>30</v>
      </c>
      <c r="M27828">
        <f>MONTH(Sales[[#This Row],[OrderDate]])</f>
        <v>6</v>
      </c>
      <c r="N27828">
        <f>YEAR(Sales[[#This Row],[OrderDate]])</f>
        <v>2016</v>
      </c>
      <c r="O27828" t="str">
        <f>TEXT(Sales[[#This Row],[OrderDate]],"dddd")</f>
        <v>Thursday</v>
      </c>
    </row>
    <row r="27829" spans="1:15" x14ac:dyDescent="0.25">
      <c r="A27829">
        <v>480</v>
      </c>
      <c r="B27829" s="1">
        <v>42551</v>
      </c>
      <c r="C27829">
        <v>24751</v>
      </c>
      <c r="D27829">
        <v>1</v>
      </c>
      <c r="E27829" s="2" t="s">
        <v>16041</v>
      </c>
      <c r="F27829">
        <v>2</v>
      </c>
      <c r="G27829">
        <v>1</v>
      </c>
      <c r="H27829">
        <v>2.29</v>
      </c>
      <c r="I27829">
        <v>0.85650000000000004</v>
      </c>
      <c r="J27829">
        <v>2.29</v>
      </c>
      <c r="K27829">
        <f>Sales[[#This Row],[SalesAmount]]-(Sales[[#This Row],[OrderQuantity]]*Sales[[#This Row],[TotalProductCost]])</f>
        <v>1.4335</v>
      </c>
      <c r="L27829">
        <f>DAY(Sales[[#This Row],[OrderDate]])</f>
        <v>30</v>
      </c>
      <c r="M27829">
        <f>MONTH(Sales[[#This Row],[OrderDate]])</f>
        <v>6</v>
      </c>
      <c r="N27829">
        <f>YEAR(Sales[[#This Row],[OrderDate]])</f>
        <v>2016</v>
      </c>
      <c r="O27829" t="str">
        <f>TEXT(Sales[[#This Row],[OrderDate]],"dddd")</f>
        <v>Thursday</v>
      </c>
    </row>
    <row r="27830" spans="1:15" x14ac:dyDescent="0.25">
      <c r="A27830">
        <v>483</v>
      </c>
      <c r="B27830" s="1">
        <v>42551</v>
      </c>
      <c r="C27830">
        <v>24751</v>
      </c>
      <c r="D27830">
        <v>1</v>
      </c>
      <c r="E27830" s="2" t="s">
        <v>16041</v>
      </c>
      <c r="F27830">
        <v>3</v>
      </c>
      <c r="G27830">
        <v>1</v>
      </c>
      <c r="H27830">
        <v>120</v>
      </c>
      <c r="I27830">
        <v>44.88</v>
      </c>
      <c r="J27830">
        <v>120</v>
      </c>
      <c r="K27830">
        <f>Sales[[#This Row],[SalesAmount]]-(Sales[[#This Row],[OrderQuantity]]*Sales[[#This Row],[TotalProductCost]])</f>
        <v>75.12</v>
      </c>
      <c r="L27830">
        <f>DAY(Sales[[#This Row],[OrderDate]])</f>
        <v>30</v>
      </c>
      <c r="M27830">
        <f>MONTH(Sales[[#This Row],[OrderDate]])</f>
        <v>6</v>
      </c>
      <c r="N27830">
        <f>YEAR(Sales[[#This Row],[OrderDate]])</f>
        <v>2016</v>
      </c>
      <c r="O27830" t="str">
        <f>TEXT(Sales[[#This Row],[OrderDate]],"dddd")</f>
        <v>Thursday</v>
      </c>
    </row>
    <row r="27831" spans="1:15" x14ac:dyDescent="0.25">
      <c r="A27831">
        <v>536</v>
      </c>
      <c r="B27831" s="1">
        <v>42551</v>
      </c>
      <c r="C27831">
        <v>22098</v>
      </c>
      <c r="D27831">
        <v>1</v>
      </c>
      <c r="E27831" s="2" t="s">
        <v>16042</v>
      </c>
      <c r="F27831">
        <v>1</v>
      </c>
      <c r="G27831">
        <v>1</v>
      </c>
      <c r="H27831">
        <v>29.99</v>
      </c>
      <c r="I27831">
        <v>11.2163</v>
      </c>
      <c r="J27831">
        <v>29.99</v>
      </c>
      <c r="K27831">
        <f>Sales[[#This Row],[SalesAmount]]-(Sales[[#This Row],[OrderQuantity]]*Sales[[#This Row],[TotalProductCost]])</f>
        <v>18.773699999999998</v>
      </c>
      <c r="L27831">
        <f>DAY(Sales[[#This Row],[OrderDate]])</f>
        <v>30</v>
      </c>
      <c r="M27831">
        <f>MONTH(Sales[[#This Row],[OrderDate]])</f>
        <v>6</v>
      </c>
      <c r="N27831">
        <f>YEAR(Sales[[#This Row],[OrderDate]])</f>
        <v>2016</v>
      </c>
      <c r="O27831" t="str">
        <f>TEXT(Sales[[#This Row],[OrderDate]],"dddd")</f>
        <v>Thursday</v>
      </c>
    </row>
    <row r="27832" spans="1:15" x14ac:dyDescent="0.25">
      <c r="A27832">
        <v>477</v>
      </c>
      <c r="B27832" s="1">
        <v>42551</v>
      </c>
      <c r="C27832">
        <v>22098</v>
      </c>
      <c r="D27832">
        <v>1</v>
      </c>
      <c r="E27832" s="2" t="s">
        <v>16042</v>
      </c>
      <c r="F27832">
        <v>2</v>
      </c>
      <c r="G27832">
        <v>1</v>
      </c>
      <c r="H27832">
        <v>4.99</v>
      </c>
      <c r="I27832">
        <v>1.8663000000000001</v>
      </c>
      <c r="J27832">
        <v>4.99</v>
      </c>
      <c r="K27832">
        <f>Sales[[#This Row],[SalesAmount]]-(Sales[[#This Row],[OrderQuantity]]*Sales[[#This Row],[TotalProductCost]])</f>
        <v>3.1237000000000004</v>
      </c>
      <c r="L27832">
        <f>DAY(Sales[[#This Row],[OrderDate]])</f>
        <v>30</v>
      </c>
      <c r="M27832">
        <f>MONTH(Sales[[#This Row],[OrderDate]])</f>
        <v>6</v>
      </c>
      <c r="N27832">
        <f>YEAR(Sales[[#This Row],[OrderDate]])</f>
        <v>2016</v>
      </c>
      <c r="O27832" t="str">
        <f>TEXT(Sales[[#This Row],[OrderDate]],"dddd")</f>
        <v>Thursday</v>
      </c>
    </row>
    <row r="27833" spans="1:15" x14ac:dyDescent="0.25">
      <c r="A27833">
        <v>214</v>
      </c>
      <c r="B27833" s="1">
        <v>42551</v>
      </c>
      <c r="C27833">
        <v>22098</v>
      </c>
      <c r="D27833">
        <v>1</v>
      </c>
      <c r="E27833" s="2" t="s">
        <v>16042</v>
      </c>
      <c r="F27833">
        <v>3</v>
      </c>
      <c r="G27833">
        <v>1</v>
      </c>
      <c r="H27833">
        <v>34.99</v>
      </c>
      <c r="I27833">
        <v>13.0863</v>
      </c>
      <c r="J27833">
        <v>34.99</v>
      </c>
      <c r="K27833">
        <f>Sales[[#This Row],[SalesAmount]]-(Sales[[#This Row],[OrderQuantity]]*Sales[[#This Row],[TotalProductCost]])</f>
        <v>21.903700000000001</v>
      </c>
      <c r="L27833">
        <f>DAY(Sales[[#This Row],[OrderDate]])</f>
        <v>30</v>
      </c>
      <c r="M27833">
        <f>MONTH(Sales[[#This Row],[OrderDate]])</f>
        <v>6</v>
      </c>
      <c r="N27833">
        <f>YEAR(Sales[[#This Row],[OrderDate]])</f>
        <v>2016</v>
      </c>
      <c r="O27833" t="str">
        <f>TEXT(Sales[[#This Row],[OrderDate]],"dddd")</f>
        <v>Thursday</v>
      </c>
    </row>
    <row r="27834" spans="1:15" x14ac:dyDescent="0.25">
      <c r="A27834">
        <v>478</v>
      </c>
      <c r="B27834" s="1">
        <v>42551</v>
      </c>
      <c r="C27834">
        <v>15310</v>
      </c>
      <c r="D27834">
        <v>6</v>
      </c>
      <c r="E27834" s="2" t="s">
        <v>16043</v>
      </c>
      <c r="F27834">
        <v>1</v>
      </c>
      <c r="G27834">
        <v>1</v>
      </c>
      <c r="H27834">
        <v>9.99</v>
      </c>
      <c r="I27834">
        <v>3.7363</v>
      </c>
      <c r="J27834">
        <v>9.99</v>
      </c>
      <c r="K27834">
        <f>Sales[[#This Row],[SalesAmount]]-(Sales[[#This Row],[OrderQuantity]]*Sales[[#This Row],[TotalProductCost]])</f>
        <v>6.2537000000000003</v>
      </c>
      <c r="L27834">
        <f>DAY(Sales[[#This Row],[OrderDate]])</f>
        <v>30</v>
      </c>
      <c r="M27834">
        <f>MONTH(Sales[[#This Row],[OrderDate]])</f>
        <v>6</v>
      </c>
      <c r="N27834">
        <f>YEAR(Sales[[#This Row],[OrderDate]])</f>
        <v>2016</v>
      </c>
      <c r="O27834" t="str">
        <f>TEXT(Sales[[#This Row],[OrderDate]],"dddd")</f>
        <v>Thursday</v>
      </c>
    </row>
    <row r="27835" spans="1:15" x14ac:dyDescent="0.25">
      <c r="A27835">
        <v>477</v>
      </c>
      <c r="B27835" s="1">
        <v>42551</v>
      </c>
      <c r="C27835">
        <v>15310</v>
      </c>
      <c r="D27835">
        <v>6</v>
      </c>
      <c r="E27835" s="2" t="s">
        <v>16043</v>
      </c>
      <c r="F27835">
        <v>2</v>
      </c>
      <c r="G27835">
        <v>1</v>
      </c>
      <c r="H27835">
        <v>4.99</v>
      </c>
      <c r="I27835">
        <v>1.8663000000000001</v>
      </c>
      <c r="J27835">
        <v>4.99</v>
      </c>
      <c r="K27835">
        <f>Sales[[#This Row],[SalesAmount]]-(Sales[[#This Row],[OrderQuantity]]*Sales[[#This Row],[TotalProductCost]])</f>
        <v>3.1237000000000004</v>
      </c>
      <c r="L27835">
        <f>DAY(Sales[[#This Row],[OrderDate]])</f>
        <v>30</v>
      </c>
      <c r="M27835">
        <f>MONTH(Sales[[#This Row],[OrderDate]])</f>
        <v>6</v>
      </c>
      <c r="N27835">
        <f>YEAR(Sales[[#This Row],[OrderDate]])</f>
        <v>2016</v>
      </c>
      <c r="O27835" t="str">
        <f>TEXT(Sales[[#This Row],[OrderDate]],"dddd")</f>
        <v>Thursday</v>
      </c>
    </row>
    <row r="27836" spans="1:15" x14ac:dyDescent="0.25">
      <c r="A27836">
        <v>480</v>
      </c>
      <c r="B27836" s="1">
        <v>42551</v>
      </c>
      <c r="C27836">
        <v>15310</v>
      </c>
      <c r="D27836">
        <v>6</v>
      </c>
      <c r="E27836" s="2" t="s">
        <v>16043</v>
      </c>
      <c r="F27836">
        <v>3</v>
      </c>
      <c r="G27836">
        <v>1</v>
      </c>
      <c r="H27836">
        <v>2.29</v>
      </c>
      <c r="I27836">
        <v>0.85650000000000004</v>
      </c>
      <c r="J27836">
        <v>2.29</v>
      </c>
      <c r="K27836">
        <f>Sales[[#This Row],[SalesAmount]]-(Sales[[#This Row],[OrderQuantity]]*Sales[[#This Row],[TotalProductCost]])</f>
        <v>1.4335</v>
      </c>
      <c r="L27836">
        <f>DAY(Sales[[#This Row],[OrderDate]])</f>
        <v>30</v>
      </c>
      <c r="M27836">
        <f>MONTH(Sales[[#This Row],[OrderDate]])</f>
        <v>6</v>
      </c>
      <c r="N27836">
        <f>YEAR(Sales[[#This Row],[OrderDate]])</f>
        <v>2016</v>
      </c>
      <c r="O27836" t="str">
        <f>TEXT(Sales[[#This Row],[OrderDate]],"dddd")</f>
        <v>Thursday</v>
      </c>
    </row>
    <row r="27837" spans="1:15" x14ac:dyDescent="0.25">
      <c r="A27837">
        <v>478</v>
      </c>
      <c r="B27837" s="1">
        <v>42551</v>
      </c>
      <c r="C27837">
        <v>15863</v>
      </c>
      <c r="D27837">
        <v>6</v>
      </c>
      <c r="E27837" s="2" t="s">
        <v>16044</v>
      </c>
      <c r="F27837">
        <v>1</v>
      </c>
      <c r="G27837">
        <v>1</v>
      </c>
      <c r="H27837">
        <v>9.99</v>
      </c>
      <c r="I27837">
        <v>3.7363</v>
      </c>
      <c r="J27837">
        <v>9.99</v>
      </c>
      <c r="K27837">
        <f>Sales[[#This Row],[SalesAmount]]-(Sales[[#This Row],[OrderQuantity]]*Sales[[#This Row],[TotalProductCost]])</f>
        <v>6.2537000000000003</v>
      </c>
      <c r="L27837">
        <f>DAY(Sales[[#This Row],[OrderDate]])</f>
        <v>30</v>
      </c>
      <c r="M27837">
        <f>MONTH(Sales[[#This Row],[OrderDate]])</f>
        <v>6</v>
      </c>
      <c r="N27837">
        <f>YEAR(Sales[[#This Row],[OrderDate]])</f>
        <v>2016</v>
      </c>
      <c r="O27837" t="str">
        <f>TEXT(Sales[[#This Row],[OrderDate]],"dddd")</f>
        <v>Thursday</v>
      </c>
    </row>
    <row r="27838" spans="1:15" x14ac:dyDescent="0.25">
      <c r="A27838">
        <v>477</v>
      </c>
      <c r="B27838" s="1">
        <v>42551</v>
      </c>
      <c r="C27838">
        <v>15863</v>
      </c>
      <c r="D27838">
        <v>6</v>
      </c>
      <c r="E27838" s="2" t="s">
        <v>16044</v>
      </c>
      <c r="F27838">
        <v>2</v>
      </c>
      <c r="G27838">
        <v>1</v>
      </c>
      <c r="H27838">
        <v>4.99</v>
      </c>
      <c r="I27838">
        <v>1.8663000000000001</v>
      </c>
      <c r="J27838">
        <v>4.99</v>
      </c>
      <c r="K27838">
        <f>Sales[[#This Row],[SalesAmount]]-(Sales[[#This Row],[OrderQuantity]]*Sales[[#This Row],[TotalProductCost]])</f>
        <v>3.1237000000000004</v>
      </c>
      <c r="L27838">
        <f>DAY(Sales[[#This Row],[OrderDate]])</f>
        <v>30</v>
      </c>
      <c r="M27838">
        <f>MONTH(Sales[[#This Row],[OrderDate]])</f>
        <v>6</v>
      </c>
      <c r="N27838">
        <f>YEAR(Sales[[#This Row],[OrderDate]])</f>
        <v>2016</v>
      </c>
      <c r="O27838" t="str">
        <f>TEXT(Sales[[#This Row],[OrderDate]],"dddd")</f>
        <v>Thursday</v>
      </c>
    </row>
    <row r="27839" spans="1:15" x14ac:dyDescent="0.25">
      <c r="A27839">
        <v>487</v>
      </c>
      <c r="B27839" s="1">
        <v>42551</v>
      </c>
      <c r="C27839">
        <v>15863</v>
      </c>
      <c r="D27839">
        <v>6</v>
      </c>
      <c r="E27839" s="2" t="s">
        <v>16044</v>
      </c>
      <c r="F27839">
        <v>3</v>
      </c>
      <c r="G27839">
        <v>1</v>
      </c>
      <c r="H27839">
        <v>54.99</v>
      </c>
      <c r="I27839">
        <v>20.566299999999998</v>
      </c>
      <c r="J27839">
        <v>54.99</v>
      </c>
      <c r="K27839">
        <f>Sales[[#This Row],[SalesAmount]]-(Sales[[#This Row],[OrderQuantity]]*Sales[[#This Row],[TotalProductCost]])</f>
        <v>34.423700000000004</v>
      </c>
      <c r="L27839">
        <f>DAY(Sales[[#This Row],[OrderDate]])</f>
        <v>30</v>
      </c>
      <c r="M27839">
        <f>MONTH(Sales[[#This Row],[OrderDate]])</f>
        <v>6</v>
      </c>
      <c r="N27839">
        <f>YEAR(Sales[[#This Row],[OrderDate]])</f>
        <v>2016</v>
      </c>
      <c r="O27839" t="str">
        <f>TEXT(Sales[[#This Row],[OrderDate]],"dddd")</f>
        <v>Thursday</v>
      </c>
    </row>
    <row r="27840" spans="1:15" x14ac:dyDescent="0.25">
      <c r="A27840">
        <v>474</v>
      </c>
      <c r="B27840" s="1">
        <v>42551</v>
      </c>
      <c r="C27840">
        <v>11651</v>
      </c>
      <c r="D27840">
        <v>6</v>
      </c>
      <c r="E27840" s="2" t="s">
        <v>16045</v>
      </c>
      <c r="F27840">
        <v>1</v>
      </c>
      <c r="G27840">
        <v>1</v>
      </c>
      <c r="H27840">
        <v>69.989999999999995</v>
      </c>
      <c r="I27840">
        <v>26.176300000000001</v>
      </c>
      <c r="J27840">
        <v>69.989999999999995</v>
      </c>
      <c r="K27840">
        <f>Sales[[#This Row],[SalesAmount]]-(Sales[[#This Row],[OrderQuantity]]*Sales[[#This Row],[TotalProductCost]])</f>
        <v>43.813699999999997</v>
      </c>
      <c r="L27840">
        <f>DAY(Sales[[#This Row],[OrderDate]])</f>
        <v>30</v>
      </c>
      <c r="M27840">
        <f>MONTH(Sales[[#This Row],[OrderDate]])</f>
        <v>6</v>
      </c>
      <c r="N27840">
        <f>YEAR(Sales[[#This Row],[OrderDate]])</f>
        <v>2016</v>
      </c>
      <c r="O27840" t="str">
        <f>TEXT(Sales[[#This Row],[OrderDate]],"dddd")</f>
        <v>Thursday</v>
      </c>
    </row>
    <row r="27841" spans="1:15" x14ac:dyDescent="0.25">
      <c r="A27841">
        <v>475</v>
      </c>
      <c r="B27841" s="1">
        <v>42551</v>
      </c>
      <c r="C27841">
        <v>19231</v>
      </c>
      <c r="D27841">
        <v>4</v>
      </c>
      <c r="E27841" s="2" t="s">
        <v>16046</v>
      </c>
      <c r="F27841">
        <v>1</v>
      </c>
      <c r="G27841">
        <v>1</v>
      </c>
      <c r="H27841">
        <v>69.989999999999995</v>
      </c>
      <c r="I27841">
        <v>26.176300000000001</v>
      </c>
      <c r="J27841">
        <v>69.989999999999995</v>
      </c>
      <c r="K27841">
        <f>Sales[[#This Row],[SalesAmount]]-(Sales[[#This Row],[OrderQuantity]]*Sales[[#This Row],[TotalProductCost]])</f>
        <v>43.813699999999997</v>
      </c>
      <c r="L27841">
        <f>DAY(Sales[[#This Row],[OrderDate]])</f>
        <v>30</v>
      </c>
      <c r="M27841">
        <f>MONTH(Sales[[#This Row],[OrderDate]])</f>
        <v>6</v>
      </c>
      <c r="N27841">
        <f>YEAR(Sales[[#This Row],[OrderDate]])</f>
        <v>2016</v>
      </c>
      <c r="O27841" t="str">
        <f>TEXT(Sales[[#This Row],[OrderDate]],"dddd")</f>
        <v>Thursday</v>
      </c>
    </row>
    <row r="27842" spans="1:15" x14ac:dyDescent="0.25">
      <c r="A27842">
        <v>528</v>
      </c>
      <c r="B27842" s="1">
        <v>42551</v>
      </c>
      <c r="C27842">
        <v>28260</v>
      </c>
      <c r="D27842">
        <v>6</v>
      </c>
      <c r="E27842" s="2" t="s">
        <v>16047</v>
      </c>
      <c r="F27842">
        <v>1</v>
      </c>
      <c r="G27842">
        <v>1</v>
      </c>
      <c r="H27842">
        <v>4.99</v>
      </c>
      <c r="I27842">
        <v>1.8663000000000001</v>
      </c>
      <c r="J27842">
        <v>4.99</v>
      </c>
      <c r="K27842">
        <f>Sales[[#This Row],[SalesAmount]]-(Sales[[#This Row],[OrderQuantity]]*Sales[[#This Row],[TotalProductCost]])</f>
        <v>3.1237000000000004</v>
      </c>
      <c r="L27842">
        <f>DAY(Sales[[#This Row],[OrderDate]])</f>
        <v>30</v>
      </c>
      <c r="M27842">
        <f>MONTH(Sales[[#This Row],[OrderDate]])</f>
        <v>6</v>
      </c>
      <c r="N27842">
        <f>YEAR(Sales[[#This Row],[OrderDate]])</f>
        <v>2016</v>
      </c>
      <c r="O27842" t="str">
        <f>TEXT(Sales[[#This Row],[OrderDate]],"dddd")</f>
        <v>Thursday</v>
      </c>
    </row>
    <row r="27843" spans="1:15" x14ac:dyDescent="0.25">
      <c r="A27843">
        <v>480</v>
      </c>
      <c r="B27843" s="1">
        <v>42551</v>
      </c>
      <c r="C27843">
        <v>28260</v>
      </c>
      <c r="D27843">
        <v>6</v>
      </c>
      <c r="E27843" s="2" t="s">
        <v>16047</v>
      </c>
      <c r="F27843">
        <v>2</v>
      </c>
      <c r="G27843">
        <v>1</v>
      </c>
      <c r="H27843">
        <v>2.29</v>
      </c>
      <c r="I27843">
        <v>0.85650000000000004</v>
      </c>
      <c r="J27843">
        <v>2.29</v>
      </c>
      <c r="K27843">
        <f>Sales[[#This Row],[SalesAmount]]-(Sales[[#This Row],[OrderQuantity]]*Sales[[#This Row],[TotalProductCost]])</f>
        <v>1.4335</v>
      </c>
      <c r="L27843">
        <f>DAY(Sales[[#This Row],[OrderDate]])</f>
        <v>30</v>
      </c>
      <c r="M27843">
        <f>MONTH(Sales[[#This Row],[OrderDate]])</f>
        <v>6</v>
      </c>
      <c r="N27843">
        <f>YEAR(Sales[[#This Row],[OrderDate]])</f>
        <v>2016</v>
      </c>
      <c r="O27843" t="str">
        <f>TEXT(Sales[[#This Row],[OrderDate]],"dddd")</f>
        <v>Thursday</v>
      </c>
    </row>
    <row r="27844" spans="1:15" x14ac:dyDescent="0.25">
      <c r="A27844">
        <v>477</v>
      </c>
      <c r="B27844" s="1">
        <v>42551</v>
      </c>
      <c r="C27844">
        <v>24816</v>
      </c>
      <c r="D27844">
        <v>6</v>
      </c>
      <c r="E27844" s="2" t="s">
        <v>16048</v>
      </c>
      <c r="F27844">
        <v>1</v>
      </c>
      <c r="G27844">
        <v>1</v>
      </c>
      <c r="H27844">
        <v>4.99</v>
      </c>
      <c r="I27844">
        <v>1.8663000000000001</v>
      </c>
      <c r="J27844">
        <v>4.99</v>
      </c>
      <c r="K27844">
        <f>Sales[[#This Row],[SalesAmount]]-(Sales[[#This Row],[OrderQuantity]]*Sales[[#This Row],[TotalProductCost]])</f>
        <v>3.1237000000000004</v>
      </c>
      <c r="L27844">
        <f>DAY(Sales[[#This Row],[OrderDate]])</f>
        <v>30</v>
      </c>
      <c r="M27844">
        <f>MONTH(Sales[[#This Row],[OrderDate]])</f>
        <v>6</v>
      </c>
      <c r="N27844">
        <f>YEAR(Sales[[#This Row],[OrderDate]])</f>
        <v>2016</v>
      </c>
      <c r="O27844" t="str">
        <f>TEXT(Sales[[#This Row],[OrderDate]],"dddd")</f>
        <v>Thursday</v>
      </c>
    </row>
    <row r="27845" spans="1:15" x14ac:dyDescent="0.25">
      <c r="A27845">
        <v>485</v>
      </c>
      <c r="B27845" s="1">
        <v>42551</v>
      </c>
      <c r="C27845">
        <v>13924</v>
      </c>
      <c r="D27845">
        <v>4</v>
      </c>
      <c r="E27845" s="2" t="s">
        <v>16049</v>
      </c>
      <c r="F27845">
        <v>1</v>
      </c>
      <c r="G27845">
        <v>1</v>
      </c>
      <c r="H27845">
        <v>21.98</v>
      </c>
      <c r="I27845">
        <v>8.2204999999999995</v>
      </c>
      <c r="J27845">
        <v>21.98</v>
      </c>
      <c r="K27845">
        <f>Sales[[#This Row],[SalesAmount]]-(Sales[[#This Row],[OrderQuantity]]*Sales[[#This Row],[TotalProductCost]])</f>
        <v>13.759500000000001</v>
      </c>
      <c r="L27845">
        <f>DAY(Sales[[#This Row],[OrderDate]])</f>
        <v>30</v>
      </c>
      <c r="M27845">
        <f>MONTH(Sales[[#This Row],[OrderDate]])</f>
        <v>6</v>
      </c>
      <c r="N27845">
        <f>YEAR(Sales[[#This Row],[OrderDate]])</f>
        <v>2016</v>
      </c>
      <c r="O27845" t="str">
        <f>TEXT(Sales[[#This Row],[OrderDate]],"dddd")</f>
        <v>Thursday</v>
      </c>
    </row>
    <row r="27846" spans="1:15" x14ac:dyDescent="0.25">
      <c r="A27846">
        <v>484</v>
      </c>
      <c r="B27846" s="1">
        <v>42551</v>
      </c>
      <c r="C27846">
        <v>13924</v>
      </c>
      <c r="D27846">
        <v>4</v>
      </c>
      <c r="E27846" s="2" t="s">
        <v>16049</v>
      </c>
      <c r="F27846">
        <v>2</v>
      </c>
      <c r="G27846">
        <v>1</v>
      </c>
      <c r="H27846">
        <v>7.95</v>
      </c>
      <c r="I27846">
        <v>2.9733000000000001</v>
      </c>
      <c r="J27846">
        <v>7.95</v>
      </c>
      <c r="K27846">
        <f>Sales[[#This Row],[SalesAmount]]-(Sales[[#This Row],[OrderQuantity]]*Sales[[#This Row],[TotalProductCost]])</f>
        <v>4.9767000000000001</v>
      </c>
      <c r="L27846">
        <f>DAY(Sales[[#This Row],[OrderDate]])</f>
        <v>30</v>
      </c>
      <c r="M27846">
        <f>MONTH(Sales[[#This Row],[OrderDate]])</f>
        <v>6</v>
      </c>
      <c r="N27846">
        <f>YEAR(Sales[[#This Row],[OrderDate]])</f>
        <v>2016</v>
      </c>
      <c r="O27846" t="str">
        <f>TEXT(Sales[[#This Row],[OrderDate]],"dddd")</f>
        <v>Thursday</v>
      </c>
    </row>
    <row r="27847" spans="1:15" x14ac:dyDescent="0.25">
      <c r="A27847">
        <v>485</v>
      </c>
      <c r="B27847" s="1">
        <v>42551</v>
      </c>
      <c r="C27847">
        <v>18573</v>
      </c>
      <c r="D27847">
        <v>6</v>
      </c>
      <c r="E27847" s="2" t="s">
        <v>16050</v>
      </c>
      <c r="F27847">
        <v>1</v>
      </c>
      <c r="G27847">
        <v>1</v>
      </c>
      <c r="H27847">
        <v>21.98</v>
      </c>
      <c r="I27847">
        <v>8.2204999999999995</v>
      </c>
      <c r="J27847">
        <v>21.98</v>
      </c>
      <c r="K27847">
        <f>Sales[[#This Row],[SalesAmount]]-(Sales[[#This Row],[OrderQuantity]]*Sales[[#This Row],[TotalProductCost]])</f>
        <v>13.759500000000001</v>
      </c>
      <c r="L27847">
        <f>DAY(Sales[[#This Row],[OrderDate]])</f>
        <v>30</v>
      </c>
      <c r="M27847">
        <f>MONTH(Sales[[#This Row],[OrderDate]])</f>
        <v>6</v>
      </c>
      <c r="N27847">
        <f>YEAR(Sales[[#This Row],[OrderDate]])</f>
        <v>2016</v>
      </c>
      <c r="O27847" t="str">
        <f>TEXT(Sales[[#This Row],[OrderDate]],"dddd")</f>
        <v>Thursday</v>
      </c>
    </row>
    <row r="27848" spans="1:15" x14ac:dyDescent="0.25">
      <c r="A27848">
        <v>467</v>
      </c>
      <c r="B27848" s="1">
        <v>42551</v>
      </c>
      <c r="C27848">
        <v>18573</v>
      </c>
      <c r="D27848">
        <v>6</v>
      </c>
      <c r="E27848" s="2" t="s">
        <v>16050</v>
      </c>
      <c r="F27848">
        <v>2</v>
      </c>
      <c r="G27848">
        <v>1</v>
      </c>
      <c r="H27848">
        <v>24.49</v>
      </c>
      <c r="I27848">
        <v>9.1593</v>
      </c>
      <c r="J27848">
        <v>24.49</v>
      </c>
      <c r="K27848">
        <f>Sales[[#This Row],[SalesAmount]]-(Sales[[#This Row],[OrderQuantity]]*Sales[[#This Row],[TotalProductCost]])</f>
        <v>15.330699999999998</v>
      </c>
      <c r="L27848">
        <f>DAY(Sales[[#This Row],[OrderDate]])</f>
        <v>30</v>
      </c>
      <c r="M27848">
        <f>MONTH(Sales[[#This Row],[OrderDate]])</f>
        <v>6</v>
      </c>
      <c r="N27848">
        <f>YEAR(Sales[[#This Row],[OrderDate]])</f>
        <v>2016</v>
      </c>
      <c r="O27848" t="str">
        <f>TEXT(Sales[[#This Row],[OrderDate]],"dddd")</f>
        <v>Thursday</v>
      </c>
    </row>
    <row r="27849" spans="1:15" x14ac:dyDescent="0.25">
      <c r="A27849">
        <v>528</v>
      </c>
      <c r="B27849" s="1">
        <v>42551</v>
      </c>
      <c r="C27849">
        <v>15612</v>
      </c>
      <c r="D27849">
        <v>10</v>
      </c>
      <c r="E27849" s="2" t="s">
        <v>16051</v>
      </c>
      <c r="F27849">
        <v>1</v>
      </c>
      <c r="G27849">
        <v>1</v>
      </c>
      <c r="H27849">
        <v>4.99</v>
      </c>
      <c r="I27849">
        <v>1.8663000000000001</v>
      </c>
      <c r="J27849">
        <v>4.99</v>
      </c>
      <c r="K27849">
        <f>Sales[[#This Row],[SalesAmount]]-(Sales[[#This Row],[OrderQuantity]]*Sales[[#This Row],[TotalProductCost]])</f>
        <v>3.1237000000000004</v>
      </c>
      <c r="L27849">
        <f>DAY(Sales[[#This Row],[OrderDate]])</f>
        <v>30</v>
      </c>
      <c r="M27849">
        <f>MONTH(Sales[[#This Row],[OrderDate]])</f>
        <v>6</v>
      </c>
      <c r="N27849">
        <f>YEAR(Sales[[#This Row],[OrderDate]])</f>
        <v>2016</v>
      </c>
      <c r="O27849" t="str">
        <f>TEXT(Sales[[#This Row],[OrderDate]],"dddd")</f>
        <v>Thursday</v>
      </c>
    </row>
    <row r="27850" spans="1:15" x14ac:dyDescent="0.25">
      <c r="A27850">
        <v>537</v>
      </c>
      <c r="B27850" s="1">
        <v>42551</v>
      </c>
      <c r="C27850">
        <v>15612</v>
      </c>
      <c r="D27850">
        <v>10</v>
      </c>
      <c r="E27850" s="2" t="s">
        <v>16051</v>
      </c>
      <c r="F27850">
        <v>2</v>
      </c>
      <c r="G27850">
        <v>1</v>
      </c>
      <c r="H27850">
        <v>35</v>
      </c>
      <c r="I27850">
        <v>13.09</v>
      </c>
      <c r="J27850">
        <v>35</v>
      </c>
      <c r="K27850">
        <f>Sales[[#This Row],[SalesAmount]]-(Sales[[#This Row],[OrderQuantity]]*Sales[[#This Row],[TotalProductCost]])</f>
        <v>21.91</v>
      </c>
      <c r="L27850">
        <f>DAY(Sales[[#This Row],[OrderDate]])</f>
        <v>30</v>
      </c>
      <c r="M27850">
        <f>MONTH(Sales[[#This Row],[OrderDate]])</f>
        <v>6</v>
      </c>
      <c r="N27850">
        <f>YEAR(Sales[[#This Row],[OrderDate]])</f>
        <v>2016</v>
      </c>
      <c r="O27850" t="str">
        <f>TEXT(Sales[[#This Row],[OrderDate]],"dddd")</f>
        <v>Thursday</v>
      </c>
    </row>
    <row r="27851" spans="1:15" x14ac:dyDescent="0.25">
      <c r="A27851">
        <v>222</v>
      </c>
      <c r="B27851" s="1">
        <v>42551</v>
      </c>
      <c r="C27851">
        <v>15612</v>
      </c>
      <c r="D27851">
        <v>10</v>
      </c>
      <c r="E27851" s="2" t="s">
        <v>16051</v>
      </c>
      <c r="F27851">
        <v>3</v>
      </c>
      <c r="G27851">
        <v>1</v>
      </c>
      <c r="H27851">
        <v>34.99</v>
      </c>
      <c r="I27851">
        <v>13.0863</v>
      </c>
      <c r="J27851">
        <v>34.99</v>
      </c>
      <c r="K27851">
        <f>Sales[[#This Row],[SalesAmount]]-(Sales[[#This Row],[OrderQuantity]]*Sales[[#This Row],[TotalProductCost]])</f>
        <v>21.903700000000001</v>
      </c>
      <c r="L27851">
        <f>DAY(Sales[[#This Row],[OrderDate]])</f>
        <v>30</v>
      </c>
      <c r="M27851">
        <f>MONTH(Sales[[#This Row],[OrderDate]])</f>
        <v>6</v>
      </c>
      <c r="N27851">
        <f>YEAR(Sales[[#This Row],[OrderDate]])</f>
        <v>2016</v>
      </c>
      <c r="O27851" t="str">
        <f>TEXT(Sales[[#This Row],[OrderDate]],"dddd")</f>
        <v>Thursday</v>
      </c>
    </row>
    <row r="27852" spans="1:15" x14ac:dyDescent="0.25">
      <c r="A27852">
        <v>537</v>
      </c>
      <c r="B27852" s="1">
        <v>42551</v>
      </c>
      <c r="C27852">
        <v>12739</v>
      </c>
      <c r="D27852">
        <v>10</v>
      </c>
      <c r="E27852" s="2" t="s">
        <v>16052</v>
      </c>
      <c r="F27852">
        <v>1</v>
      </c>
      <c r="G27852">
        <v>1</v>
      </c>
      <c r="H27852">
        <v>35</v>
      </c>
      <c r="I27852">
        <v>13.09</v>
      </c>
      <c r="J27852">
        <v>35</v>
      </c>
      <c r="K27852">
        <f>Sales[[#This Row],[SalesAmount]]-(Sales[[#This Row],[OrderQuantity]]*Sales[[#This Row],[TotalProductCost]])</f>
        <v>21.91</v>
      </c>
      <c r="L27852">
        <f>DAY(Sales[[#This Row],[OrderDate]])</f>
        <v>30</v>
      </c>
      <c r="M27852">
        <f>MONTH(Sales[[#This Row],[OrderDate]])</f>
        <v>6</v>
      </c>
      <c r="N27852">
        <f>YEAR(Sales[[#This Row],[OrderDate]])</f>
        <v>2016</v>
      </c>
      <c r="O27852" t="str">
        <f>TEXT(Sales[[#This Row],[OrderDate]],"dddd")</f>
        <v>Thursday</v>
      </c>
    </row>
    <row r="27853" spans="1:15" x14ac:dyDescent="0.25">
      <c r="A27853">
        <v>477</v>
      </c>
      <c r="B27853" s="1">
        <v>42551</v>
      </c>
      <c r="C27853">
        <v>21128</v>
      </c>
      <c r="D27853">
        <v>8</v>
      </c>
      <c r="E27853" s="2" t="s">
        <v>16053</v>
      </c>
      <c r="F27853">
        <v>1</v>
      </c>
      <c r="G27853">
        <v>1</v>
      </c>
      <c r="H27853">
        <v>4.99</v>
      </c>
      <c r="I27853">
        <v>1.8663000000000001</v>
      </c>
      <c r="J27853">
        <v>4.99</v>
      </c>
      <c r="K27853">
        <f>Sales[[#This Row],[SalesAmount]]-(Sales[[#This Row],[OrderQuantity]]*Sales[[#This Row],[TotalProductCost]])</f>
        <v>3.1237000000000004</v>
      </c>
      <c r="L27853">
        <f>DAY(Sales[[#This Row],[OrderDate]])</f>
        <v>30</v>
      </c>
      <c r="M27853">
        <f>MONTH(Sales[[#This Row],[OrderDate]])</f>
        <v>6</v>
      </c>
      <c r="N27853">
        <f>YEAR(Sales[[#This Row],[OrderDate]])</f>
        <v>2016</v>
      </c>
      <c r="O27853" t="str">
        <f>TEXT(Sales[[#This Row],[OrderDate]],"dddd")</f>
        <v>Thursday</v>
      </c>
    </row>
    <row r="27854" spans="1:15" x14ac:dyDescent="0.25">
      <c r="A27854">
        <v>529</v>
      </c>
      <c r="B27854" s="1">
        <v>42551</v>
      </c>
      <c r="C27854">
        <v>21864</v>
      </c>
      <c r="D27854">
        <v>10</v>
      </c>
      <c r="E27854" s="2" t="s">
        <v>16054</v>
      </c>
      <c r="F27854">
        <v>1</v>
      </c>
      <c r="G27854">
        <v>1</v>
      </c>
      <c r="H27854">
        <v>3.99</v>
      </c>
      <c r="I27854">
        <v>1.4923</v>
      </c>
      <c r="J27854">
        <v>3.99</v>
      </c>
      <c r="K27854">
        <f>Sales[[#This Row],[SalesAmount]]-(Sales[[#This Row],[OrderQuantity]]*Sales[[#This Row],[TotalProductCost]])</f>
        <v>2.4977</v>
      </c>
      <c r="L27854">
        <f>DAY(Sales[[#This Row],[OrderDate]])</f>
        <v>30</v>
      </c>
      <c r="M27854">
        <f>MONTH(Sales[[#This Row],[OrderDate]])</f>
        <v>6</v>
      </c>
      <c r="N27854">
        <f>YEAR(Sales[[#This Row],[OrderDate]])</f>
        <v>2016</v>
      </c>
      <c r="O27854" t="str">
        <f>TEXT(Sales[[#This Row],[OrderDate]],"dddd")</f>
        <v>Thursday</v>
      </c>
    </row>
    <row r="27855" spans="1:15" x14ac:dyDescent="0.25">
      <c r="A27855">
        <v>539</v>
      </c>
      <c r="B27855" s="1">
        <v>42551</v>
      </c>
      <c r="C27855">
        <v>21864</v>
      </c>
      <c r="D27855">
        <v>10</v>
      </c>
      <c r="E27855" s="2" t="s">
        <v>16054</v>
      </c>
      <c r="F27855">
        <v>2</v>
      </c>
      <c r="G27855">
        <v>1</v>
      </c>
      <c r="H27855">
        <v>24.99</v>
      </c>
      <c r="I27855">
        <v>9.3462999999999994</v>
      </c>
      <c r="J27855">
        <v>24.99</v>
      </c>
      <c r="K27855">
        <f>Sales[[#This Row],[SalesAmount]]-(Sales[[#This Row],[OrderQuantity]]*Sales[[#This Row],[TotalProductCost]])</f>
        <v>15.643699999999999</v>
      </c>
      <c r="L27855">
        <f>DAY(Sales[[#This Row],[OrderDate]])</f>
        <v>30</v>
      </c>
      <c r="M27855">
        <f>MONTH(Sales[[#This Row],[OrderDate]])</f>
        <v>6</v>
      </c>
      <c r="N27855">
        <f>YEAR(Sales[[#This Row],[OrderDate]])</f>
        <v>2016</v>
      </c>
      <c r="O27855" t="str">
        <f>TEXT(Sales[[#This Row],[OrderDate]],"dddd")</f>
        <v>Thursday</v>
      </c>
    </row>
    <row r="27856" spans="1:15" x14ac:dyDescent="0.25">
      <c r="A27856">
        <v>539</v>
      </c>
      <c r="B27856" s="1">
        <v>42551</v>
      </c>
      <c r="C27856">
        <v>19498</v>
      </c>
      <c r="D27856">
        <v>10</v>
      </c>
      <c r="E27856" s="2" t="s">
        <v>16055</v>
      </c>
      <c r="F27856">
        <v>1</v>
      </c>
      <c r="G27856">
        <v>1</v>
      </c>
      <c r="H27856">
        <v>24.99</v>
      </c>
      <c r="I27856">
        <v>9.3462999999999994</v>
      </c>
      <c r="J27856">
        <v>24.99</v>
      </c>
      <c r="K27856">
        <f>Sales[[#This Row],[SalesAmount]]-(Sales[[#This Row],[OrderQuantity]]*Sales[[#This Row],[TotalProductCost]])</f>
        <v>15.643699999999999</v>
      </c>
      <c r="L27856">
        <f>DAY(Sales[[#This Row],[OrderDate]])</f>
        <v>30</v>
      </c>
      <c r="M27856">
        <f>MONTH(Sales[[#This Row],[OrderDate]])</f>
        <v>6</v>
      </c>
      <c r="N27856">
        <f>YEAR(Sales[[#This Row],[OrderDate]])</f>
        <v>2016</v>
      </c>
      <c r="O27856" t="str">
        <f>TEXT(Sales[[#This Row],[OrderDate]],"dddd")</f>
        <v>Thursday</v>
      </c>
    </row>
    <row r="27857" spans="1:15" x14ac:dyDescent="0.25">
      <c r="A27857">
        <v>529</v>
      </c>
      <c r="B27857" s="1">
        <v>42551</v>
      </c>
      <c r="C27857">
        <v>19498</v>
      </c>
      <c r="D27857">
        <v>10</v>
      </c>
      <c r="E27857" s="2" t="s">
        <v>16055</v>
      </c>
      <c r="F27857">
        <v>2</v>
      </c>
      <c r="G27857">
        <v>1</v>
      </c>
      <c r="H27857">
        <v>3.99</v>
      </c>
      <c r="I27857">
        <v>1.4923</v>
      </c>
      <c r="J27857">
        <v>3.99</v>
      </c>
      <c r="K27857">
        <f>Sales[[#This Row],[SalesAmount]]-(Sales[[#This Row],[OrderQuantity]]*Sales[[#This Row],[TotalProductCost]])</f>
        <v>2.4977</v>
      </c>
      <c r="L27857">
        <f>DAY(Sales[[#This Row],[OrderDate]])</f>
        <v>30</v>
      </c>
      <c r="M27857">
        <f>MONTH(Sales[[#This Row],[OrderDate]])</f>
        <v>6</v>
      </c>
      <c r="N27857">
        <f>YEAR(Sales[[#This Row],[OrderDate]])</f>
        <v>2016</v>
      </c>
      <c r="O27857" t="str">
        <f>TEXT(Sales[[#This Row],[OrderDate]],"dddd")</f>
        <v>Thursday</v>
      </c>
    </row>
    <row r="27858" spans="1:15" x14ac:dyDescent="0.25">
      <c r="A27858">
        <v>480</v>
      </c>
      <c r="B27858" s="1">
        <v>42551</v>
      </c>
      <c r="C27858">
        <v>19498</v>
      </c>
      <c r="D27858">
        <v>10</v>
      </c>
      <c r="E27858" s="2" t="s">
        <v>16055</v>
      </c>
      <c r="F27858">
        <v>3</v>
      </c>
      <c r="G27858">
        <v>1</v>
      </c>
      <c r="H27858">
        <v>2.29</v>
      </c>
      <c r="I27858">
        <v>0.85650000000000004</v>
      </c>
      <c r="J27858">
        <v>2.29</v>
      </c>
      <c r="K27858">
        <f>Sales[[#This Row],[SalesAmount]]-(Sales[[#This Row],[OrderQuantity]]*Sales[[#This Row],[TotalProductCost]])</f>
        <v>1.4335</v>
      </c>
      <c r="L27858">
        <f>DAY(Sales[[#This Row],[OrderDate]])</f>
        <v>30</v>
      </c>
      <c r="M27858">
        <f>MONTH(Sales[[#This Row],[OrderDate]])</f>
        <v>6</v>
      </c>
      <c r="N27858">
        <f>YEAR(Sales[[#This Row],[OrderDate]])</f>
        <v>2016</v>
      </c>
      <c r="O27858" t="str">
        <f>TEXT(Sales[[#This Row],[OrderDate]],"dddd")</f>
        <v>Thursday</v>
      </c>
    </row>
    <row r="27859" spans="1:15" x14ac:dyDescent="0.25">
      <c r="A27859">
        <v>538</v>
      </c>
      <c r="B27859" s="1">
        <v>42551</v>
      </c>
      <c r="C27859">
        <v>27842</v>
      </c>
      <c r="D27859">
        <v>10</v>
      </c>
      <c r="E27859" s="2" t="s">
        <v>16056</v>
      </c>
      <c r="F27859">
        <v>1</v>
      </c>
      <c r="G27859">
        <v>1</v>
      </c>
      <c r="H27859">
        <v>21.49</v>
      </c>
      <c r="I27859">
        <v>8.0373000000000001</v>
      </c>
      <c r="J27859">
        <v>21.49</v>
      </c>
      <c r="K27859">
        <f>Sales[[#This Row],[SalesAmount]]-(Sales[[#This Row],[OrderQuantity]]*Sales[[#This Row],[TotalProductCost]])</f>
        <v>13.452699999999998</v>
      </c>
      <c r="L27859">
        <f>DAY(Sales[[#This Row],[OrderDate]])</f>
        <v>30</v>
      </c>
      <c r="M27859">
        <f>MONTH(Sales[[#This Row],[OrderDate]])</f>
        <v>6</v>
      </c>
      <c r="N27859">
        <f>YEAR(Sales[[#This Row],[OrderDate]])</f>
        <v>2016</v>
      </c>
      <c r="O27859" t="str">
        <f>TEXT(Sales[[#This Row],[OrderDate]],"dddd")</f>
        <v>Thursday</v>
      </c>
    </row>
    <row r="27860" spans="1:15" x14ac:dyDescent="0.25">
      <c r="A27860">
        <v>480</v>
      </c>
      <c r="B27860" s="1">
        <v>42551</v>
      </c>
      <c r="C27860">
        <v>27842</v>
      </c>
      <c r="D27860">
        <v>10</v>
      </c>
      <c r="E27860" s="2" t="s">
        <v>16056</v>
      </c>
      <c r="F27860">
        <v>2</v>
      </c>
      <c r="G27860">
        <v>1</v>
      </c>
      <c r="H27860">
        <v>2.29</v>
      </c>
      <c r="I27860">
        <v>0.85650000000000004</v>
      </c>
      <c r="J27860">
        <v>2.29</v>
      </c>
      <c r="K27860">
        <f>Sales[[#This Row],[SalesAmount]]-(Sales[[#This Row],[OrderQuantity]]*Sales[[#This Row],[TotalProductCost]])</f>
        <v>1.4335</v>
      </c>
      <c r="L27860">
        <f>DAY(Sales[[#This Row],[OrderDate]])</f>
        <v>30</v>
      </c>
      <c r="M27860">
        <f>MONTH(Sales[[#This Row],[OrderDate]])</f>
        <v>6</v>
      </c>
      <c r="N27860">
        <f>YEAR(Sales[[#This Row],[OrderDate]])</f>
        <v>2016</v>
      </c>
      <c r="O27860" t="str">
        <f>TEXT(Sales[[#This Row],[OrderDate]],"dddd")</f>
        <v>Thursday</v>
      </c>
    </row>
    <row r="27861" spans="1:15" x14ac:dyDescent="0.25">
      <c r="A27861">
        <v>536</v>
      </c>
      <c r="B27861" s="1">
        <v>42551</v>
      </c>
      <c r="C27861">
        <v>20924</v>
      </c>
      <c r="D27861">
        <v>8</v>
      </c>
      <c r="E27861" s="2" t="s">
        <v>16057</v>
      </c>
      <c r="F27861">
        <v>1</v>
      </c>
      <c r="G27861">
        <v>1</v>
      </c>
      <c r="H27861">
        <v>29.99</v>
      </c>
      <c r="I27861">
        <v>11.2163</v>
      </c>
      <c r="J27861">
        <v>29.99</v>
      </c>
      <c r="K27861">
        <f>Sales[[#This Row],[SalesAmount]]-(Sales[[#This Row],[OrderQuantity]]*Sales[[#This Row],[TotalProductCost]])</f>
        <v>18.773699999999998</v>
      </c>
      <c r="L27861">
        <f>DAY(Sales[[#This Row],[OrderDate]])</f>
        <v>30</v>
      </c>
      <c r="M27861">
        <f>MONTH(Sales[[#This Row],[OrderDate]])</f>
        <v>6</v>
      </c>
      <c r="N27861">
        <f>YEAR(Sales[[#This Row],[OrderDate]])</f>
        <v>2016</v>
      </c>
      <c r="O27861" t="str">
        <f>TEXT(Sales[[#This Row],[OrderDate]],"dddd")</f>
        <v>Thursday</v>
      </c>
    </row>
    <row r="27862" spans="1:15" x14ac:dyDescent="0.25">
      <c r="A27862">
        <v>528</v>
      </c>
      <c r="B27862" s="1">
        <v>42551</v>
      </c>
      <c r="C27862">
        <v>20924</v>
      </c>
      <c r="D27862">
        <v>8</v>
      </c>
      <c r="E27862" s="2" t="s">
        <v>16057</v>
      </c>
      <c r="F27862">
        <v>2</v>
      </c>
      <c r="G27862">
        <v>1</v>
      </c>
      <c r="H27862">
        <v>4.99</v>
      </c>
      <c r="I27862">
        <v>1.8663000000000001</v>
      </c>
      <c r="J27862">
        <v>4.99</v>
      </c>
      <c r="K27862">
        <f>Sales[[#This Row],[SalesAmount]]-(Sales[[#This Row],[OrderQuantity]]*Sales[[#This Row],[TotalProductCost]])</f>
        <v>3.1237000000000004</v>
      </c>
      <c r="L27862">
        <f>DAY(Sales[[#This Row],[OrderDate]])</f>
        <v>30</v>
      </c>
      <c r="M27862">
        <f>MONTH(Sales[[#This Row],[OrderDate]])</f>
        <v>6</v>
      </c>
      <c r="N27862">
        <f>YEAR(Sales[[#This Row],[OrderDate]])</f>
        <v>2016</v>
      </c>
      <c r="O27862" t="str">
        <f>TEXT(Sales[[#This Row],[OrderDate]],"dddd")</f>
        <v>Thursday</v>
      </c>
    </row>
    <row r="27863" spans="1:15" x14ac:dyDescent="0.25">
      <c r="A27863">
        <v>222</v>
      </c>
      <c r="B27863" s="1">
        <v>42551</v>
      </c>
      <c r="C27863">
        <v>20924</v>
      </c>
      <c r="D27863">
        <v>8</v>
      </c>
      <c r="E27863" s="2" t="s">
        <v>16057</v>
      </c>
      <c r="F27863">
        <v>3</v>
      </c>
      <c r="G27863">
        <v>1</v>
      </c>
      <c r="H27863">
        <v>34.99</v>
      </c>
      <c r="I27863">
        <v>13.0863</v>
      </c>
      <c r="J27863">
        <v>34.99</v>
      </c>
      <c r="K27863">
        <f>Sales[[#This Row],[SalesAmount]]-(Sales[[#This Row],[OrderQuantity]]*Sales[[#This Row],[TotalProductCost]])</f>
        <v>21.903700000000001</v>
      </c>
      <c r="L27863">
        <f>DAY(Sales[[#This Row],[OrderDate]])</f>
        <v>30</v>
      </c>
      <c r="M27863">
        <f>MONTH(Sales[[#This Row],[OrderDate]])</f>
        <v>6</v>
      </c>
      <c r="N27863">
        <f>YEAR(Sales[[#This Row],[OrderDate]])</f>
        <v>2016</v>
      </c>
      <c r="O27863" t="str">
        <f>TEXT(Sales[[#This Row],[OrderDate]],"dddd")</f>
        <v>Thursday</v>
      </c>
    </row>
    <row r="27864" spans="1:15" x14ac:dyDescent="0.25">
      <c r="A27864">
        <v>538</v>
      </c>
      <c r="B27864" s="1">
        <v>42551</v>
      </c>
      <c r="C27864">
        <v>22552</v>
      </c>
      <c r="D27864">
        <v>7</v>
      </c>
      <c r="E27864" s="2" t="s">
        <v>16058</v>
      </c>
      <c r="F27864">
        <v>1</v>
      </c>
      <c r="G27864">
        <v>1</v>
      </c>
      <c r="H27864">
        <v>21.49</v>
      </c>
      <c r="I27864">
        <v>8.0373000000000001</v>
      </c>
      <c r="J27864">
        <v>21.49</v>
      </c>
      <c r="K27864">
        <f>Sales[[#This Row],[SalesAmount]]-(Sales[[#This Row],[OrderQuantity]]*Sales[[#This Row],[TotalProductCost]])</f>
        <v>13.452699999999998</v>
      </c>
      <c r="L27864">
        <f>DAY(Sales[[#This Row],[OrderDate]])</f>
        <v>30</v>
      </c>
      <c r="M27864">
        <f>MONTH(Sales[[#This Row],[OrderDate]])</f>
        <v>6</v>
      </c>
      <c r="N27864">
        <f>YEAR(Sales[[#This Row],[OrderDate]])</f>
        <v>2016</v>
      </c>
      <c r="O27864" t="str">
        <f>TEXT(Sales[[#This Row],[OrderDate]],"dddd")</f>
        <v>Thursday</v>
      </c>
    </row>
    <row r="27865" spans="1:15" x14ac:dyDescent="0.25">
      <c r="A27865">
        <v>530</v>
      </c>
      <c r="B27865" s="1">
        <v>42551</v>
      </c>
      <c r="C27865">
        <v>25648</v>
      </c>
      <c r="D27865">
        <v>7</v>
      </c>
      <c r="E27865" s="2" t="s">
        <v>16059</v>
      </c>
      <c r="F27865">
        <v>1</v>
      </c>
      <c r="G27865">
        <v>1</v>
      </c>
      <c r="H27865">
        <v>4.99</v>
      </c>
      <c r="I27865">
        <v>1.8663000000000001</v>
      </c>
      <c r="J27865">
        <v>4.99</v>
      </c>
      <c r="K27865">
        <f>Sales[[#This Row],[SalesAmount]]-(Sales[[#This Row],[OrderQuantity]]*Sales[[#This Row],[TotalProductCost]])</f>
        <v>3.1237000000000004</v>
      </c>
      <c r="L27865">
        <f>DAY(Sales[[#This Row],[OrderDate]])</f>
        <v>30</v>
      </c>
      <c r="M27865">
        <f>MONTH(Sales[[#This Row],[OrderDate]])</f>
        <v>6</v>
      </c>
      <c r="N27865">
        <f>YEAR(Sales[[#This Row],[OrderDate]])</f>
        <v>2016</v>
      </c>
      <c r="O27865" t="str">
        <f>TEXT(Sales[[#This Row],[OrderDate]],"dddd")</f>
        <v>Thursday</v>
      </c>
    </row>
    <row r="27866" spans="1:15" x14ac:dyDescent="0.25">
      <c r="A27866">
        <v>541</v>
      </c>
      <c r="B27866" s="1">
        <v>42551</v>
      </c>
      <c r="C27866">
        <v>28454</v>
      </c>
      <c r="D27866">
        <v>8</v>
      </c>
      <c r="E27866" s="2" t="s">
        <v>16060</v>
      </c>
      <c r="F27866">
        <v>1</v>
      </c>
      <c r="G27866">
        <v>1</v>
      </c>
      <c r="H27866">
        <v>28.99</v>
      </c>
      <c r="I27866">
        <v>10.8423</v>
      </c>
      <c r="J27866">
        <v>28.99</v>
      </c>
      <c r="K27866">
        <f>Sales[[#This Row],[SalesAmount]]-(Sales[[#This Row],[OrderQuantity]]*Sales[[#This Row],[TotalProductCost]])</f>
        <v>18.1477</v>
      </c>
      <c r="L27866">
        <f>DAY(Sales[[#This Row],[OrderDate]])</f>
        <v>30</v>
      </c>
      <c r="M27866">
        <f>MONTH(Sales[[#This Row],[OrderDate]])</f>
        <v>6</v>
      </c>
      <c r="N27866">
        <f>YEAR(Sales[[#This Row],[OrderDate]])</f>
        <v>2016</v>
      </c>
      <c r="O27866" t="str">
        <f>TEXT(Sales[[#This Row],[OrderDate]],"dddd")</f>
        <v>Thursday</v>
      </c>
    </row>
    <row r="27867" spans="1:15" x14ac:dyDescent="0.25">
      <c r="A27867">
        <v>530</v>
      </c>
      <c r="B27867" s="1">
        <v>42551</v>
      </c>
      <c r="C27867">
        <v>28454</v>
      </c>
      <c r="D27867">
        <v>8</v>
      </c>
      <c r="E27867" s="2" t="s">
        <v>16060</v>
      </c>
      <c r="F27867">
        <v>2</v>
      </c>
      <c r="G27867">
        <v>1</v>
      </c>
      <c r="H27867">
        <v>4.99</v>
      </c>
      <c r="I27867">
        <v>1.8663000000000001</v>
      </c>
      <c r="J27867">
        <v>4.99</v>
      </c>
      <c r="K27867">
        <f>Sales[[#This Row],[SalesAmount]]-(Sales[[#This Row],[OrderQuantity]]*Sales[[#This Row],[TotalProductCost]])</f>
        <v>3.1237000000000004</v>
      </c>
      <c r="L27867">
        <f>DAY(Sales[[#This Row],[OrderDate]])</f>
        <v>30</v>
      </c>
      <c r="M27867">
        <f>MONTH(Sales[[#This Row],[OrderDate]])</f>
        <v>6</v>
      </c>
      <c r="N27867">
        <f>YEAR(Sales[[#This Row],[OrderDate]])</f>
        <v>2016</v>
      </c>
      <c r="O27867" t="str">
        <f>TEXT(Sales[[#This Row],[OrderDate]],"dddd")</f>
        <v>Thursday</v>
      </c>
    </row>
    <row r="27868" spans="1:15" x14ac:dyDescent="0.25">
      <c r="A27868">
        <v>487</v>
      </c>
      <c r="B27868" s="1">
        <v>42551</v>
      </c>
      <c r="C27868">
        <v>28454</v>
      </c>
      <c r="D27868">
        <v>8</v>
      </c>
      <c r="E27868" s="2" t="s">
        <v>16060</v>
      </c>
      <c r="F27868">
        <v>3</v>
      </c>
      <c r="G27868">
        <v>1</v>
      </c>
      <c r="H27868">
        <v>54.99</v>
      </c>
      <c r="I27868">
        <v>20.566299999999998</v>
      </c>
      <c r="J27868">
        <v>54.99</v>
      </c>
      <c r="K27868">
        <f>Sales[[#This Row],[SalesAmount]]-(Sales[[#This Row],[OrderQuantity]]*Sales[[#This Row],[TotalProductCost]])</f>
        <v>34.423700000000004</v>
      </c>
      <c r="L27868">
        <f>DAY(Sales[[#This Row],[OrderDate]])</f>
        <v>30</v>
      </c>
      <c r="M27868">
        <f>MONTH(Sales[[#This Row],[OrderDate]])</f>
        <v>6</v>
      </c>
      <c r="N27868">
        <f>YEAR(Sales[[#This Row],[OrderDate]])</f>
        <v>2016</v>
      </c>
      <c r="O27868" t="str">
        <f>TEXT(Sales[[#This Row],[OrderDate]],"dddd")</f>
        <v>Thursday</v>
      </c>
    </row>
    <row r="27869" spans="1:15" x14ac:dyDescent="0.25">
      <c r="A27869">
        <v>537</v>
      </c>
      <c r="B27869" s="1">
        <v>42551</v>
      </c>
      <c r="C27869">
        <v>11847</v>
      </c>
      <c r="D27869">
        <v>1</v>
      </c>
      <c r="E27869" s="2" t="s">
        <v>16061</v>
      </c>
      <c r="F27869">
        <v>1</v>
      </c>
      <c r="G27869">
        <v>1</v>
      </c>
      <c r="H27869">
        <v>35</v>
      </c>
      <c r="I27869">
        <v>13.09</v>
      </c>
      <c r="J27869">
        <v>35</v>
      </c>
      <c r="K27869">
        <f>Sales[[#This Row],[SalesAmount]]-(Sales[[#This Row],[OrderQuantity]]*Sales[[#This Row],[TotalProductCost]])</f>
        <v>21.91</v>
      </c>
      <c r="L27869">
        <f>DAY(Sales[[#This Row],[OrderDate]])</f>
        <v>30</v>
      </c>
      <c r="M27869">
        <f>MONTH(Sales[[#This Row],[OrderDate]])</f>
        <v>6</v>
      </c>
      <c r="N27869">
        <f>YEAR(Sales[[#This Row],[OrderDate]])</f>
        <v>2016</v>
      </c>
      <c r="O27869" t="str">
        <f>TEXT(Sales[[#This Row],[OrderDate]],"dddd")</f>
        <v>Thursday</v>
      </c>
    </row>
    <row r="27870" spans="1:15" x14ac:dyDescent="0.25">
      <c r="A27870">
        <v>528</v>
      </c>
      <c r="B27870" s="1">
        <v>42551</v>
      </c>
      <c r="C27870">
        <v>11847</v>
      </c>
      <c r="D27870">
        <v>1</v>
      </c>
      <c r="E27870" s="2" t="s">
        <v>16061</v>
      </c>
      <c r="F27870">
        <v>2</v>
      </c>
      <c r="G27870">
        <v>1</v>
      </c>
      <c r="H27870">
        <v>4.99</v>
      </c>
      <c r="I27870">
        <v>1.8663000000000001</v>
      </c>
      <c r="J27870">
        <v>4.99</v>
      </c>
      <c r="K27870">
        <f>Sales[[#This Row],[SalesAmount]]-(Sales[[#This Row],[OrderQuantity]]*Sales[[#This Row],[TotalProductCost]])</f>
        <v>3.1237000000000004</v>
      </c>
      <c r="L27870">
        <f>DAY(Sales[[#This Row],[OrderDate]])</f>
        <v>30</v>
      </c>
      <c r="M27870">
        <f>MONTH(Sales[[#This Row],[OrderDate]])</f>
        <v>6</v>
      </c>
      <c r="N27870">
        <f>YEAR(Sales[[#This Row],[OrderDate]])</f>
        <v>2016</v>
      </c>
      <c r="O27870" t="str">
        <f>TEXT(Sales[[#This Row],[OrderDate]],"dddd")</f>
        <v>Thursday</v>
      </c>
    </row>
    <row r="27871" spans="1:15" x14ac:dyDescent="0.25">
      <c r="A27871">
        <v>217</v>
      </c>
      <c r="B27871" s="1">
        <v>42551</v>
      </c>
      <c r="C27871">
        <v>11847</v>
      </c>
      <c r="D27871">
        <v>1</v>
      </c>
      <c r="E27871" s="2" t="s">
        <v>16061</v>
      </c>
      <c r="F27871">
        <v>3</v>
      </c>
      <c r="G27871">
        <v>1</v>
      </c>
      <c r="H27871">
        <v>34.99</v>
      </c>
      <c r="I27871">
        <v>13.0863</v>
      </c>
      <c r="J27871">
        <v>34.99</v>
      </c>
      <c r="K27871">
        <f>Sales[[#This Row],[SalesAmount]]-(Sales[[#This Row],[OrderQuantity]]*Sales[[#This Row],[TotalProductCost]])</f>
        <v>21.903700000000001</v>
      </c>
      <c r="L27871">
        <f>DAY(Sales[[#This Row],[OrderDate]])</f>
        <v>30</v>
      </c>
      <c r="M27871">
        <f>MONTH(Sales[[#This Row],[OrderDate]])</f>
        <v>6</v>
      </c>
      <c r="N27871">
        <f>YEAR(Sales[[#This Row],[OrderDate]])</f>
        <v>2016</v>
      </c>
      <c r="O27871" t="str">
        <f>TEXT(Sales[[#This Row],[OrderDate]],"dddd")</f>
        <v>Thursday</v>
      </c>
    </row>
    <row r="27872" spans="1:15" x14ac:dyDescent="0.25">
      <c r="A27872">
        <v>225</v>
      </c>
      <c r="B27872" s="1">
        <v>42551</v>
      </c>
      <c r="C27872">
        <v>12511</v>
      </c>
      <c r="D27872">
        <v>7</v>
      </c>
      <c r="E27872" s="2" t="s">
        <v>16062</v>
      </c>
      <c r="F27872">
        <v>1</v>
      </c>
      <c r="G27872">
        <v>1</v>
      </c>
      <c r="H27872">
        <v>8.99</v>
      </c>
      <c r="I27872">
        <v>6.9222999999999999</v>
      </c>
      <c r="J27872">
        <v>8.99</v>
      </c>
      <c r="K27872">
        <f>Sales[[#This Row],[SalesAmount]]-(Sales[[#This Row],[OrderQuantity]]*Sales[[#This Row],[TotalProductCost]])</f>
        <v>2.0677000000000003</v>
      </c>
      <c r="L27872">
        <f>DAY(Sales[[#This Row],[OrderDate]])</f>
        <v>30</v>
      </c>
      <c r="M27872">
        <f>MONTH(Sales[[#This Row],[OrderDate]])</f>
        <v>6</v>
      </c>
      <c r="N27872">
        <f>YEAR(Sales[[#This Row],[OrderDate]])</f>
        <v>2016</v>
      </c>
      <c r="O27872" t="str">
        <f>TEXT(Sales[[#This Row],[OrderDate]],"dddd")</f>
        <v>Thursday</v>
      </c>
    </row>
    <row r="27873" spans="1:15" x14ac:dyDescent="0.25">
      <c r="A27873">
        <v>588</v>
      </c>
      <c r="B27873" s="1">
        <v>42551</v>
      </c>
      <c r="C27873">
        <v>14578</v>
      </c>
      <c r="D27873">
        <v>6</v>
      </c>
      <c r="E27873" s="2" t="s">
        <v>16063</v>
      </c>
      <c r="F27873">
        <v>1</v>
      </c>
      <c r="G27873">
        <v>1</v>
      </c>
      <c r="H27873">
        <v>769.49</v>
      </c>
      <c r="I27873">
        <v>419.77839999999998</v>
      </c>
      <c r="J27873">
        <v>769.49</v>
      </c>
      <c r="K27873">
        <f>Sales[[#This Row],[SalesAmount]]-(Sales[[#This Row],[OrderQuantity]]*Sales[[#This Row],[TotalProductCost]])</f>
        <v>349.71160000000003</v>
      </c>
      <c r="L27873">
        <f>DAY(Sales[[#This Row],[OrderDate]])</f>
        <v>30</v>
      </c>
      <c r="M27873">
        <f>MONTH(Sales[[#This Row],[OrderDate]])</f>
        <v>6</v>
      </c>
      <c r="N27873">
        <f>YEAR(Sales[[#This Row],[OrderDate]])</f>
        <v>2016</v>
      </c>
      <c r="O27873" t="str">
        <f>TEXT(Sales[[#This Row],[OrderDate]],"dddd")</f>
        <v>Thursday</v>
      </c>
    </row>
    <row r="27874" spans="1:15" x14ac:dyDescent="0.25">
      <c r="A27874">
        <v>225</v>
      </c>
      <c r="B27874" s="1">
        <v>42551</v>
      </c>
      <c r="C27874">
        <v>14578</v>
      </c>
      <c r="D27874">
        <v>6</v>
      </c>
      <c r="E27874" s="2" t="s">
        <v>16063</v>
      </c>
      <c r="F27874">
        <v>2</v>
      </c>
      <c r="G27874">
        <v>1</v>
      </c>
      <c r="H27874">
        <v>8.99</v>
      </c>
      <c r="I27874">
        <v>6.9222999999999999</v>
      </c>
      <c r="J27874">
        <v>8.99</v>
      </c>
      <c r="K27874">
        <f>Sales[[#This Row],[SalesAmount]]-(Sales[[#This Row],[OrderQuantity]]*Sales[[#This Row],[TotalProductCost]])</f>
        <v>2.0677000000000003</v>
      </c>
      <c r="L27874">
        <f>DAY(Sales[[#This Row],[OrderDate]])</f>
        <v>30</v>
      </c>
      <c r="M27874">
        <f>MONTH(Sales[[#This Row],[OrderDate]])</f>
        <v>6</v>
      </c>
      <c r="N27874">
        <f>YEAR(Sales[[#This Row],[OrderDate]])</f>
        <v>2016</v>
      </c>
      <c r="O27874" t="str">
        <f>TEXT(Sales[[#This Row],[OrderDate]],"dddd")</f>
        <v>Thursday</v>
      </c>
    </row>
    <row r="27875" spans="1:15" x14ac:dyDescent="0.25">
      <c r="A27875">
        <v>476</v>
      </c>
      <c r="B27875" s="1">
        <v>42551</v>
      </c>
      <c r="C27875">
        <v>14578</v>
      </c>
      <c r="D27875">
        <v>6</v>
      </c>
      <c r="E27875" s="2" t="s">
        <v>16063</v>
      </c>
      <c r="F27875">
        <v>3</v>
      </c>
      <c r="G27875">
        <v>1</v>
      </c>
      <c r="H27875">
        <v>69.989999999999995</v>
      </c>
      <c r="I27875">
        <v>26.176300000000001</v>
      </c>
      <c r="J27875">
        <v>69.989999999999995</v>
      </c>
      <c r="K27875">
        <f>Sales[[#This Row],[SalesAmount]]-(Sales[[#This Row],[OrderQuantity]]*Sales[[#This Row],[TotalProductCost]])</f>
        <v>43.813699999999997</v>
      </c>
      <c r="L27875">
        <f>DAY(Sales[[#This Row],[OrderDate]])</f>
        <v>30</v>
      </c>
      <c r="M27875">
        <f>MONTH(Sales[[#This Row],[OrderDate]])</f>
        <v>6</v>
      </c>
      <c r="N27875">
        <f>YEAR(Sales[[#This Row],[OrderDate]])</f>
        <v>2016</v>
      </c>
      <c r="O27875" t="str">
        <f>TEXT(Sales[[#This Row],[OrderDate]],"dddd")</f>
        <v>Thursday</v>
      </c>
    </row>
    <row r="27876" spans="1:15" x14ac:dyDescent="0.25">
      <c r="A27876">
        <v>353</v>
      </c>
      <c r="B27876" s="1">
        <v>42551</v>
      </c>
      <c r="C27876">
        <v>11813</v>
      </c>
      <c r="D27876">
        <v>1</v>
      </c>
      <c r="E27876" s="2" t="s">
        <v>16064</v>
      </c>
      <c r="F27876">
        <v>1</v>
      </c>
      <c r="G27876">
        <v>1</v>
      </c>
      <c r="H27876">
        <v>2319.9899999999998</v>
      </c>
      <c r="I27876">
        <v>1265.6195</v>
      </c>
      <c r="J27876">
        <v>2319.9899999999998</v>
      </c>
      <c r="K27876">
        <f>Sales[[#This Row],[SalesAmount]]-(Sales[[#This Row],[OrderQuantity]]*Sales[[#This Row],[TotalProductCost]])</f>
        <v>1054.3704999999998</v>
      </c>
      <c r="L27876">
        <f>DAY(Sales[[#This Row],[OrderDate]])</f>
        <v>30</v>
      </c>
      <c r="M27876">
        <f>MONTH(Sales[[#This Row],[OrderDate]])</f>
        <v>6</v>
      </c>
      <c r="N27876">
        <f>YEAR(Sales[[#This Row],[OrderDate]])</f>
        <v>2016</v>
      </c>
      <c r="O27876" t="str">
        <f>TEXT(Sales[[#This Row],[OrderDate]],"dddd")</f>
        <v>Thursday</v>
      </c>
    </row>
    <row r="27877" spans="1:15" x14ac:dyDescent="0.25">
      <c r="A27877">
        <v>487</v>
      </c>
      <c r="B27877" s="1">
        <v>42551</v>
      </c>
      <c r="C27877">
        <v>11813</v>
      </c>
      <c r="D27877">
        <v>1</v>
      </c>
      <c r="E27877" s="2" t="s">
        <v>16064</v>
      </c>
      <c r="F27877">
        <v>2</v>
      </c>
      <c r="G27877">
        <v>1</v>
      </c>
      <c r="H27877">
        <v>54.99</v>
      </c>
      <c r="I27877">
        <v>20.566299999999998</v>
      </c>
      <c r="J27877">
        <v>54.99</v>
      </c>
      <c r="K27877">
        <f>Sales[[#This Row],[SalesAmount]]-(Sales[[#This Row],[OrderQuantity]]*Sales[[#This Row],[TotalProductCost]])</f>
        <v>34.423700000000004</v>
      </c>
      <c r="L27877">
        <f>DAY(Sales[[#This Row],[OrderDate]])</f>
        <v>30</v>
      </c>
      <c r="M27877">
        <f>MONTH(Sales[[#This Row],[OrderDate]])</f>
        <v>6</v>
      </c>
      <c r="N27877">
        <f>YEAR(Sales[[#This Row],[OrderDate]])</f>
        <v>2016</v>
      </c>
      <c r="O27877" t="str">
        <f>TEXT(Sales[[#This Row],[OrderDate]],"dddd")</f>
        <v>Thursday</v>
      </c>
    </row>
    <row r="27878" spans="1:15" x14ac:dyDescent="0.25">
      <c r="A27878">
        <v>361</v>
      </c>
      <c r="B27878" s="1">
        <v>42551</v>
      </c>
      <c r="C27878">
        <v>14297</v>
      </c>
      <c r="D27878">
        <v>4</v>
      </c>
      <c r="E27878" s="2" t="s">
        <v>16065</v>
      </c>
      <c r="F27878">
        <v>1</v>
      </c>
      <c r="G27878">
        <v>1</v>
      </c>
      <c r="H27878">
        <v>2294.9899999999998</v>
      </c>
      <c r="I27878">
        <v>1251.9812999999999</v>
      </c>
      <c r="J27878">
        <v>2294.9899999999998</v>
      </c>
      <c r="K27878">
        <f>Sales[[#This Row],[SalesAmount]]-(Sales[[#This Row],[OrderQuantity]]*Sales[[#This Row],[TotalProductCost]])</f>
        <v>1043.0086999999999</v>
      </c>
      <c r="L27878">
        <f>DAY(Sales[[#This Row],[OrderDate]])</f>
        <v>30</v>
      </c>
      <c r="M27878">
        <f>MONTH(Sales[[#This Row],[OrderDate]])</f>
        <v>6</v>
      </c>
      <c r="N27878">
        <f>YEAR(Sales[[#This Row],[OrderDate]])</f>
        <v>2016</v>
      </c>
      <c r="O27878" t="str">
        <f>TEXT(Sales[[#This Row],[OrderDate]],"dddd")</f>
        <v>Thursday</v>
      </c>
    </row>
    <row r="27879" spans="1:15" x14ac:dyDescent="0.25">
      <c r="A27879">
        <v>537</v>
      </c>
      <c r="B27879" s="1">
        <v>42551</v>
      </c>
      <c r="C27879">
        <v>14297</v>
      </c>
      <c r="D27879">
        <v>4</v>
      </c>
      <c r="E27879" s="2" t="s">
        <v>16065</v>
      </c>
      <c r="F27879">
        <v>2</v>
      </c>
      <c r="G27879">
        <v>1</v>
      </c>
      <c r="H27879">
        <v>35</v>
      </c>
      <c r="I27879">
        <v>13.09</v>
      </c>
      <c r="J27879">
        <v>35</v>
      </c>
      <c r="K27879">
        <f>Sales[[#This Row],[SalesAmount]]-(Sales[[#This Row],[OrderQuantity]]*Sales[[#This Row],[TotalProductCost]])</f>
        <v>21.91</v>
      </c>
      <c r="L27879">
        <f>DAY(Sales[[#This Row],[OrderDate]])</f>
        <v>30</v>
      </c>
      <c r="M27879">
        <f>MONTH(Sales[[#This Row],[OrderDate]])</f>
        <v>6</v>
      </c>
      <c r="N27879">
        <f>YEAR(Sales[[#This Row],[OrderDate]])</f>
        <v>2016</v>
      </c>
      <c r="O27879" t="str">
        <f>TEXT(Sales[[#This Row],[OrderDate]],"dddd")</f>
        <v>Thursday</v>
      </c>
    </row>
    <row r="27880" spans="1:15" x14ac:dyDescent="0.25">
      <c r="A27880">
        <v>528</v>
      </c>
      <c r="B27880" s="1">
        <v>42551</v>
      </c>
      <c r="C27880">
        <v>14297</v>
      </c>
      <c r="D27880">
        <v>4</v>
      </c>
      <c r="E27880" s="2" t="s">
        <v>16065</v>
      </c>
      <c r="F27880">
        <v>3</v>
      </c>
      <c r="G27880">
        <v>1</v>
      </c>
      <c r="H27880">
        <v>4.99</v>
      </c>
      <c r="I27880">
        <v>1.8663000000000001</v>
      </c>
      <c r="J27880">
        <v>4.99</v>
      </c>
      <c r="K27880">
        <f>Sales[[#This Row],[SalesAmount]]-(Sales[[#This Row],[OrderQuantity]]*Sales[[#This Row],[TotalProductCost]])</f>
        <v>3.1237000000000004</v>
      </c>
      <c r="L27880">
        <f>DAY(Sales[[#This Row],[OrderDate]])</f>
        <v>30</v>
      </c>
      <c r="M27880">
        <f>MONTH(Sales[[#This Row],[OrderDate]])</f>
        <v>6</v>
      </c>
      <c r="N27880">
        <f>YEAR(Sales[[#This Row],[OrderDate]])</f>
        <v>2016</v>
      </c>
      <c r="O27880" t="str">
        <f>TEXT(Sales[[#This Row],[OrderDate]],"dddd")</f>
        <v>Thursday</v>
      </c>
    </row>
    <row r="27881" spans="1:15" x14ac:dyDescent="0.25">
      <c r="A27881">
        <v>355</v>
      </c>
      <c r="B27881" s="1">
        <v>42551</v>
      </c>
      <c r="C27881">
        <v>11955</v>
      </c>
      <c r="D27881">
        <v>4</v>
      </c>
      <c r="E27881" s="2" t="s">
        <v>16066</v>
      </c>
      <c r="F27881">
        <v>1</v>
      </c>
      <c r="G27881">
        <v>1</v>
      </c>
      <c r="H27881">
        <v>2319.9899999999998</v>
      </c>
      <c r="I27881">
        <v>1265.6195</v>
      </c>
      <c r="J27881">
        <v>2319.9899999999998</v>
      </c>
      <c r="K27881">
        <f>Sales[[#This Row],[SalesAmount]]-(Sales[[#This Row],[OrderQuantity]]*Sales[[#This Row],[TotalProductCost]])</f>
        <v>1054.3704999999998</v>
      </c>
      <c r="L27881">
        <f>DAY(Sales[[#This Row],[OrderDate]])</f>
        <v>30</v>
      </c>
      <c r="M27881">
        <f>MONTH(Sales[[#This Row],[OrderDate]])</f>
        <v>6</v>
      </c>
      <c r="N27881">
        <f>YEAR(Sales[[#This Row],[OrderDate]])</f>
        <v>2016</v>
      </c>
      <c r="O27881" t="str">
        <f>TEXT(Sales[[#This Row],[OrderDate]],"dddd")</f>
        <v>Thursday</v>
      </c>
    </row>
    <row r="27882" spans="1:15" x14ac:dyDescent="0.25">
      <c r="A27882">
        <v>487</v>
      </c>
      <c r="B27882" s="1">
        <v>42551</v>
      </c>
      <c r="C27882">
        <v>11955</v>
      </c>
      <c r="D27882">
        <v>4</v>
      </c>
      <c r="E27882" s="2" t="s">
        <v>16066</v>
      </c>
      <c r="F27882">
        <v>2</v>
      </c>
      <c r="G27882">
        <v>1</v>
      </c>
      <c r="H27882">
        <v>54.99</v>
      </c>
      <c r="I27882">
        <v>20.566299999999998</v>
      </c>
      <c r="J27882">
        <v>54.99</v>
      </c>
      <c r="K27882">
        <f>Sales[[#This Row],[SalesAmount]]-(Sales[[#This Row],[OrderQuantity]]*Sales[[#This Row],[TotalProductCost]])</f>
        <v>34.423700000000004</v>
      </c>
      <c r="L27882">
        <f>DAY(Sales[[#This Row],[OrderDate]])</f>
        <v>30</v>
      </c>
      <c r="M27882">
        <f>MONTH(Sales[[#This Row],[OrderDate]])</f>
        <v>6</v>
      </c>
      <c r="N27882">
        <f>YEAR(Sales[[#This Row],[OrderDate]])</f>
        <v>2016</v>
      </c>
      <c r="O27882" t="str">
        <f>TEXT(Sales[[#This Row],[OrderDate]],"dddd")</f>
        <v>Thursday</v>
      </c>
    </row>
    <row r="27883" spans="1:15" x14ac:dyDescent="0.25">
      <c r="A27883">
        <v>357</v>
      </c>
      <c r="B27883" s="1">
        <v>42551</v>
      </c>
      <c r="C27883">
        <v>14597</v>
      </c>
      <c r="D27883">
        <v>6</v>
      </c>
      <c r="E27883" s="2" t="s">
        <v>16067</v>
      </c>
      <c r="F27883">
        <v>1</v>
      </c>
      <c r="G27883">
        <v>1</v>
      </c>
      <c r="H27883">
        <v>2319.9899999999998</v>
      </c>
      <c r="I27883">
        <v>1265.6195</v>
      </c>
      <c r="J27883">
        <v>2319.9899999999998</v>
      </c>
      <c r="K27883">
        <f>Sales[[#This Row],[SalesAmount]]-(Sales[[#This Row],[OrderQuantity]]*Sales[[#This Row],[TotalProductCost]])</f>
        <v>1054.3704999999998</v>
      </c>
      <c r="L27883">
        <f>DAY(Sales[[#This Row],[OrderDate]])</f>
        <v>30</v>
      </c>
      <c r="M27883">
        <f>MONTH(Sales[[#This Row],[OrderDate]])</f>
        <v>6</v>
      </c>
      <c r="N27883">
        <f>YEAR(Sales[[#This Row],[OrderDate]])</f>
        <v>2016</v>
      </c>
      <c r="O27883" t="str">
        <f>TEXT(Sales[[#This Row],[OrderDate]],"dddd")</f>
        <v>Thursday</v>
      </c>
    </row>
    <row r="27884" spans="1:15" x14ac:dyDescent="0.25">
      <c r="A27884">
        <v>537</v>
      </c>
      <c r="B27884" s="1">
        <v>42551</v>
      </c>
      <c r="C27884">
        <v>14597</v>
      </c>
      <c r="D27884">
        <v>6</v>
      </c>
      <c r="E27884" s="2" t="s">
        <v>16067</v>
      </c>
      <c r="F27884">
        <v>2</v>
      </c>
      <c r="G27884">
        <v>1</v>
      </c>
      <c r="H27884">
        <v>35</v>
      </c>
      <c r="I27884">
        <v>13.09</v>
      </c>
      <c r="J27884">
        <v>35</v>
      </c>
      <c r="K27884">
        <f>Sales[[#This Row],[SalesAmount]]-(Sales[[#This Row],[OrderQuantity]]*Sales[[#This Row],[TotalProductCost]])</f>
        <v>21.91</v>
      </c>
      <c r="L27884">
        <f>DAY(Sales[[#This Row],[OrderDate]])</f>
        <v>30</v>
      </c>
      <c r="M27884">
        <f>MONTH(Sales[[#This Row],[OrderDate]])</f>
        <v>6</v>
      </c>
      <c r="N27884">
        <f>YEAR(Sales[[#This Row],[OrderDate]])</f>
        <v>2016</v>
      </c>
      <c r="O27884" t="str">
        <f>TEXT(Sales[[#This Row],[OrderDate]],"dddd")</f>
        <v>Thursday</v>
      </c>
    </row>
    <row r="27885" spans="1:15" x14ac:dyDescent="0.25">
      <c r="A27885">
        <v>528</v>
      </c>
      <c r="B27885" s="1">
        <v>42551</v>
      </c>
      <c r="C27885">
        <v>14597</v>
      </c>
      <c r="D27885">
        <v>6</v>
      </c>
      <c r="E27885" s="2" t="s">
        <v>16067</v>
      </c>
      <c r="F27885">
        <v>3</v>
      </c>
      <c r="G27885">
        <v>1</v>
      </c>
      <c r="H27885">
        <v>4.99</v>
      </c>
      <c r="I27885">
        <v>1.8663000000000001</v>
      </c>
      <c r="J27885">
        <v>4.99</v>
      </c>
      <c r="K27885">
        <f>Sales[[#This Row],[SalesAmount]]-(Sales[[#This Row],[OrderQuantity]]*Sales[[#This Row],[TotalProductCost]])</f>
        <v>3.1237000000000004</v>
      </c>
      <c r="L27885">
        <f>DAY(Sales[[#This Row],[OrderDate]])</f>
        <v>30</v>
      </c>
      <c r="M27885">
        <f>MONTH(Sales[[#This Row],[OrderDate]])</f>
        <v>6</v>
      </c>
      <c r="N27885">
        <f>YEAR(Sales[[#This Row],[OrderDate]])</f>
        <v>2016</v>
      </c>
      <c r="O27885" t="str">
        <f>TEXT(Sales[[#This Row],[OrderDate]],"dddd")</f>
        <v>Thursday</v>
      </c>
    </row>
    <row r="27886" spans="1:15" x14ac:dyDescent="0.25">
      <c r="A27886">
        <v>485</v>
      </c>
      <c r="B27886" s="1">
        <v>42551</v>
      </c>
      <c r="C27886">
        <v>14597</v>
      </c>
      <c r="D27886">
        <v>6</v>
      </c>
      <c r="E27886" s="2" t="s">
        <v>16067</v>
      </c>
      <c r="F27886">
        <v>4</v>
      </c>
      <c r="G27886">
        <v>1</v>
      </c>
      <c r="H27886">
        <v>21.98</v>
      </c>
      <c r="I27886">
        <v>8.2204999999999995</v>
      </c>
      <c r="J27886">
        <v>21.98</v>
      </c>
      <c r="K27886">
        <f>Sales[[#This Row],[SalesAmount]]-(Sales[[#This Row],[OrderQuantity]]*Sales[[#This Row],[TotalProductCost]])</f>
        <v>13.759500000000001</v>
      </c>
      <c r="L27886">
        <f>DAY(Sales[[#This Row],[OrderDate]])</f>
        <v>30</v>
      </c>
      <c r="M27886">
        <f>MONTH(Sales[[#This Row],[OrderDate]])</f>
        <v>6</v>
      </c>
      <c r="N27886">
        <f>YEAR(Sales[[#This Row],[OrderDate]])</f>
        <v>2016</v>
      </c>
      <c r="O27886" t="str">
        <f>TEXT(Sales[[#This Row],[OrderDate]],"dddd")</f>
        <v>Thursday</v>
      </c>
    </row>
    <row r="27887" spans="1:15" x14ac:dyDescent="0.25">
      <c r="A27887">
        <v>480</v>
      </c>
      <c r="B27887" s="1">
        <v>42551</v>
      </c>
      <c r="C27887">
        <v>14597</v>
      </c>
      <c r="D27887">
        <v>6</v>
      </c>
      <c r="E27887" s="2" t="s">
        <v>16067</v>
      </c>
      <c r="F27887">
        <v>5</v>
      </c>
      <c r="G27887">
        <v>1</v>
      </c>
      <c r="H27887">
        <v>2.29</v>
      </c>
      <c r="I27887">
        <v>0.85650000000000004</v>
      </c>
      <c r="J27887">
        <v>2.29</v>
      </c>
      <c r="K27887">
        <f>Sales[[#This Row],[SalesAmount]]-(Sales[[#This Row],[OrderQuantity]]*Sales[[#This Row],[TotalProductCost]])</f>
        <v>1.4335</v>
      </c>
      <c r="L27887">
        <f>DAY(Sales[[#This Row],[OrderDate]])</f>
        <v>30</v>
      </c>
      <c r="M27887">
        <f>MONTH(Sales[[#This Row],[OrderDate]])</f>
        <v>6</v>
      </c>
      <c r="N27887">
        <f>YEAR(Sales[[#This Row],[OrderDate]])</f>
        <v>2016</v>
      </c>
      <c r="O27887" t="str">
        <f>TEXT(Sales[[#This Row],[OrderDate]],"dddd")</f>
        <v>Thursday</v>
      </c>
    </row>
    <row r="27888" spans="1:15" x14ac:dyDescent="0.25">
      <c r="A27888">
        <v>586</v>
      </c>
      <c r="B27888" s="1">
        <v>42551</v>
      </c>
      <c r="C27888">
        <v>11250</v>
      </c>
      <c r="D27888">
        <v>10</v>
      </c>
      <c r="E27888" s="2" t="s">
        <v>16068</v>
      </c>
      <c r="F27888">
        <v>1</v>
      </c>
      <c r="G27888">
        <v>1</v>
      </c>
      <c r="H27888">
        <v>742.35</v>
      </c>
      <c r="I27888">
        <v>461.44479999999999</v>
      </c>
      <c r="J27888">
        <v>742.35</v>
      </c>
      <c r="K27888">
        <f>Sales[[#This Row],[SalesAmount]]-(Sales[[#This Row],[OrderQuantity]]*Sales[[#This Row],[TotalProductCost]])</f>
        <v>280.90520000000004</v>
      </c>
      <c r="L27888">
        <f>DAY(Sales[[#This Row],[OrderDate]])</f>
        <v>30</v>
      </c>
      <c r="M27888">
        <f>MONTH(Sales[[#This Row],[OrderDate]])</f>
        <v>6</v>
      </c>
      <c r="N27888">
        <f>YEAR(Sales[[#This Row],[OrderDate]])</f>
        <v>2016</v>
      </c>
      <c r="O27888" t="str">
        <f>TEXT(Sales[[#This Row],[OrderDate]],"dddd")</f>
        <v>Thursday</v>
      </c>
    </row>
    <row r="27889" spans="1:15" x14ac:dyDescent="0.25">
      <c r="A27889">
        <v>214</v>
      </c>
      <c r="B27889" s="1">
        <v>42551</v>
      </c>
      <c r="C27889">
        <v>11250</v>
      </c>
      <c r="D27889">
        <v>10</v>
      </c>
      <c r="E27889" s="2" t="s">
        <v>16068</v>
      </c>
      <c r="F27889">
        <v>2</v>
      </c>
      <c r="G27889">
        <v>1</v>
      </c>
      <c r="H27889">
        <v>34.99</v>
      </c>
      <c r="I27889">
        <v>13.0863</v>
      </c>
      <c r="J27889">
        <v>34.99</v>
      </c>
      <c r="K27889">
        <f>Sales[[#This Row],[SalesAmount]]-(Sales[[#This Row],[OrderQuantity]]*Sales[[#This Row],[TotalProductCost]])</f>
        <v>21.903700000000001</v>
      </c>
      <c r="L27889">
        <f>DAY(Sales[[#This Row],[OrderDate]])</f>
        <v>30</v>
      </c>
      <c r="M27889">
        <f>MONTH(Sales[[#This Row],[OrderDate]])</f>
        <v>6</v>
      </c>
      <c r="N27889">
        <f>YEAR(Sales[[#This Row],[OrderDate]])</f>
        <v>2016</v>
      </c>
      <c r="O27889" t="str">
        <f>TEXT(Sales[[#This Row],[OrderDate]],"dddd")</f>
        <v>Thursday</v>
      </c>
    </row>
    <row r="27890" spans="1:15" x14ac:dyDescent="0.25">
      <c r="A27890">
        <v>225</v>
      </c>
      <c r="B27890" s="1">
        <v>42551</v>
      </c>
      <c r="C27890">
        <v>11250</v>
      </c>
      <c r="D27890">
        <v>10</v>
      </c>
      <c r="E27890" s="2" t="s">
        <v>16068</v>
      </c>
      <c r="F27890">
        <v>3</v>
      </c>
      <c r="G27890">
        <v>1</v>
      </c>
      <c r="H27890">
        <v>8.99</v>
      </c>
      <c r="I27890">
        <v>6.9222999999999999</v>
      </c>
      <c r="J27890">
        <v>8.99</v>
      </c>
      <c r="K27890">
        <f>Sales[[#This Row],[SalesAmount]]-(Sales[[#This Row],[OrderQuantity]]*Sales[[#This Row],[TotalProductCost]])</f>
        <v>2.0677000000000003</v>
      </c>
      <c r="L27890">
        <f>DAY(Sales[[#This Row],[OrderDate]])</f>
        <v>30</v>
      </c>
      <c r="M27890">
        <f>MONTH(Sales[[#This Row],[OrderDate]])</f>
        <v>6</v>
      </c>
      <c r="N27890">
        <f>YEAR(Sales[[#This Row],[OrderDate]])</f>
        <v>2016</v>
      </c>
      <c r="O27890" t="str">
        <f>TEXT(Sales[[#This Row],[OrderDate]],"dddd")</f>
        <v>Thursday</v>
      </c>
    </row>
    <row r="27891" spans="1:15" x14ac:dyDescent="0.25">
      <c r="A27891">
        <v>380</v>
      </c>
      <c r="B27891" s="1">
        <v>42551</v>
      </c>
      <c r="C27891">
        <v>19958</v>
      </c>
      <c r="D27891">
        <v>9</v>
      </c>
      <c r="E27891" s="2" t="s">
        <v>16069</v>
      </c>
      <c r="F27891">
        <v>1</v>
      </c>
      <c r="G27891">
        <v>1</v>
      </c>
      <c r="H27891">
        <v>2443.35</v>
      </c>
      <c r="I27891">
        <v>1554.9478999999999</v>
      </c>
      <c r="J27891">
        <v>2443.35</v>
      </c>
      <c r="K27891">
        <f>Sales[[#This Row],[SalesAmount]]-(Sales[[#This Row],[OrderQuantity]]*Sales[[#This Row],[TotalProductCost]])</f>
        <v>888.40210000000002</v>
      </c>
      <c r="L27891">
        <f>DAY(Sales[[#This Row],[OrderDate]])</f>
        <v>30</v>
      </c>
      <c r="M27891">
        <f>MONTH(Sales[[#This Row],[OrderDate]])</f>
        <v>6</v>
      </c>
      <c r="N27891">
        <f>YEAR(Sales[[#This Row],[OrderDate]])</f>
        <v>2016</v>
      </c>
      <c r="O27891" t="str">
        <f>TEXT(Sales[[#This Row],[OrderDate]],"dddd")</f>
        <v>Thursday</v>
      </c>
    </row>
    <row r="27892" spans="1:15" x14ac:dyDescent="0.25">
      <c r="A27892">
        <v>540</v>
      </c>
      <c r="B27892" s="1">
        <v>42551</v>
      </c>
      <c r="C27892">
        <v>19958</v>
      </c>
      <c r="D27892">
        <v>9</v>
      </c>
      <c r="E27892" s="2" t="s">
        <v>16069</v>
      </c>
      <c r="F27892">
        <v>2</v>
      </c>
      <c r="G27892">
        <v>1</v>
      </c>
      <c r="H27892">
        <v>32.6</v>
      </c>
      <c r="I27892">
        <v>12.192399999999999</v>
      </c>
      <c r="J27892">
        <v>32.6</v>
      </c>
      <c r="K27892">
        <f>Sales[[#This Row],[SalesAmount]]-(Sales[[#This Row],[OrderQuantity]]*Sales[[#This Row],[TotalProductCost]])</f>
        <v>20.407600000000002</v>
      </c>
      <c r="L27892">
        <f>DAY(Sales[[#This Row],[OrderDate]])</f>
        <v>30</v>
      </c>
      <c r="M27892">
        <f>MONTH(Sales[[#This Row],[OrderDate]])</f>
        <v>6</v>
      </c>
      <c r="N27892">
        <f>YEAR(Sales[[#This Row],[OrderDate]])</f>
        <v>2016</v>
      </c>
      <c r="O27892" t="str">
        <f>TEXT(Sales[[#This Row],[OrderDate]],"dddd")</f>
        <v>Thursday</v>
      </c>
    </row>
    <row r="27893" spans="1:15" x14ac:dyDescent="0.25">
      <c r="A27893">
        <v>480</v>
      </c>
      <c r="B27893" s="1">
        <v>42551</v>
      </c>
      <c r="C27893">
        <v>19958</v>
      </c>
      <c r="D27893">
        <v>9</v>
      </c>
      <c r="E27893" s="2" t="s">
        <v>16069</v>
      </c>
      <c r="F27893">
        <v>3</v>
      </c>
      <c r="G27893">
        <v>1</v>
      </c>
      <c r="H27893">
        <v>2.29</v>
      </c>
      <c r="I27893">
        <v>0.85650000000000004</v>
      </c>
      <c r="J27893">
        <v>2.29</v>
      </c>
      <c r="K27893">
        <f>Sales[[#This Row],[SalesAmount]]-(Sales[[#This Row],[OrderQuantity]]*Sales[[#This Row],[TotalProductCost]])</f>
        <v>1.4335</v>
      </c>
      <c r="L27893">
        <f>DAY(Sales[[#This Row],[OrderDate]])</f>
        <v>30</v>
      </c>
      <c r="M27893">
        <f>MONTH(Sales[[#This Row],[OrderDate]])</f>
        <v>6</v>
      </c>
      <c r="N27893">
        <f>YEAR(Sales[[#This Row],[OrderDate]])</f>
        <v>2016</v>
      </c>
      <c r="O27893" t="str">
        <f>TEXT(Sales[[#This Row],[OrderDate]],"dddd")</f>
        <v>Thursday</v>
      </c>
    </row>
    <row r="27894" spans="1:15" x14ac:dyDescent="0.25">
      <c r="A27894">
        <v>386</v>
      </c>
      <c r="B27894" s="1">
        <v>42551</v>
      </c>
      <c r="C27894">
        <v>24372</v>
      </c>
      <c r="D27894">
        <v>9</v>
      </c>
      <c r="E27894" s="2" t="s">
        <v>16070</v>
      </c>
      <c r="F27894">
        <v>1</v>
      </c>
      <c r="G27894">
        <v>1</v>
      </c>
      <c r="H27894">
        <v>1120.49</v>
      </c>
      <c r="I27894">
        <v>713.07979999999998</v>
      </c>
      <c r="J27894">
        <v>1120.49</v>
      </c>
      <c r="K27894">
        <f>Sales[[#This Row],[SalesAmount]]-(Sales[[#This Row],[OrderQuantity]]*Sales[[#This Row],[TotalProductCost]])</f>
        <v>407.41020000000003</v>
      </c>
      <c r="L27894">
        <f>DAY(Sales[[#This Row],[OrderDate]])</f>
        <v>30</v>
      </c>
      <c r="M27894">
        <f>MONTH(Sales[[#This Row],[OrderDate]])</f>
        <v>6</v>
      </c>
      <c r="N27894">
        <f>YEAR(Sales[[#This Row],[OrderDate]])</f>
        <v>2016</v>
      </c>
      <c r="O27894" t="str">
        <f>TEXT(Sales[[#This Row],[OrderDate]],"dddd")</f>
        <v>Thursday</v>
      </c>
    </row>
    <row r="27895" spans="1:15" x14ac:dyDescent="0.25">
      <c r="A27895">
        <v>489</v>
      </c>
      <c r="B27895" s="1">
        <v>42551</v>
      </c>
      <c r="C27895">
        <v>24372</v>
      </c>
      <c r="D27895">
        <v>9</v>
      </c>
      <c r="E27895" s="2" t="s">
        <v>16070</v>
      </c>
      <c r="F27895">
        <v>2</v>
      </c>
      <c r="G27895">
        <v>1</v>
      </c>
      <c r="H27895">
        <v>53.99</v>
      </c>
      <c r="I27895">
        <v>41.572299999999998</v>
      </c>
      <c r="J27895">
        <v>53.99</v>
      </c>
      <c r="K27895">
        <f>Sales[[#This Row],[SalesAmount]]-(Sales[[#This Row],[OrderQuantity]]*Sales[[#This Row],[TotalProductCost]])</f>
        <v>12.417700000000004</v>
      </c>
      <c r="L27895">
        <f>DAY(Sales[[#This Row],[OrderDate]])</f>
        <v>30</v>
      </c>
      <c r="M27895">
        <f>MONTH(Sales[[#This Row],[OrderDate]])</f>
        <v>6</v>
      </c>
      <c r="N27895">
        <f>YEAR(Sales[[#This Row],[OrderDate]])</f>
        <v>2016</v>
      </c>
      <c r="O27895" t="str">
        <f>TEXT(Sales[[#This Row],[OrderDate]],"dddd")</f>
        <v>Thursday</v>
      </c>
    </row>
    <row r="27896" spans="1:15" x14ac:dyDescent="0.25">
      <c r="A27896">
        <v>576</v>
      </c>
      <c r="B27896" s="1">
        <v>42551</v>
      </c>
      <c r="C27896">
        <v>11445</v>
      </c>
      <c r="D27896">
        <v>9</v>
      </c>
      <c r="E27896" s="2" t="s">
        <v>16071</v>
      </c>
      <c r="F27896">
        <v>1</v>
      </c>
      <c r="G27896">
        <v>1</v>
      </c>
      <c r="H27896">
        <v>2384.0700000000002</v>
      </c>
      <c r="I27896">
        <v>1481.9378999999999</v>
      </c>
      <c r="J27896">
        <v>2384.0700000000002</v>
      </c>
      <c r="K27896">
        <f>Sales[[#This Row],[SalesAmount]]-(Sales[[#This Row],[OrderQuantity]]*Sales[[#This Row],[TotalProductCost]])</f>
        <v>902.13210000000026</v>
      </c>
      <c r="L27896">
        <f>DAY(Sales[[#This Row],[OrderDate]])</f>
        <v>30</v>
      </c>
      <c r="M27896">
        <f>MONTH(Sales[[#This Row],[OrderDate]])</f>
        <v>6</v>
      </c>
      <c r="N27896">
        <f>YEAR(Sales[[#This Row],[OrderDate]])</f>
        <v>2016</v>
      </c>
      <c r="O27896" t="str">
        <f>TEXT(Sales[[#This Row],[OrderDate]],"dddd")</f>
        <v>Thursday</v>
      </c>
    </row>
    <row r="27897" spans="1:15" x14ac:dyDescent="0.25">
      <c r="A27897">
        <v>479</v>
      </c>
      <c r="B27897" s="1">
        <v>42551</v>
      </c>
      <c r="C27897">
        <v>11445</v>
      </c>
      <c r="D27897">
        <v>9</v>
      </c>
      <c r="E27897" s="2" t="s">
        <v>16071</v>
      </c>
      <c r="F27897">
        <v>2</v>
      </c>
      <c r="G27897">
        <v>1</v>
      </c>
      <c r="H27897">
        <v>8.99</v>
      </c>
      <c r="I27897">
        <v>3.3622999999999998</v>
      </c>
      <c r="J27897">
        <v>8.99</v>
      </c>
      <c r="K27897">
        <f>Sales[[#This Row],[SalesAmount]]-(Sales[[#This Row],[OrderQuantity]]*Sales[[#This Row],[TotalProductCost]])</f>
        <v>5.6277000000000008</v>
      </c>
      <c r="L27897">
        <f>DAY(Sales[[#This Row],[OrderDate]])</f>
        <v>30</v>
      </c>
      <c r="M27897">
        <f>MONTH(Sales[[#This Row],[OrderDate]])</f>
        <v>6</v>
      </c>
      <c r="N27897">
        <f>YEAR(Sales[[#This Row],[OrderDate]])</f>
        <v>2016</v>
      </c>
      <c r="O27897" t="str">
        <f>TEXT(Sales[[#This Row],[OrderDate]],"dddd")</f>
        <v>Thursday</v>
      </c>
    </row>
    <row r="27898" spans="1:15" x14ac:dyDescent="0.25">
      <c r="A27898">
        <v>576</v>
      </c>
      <c r="B27898" s="1">
        <v>42551</v>
      </c>
      <c r="C27898">
        <v>12114</v>
      </c>
      <c r="D27898">
        <v>6</v>
      </c>
      <c r="E27898" s="2" t="s">
        <v>16072</v>
      </c>
      <c r="F27898">
        <v>1</v>
      </c>
      <c r="G27898">
        <v>1</v>
      </c>
      <c r="H27898">
        <v>2384.0700000000002</v>
      </c>
      <c r="I27898">
        <v>1481.9378999999999</v>
      </c>
      <c r="J27898">
        <v>2384.0700000000002</v>
      </c>
      <c r="K27898">
        <f>Sales[[#This Row],[SalesAmount]]-(Sales[[#This Row],[OrderQuantity]]*Sales[[#This Row],[TotalProductCost]])</f>
        <v>902.13210000000026</v>
      </c>
      <c r="L27898">
        <f>DAY(Sales[[#This Row],[OrderDate]])</f>
        <v>30</v>
      </c>
      <c r="M27898">
        <f>MONTH(Sales[[#This Row],[OrderDate]])</f>
        <v>6</v>
      </c>
      <c r="N27898">
        <f>YEAR(Sales[[#This Row],[OrderDate]])</f>
        <v>2016</v>
      </c>
      <c r="O27898" t="str">
        <f>TEXT(Sales[[#This Row],[OrderDate]],"dddd")</f>
        <v>Thursday</v>
      </c>
    </row>
    <row r="27899" spans="1:15" x14ac:dyDescent="0.25">
      <c r="A27899">
        <v>479</v>
      </c>
      <c r="B27899" s="1">
        <v>42551</v>
      </c>
      <c r="C27899">
        <v>12114</v>
      </c>
      <c r="D27899">
        <v>6</v>
      </c>
      <c r="E27899" s="2" t="s">
        <v>16072</v>
      </c>
      <c r="F27899">
        <v>2</v>
      </c>
      <c r="G27899">
        <v>1</v>
      </c>
      <c r="H27899">
        <v>8.99</v>
      </c>
      <c r="I27899">
        <v>3.3622999999999998</v>
      </c>
      <c r="J27899">
        <v>8.99</v>
      </c>
      <c r="K27899">
        <f>Sales[[#This Row],[SalesAmount]]-(Sales[[#This Row],[OrderQuantity]]*Sales[[#This Row],[TotalProductCost]])</f>
        <v>5.6277000000000008</v>
      </c>
      <c r="L27899">
        <f>DAY(Sales[[#This Row],[OrderDate]])</f>
        <v>30</v>
      </c>
      <c r="M27899">
        <f>MONTH(Sales[[#This Row],[OrderDate]])</f>
        <v>6</v>
      </c>
      <c r="N27899">
        <f>YEAR(Sales[[#This Row],[OrderDate]])</f>
        <v>2016</v>
      </c>
      <c r="O27899" t="str">
        <f>TEXT(Sales[[#This Row],[OrderDate]],"dddd")</f>
        <v>Thursday</v>
      </c>
    </row>
    <row r="27900" spans="1:15" x14ac:dyDescent="0.25">
      <c r="A27900">
        <v>576</v>
      </c>
      <c r="B27900" s="1">
        <v>42551</v>
      </c>
      <c r="C27900">
        <v>25396</v>
      </c>
      <c r="D27900">
        <v>4</v>
      </c>
      <c r="E27900" s="2" t="s">
        <v>16073</v>
      </c>
      <c r="F27900">
        <v>1</v>
      </c>
      <c r="G27900">
        <v>1</v>
      </c>
      <c r="H27900">
        <v>2384.0700000000002</v>
      </c>
      <c r="I27900">
        <v>1481.9378999999999</v>
      </c>
      <c r="J27900">
        <v>2384.0700000000002</v>
      </c>
      <c r="K27900">
        <f>Sales[[#This Row],[SalesAmount]]-(Sales[[#This Row],[OrderQuantity]]*Sales[[#This Row],[TotalProductCost]])</f>
        <v>902.13210000000026</v>
      </c>
      <c r="L27900">
        <f>DAY(Sales[[#This Row],[OrderDate]])</f>
        <v>30</v>
      </c>
      <c r="M27900">
        <f>MONTH(Sales[[#This Row],[OrderDate]])</f>
        <v>6</v>
      </c>
      <c r="N27900">
        <f>YEAR(Sales[[#This Row],[OrderDate]])</f>
        <v>2016</v>
      </c>
      <c r="O27900" t="str">
        <f>TEXT(Sales[[#This Row],[OrderDate]],"dddd")</f>
        <v>Thursday</v>
      </c>
    </row>
    <row r="27901" spans="1:15" x14ac:dyDescent="0.25">
      <c r="A27901">
        <v>477</v>
      </c>
      <c r="B27901" s="1">
        <v>42551</v>
      </c>
      <c r="C27901">
        <v>25396</v>
      </c>
      <c r="D27901">
        <v>4</v>
      </c>
      <c r="E27901" s="2" t="s">
        <v>16073</v>
      </c>
      <c r="F27901">
        <v>2</v>
      </c>
      <c r="G27901">
        <v>1</v>
      </c>
      <c r="H27901">
        <v>4.99</v>
      </c>
      <c r="I27901">
        <v>1.8663000000000001</v>
      </c>
      <c r="J27901">
        <v>4.99</v>
      </c>
      <c r="K27901">
        <f>Sales[[#This Row],[SalesAmount]]-(Sales[[#This Row],[OrderQuantity]]*Sales[[#This Row],[TotalProductCost]])</f>
        <v>3.1237000000000004</v>
      </c>
      <c r="L27901">
        <f>DAY(Sales[[#This Row],[OrderDate]])</f>
        <v>30</v>
      </c>
      <c r="M27901">
        <f>MONTH(Sales[[#This Row],[OrderDate]])</f>
        <v>6</v>
      </c>
      <c r="N27901">
        <f>YEAR(Sales[[#This Row],[OrderDate]])</f>
        <v>2016</v>
      </c>
      <c r="O27901" t="str">
        <f>TEXT(Sales[[#This Row],[OrderDate]],"dddd")</f>
        <v>Thursday</v>
      </c>
    </row>
    <row r="27902" spans="1:15" x14ac:dyDescent="0.25">
      <c r="A27902">
        <v>479</v>
      </c>
      <c r="B27902" s="1">
        <v>42551</v>
      </c>
      <c r="C27902">
        <v>25396</v>
      </c>
      <c r="D27902">
        <v>4</v>
      </c>
      <c r="E27902" s="2" t="s">
        <v>16073</v>
      </c>
      <c r="F27902">
        <v>3</v>
      </c>
      <c r="G27902">
        <v>1</v>
      </c>
      <c r="H27902">
        <v>8.99</v>
      </c>
      <c r="I27902">
        <v>3.3622999999999998</v>
      </c>
      <c r="J27902">
        <v>8.99</v>
      </c>
      <c r="K27902">
        <f>Sales[[#This Row],[SalesAmount]]-(Sales[[#This Row],[OrderQuantity]]*Sales[[#This Row],[TotalProductCost]])</f>
        <v>5.6277000000000008</v>
      </c>
      <c r="L27902">
        <f>DAY(Sales[[#This Row],[OrderDate]])</f>
        <v>30</v>
      </c>
      <c r="M27902">
        <f>MONTH(Sales[[#This Row],[OrderDate]])</f>
        <v>6</v>
      </c>
      <c r="N27902">
        <f>YEAR(Sales[[#This Row],[OrderDate]])</f>
        <v>2016</v>
      </c>
      <c r="O27902" t="str">
        <f>TEXT(Sales[[#This Row],[OrderDate]],"dddd")</f>
        <v>Thursday</v>
      </c>
    </row>
    <row r="27903" spans="1:15" x14ac:dyDescent="0.25">
      <c r="A27903">
        <v>574</v>
      </c>
      <c r="B27903" s="1">
        <v>42551</v>
      </c>
      <c r="C27903">
        <v>25430</v>
      </c>
      <c r="D27903">
        <v>4</v>
      </c>
      <c r="E27903" s="2" t="s">
        <v>16074</v>
      </c>
      <c r="F27903">
        <v>1</v>
      </c>
      <c r="G27903">
        <v>1</v>
      </c>
      <c r="H27903">
        <v>2384.0700000000002</v>
      </c>
      <c r="I27903">
        <v>1481.9378999999999</v>
      </c>
      <c r="J27903">
        <v>2384.0700000000002</v>
      </c>
      <c r="K27903">
        <f>Sales[[#This Row],[SalesAmount]]-(Sales[[#This Row],[OrderQuantity]]*Sales[[#This Row],[TotalProductCost]])</f>
        <v>902.13210000000026</v>
      </c>
      <c r="L27903">
        <f>DAY(Sales[[#This Row],[OrderDate]])</f>
        <v>30</v>
      </c>
      <c r="M27903">
        <f>MONTH(Sales[[#This Row],[OrderDate]])</f>
        <v>6</v>
      </c>
      <c r="N27903">
        <f>YEAR(Sales[[#This Row],[OrderDate]])</f>
        <v>2016</v>
      </c>
      <c r="O27903" t="str">
        <f>TEXT(Sales[[#This Row],[OrderDate]],"dddd")</f>
        <v>Thursday</v>
      </c>
    </row>
    <row r="27904" spans="1:15" x14ac:dyDescent="0.25">
      <c r="A27904">
        <v>214</v>
      </c>
      <c r="B27904" s="1">
        <v>42551</v>
      </c>
      <c r="C27904">
        <v>25430</v>
      </c>
      <c r="D27904">
        <v>4</v>
      </c>
      <c r="E27904" s="2" t="s">
        <v>16074</v>
      </c>
      <c r="F27904">
        <v>2</v>
      </c>
      <c r="G27904">
        <v>1</v>
      </c>
      <c r="H27904">
        <v>34.99</v>
      </c>
      <c r="I27904">
        <v>13.0863</v>
      </c>
      <c r="J27904">
        <v>34.99</v>
      </c>
      <c r="K27904">
        <f>Sales[[#This Row],[SalesAmount]]-(Sales[[#This Row],[OrderQuantity]]*Sales[[#This Row],[TotalProductCost]])</f>
        <v>21.903700000000001</v>
      </c>
      <c r="L27904">
        <f>DAY(Sales[[#This Row],[OrderDate]])</f>
        <v>30</v>
      </c>
      <c r="M27904">
        <f>MONTH(Sales[[#This Row],[OrderDate]])</f>
        <v>6</v>
      </c>
      <c r="N27904">
        <f>YEAR(Sales[[#This Row],[OrderDate]])</f>
        <v>2016</v>
      </c>
      <c r="O27904" t="str">
        <f>TEXT(Sales[[#This Row],[OrderDate]],"dddd")</f>
        <v>Thursday</v>
      </c>
    </row>
    <row r="27905" spans="1:15" x14ac:dyDescent="0.25">
      <c r="A27905">
        <v>564</v>
      </c>
      <c r="B27905" s="1">
        <v>42551</v>
      </c>
      <c r="C27905">
        <v>22182</v>
      </c>
      <c r="D27905">
        <v>6</v>
      </c>
      <c r="E27905" s="2" t="s">
        <v>16075</v>
      </c>
      <c r="F27905">
        <v>1</v>
      </c>
      <c r="G27905">
        <v>1</v>
      </c>
      <c r="H27905">
        <v>2384.0700000000002</v>
      </c>
      <c r="I27905">
        <v>1481.9378999999999</v>
      </c>
      <c r="J27905">
        <v>2384.0700000000002</v>
      </c>
      <c r="K27905">
        <f>Sales[[#This Row],[SalesAmount]]-(Sales[[#This Row],[OrderQuantity]]*Sales[[#This Row],[TotalProductCost]])</f>
        <v>902.13210000000026</v>
      </c>
      <c r="L27905">
        <f>DAY(Sales[[#This Row],[OrderDate]])</f>
        <v>30</v>
      </c>
      <c r="M27905">
        <f>MONTH(Sales[[#This Row],[OrderDate]])</f>
        <v>6</v>
      </c>
      <c r="N27905">
        <f>YEAR(Sales[[#This Row],[OrderDate]])</f>
        <v>2016</v>
      </c>
      <c r="O27905" t="str">
        <f>TEXT(Sales[[#This Row],[OrderDate]],"dddd")</f>
        <v>Thursday</v>
      </c>
    </row>
    <row r="27906" spans="1:15" x14ac:dyDescent="0.25">
      <c r="A27906">
        <v>217</v>
      </c>
      <c r="B27906" s="1">
        <v>42551</v>
      </c>
      <c r="C27906">
        <v>22182</v>
      </c>
      <c r="D27906">
        <v>6</v>
      </c>
      <c r="E27906" s="2" t="s">
        <v>16075</v>
      </c>
      <c r="F27906">
        <v>2</v>
      </c>
      <c r="G27906">
        <v>1</v>
      </c>
      <c r="H27906">
        <v>34.99</v>
      </c>
      <c r="I27906">
        <v>13.0863</v>
      </c>
      <c r="J27906">
        <v>34.99</v>
      </c>
      <c r="K27906">
        <f>Sales[[#This Row],[SalesAmount]]-(Sales[[#This Row],[OrderQuantity]]*Sales[[#This Row],[TotalProductCost]])</f>
        <v>21.903700000000001</v>
      </c>
      <c r="L27906">
        <f>DAY(Sales[[#This Row],[OrderDate]])</f>
        <v>30</v>
      </c>
      <c r="M27906">
        <f>MONTH(Sales[[#This Row],[OrderDate]])</f>
        <v>6</v>
      </c>
      <c r="N27906">
        <f>YEAR(Sales[[#This Row],[OrderDate]])</f>
        <v>2016</v>
      </c>
      <c r="O27906" t="str">
        <f>TEXT(Sales[[#This Row],[OrderDate]],"dddd")</f>
        <v>Thursday</v>
      </c>
    </row>
    <row r="27907" spans="1:15" x14ac:dyDescent="0.25">
      <c r="A27907">
        <v>482</v>
      </c>
      <c r="B27907" s="1">
        <v>42551</v>
      </c>
      <c r="C27907">
        <v>22182</v>
      </c>
      <c r="D27907">
        <v>6</v>
      </c>
      <c r="E27907" s="2" t="s">
        <v>16075</v>
      </c>
      <c r="F27907">
        <v>3</v>
      </c>
      <c r="G27907">
        <v>1</v>
      </c>
      <c r="H27907">
        <v>8.99</v>
      </c>
      <c r="I27907">
        <v>3.3622999999999998</v>
      </c>
      <c r="J27907">
        <v>8.99</v>
      </c>
      <c r="K27907">
        <f>Sales[[#This Row],[SalesAmount]]-(Sales[[#This Row],[OrderQuantity]]*Sales[[#This Row],[TotalProductCost]])</f>
        <v>5.6277000000000008</v>
      </c>
      <c r="L27907">
        <f>DAY(Sales[[#This Row],[OrderDate]])</f>
        <v>30</v>
      </c>
      <c r="M27907">
        <f>MONTH(Sales[[#This Row],[OrderDate]])</f>
        <v>6</v>
      </c>
      <c r="N27907">
        <f>YEAR(Sales[[#This Row],[OrderDate]])</f>
        <v>2016</v>
      </c>
      <c r="O27907" t="str">
        <f>TEXT(Sales[[#This Row],[OrderDate]],"dddd")</f>
        <v>Thursday</v>
      </c>
    </row>
    <row r="27908" spans="1:15" x14ac:dyDescent="0.25">
      <c r="A27908">
        <v>563</v>
      </c>
      <c r="B27908" s="1">
        <v>42551</v>
      </c>
      <c r="C27908">
        <v>24520</v>
      </c>
      <c r="D27908">
        <v>4</v>
      </c>
      <c r="E27908" s="2" t="s">
        <v>16076</v>
      </c>
      <c r="F27908">
        <v>1</v>
      </c>
      <c r="G27908">
        <v>1</v>
      </c>
      <c r="H27908">
        <v>2384.0700000000002</v>
      </c>
      <c r="I27908">
        <v>1481.9378999999999</v>
      </c>
      <c r="J27908">
        <v>2384.0700000000002</v>
      </c>
      <c r="K27908">
        <f>Sales[[#This Row],[SalesAmount]]-(Sales[[#This Row],[OrderQuantity]]*Sales[[#This Row],[TotalProductCost]])</f>
        <v>902.13210000000026</v>
      </c>
      <c r="L27908">
        <f>DAY(Sales[[#This Row],[OrderDate]])</f>
        <v>30</v>
      </c>
      <c r="M27908">
        <f>MONTH(Sales[[#This Row],[OrderDate]])</f>
        <v>6</v>
      </c>
      <c r="N27908">
        <f>YEAR(Sales[[#This Row],[OrderDate]])</f>
        <v>2016</v>
      </c>
      <c r="O27908" t="str">
        <f>TEXT(Sales[[#This Row],[OrderDate]],"dddd")</f>
        <v>Thursday</v>
      </c>
    </row>
    <row r="27909" spans="1:15" x14ac:dyDescent="0.25">
      <c r="A27909">
        <v>489</v>
      </c>
      <c r="B27909" s="1">
        <v>42551</v>
      </c>
      <c r="C27909">
        <v>24520</v>
      </c>
      <c r="D27909">
        <v>4</v>
      </c>
      <c r="E27909" s="2" t="s">
        <v>16076</v>
      </c>
      <c r="F27909">
        <v>2</v>
      </c>
      <c r="G27909">
        <v>1</v>
      </c>
      <c r="H27909">
        <v>53.99</v>
      </c>
      <c r="I27909">
        <v>41.572299999999998</v>
      </c>
      <c r="J27909">
        <v>53.99</v>
      </c>
      <c r="K27909">
        <f>Sales[[#This Row],[SalesAmount]]-(Sales[[#This Row],[OrderQuantity]]*Sales[[#This Row],[TotalProductCost]])</f>
        <v>12.417700000000004</v>
      </c>
      <c r="L27909">
        <f>DAY(Sales[[#This Row],[OrderDate]])</f>
        <v>30</v>
      </c>
      <c r="M27909">
        <f>MONTH(Sales[[#This Row],[OrderDate]])</f>
        <v>6</v>
      </c>
      <c r="N27909">
        <f>YEAR(Sales[[#This Row],[OrderDate]])</f>
        <v>2016</v>
      </c>
      <c r="O27909" t="str">
        <f>TEXT(Sales[[#This Row],[OrderDate]],"dddd")</f>
        <v>Thursday</v>
      </c>
    </row>
    <row r="27910" spans="1:15" x14ac:dyDescent="0.25">
      <c r="A27910">
        <v>463</v>
      </c>
      <c r="B27910" s="1">
        <v>42551</v>
      </c>
      <c r="C27910">
        <v>24520</v>
      </c>
      <c r="D27910">
        <v>4</v>
      </c>
      <c r="E27910" s="2" t="s">
        <v>16076</v>
      </c>
      <c r="F27910">
        <v>3</v>
      </c>
      <c r="G27910">
        <v>1</v>
      </c>
      <c r="H27910">
        <v>24.49</v>
      </c>
      <c r="I27910">
        <v>9.1593</v>
      </c>
      <c r="J27910">
        <v>24.49</v>
      </c>
      <c r="K27910">
        <f>Sales[[#This Row],[SalesAmount]]-(Sales[[#This Row],[OrderQuantity]]*Sales[[#This Row],[TotalProductCost]])</f>
        <v>15.330699999999998</v>
      </c>
      <c r="L27910">
        <f>DAY(Sales[[#This Row],[OrderDate]])</f>
        <v>30</v>
      </c>
      <c r="M27910">
        <f>MONTH(Sales[[#This Row],[OrderDate]])</f>
        <v>6</v>
      </c>
      <c r="N27910">
        <f>YEAR(Sales[[#This Row],[OrderDate]])</f>
        <v>2016</v>
      </c>
      <c r="O27910" t="str">
        <f>TEXT(Sales[[#This Row],[OrderDate]],"dddd")</f>
        <v>Thursday</v>
      </c>
    </row>
    <row r="27911" spans="1:15" x14ac:dyDescent="0.25">
      <c r="A27911">
        <v>563</v>
      </c>
      <c r="B27911" s="1">
        <v>42551</v>
      </c>
      <c r="C27911">
        <v>24632</v>
      </c>
      <c r="D27911">
        <v>1</v>
      </c>
      <c r="E27911" s="2" t="s">
        <v>16077</v>
      </c>
      <c r="F27911">
        <v>1</v>
      </c>
      <c r="G27911">
        <v>1</v>
      </c>
      <c r="H27911">
        <v>2384.0700000000002</v>
      </c>
      <c r="I27911">
        <v>1481.9378999999999</v>
      </c>
      <c r="J27911">
        <v>2384.0700000000002</v>
      </c>
      <c r="K27911">
        <f>Sales[[#This Row],[SalesAmount]]-(Sales[[#This Row],[OrderQuantity]]*Sales[[#This Row],[TotalProductCost]])</f>
        <v>902.13210000000026</v>
      </c>
      <c r="L27911">
        <f>DAY(Sales[[#This Row],[OrderDate]])</f>
        <v>30</v>
      </c>
      <c r="M27911">
        <f>MONTH(Sales[[#This Row],[OrderDate]])</f>
        <v>6</v>
      </c>
      <c r="N27911">
        <f>YEAR(Sales[[#This Row],[OrderDate]])</f>
        <v>2016</v>
      </c>
      <c r="O27911" t="str">
        <f>TEXT(Sales[[#This Row],[OrderDate]],"dddd")</f>
        <v>Thursday</v>
      </c>
    </row>
    <row r="27912" spans="1:15" x14ac:dyDescent="0.25">
      <c r="A27912">
        <v>477</v>
      </c>
      <c r="B27912" s="1">
        <v>42551</v>
      </c>
      <c r="C27912">
        <v>24632</v>
      </c>
      <c r="D27912">
        <v>1</v>
      </c>
      <c r="E27912" s="2" t="s">
        <v>16077</v>
      </c>
      <c r="F27912">
        <v>2</v>
      </c>
      <c r="G27912">
        <v>1</v>
      </c>
      <c r="H27912">
        <v>4.99</v>
      </c>
      <c r="I27912">
        <v>1.8663000000000001</v>
      </c>
      <c r="J27912">
        <v>4.99</v>
      </c>
      <c r="K27912">
        <f>Sales[[#This Row],[SalesAmount]]-(Sales[[#This Row],[OrderQuantity]]*Sales[[#This Row],[TotalProductCost]])</f>
        <v>3.1237000000000004</v>
      </c>
      <c r="L27912">
        <f>DAY(Sales[[#This Row],[OrderDate]])</f>
        <v>30</v>
      </c>
      <c r="M27912">
        <f>MONTH(Sales[[#This Row],[OrderDate]])</f>
        <v>6</v>
      </c>
      <c r="N27912">
        <f>YEAR(Sales[[#This Row],[OrderDate]])</f>
        <v>2016</v>
      </c>
      <c r="O27912" t="str">
        <f>TEXT(Sales[[#This Row],[OrderDate]],"dddd")</f>
        <v>Thursday</v>
      </c>
    </row>
    <row r="27913" spans="1:15" x14ac:dyDescent="0.25">
      <c r="A27913">
        <v>479</v>
      </c>
      <c r="B27913" s="1">
        <v>42551</v>
      </c>
      <c r="C27913">
        <v>24632</v>
      </c>
      <c r="D27913">
        <v>1</v>
      </c>
      <c r="E27913" s="2" t="s">
        <v>16077</v>
      </c>
      <c r="F27913">
        <v>3</v>
      </c>
      <c r="G27913">
        <v>1</v>
      </c>
      <c r="H27913">
        <v>8.99</v>
      </c>
      <c r="I27913">
        <v>3.3622999999999998</v>
      </c>
      <c r="J27913">
        <v>8.99</v>
      </c>
      <c r="K27913">
        <f>Sales[[#This Row],[SalesAmount]]-(Sales[[#This Row],[OrderQuantity]]*Sales[[#This Row],[TotalProductCost]])</f>
        <v>5.6277000000000008</v>
      </c>
      <c r="L27913">
        <f>DAY(Sales[[#This Row],[OrderDate]])</f>
        <v>30</v>
      </c>
      <c r="M27913">
        <f>MONTH(Sales[[#This Row],[OrderDate]])</f>
        <v>6</v>
      </c>
      <c r="N27913">
        <f>YEAR(Sales[[#This Row],[OrderDate]])</f>
        <v>2016</v>
      </c>
      <c r="O27913" t="str">
        <f>TEXT(Sales[[#This Row],[OrderDate]],"dddd")</f>
        <v>Thursday</v>
      </c>
    </row>
    <row r="27914" spans="1:15" x14ac:dyDescent="0.25">
      <c r="A27914">
        <v>214</v>
      </c>
      <c r="B27914" s="1">
        <v>42551</v>
      </c>
      <c r="C27914">
        <v>24632</v>
      </c>
      <c r="D27914">
        <v>1</v>
      </c>
      <c r="E27914" s="2" t="s">
        <v>16077</v>
      </c>
      <c r="F27914">
        <v>4</v>
      </c>
      <c r="G27914">
        <v>1</v>
      </c>
      <c r="H27914">
        <v>34.99</v>
      </c>
      <c r="I27914">
        <v>13.0863</v>
      </c>
      <c r="J27914">
        <v>34.99</v>
      </c>
      <c r="K27914">
        <f>Sales[[#This Row],[SalesAmount]]-(Sales[[#This Row],[OrderQuantity]]*Sales[[#This Row],[TotalProductCost]])</f>
        <v>21.903700000000001</v>
      </c>
      <c r="L27914">
        <f>DAY(Sales[[#This Row],[OrderDate]])</f>
        <v>30</v>
      </c>
      <c r="M27914">
        <f>MONTH(Sales[[#This Row],[OrderDate]])</f>
        <v>6</v>
      </c>
      <c r="N27914">
        <f>YEAR(Sales[[#This Row],[OrderDate]])</f>
        <v>2016</v>
      </c>
      <c r="O27914" t="str">
        <f>TEXT(Sales[[#This Row],[OrderDate]],"dddd")</f>
        <v>Thursday</v>
      </c>
    </row>
    <row r="27915" spans="1:15" x14ac:dyDescent="0.25">
      <c r="A27915">
        <v>231</v>
      </c>
      <c r="B27915" s="1">
        <v>42551</v>
      </c>
      <c r="C27915">
        <v>24632</v>
      </c>
      <c r="D27915">
        <v>1</v>
      </c>
      <c r="E27915" s="2" t="s">
        <v>16077</v>
      </c>
      <c r="F27915">
        <v>5</v>
      </c>
      <c r="G27915">
        <v>1</v>
      </c>
      <c r="H27915">
        <v>49.99</v>
      </c>
      <c r="I27915">
        <v>38.4923</v>
      </c>
      <c r="J27915">
        <v>49.99</v>
      </c>
      <c r="K27915">
        <f>Sales[[#This Row],[SalesAmount]]-(Sales[[#This Row],[OrderQuantity]]*Sales[[#This Row],[TotalProductCost]])</f>
        <v>11.497700000000002</v>
      </c>
      <c r="L27915">
        <f>DAY(Sales[[#This Row],[OrderDate]])</f>
        <v>30</v>
      </c>
      <c r="M27915">
        <f>MONTH(Sales[[#This Row],[OrderDate]])</f>
        <v>6</v>
      </c>
      <c r="N27915">
        <f>YEAR(Sales[[#This Row],[OrderDate]])</f>
        <v>2016</v>
      </c>
      <c r="O27915" t="str">
        <f>TEXT(Sales[[#This Row],[OrderDate]],"dddd")</f>
        <v>Thursday</v>
      </c>
    </row>
    <row r="27916" spans="1:15" x14ac:dyDescent="0.25">
      <c r="A27916">
        <v>388</v>
      </c>
      <c r="B27916" s="1">
        <v>42551</v>
      </c>
      <c r="C27916">
        <v>19527</v>
      </c>
      <c r="D27916">
        <v>6</v>
      </c>
      <c r="E27916" s="2" t="s">
        <v>16078</v>
      </c>
      <c r="F27916">
        <v>1</v>
      </c>
      <c r="G27916">
        <v>1</v>
      </c>
      <c r="H27916">
        <v>1120.49</v>
      </c>
      <c r="I27916">
        <v>713.07979999999998</v>
      </c>
      <c r="J27916">
        <v>1120.49</v>
      </c>
      <c r="K27916">
        <f>Sales[[#This Row],[SalesAmount]]-(Sales[[#This Row],[OrderQuantity]]*Sales[[#This Row],[TotalProductCost]])</f>
        <v>407.41020000000003</v>
      </c>
      <c r="L27916">
        <f>DAY(Sales[[#This Row],[OrderDate]])</f>
        <v>30</v>
      </c>
      <c r="M27916">
        <f>MONTH(Sales[[#This Row],[OrderDate]])</f>
        <v>6</v>
      </c>
      <c r="N27916">
        <f>YEAR(Sales[[#This Row],[OrderDate]])</f>
        <v>2016</v>
      </c>
      <c r="O27916" t="str">
        <f>TEXT(Sales[[#This Row],[OrderDate]],"dddd")</f>
        <v>Thursday</v>
      </c>
    </row>
    <row r="27917" spans="1:15" x14ac:dyDescent="0.25">
      <c r="A27917">
        <v>477</v>
      </c>
      <c r="B27917" s="1">
        <v>42551</v>
      </c>
      <c r="C27917">
        <v>19527</v>
      </c>
      <c r="D27917">
        <v>6</v>
      </c>
      <c r="E27917" s="2" t="s">
        <v>16078</v>
      </c>
      <c r="F27917">
        <v>2</v>
      </c>
      <c r="G27917">
        <v>1</v>
      </c>
      <c r="H27917">
        <v>4.99</v>
      </c>
      <c r="I27917">
        <v>1.8663000000000001</v>
      </c>
      <c r="J27917">
        <v>4.99</v>
      </c>
      <c r="K27917">
        <f>Sales[[#This Row],[SalesAmount]]-(Sales[[#This Row],[OrderQuantity]]*Sales[[#This Row],[TotalProductCost]])</f>
        <v>3.1237000000000004</v>
      </c>
      <c r="L27917">
        <f>DAY(Sales[[#This Row],[OrderDate]])</f>
        <v>30</v>
      </c>
      <c r="M27917">
        <f>MONTH(Sales[[#This Row],[OrderDate]])</f>
        <v>6</v>
      </c>
      <c r="N27917">
        <f>YEAR(Sales[[#This Row],[OrderDate]])</f>
        <v>2016</v>
      </c>
      <c r="O27917" t="str">
        <f>TEXT(Sales[[#This Row],[OrderDate]],"dddd")</f>
        <v>Thursday</v>
      </c>
    </row>
    <row r="27918" spans="1:15" x14ac:dyDescent="0.25">
      <c r="A27918">
        <v>479</v>
      </c>
      <c r="B27918" s="1">
        <v>42551</v>
      </c>
      <c r="C27918">
        <v>19527</v>
      </c>
      <c r="D27918">
        <v>6</v>
      </c>
      <c r="E27918" s="2" t="s">
        <v>16078</v>
      </c>
      <c r="F27918">
        <v>3</v>
      </c>
      <c r="G27918">
        <v>1</v>
      </c>
      <c r="H27918">
        <v>8.99</v>
      </c>
      <c r="I27918">
        <v>3.3622999999999998</v>
      </c>
      <c r="J27918">
        <v>8.99</v>
      </c>
      <c r="K27918">
        <f>Sales[[#This Row],[SalesAmount]]-(Sales[[#This Row],[OrderQuantity]]*Sales[[#This Row],[TotalProductCost]])</f>
        <v>5.6277000000000008</v>
      </c>
      <c r="L27918">
        <f>DAY(Sales[[#This Row],[OrderDate]])</f>
        <v>30</v>
      </c>
      <c r="M27918">
        <f>MONTH(Sales[[#This Row],[OrderDate]])</f>
        <v>6</v>
      </c>
      <c r="N27918">
        <f>YEAR(Sales[[#This Row],[OrderDate]])</f>
        <v>2016</v>
      </c>
      <c r="O27918" t="str">
        <f>TEXT(Sales[[#This Row],[OrderDate]],"dddd")</f>
        <v>Thursday</v>
      </c>
    </row>
    <row r="27919" spans="1:15" x14ac:dyDescent="0.25">
      <c r="A27919">
        <v>214</v>
      </c>
      <c r="B27919" s="1">
        <v>42551</v>
      </c>
      <c r="C27919">
        <v>19527</v>
      </c>
      <c r="D27919">
        <v>6</v>
      </c>
      <c r="E27919" s="2" t="s">
        <v>16078</v>
      </c>
      <c r="F27919">
        <v>4</v>
      </c>
      <c r="G27919">
        <v>1</v>
      </c>
      <c r="H27919">
        <v>34.99</v>
      </c>
      <c r="I27919">
        <v>13.0863</v>
      </c>
      <c r="J27919">
        <v>34.99</v>
      </c>
      <c r="K27919">
        <f>Sales[[#This Row],[SalesAmount]]-(Sales[[#This Row],[OrderQuantity]]*Sales[[#This Row],[TotalProductCost]])</f>
        <v>21.903700000000001</v>
      </c>
      <c r="L27919">
        <f>DAY(Sales[[#This Row],[OrderDate]])</f>
        <v>30</v>
      </c>
      <c r="M27919">
        <f>MONTH(Sales[[#This Row],[OrderDate]])</f>
        <v>6</v>
      </c>
      <c r="N27919">
        <f>YEAR(Sales[[#This Row],[OrderDate]])</f>
        <v>2016</v>
      </c>
      <c r="O27919" t="str">
        <f>TEXT(Sales[[#This Row],[OrderDate]],"dddd")</f>
        <v>Thursday</v>
      </c>
    </row>
    <row r="27920" spans="1:15" x14ac:dyDescent="0.25">
      <c r="A27920">
        <v>237</v>
      </c>
      <c r="B27920" s="1">
        <v>42551</v>
      </c>
      <c r="C27920">
        <v>19527</v>
      </c>
      <c r="D27920">
        <v>6</v>
      </c>
      <c r="E27920" s="2" t="s">
        <v>16078</v>
      </c>
      <c r="F27920">
        <v>5</v>
      </c>
      <c r="G27920">
        <v>1</v>
      </c>
      <c r="H27920">
        <v>49.99</v>
      </c>
      <c r="I27920">
        <v>38.4923</v>
      </c>
      <c r="J27920">
        <v>49.99</v>
      </c>
      <c r="K27920">
        <f>Sales[[#This Row],[SalesAmount]]-(Sales[[#This Row],[OrderQuantity]]*Sales[[#This Row],[TotalProductCost]])</f>
        <v>11.497700000000002</v>
      </c>
      <c r="L27920">
        <f>DAY(Sales[[#This Row],[OrderDate]])</f>
        <v>30</v>
      </c>
      <c r="M27920">
        <f>MONTH(Sales[[#This Row],[OrderDate]])</f>
        <v>6</v>
      </c>
      <c r="N27920">
        <f>YEAR(Sales[[#This Row],[OrderDate]])</f>
        <v>2016</v>
      </c>
      <c r="O27920" t="str">
        <f>TEXT(Sales[[#This Row],[OrderDate]],"dddd")</f>
        <v>Thursday</v>
      </c>
    </row>
    <row r="27921" spans="1:15" x14ac:dyDescent="0.25">
      <c r="A27921">
        <v>382</v>
      </c>
      <c r="B27921" s="1">
        <v>42551</v>
      </c>
      <c r="C27921">
        <v>20191</v>
      </c>
      <c r="D27921">
        <v>4</v>
      </c>
      <c r="E27921" s="2" t="s">
        <v>16079</v>
      </c>
      <c r="F27921">
        <v>1</v>
      </c>
      <c r="G27921">
        <v>1</v>
      </c>
      <c r="H27921">
        <v>1120.49</v>
      </c>
      <c r="I27921">
        <v>713.07979999999998</v>
      </c>
      <c r="J27921">
        <v>1120.49</v>
      </c>
      <c r="K27921">
        <f>Sales[[#This Row],[SalesAmount]]-(Sales[[#This Row],[OrderQuantity]]*Sales[[#This Row],[TotalProductCost]])</f>
        <v>407.41020000000003</v>
      </c>
      <c r="L27921">
        <f>DAY(Sales[[#This Row],[OrderDate]])</f>
        <v>30</v>
      </c>
      <c r="M27921">
        <f>MONTH(Sales[[#This Row],[OrderDate]])</f>
        <v>6</v>
      </c>
      <c r="N27921">
        <f>YEAR(Sales[[#This Row],[OrderDate]])</f>
        <v>2016</v>
      </c>
      <c r="O27921" t="str">
        <f>TEXT(Sales[[#This Row],[OrderDate]],"dddd")</f>
        <v>Thursday</v>
      </c>
    </row>
    <row r="27922" spans="1:15" x14ac:dyDescent="0.25">
      <c r="A27922">
        <v>479</v>
      </c>
      <c r="B27922" s="1">
        <v>42551</v>
      </c>
      <c r="C27922">
        <v>20191</v>
      </c>
      <c r="D27922">
        <v>4</v>
      </c>
      <c r="E27922" s="2" t="s">
        <v>16079</v>
      </c>
      <c r="F27922">
        <v>2</v>
      </c>
      <c r="G27922">
        <v>1</v>
      </c>
      <c r="H27922">
        <v>8.99</v>
      </c>
      <c r="I27922">
        <v>3.3622999999999998</v>
      </c>
      <c r="J27922">
        <v>8.99</v>
      </c>
      <c r="K27922">
        <f>Sales[[#This Row],[SalesAmount]]-(Sales[[#This Row],[OrderQuantity]]*Sales[[#This Row],[TotalProductCost]])</f>
        <v>5.6277000000000008</v>
      </c>
      <c r="L27922">
        <f>DAY(Sales[[#This Row],[OrderDate]])</f>
        <v>30</v>
      </c>
      <c r="M27922">
        <f>MONTH(Sales[[#This Row],[OrderDate]])</f>
        <v>6</v>
      </c>
      <c r="N27922">
        <f>YEAR(Sales[[#This Row],[OrderDate]])</f>
        <v>2016</v>
      </c>
      <c r="O27922" t="str">
        <f>TEXT(Sales[[#This Row],[OrderDate]],"dddd")</f>
        <v>Thursday</v>
      </c>
    </row>
    <row r="27923" spans="1:15" x14ac:dyDescent="0.25">
      <c r="A27923">
        <v>477</v>
      </c>
      <c r="B27923" s="1">
        <v>42551</v>
      </c>
      <c r="C27923">
        <v>20191</v>
      </c>
      <c r="D27923">
        <v>4</v>
      </c>
      <c r="E27923" s="2" t="s">
        <v>16079</v>
      </c>
      <c r="F27923">
        <v>3</v>
      </c>
      <c r="G27923">
        <v>1</v>
      </c>
      <c r="H27923">
        <v>4.99</v>
      </c>
      <c r="I27923">
        <v>1.8663000000000001</v>
      </c>
      <c r="J27923">
        <v>4.99</v>
      </c>
      <c r="K27923">
        <f>Sales[[#This Row],[SalesAmount]]-(Sales[[#This Row],[OrderQuantity]]*Sales[[#This Row],[TotalProductCost]])</f>
        <v>3.1237000000000004</v>
      </c>
      <c r="L27923">
        <f>DAY(Sales[[#This Row],[OrderDate]])</f>
        <v>30</v>
      </c>
      <c r="M27923">
        <f>MONTH(Sales[[#This Row],[OrderDate]])</f>
        <v>6</v>
      </c>
      <c r="N27923">
        <f>YEAR(Sales[[#This Row],[OrderDate]])</f>
        <v>2016</v>
      </c>
      <c r="O27923" t="str">
        <f>TEXT(Sales[[#This Row],[OrderDate]],"dddd")</f>
        <v>Thursday</v>
      </c>
    </row>
    <row r="27924" spans="1:15" x14ac:dyDescent="0.25">
      <c r="A27924">
        <v>225</v>
      </c>
      <c r="B27924" s="1">
        <v>42551</v>
      </c>
      <c r="C27924">
        <v>20191</v>
      </c>
      <c r="D27924">
        <v>4</v>
      </c>
      <c r="E27924" s="2" t="s">
        <v>16079</v>
      </c>
      <c r="F27924">
        <v>4</v>
      </c>
      <c r="G27924">
        <v>1</v>
      </c>
      <c r="H27924">
        <v>8.99</v>
      </c>
      <c r="I27924">
        <v>6.9222999999999999</v>
      </c>
      <c r="J27924">
        <v>8.99</v>
      </c>
      <c r="K27924">
        <f>Sales[[#This Row],[SalesAmount]]-(Sales[[#This Row],[OrderQuantity]]*Sales[[#This Row],[TotalProductCost]])</f>
        <v>2.0677000000000003</v>
      </c>
      <c r="L27924">
        <f>DAY(Sales[[#This Row],[OrderDate]])</f>
        <v>30</v>
      </c>
      <c r="M27924">
        <f>MONTH(Sales[[#This Row],[OrderDate]])</f>
        <v>6</v>
      </c>
      <c r="N27924">
        <f>YEAR(Sales[[#This Row],[OrderDate]])</f>
        <v>2016</v>
      </c>
      <c r="O27924" t="str">
        <f>TEXT(Sales[[#This Row],[OrderDate]],"dddd")</f>
        <v>Thursday</v>
      </c>
    </row>
    <row r="27925" spans="1:15" x14ac:dyDescent="0.25">
      <c r="A27925">
        <v>581</v>
      </c>
      <c r="B27925" s="1">
        <v>42551</v>
      </c>
      <c r="C27925">
        <v>16955</v>
      </c>
      <c r="D27925">
        <v>6</v>
      </c>
      <c r="E27925" s="2" t="s">
        <v>16080</v>
      </c>
      <c r="F27925">
        <v>1</v>
      </c>
      <c r="G27925">
        <v>1</v>
      </c>
      <c r="H27925">
        <v>1700.99</v>
      </c>
      <c r="I27925">
        <v>1082.51</v>
      </c>
      <c r="J27925">
        <v>1700.99</v>
      </c>
      <c r="K27925">
        <f>Sales[[#This Row],[SalesAmount]]-(Sales[[#This Row],[OrderQuantity]]*Sales[[#This Row],[TotalProductCost]])</f>
        <v>618.48</v>
      </c>
      <c r="L27925">
        <f>DAY(Sales[[#This Row],[OrderDate]])</f>
        <v>30</v>
      </c>
      <c r="M27925">
        <f>MONTH(Sales[[#This Row],[OrderDate]])</f>
        <v>6</v>
      </c>
      <c r="N27925">
        <f>YEAR(Sales[[#This Row],[OrderDate]])</f>
        <v>2016</v>
      </c>
      <c r="O27925" t="str">
        <f>TEXT(Sales[[#This Row],[OrderDate]],"dddd")</f>
        <v>Thursday</v>
      </c>
    </row>
    <row r="27926" spans="1:15" x14ac:dyDescent="0.25">
      <c r="A27926">
        <v>222</v>
      </c>
      <c r="B27926" s="1">
        <v>42551</v>
      </c>
      <c r="C27926">
        <v>16955</v>
      </c>
      <c r="D27926">
        <v>6</v>
      </c>
      <c r="E27926" s="2" t="s">
        <v>16080</v>
      </c>
      <c r="F27926">
        <v>2</v>
      </c>
      <c r="G27926">
        <v>1</v>
      </c>
      <c r="H27926">
        <v>34.99</v>
      </c>
      <c r="I27926">
        <v>13.0863</v>
      </c>
      <c r="J27926">
        <v>34.99</v>
      </c>
      <c r="K27926">
        <f>Sales[[#This Row],[SalesAmount]]-(Sales[[#This Row],[OrderQuantity]]*Sales[[#This Row],[TotalProductCost]])</f>
        <v>21.903700000000001</v>
      </c>
      <c r="L27926">
        <f>DAY(Sales[[#This Row],[OrderDate]])</f>
        <v>30</v>
      </c>
      <c r="M27926">
        <f>MONTH(Sales[[#This Row],[OrderDate]])</f>
        <v>6</v>
      </c>
      <c r="N27926">
        <f>YEAR(Sales[[#This Row],[OrderDate]])</f>
        <v>2016</v>
      </c>
      <c r="O27926" t="str">
        <f>TEXT(Sales[[#This Row],[OrderDate]],"dddd")</f>
        <v>Thursday</v>
      </c>
    </row>
    <row r="27927" spans="1:15" x14ac:dyDescent="0.25">
      <c r="A27927">
        <v>465</v>
      </c>
      <c r="B27927" s="1">
        <v>42551</v>
      </c>
      <c r="C27927">
        <v>16955</v>
      </c>
      <c r="D27927">
        <v>6</v>
      </c>
      <c r="E27927" s="2" t="s">
        <v>16080</v>
      </c>
      <c r="F27927">
        <v>3</v>
      </c>
      <c r="G27927">
        <v>1</v>
      </c>
      <c r="H27927">
        <v>24.49</v>
      </c>
      <c r="I27927">
        <v>9.1593</v>
      </c>
      <c r="J27927">
        <v>24.49</v>
      </c>
      <c r="K27927">
        <f>Sales[[#This Row],[SalesAmount]]-(Sales[[#This Row],[OrderQuantity]]*Sales[[#This Row],[TotalProductCost]])</f>
        <v>15.330699999999998</v>
      </c>
      <c r="L27927">
        <f>DAY(Sales[[#This Row],[OrderDate]])</f>
        <v>30</v>
      </c>
      <c r="M27927">
        <f>MONTH(Sales[[#This Row],[OrderDate]])</f>
        <v>6</v>
      </c>
      <c r="N27927">
        <f>YEAR(Sales[[#This Row],[OrderDate]])</f>
        <v>2016</v>
      </c>
      <c r="O27927" t="str">
        <f>TEXT(Sales[[#This Row],[OrderDate]],"dddd")</f>
        <v>Thursday</v>
      </c>
    </row>
    <row r="27928" spans="1:15" x14ac:dyDescent="0.25">
      <c r="A27928">
        <v>581</v>
      </c>
      <c r="B27928" s="1">
        <v>42551</v>
      </c>
      <c r="C27928">
        <v>17465</v>
      </c>
      <c r="D27928">
        <v>1</v>
      </c>
      <c r="E27928" s="2" t="s">
        <v>16081</v>
      </c>
      <c r="F27928">
        <v>1</v>
      </c>
      <c r="G27928">
        <v>1</v>
      </c>
      <c r="H27928">
        <v>1700.99</v>
      </c>
      <c r="I27928">
        <v>1082.51</v>
      </c>
      <c r="J27928">
        <v>1700.99</v>
      </c>
      <c r="K27928">
        <f>Sales[[#This Row],[SalesAmount]]-(Sales[[#This Row],[OrderQuantity]]*Sales[[#This Row],[TotalProductCost]])</f>
        <v>618.48</v>
      </c>
      <c r="L27928">
        <f>DAY(Sales[[#This Row],[OrderDate]])</f>
        <v>30</v>
      </c>
      <c r="M27928">
        <f>MONTH(Sales[[#This Row],[OrderDate]])</f>
        <v>6</v>
      </c>
      <c r="N27928">
        <f>YEAR(Sales[[#This Row],[OrderDate]])</f>
        <v>2016</v>
      </c>
      <c r="O27928" t="str">
        <f>TEXT(Sales[[#This Row],[OrderDate]],"dddd")</f>
        <v>Thursday</v>
      </c>
    </row>
    <row r="27929" spans="1:15" x14ac:dyDescent="0.25">
      <c r="A27929">
        <v>529</v>
      </c>
      <c r="B27929" s="1">
        <v>42551</v>
      </c>
      <c r="C27929">
        <v>17465</v>
      </c>
      <c r="D27929">
        <v>1</v>
      </c>
      <c r="E27929" s="2" t="s">
        <v>16081</v>
      </c>
      <c r="F27929">
        <v>2</v>
      </c>
      <c r="G27929">
        <v>1</v>
      </c>
      <c r="H27929">
        <v>3.99</v>
      </c>
      <c r="I27929">
        <v>1.4923</v>
      </c>
      <c r="J27929">
        <v>3.99</v>
      </c>
      <c r="K27929">
        <f>Sales[[#This Row],[SalesAmount]]-(Sales[[#This Row],[OrderQuantity]]*Sales[[#This Row],[TotalProductCost]])</f>
        <v>2.4977</v>
      </c>
      <c r="L27929">
        <f>DAY(Sales[[#This Row],[OrderDate]])</f>
        <v>30</v>
      </c>
      <c r="M27929">
        <f>MONTH(Sales[[#This Row],[OrderDate]])</f>
        <v>6</v>
      </c>
      <c r="N27929">
        <f>YEAR(Sales[[#This Row],[OrderDate]])</f>
        <v>2016</v>
      </c>
      <c r="O27929" t="str">
        <f>TEXT(Sales[[#This Row],[OrderDate]],"dddd")</f>
        <v>Thursday</v>
      </c>
    </row>
    <row r="27930" spans="1:15" x14ac:dyDescent="0.25">
      <c r="A27930">
        <v>539</v>
      </c>
      <c r="B27930" s="1">
        <v>42551</v>
      </c>
      <c r="C27930">
        <v>17465</v>
      </c>
      <c r="D27930">
        <v>1</v>
      </c>
      <c r="E27930" s="2" t="s">
        <v>16081</v>
      </c>
      <c r="F27930">
        <v>3</v>
      </c>
      <c r="G27930">
        <v>1</v>
      </c>
      <c r="H27930">
        <v>24.99</v>
      </c>
      <c r="I27930">
        <v>9.3462999999999994</v>
      </c>
      <c r="J27930">
        <v>24.99</v>
      </c>
      <c r="K27930">
        <f>Sales[[#This Row],[SalesAmount]]-(Sales[[#This Row],[OrderQuantity]]*Sales[[#This Row],[TotalProductCost]])</f>
        <v>15.643699999999999</v>
      </c>
      <c r="L27930">
        <f>DAY(Sales[[#This Row],[OrderDate]])</f>
        <v>30</v>
      </c>
      <c r="M27930">
        <f>MONTH(Sales[[#This Row],[OrderDate]])</f>
        <v>6</v>
      </c>
      <c r="N27930">
        <f>YEAR(Sales[[#This Row],[OrderDate]])</f>
        <v>2016</v>
      </c>
      <c r="O27930" t="str">
        <f>TEXT(Sales[[#This Row],[OrderDate]],"dddd")</f>
        <v>Thursday</v>
      </c>
    </row>
    <row r="27931" spans="1:15" x14ac:dyDescent="0.25">
      <c r="A27931">
        <v>214</v>
      </c>
      <c r="B27931" s="1">
        <v>42551</v>
      </c>
      <c r="C27931">
        <v>17465</v>
      </c>
      <c r="D27931">
        <v>1</v>
      </c>
      <c r="E27931" s="2" t="s">
        <v>16081</v>
      </c>
      <c r="F27931">
        <v>4</v>
      </c>
      <c r="G27931">
        <v>1</v>
      </c>
      <c r="H27931">
        <v>34.99</v>
      </c>
      <c r="I27931">
        <v>13.0863</v>
      </c>
      <c r="J27931">
        <v>34.99</v>
      </c>
      <c r="K27931">
        <f>Sales[[#This Row],[SalesAmount]]-(Sales[[#This Row],[OrderQuantity]]*Sales[[#This Row],[TotalProductCost]])</f>
        <v>21.903700000000001</v>
      </c>
      <c r="L27931">
        <f>DAY(Sales[[#This Row],[OrderDate]])</f>
        <v>30</v>
      </c>
      <c r="M27931">
        <f>MONTH(Sales[[#This Row],[OrderDate]])</f>
        <v>6</v>
      </c>
      <c r="N27931">
        <f>YEAR(Sales[[#This Row],[OrderDate]])</f>
        <v>2016</v>
      </c>
      <c r="O27931" t="str">
        <f>TEXT(Sales[[#This Row],[OrderDate]],"dddd")</f>
        <v>Thursday</v>
      </c>
    </row>
    <row r="27932" spans="1:15" x14ac:dyDescent="0.25">
      <c r="A27932">
        <v>604</v>
      </c>
      <c r="B27932" s="1">
        <v>42551</v>
      </c>
      <c r="C27932">
        <v>22623</v>
      </c>
      <c r="D27932">
        <v>8</v>
      </c>
      <c r="E27932" s="2" t="s">
        <v>16082</v>
      </c>
      <c r="F27932">
        <v>1</v>
      </c>
      <c r="G27932">
        <v>1</v>
      </c>
      <c r="H27932">
        <v>539.99</v>
      </c>
      <c r="I27932">
        <v>343.64960000000002</v>
      </c>
      <c r="J27932">
        <v>539.99</v>
      </c>
      <c r="K27932">
        <f>Sales[[#This Row],[SalesAmount]]-(Sales[[#This Row],[OrderQuantity]]*Sales[[#This Row],[TotalProductCost]])</f>
        <v>196.34039999999999</v>
      </c>
      <c r="L27932">
        <f>DAY(Sales[[#This Row],[OrderDate]])</f>
        <v>30</v>
      </c>
      <c r="M27932">
        <f>MONTH(Sales[[#This Row],[OrderDate]])</f>
        <v>6</v>
      </c>
      <c r="N27932">
        <f>YEAR(Sales[[#This Row],[OrderDate]])</f>
        <v>2016</v>
      </c>
      <c r="O27932" t="str">
        <f>TEXT(Sales[[#This Row],[OrderDate]],"dddd")</f>
        <v>Thursday</v>
      </c>
    </row>
    <row r="27933" spans="1:15" x14ac:dyDescent="0.25">
      <c r="A27933">
        <v>477</v>
      </c>
      <c r="B27933" s="1">
        <v>42551</v>
      </c>
      <c r="C27933">
        <v>22623</v>
      </c>
      <c r="D27933">
        <v>8</v>
      </c>
      <c r="E27933" s="2" t="s">
        <v>16082</v>
      </c>
      <c r="F27933">
        <v>2</v>
      </c>
      <c r="G27933">
        <v>1</v>
      </c>
      <c r="H27933">
        <v>4.99</v>
      </c>
      <c r="I27933">
        <v>1.8663000000000001</v>
      </c>
      <c r="J27933">
        <v>4.99</v>
      </c>
      <c r="K27933">
        <f>Sales[[#This Row],[SalesAmount]]-(Sales[[#This Row],[OrderQuantity]]*Sales[[#This Row],[TotalProductCost]])</f>
        <v>3.1237000000000004</v>
      </c>
      <c r="L27933">
        <f>DAY(Sales[[#This Row],[OrderDate]])</f>
        <v>30</v>
      </c>
      <c r="M27933">
        <f>MONTH(Sales[[#This Row],[OrderDate]])</f>
        <v>6</v>
      </c>
      <c r="N27933">
        <f>YEAR(Sales[[#This Row],[OrderDate]])</f>
        <v>2016</v>
      </c>
      <c r="O27933" t="str">
        <f>TEXT(Sales[[#This Row],[OrderDate]],"dddd")</f>
        <v>Thursday</v>
      </c>
    </row>
    <row r="27934" spans="1:15" x14ac:dyDescent="0.25">
      <c r="A27934">
        <v>479</v>
      </c>
      <c r="B27934" s="1">
        <v>42551</v>
      </c>
      <c r="C27934">
        <v>22623</v>
      </c>
      <c r="D27934">
        <v>8</v>
      </c>
      <c r="E27934" s="2" t="s">
        <v>16082</v>
      </c>
      <c r="F27934">
        <v>3</v>
      </c>
      <c r="G27934">
        <v>1</v>
      </c>
      <c r="H27934">
        <v>8.99</v>
      </c>
      <c r="I27934">
        <v>3.3622999999999998</v>
      </c>
      <c r="J27934">
        <v>8.99</v>
      </c>
      <c r="K27934">
        <f>Sales[[#This Row],[SalesAmount]]-(Sales[[#This Row],[OrderQuantity]]*Sales[[#This Row],[TotalProductCost]])</f>
        <v>5.6277000000000008</v>
      </c>
      <c r="L27934">
        <f>DAY(Sales[[#This Row],[OrderDate]])</f>
        <v>30</v>
      </c>
      <c r="M27934">
        <f>MONTH(Sales[[#This Row],[OrderDate]])</f>
        <v>6</v>
      </c>
      <c r="N27934">
        <f>YEAR(Sales[[#This Row],[OrderDate]])</f>
        <v>2016</v>
      </c>
      <c r="O27934" t="str">
        <f>TEXT(Sales[[#This Row],[OrderDate]],"dddd")</f>
        <v>Thursday</v>
      </c>
    </row>
    <row r="27935" spans="1:15" x14ac:dyDescent="0.25">
      <c r="A27935">
        <v>361</v>
      </c>
      <c r="B27935" s="1">
        <v>42551</v>
      </c>
      <c r="C27935">
        <v>11611</v>
      </c>
      <c r="D27935">
        <v>7</v>
      </c>
      <c r="E27935" s="2" t="s">
        <v>16083</v>
      </c>
      <c r="F27935">
        <v>1</v>
      </c>
      <c r="G27935">
        <v>1</v>
      </c>
      <c r="H27935">
        <v>2294.9899999999998</v>
      </c>
      <c r="I27935">
        <v>1251.9812999999999</v>
      </c>
      <c r="J27935">
        <v>2294.9899999999998</v>
      </c>
      <c r="K27935">
        <f>Sales[[#This Row],[SalesAmount]]-(Sales[[#This Row],[OrderQuantity]]*Sales[[#This Row],[TotalProductCost]])</f>
        <v>1043.0086999999999</v>
      </c>
      <c r="L27935">
        <f>DAY(Sales[[#This Row],[OrderDate]])</f>
        <v>30</v>
      </c>
      <c r="M27935">
        <f>MONTH(Sales[[#This Row],[OrderDate]])</f>
        <v>6</v>
      </c>
      <c r="N27935">
        <f>YEAR(Sales[[#This Row],[OrderDate]])</f>
        <v>2016</v>
      </c>
      <c r="O27935" t="str">
        <f>TEXT(Sales[[#This Row],[OrderDate]],"dddd")</f>
        <v>Thursday</v>
      </c>
    </row>
    <row r="27936" spans="1:15" x14ac:dyDescent="0.25">
      <c r="A27936">
        <v>363</v>
      </c>
      <c r="B27936" s="1">
        <v>42551</v>
      </c>
      <c r="C27936">
        <v>13595</v>
      </c>
      <c r="D27936">
        <v>7</v>
      </c>
      <c r="E27936" s="2" t="s">
        <v>16084</v>
      </c>
      <c r="F27936">
        <v>1</v>
      </c>
      <c r="G27936">
        <v>1</v>
      </c>
      <c r="H27936">
        <v>2294.9899999999998</v>
      </c>
      <c r="I27936">
        <v>1251.9812999999999</v>
      </c>
      <c r="J27936">
        <v>2294.9899999999998</v>
      </c>
      <c r="K27936">
        <f>Sales[[#This Row],[SalesAmount]]-(Sales[[#This Row],[OrderQuantity]]*Sales[[#This Row],[TotalProductCost]])</f>
        <v>1043.0086999999999</v>
      </c>
      <c r="L27936">
        <f>DAY(Sales[[#This Row],[OrderDate]])</f>
        <v>30</v>
      </c>
      <c r="M27936">
        <f>MONTH(Sales[[#This Row],[OrderDate]])</f>
        <v>6</v>
      </c>
      <c r="N27936">
        <f>YEAR(Sales[[#This Row],[OrderDate]])</f>
        <v>2016</v>
      </c>
      <c r="O27936" t="str">
        <f>TEXT(Sales[[#This Row],[OrderDate]],"dddd")</f>
        <v>Thursday</v>
      </c>
    </row>
    <row r="27937" spans="1:15" x14ac:dyDescent="0.25">
      <c r="A27937">
        <v>478</v>
      </c>
      <c r="B27937" s="1">
        <v>42551</v>
      </c>
      <c r="C27937">
        <v>13595</v>
      </c>
      <c r="D27937">
        <v>7</v>
      </c>
      <c r="E27937" s="2" t="s">
        <v>16084</v>
      </c>
      <c r="F27937">
        <v>2</v>
      </c>
      <c r="G27937">
        <v>1</v>
      </c>
      <c r="H27937">
        <v>9.99</v>
      </c>
      <c r="I27937">
        <v>3.7363</v>
      </c>
      <c r="J27937">
        <v>9.99</v>
      </c>
      <c r="K27937">
        <f>Sales[[#This Row],[SalesAmount]]-(Sales[[#This Row],[OrderQuantity]]*Sales[[#This Row],[TotalProductCost]])</f>
        <v>6.2537000000000003</v>
      </c>
      <c r="L27937">
        <f>DAY(Sales[[#This Row],[OrderDate]])</f>
        <v>30</v>
      </c>
      <c r="M27937">
        <f>MONTH(Sales[[#This Row],[OrderDate]])</f>
        <v>6</v>
      </c>
      <c r="N27937">
        <f>YEAR(Sales[[#This Row],[OrderDate]])</f>
        <v>2016</v>
      </c>
      <c r="O27937" t="str">
        <f>TEXT(Sales[[#This Row],[OrderDate]],"dddd")</f>
        <v>Thursday</v>
      </c>
    </row>
    <row r="27938" spans="1:15" x14ac:dyDescent="0.25">
      <c r="A27938">
        <v>477</v>
      </c>
      <c r="B27938" s="1">
        <v>42551</v>
      </c>
      <c r="C27938">
        <v>13595</v>
      </c>
      <c r="D27938">
        <v>7</v>
      </c>
      <c r="E27938" s="2" t="s">
        <v>16084</v>
      </c>
      <c r="F27938">
        <v>3</v>
      </c>
      <c r="G27938">
        <v>1</v>
      </c>
      <c r="H27938">
        <v>4.99</v>
      </c>
      <c r="I27938">
        <v>1.8663000000000001</v>
      </c>
      <c r="J27938">
        <v>4.99</v>
      </c>
      <c r="K27938">
        <f>Sales[[#This Row],[SalesAmount]]-(Sales[[#This Row],[OrderQuantity]]*Sales[[#This Row],[TotalProductCost]])</f>
        <v>3.1237000000000004</v>
      </c>
      <c r="L27938">
        <f>DAY(Sales[[#This Row],[OrderDate]])</f>
        <v>30</v>
      </c>
      <c r="M27938">
        <f>MONTH(Sales[[#This Row],[OrderDate]])</f>
        <v>6</v>
      </c>
      <c r="N27938">
        <f>YEAR(Sales[[#This Row],[OrderDate]])</f>
        <v>2016</v>
      </c>
      <c r="O27938" t="str">
        <f>TEXT(Sales[[#This Row],[OrderDate]],"dddd")</f>
        <v>Thursday</v>
      </c>
    </row>
    <row r="27939" spans="1:15" x14ac:dyDescent="0.25">
      <c r="A27939">
        <v>361</v>
      </c>
      <c r="B27939" s="1">
        <v>42551</v>
      </c>
      <c r="C27939">
        <v>14185</v>
      </c>
      <c r="D27939">
        <v>7</v>
      </c>
      <c r="E27939" s="2" t="s">
        <v>16085</v>
      </c>
      <c r="F27939">
        <v>1</v>
      </c>
      <c r="G27939">
        <v>1</v>
      </c>
      <c r="H27939">
        <v>2294.9899999999998</v>
      </c>
      <c r="I27939">
        <v>1251.9812999999999</v>
      </c>
      <c r="J27939">
        <v>2294.9899999999998</v>
      </c>
      <c r="K27939">
        <f>Sales[[#This Row],[SalesAmount]]-(Sales[[#This Row],[OrderQuantity]]*Sales[[#This Row],[TotalProductCost]])</f>
        <v>1043.0086999999999</v>
      </c>
      <c r="L27939">
        <f>DAY(Sales[[#This Row],[OrderDate]])</f>
        <v>30</v>
      </c>
      <c r="M27939">
        <f>MONTH(Sales[[#This Row],[OrderDate]])</f>
        <v>6</v>
      </c>
      <c r="N27939">
        <f>YEAR(Sales[[#This Row],[OrderDate]])</f>
        <v>2016</v>
      </c>
      <c r="O27939" t="str">
        <f>TEXT(Sales[[#This Row],[OrderDate]],"dddd")</f>
        <v>Thursday</v>
      </c>
    </row>
    <row r="27940" spans="1:15" x14ac:dyDescent="0.25">
      <c r="A27940">
        <v>478</v>
      </c>
      <c r="B27940" s="1">
        <v>42551</v>
      </c>
      <c r="C27940">
        <v>14185</v>
      </c>
      <c r="D27940">
        <v>7</v>
      </c>
      <c r="E27940" s="2" t="s">
        <v>16085</v>
      </c>
      <c r="F27940">
        <v>2</v>
      </c>
      <c r="G27940">
        <v>1</v>
      </c>
      <c r="H27940">
        <v>9.99</v>
      </c>
      <c r="I27940">
        <v>3.7363</v>
      </c>
      <c r="J27940">
        <v>9.99</v>
      </c>
      <c r="K27940">
        <f>Sales[[#This Row],[SalesAmount]]-(Sales[[#This Row],[OrderQuantity]]*Sales[[#This Row],[TotalProductCost]])</f>
        <v>6.2537000000000003</v>
      </c>
      <c r="L27940">
        <f>DAY(Sales[[#This Row],[OrderDate]])</f>
        <v>30</v>
      </c>
      <c r="M27940">
        <f>MONTH(Sales[[#This Row],[OrderDate]])</f>
        <v>6</v>
      </c>
      <c r="N27940">
        <f>YEAR(Sales[[#This Row],[OrderDate]])</f>
        <v>2016</v>
      </c>
      <c r="O27940" t="str">
        <f>TEXT(Sales[[#This Row],[OrderDate]],"dddd")</f>
        <v>Thursday</v>
      </c>
    </row>
    <row r="27941" spans="1:15" x14ac:dyDescent="0.25">
      <c r="A27941">
        <v>477</v>
      </c>
      <c r="B27941" s="1">
        <v>42551</v>
      </c>
      <c r="C27941">
        <v>14185</v>
      </c>
      <c r="D27941">
        <v>7</v>
      </c>
      <c r="E27941" s="2" t="s">
        <v>16085</v>
      </c>
      <c r="F27941">
        <v>3</v>
      </c>
      <c r="G27941">
        <v>1</v>
      </c>
      <c r="H27941">
        <v>4.99</v>
      </c>
      <c r="I27941">
        <v>1.8663000000000001</v>
      </c>
      <c r="J27941">
        <v>4.99</v>
      </c>
      <c r="K27941">
        <f>Sales[[#This Row],[SalesAmount]]-(Sales[[#This Row],[OrderQuantity]]*Sales[[#This Row],[TotalProductCost]])</f>
        <v>3.1237000000000004</v>
      </c>
      <c r="L27941">
        <f>DAY(Sales[[#This Row],[OrderDate]])</f>
        <v>30</v>
      </c>
      <c r="M27941">
        <f>MONTH(Sales[[#This Row],[OrderDate]])</f>
        <v>6</v>
      </c>
      <c r="N27941">
        <f>YEAR(Sales[[#This Row],[OrderDate]])</f>
        <v>2016</v>
      </c>
      <c r="O27941" t="str">
        <f>TEXT(Sales[[#This Row],[OrderDate]],"dddd")</f>
        <v>Thursday</v>
      </c>
    </row>
    <row r="27942" spans="1:15" x14ac:dyDescent="0.25">
      <c r="A27942">
        <v>217</v>
      </c>
      <c r="B27942" s="1">
        <v>42551</v>
      </c>
      <c r="C27942">
        <v>14185</v>
      </c>
      <c r="D27942">
        <v>7</v>
      </c>
      <c r="E27942" s="2" t="s">
        <v>16085</v>
      </c>
      <c r="F27942">
        <v>4</v>
      </c>
      <c r="G27942">
        <v>1</v>
      </c>
      <c r="H27942">
        <v>34.99</v>
      </c>
      <c r="I27942">
        <v>13.0863</v>
      </c>
      <c r="J27942">
        <v>34.99</v>
      </c>
      <c r="K27942">
        <f>Sales[[#This Row],[SalesAmount]]-(Sales[[#This Row],[OrderQuantity]]*Sales[[#This Row],[TotalProductCost]])</f>
        <v>21.903700000000001</v>
      </c>
      <c r="L27942">
        <f>DAY(Sales[[#This Row],[OrderDate]])</f>
        <v>30</v>
      </c>
      <c r="M27942">
        <f>MONTH(Sales[[#This Row],[OrderDate]])</f>
        <v>6</v>
      </c>
      <c r="N27942">
        <f>YEAR(Sales[[#This Row],[OrderDate]])</f>
        <v>2016</v>
      </c>
      <c r="O27942" t="str">
        <f>TEXT(Sales[[#This Row],[OrderDate]],"dddd")</f>
        <v>Thursday</v>
      </c>
    </row>
    <row r="27943" spans="1:15" x14ac:dyDescent="0.25">
      <c r="A27943">
        <v>361</v>
      </c>
      <c r="B27943" s="1">
        <v>42551</v>
      </c>
      <c r="C27943">
        <v>12486</v>
      </c>
      <c r="D27943">
        <v>10</v>
      </c>
      <c r="E27943" s="2" t="s">
        <v>16086</v>
      </c>
      <c r="F27943">
        <v>1</v>
      </c>
      <c r="G27943">
        <v>1</v>
      </c>
      <c r="H27943">
        <v>2294.9899999999998</v>
      </c>
      <c r="I27943">
        <v>1251.9812999999999</v>
      </c>
      <c r="J27943">
        <v>2294.9899999999998</v>
      </c>
      <c r="K27943">
        <f>Sales[[#This Row],[SalesAmount]]-(Sales[[#This Row],[OrderQuantity]]*Sales[[#This Row],[TotalProductCost]])</f>
        <v>1043.0086999999999</v>
      </c>
      <c r="L27943">
        <f>DAY(Sales[[#This Row],[OrderDate]])</f>
        <v>30</v>
      </c>
      <c r="M27943">
        <f>MONTH(Sales[[#This Row],[OrderDate]])</f>
        <v>6</v>
      </c>
      <c r="N27943">
        <f>YEAR(Sales[[#This Row],[OrderDate]])</f>
        <v>2016</v>
      </c>
      <c r="O27943" t="str">
        <f>TEXT(Sales[[#This Row],[OrderDate]],"dddd")</f>
        <v>Thursday</v>
      </c>
    </row>
    <row r="27944" spans="1:15" x14ac:dyDescent="0.25">
      <c r="A27944">
        <v>478</v>
      </c>
      <c r="B27944" s="1">
        <v>42551</v>
      </c>
      <c r="C27944">
        <v>12486</v>
      </c>
      <c r="D27944">
        <v>10</v>
      </c>
      <c r="E27944" s="2" t="s">
        <v>16086</v>
      </c>
      <c r="F27944">
        <v>2</v>
      </c>
      <c r="G27944">
        <v>1</v>
      </c>
      <c r="H27944">
        <v>9.99</v>
      </c>
      <c r="I27944">
        <v>3.7363</v>
      </c>
      <c r="J27944">
        <v>9.99</v>
      </c>
      <c r="K27944">
        <f>Sales[[#This Row],[SalesAmount]]-(Sales[[#This Row],[OrderQuantity]]*Sales[[#This Row],[TotalProductCost]])</f>
        <v>6.2537000000000003</v>
      </c>
      <c r="L27944">
        <f>DAY(Sales[[#This Row],[OrderDate]])</f>
        <v>30</v>
      </c>
      <c r="M27944">
        <f>MONTH(Sales[[#This Row],[OrderDate]])</f>
        <v>6</v>
      </c>
      <c r="N27944">
        <f>YEAR(Sales[[#This Row],[OrderDate]])</f>
        <v>2016</v>
      </c>
      <c r="O27944" t="str">
        <f>TEXT(Sales[[#This Row],[OrderDate]],"dddd")</f>
        <v>Thursday</v>
      </c>
    </row>
    <row r="27945" spans="1:15" x14ac:dyDescent="0.25">
      <c r="A27945">
        <v>477</v>
      </c>
      <c r="B27945" s="1">
        <v>42551</v>
      </c>
      <c r="C27945">
        <v>12486</v>
      </c>
      <c r="D27945">
        <v>10</v>
      </c>
      <c r="E27945" s="2" t="s">
        <v>16086</v>
      </c>
      <c r="F27945">
        <v>3</v>
      </c>
      <c r="G27945">
        <v>1</v>
      </c>
      <c r="H27945">
        <v>4.99</v>
      </c>
      <c r="I27945">
        <v>1.8663000000000001</v>
      </c>
      <c r="J27945">
        <v>4.99</v>
      </c>
      <c r="K27945">
        <f>Sales[[#This Row],[SalesAmount]]-(Sales[[#This Row],[OrderQuantity]]*Sales[[#This Row],[TotalProductCost]])</f>
        <v>3.1237000000000004</v>
      </c>
      <c r="L27945">
        <f>DAY(Sales[[#This Row],[OrderDate]])</f>
        <v>30</v>
      </c>
      <c r="M27945">
        <f>MONTH(Sales[[#This Row],[OrderDate]])</f>
        <v>6</v>
      </c>
      <c r="N27945">
        <f>YEAR(Sales[[#This Row],[OrderDate]])</f>
        <v>2016</v>
      </c>
      <c r="O27945" t="str">
        <f>TEXT(Sales[[#This Row],[OrderDate]],"dddd")</f>
        <v>Thursday</v>
      </c>
    </row>
    <row r="27946" spans="1:15" x14ac:dyDescent="0.25">
      <c r="A27946">
        <v>361</v>
      </c>
      <c r="B27946" s="1">
        <v>42551</v>
      </c>
      <c r="C27946">
        <v>14773</v>
      </c>
      <c r="D27946">
        <v>7</v>
      </c>
      <c r="E27946" s="2" t="s">
        <v>16087</v>
      </c>
      <c r="F27946">
        <v>1</v>
      </c>
      <c r="G27946">
        <v>1</v>
      </c>
      <c r="H27946">
        <v>2294.9899999999998</v>
      </c>
      <c r="I27946">
        <v>1251.9812999999999</v>
      </c>
      <c r="J27946">
        <v>2294.9899999999998</v>
      </c>
      <c r="K27946">
        <f>Sales[[#This Row],[SalesAmount]]-(Sales[[#This Row],[OrderQuantity]]*Sales[[#This Row],[TotalProductCost]])</f>
        <v>1043.0086999999999</v>
      </c>
      <c r="L27946">
        <f>DAY(Sales[[#This Row],[OrderDate]])</f>
        <v>30</v>
      </c>
      <c r="M27946">
        <f>MONTH(Sales[[#This Row],[OrderDate]])</f>
        <v>6</v>
      </c>
      <c r="N27946">
        <f>YEAR(Sales[[#This Row],[OrderDate]])</f>
        <v>2016</v>
      </c>
      <c r="O27946" t="str">
        <f>TEXT(Sales[[#This Row],[OrderDate]],"dddd")</f>
        <v>Thursday</v>
      </c>
    </row>
    <row r="27947" spans="1:15" x14ac:dyDescent="0.25">
      <c r="A27947">
        <v>483</v>
      </c>
      <c r="B27947" s="1">
        <v>42551</v>
      </c>
      <c r="C27947">
        <v>14773</v>
      </c>
      <c r="D27947">
        <v>7</v>
      </c>
      <c r="E27947" s="2" t="s">
        <v>16087</v>
      </c>
      <c r="F27947">
        <v>2</v>
      </c>
      <c r="G27947">
        <v>1</v>
      </c>
      <c r="H27947">
        <v>120</v>
      </c>
      <c r="I27947">
        <v>44.88</v>
      </c>
      <c r="J27947">
        <v>120</v>
      </c>
      <c r="K27947">
        <f>Sales[[#This Row],[SalesAmount]]-(Sales[[#This Row],[OrderQuantity]]*Sales[[#This Row],[TotalProductCost]])</f>
        <v>75.12</v>
      </c>
      <c r="L27947">
        <f>DAY(Sales[[#This Row],[OrderDate]])</f>
        <v>30</v>
      </c>
      <c r="M27947">
        <f>MONTH(Sales[[#This Row],[OrderDate]])</f>
        <v>6</v>
      </c>
      <c r="N27947">
        <f>YEAR(Sales[[#This Row],[OrderDate]])</f>
        <v>2016</v>
      </c>
      <c r="O27947" t="str">
        <f>TEXT(Sales[[#This Row],[OrderDate]],"dddd")</f>
        <v>Thursday</v>
      </c>
    </row>
    <row r="27948" spans="1:15" x14ac:dyDescent="0.25">
      <c r="A27948">
        <v>536</v>
      </c>
      <c r="B27948" s="1">
        <v>42551</v>
      </c>
      <c r="C27948">
        <v>16681</v>
      </c>
      <c r="D27948">
        <v>9</v>
      </c>
      <c r="E27948" s="2" t="s">
        <v>16088</v>
      </c>
      <c r="F27948">
        <v>1</v>
      </c>
      <c r="G27948">
        <v>1</v>
      </c>
      <c r="H27948">
        <v>29.99</v>
      </c>
      <c r="I27948">
        <v>11.2163</v>
      </c>
      <c r="J27948">
        <v>29.99</v>
      </c>
      <c r="K27948">
        <f>Sales[[#This Row],[SalesAmount]]-(Sales[[#This Row],[OrderQuantity]]*Sales[[#This Row],[TotalProductCost]])</f>
        <v>18.773699999999998</v>
      </c>
      <c r="L27948">
        <f>DAY(Sales[[#This Row],[OrderDate]])</f>
        <v>30</v>
      </c>
      <c r="M27948">
        <f>MONTH(Sales[[#This Row],[OrderDate]])</f>
        <v>6</v>
      </c>
      <c r="N27948">
        <f>YEAR(Sales[[#This Row],[OrderDate]])</f>
        <v>2016</v>
      </c>
      <c r="O27948" t="str">
        <f>TEXT(Sales[[#This Row],[OrderDate]],"dddd")</f>
        <v>Thursday</v>
      </c>
    </row>
    <row r="27949" spans="1:15" x14ac:dyDescent="0.25">
      <c r="A27949">
        <v>480</v>
      </c>
      <c r="B27949" s="1">
        <v>42551</v>
      </c>
      <c r="C27949">
        <v>16681</v>
      </c>
      <c r="D27949">
        <v>9</v>
      </c>
      <c r="E27949" s="2" t="s">
        <v>16088</v>
      </c>
      <c r="F27949">
        <v>2</v>
      </c>
      <c r="G27949">
        <v>1</v>
      </c>
      <c r="H27949">
        <v>2.29</v>
      </c>
      <c r="I27949">
        <v>0.85650000000000004</v>
      </c>
      <c r="J27949">
        <v>2.29</v>
      </c>
      <c r="K27949">
        <f>Sales[[#This Row],[SalesAmount]]-(Sales[[#This Row],[OrderQuantity]]*Sales[[#This Row],[TotalProductCost]])</f>
        <v>1.4335</v>
      </c>
      <c r="L27949">
        <f>DAY(Sales[[#This Row],[OrderDate]])</f>
        <v>30</v>
      </c>
      <c r="M27949">
        <f>MONTH(Sales[[#This Row],[OrderDate]])</f>
        <v>6</v>
      </c>
      <c r="N27949">
        <f>YEAR(Sales[[#This Row],[OrderDate]])</f>
        <v>2016</v>
      </c>
      <c r="O27949" t="str">
        <f>TEXT(Sales[[#This Row],[OrderDate]],"dddd")</f>
        <v>Thursday</v>
      </c>
    </row>
    <row r="27950" spans="1:15" x14ac:dyDescent="0.25">
      <c r="A27950">
        <v>536</v>
      </c>
      <c r="B27950" s="1">
        <v>42551</v>
      </c>
      <c r="C27950">
        <v>16615</v>
      </c>
      <c r="D27950">
        <v>9</v>
      </c>
      <c r="E27950" s="2" t="s">
        <v>16089</v>
      </c>
      <c r="F27950">
        <v>1</v>
      </c>
      <c r="G27950">
        <v>1</v>
      </c>
      <c r="H27950">
        <v>29.99</v>
      </c>
      <c r="I27950">
        <v>11.2163</v>
      </c>
      <c r="J27950">
        <v>29.99</v>
      </c>
      <c r="K27950">
        <f>Sales[[#This Row],[SalesAmount]]-(Sales[[#This Row],[OrderQuantity]]*Sales[[#This Row],[TotalProductCost]])</f>
        <v>18.773699999999998</v>
      </c>
      <c r="L27950">
        <f>DAY(Sales[[#This Row],[OrderDate]])</f>
        <v>30</v>
      </c>
      <c r="M27950">
        <f>MONTH(Sales[[#This Row],[OrderDate]])</f>
        <v>6</v>
      </c>
      <c r="N27950">
        <f>YEAR(Sales[[#This Row],[OrderDate]])</f>
        <v>2016</v>
      </c>
      <c r="O27950" t="str">
        <f>TEXT(Sales[[#This Row],[OrderDate]],"dddd")</f>
        <v>Thursday</v>
      </c>
    </row>
    <row r="27951" spans="1:15" x14ac:dyDescent="0.25">
      <c r="A27951">
        <v>528</v>
      </c>
      <c r="B27951" s="1">
        <v>42551</v>
      </c>
      <c r="C27951">
        <v>16615</v>
      </c>
      <c r="D27951">
        <v>9</v>
      </c>
      <c r="E27951" s="2" t="s">
        <v>16089</v>
      </c>
      <c r="F27951">
        <v>2</v>
      </c>
      <c r="G27951">
        <v>1</v>
      </c>
      <c r="H27951">
        <v>4.99</v>
      </c>
      <c r="I27951">
        <v>1.8663000000000001</v>
      </c>
      <c r="J27951">
        <v>4.99</v>
      </c>
      <c r="K27951">
        <f>Sales[[#This Row],[SalesAmount]]-(Sales[[#This Row],[OrderQuantity]]*Sales[[#This Row],[TotalProductCost]])</f>
        <v>3.1237000000000004</v>
      </c>
      <c r="L27951">
        <f>DAY(Sales[[#This Row],[OrderDate]])</f>
        <v>30</v>
      </c>
      <c r="M27951">
        <f>MONTH(Sales[[#This Row],[OrderDate]])</f>
        <v>6</v>
      </c>
      <c r="N27951">
        <f>YEAR(Sales[[#This Row],[OrderDate]])</f>
        <v>2016</v>
      </c>
      <c r="O27951" t="str">
        <f>TEXT(Sales[[#This Row],[OrderDate]],"dddd")</f>
        <v>Thursday</v>
      </c>
    </row>
    <row r="27952" spans="1:15" x14ac:dyDescent="0.25">
      <c r="A27952">
        <v>485</v>
      </c>
      <c r="B27952" s="1">
        <v>42551</v>
      </c>
      <c r="C27952">
        <v>16615</v>
      </c>
      <c r="D27952">
        <v>9</v>
      </c>
      <c r="E27952" s="2" t="s">
        <v>16089</v>
      </c>
      <c r="F27952">
        <v>3</v>
      </c>
      <c r="G27952">
        <v>1</v>
      </c>
      <c r="H27952">
        <v>21.98</v>
      </c>
      <c r="I27952">
        <v>8.2204999999999995</v>
      </c>
      <c r="J27952">
        <v>21.98</v>
      </c>
      <c r="K27952">
        <f>Sales[[#This Row],[SalesAmount]]-(Sales[[#This Row],[OrderQuantity]]*Sales[[#This Row],[TotalProductCost]])</f>
        <v>13.759500000000001</v>
      </c>
      <c r="L27952">
        <f>DAY(Sales[[#This Row],[OrderDate]])</f>
        <v>30</v>
      </c>
      <c r="M27952">
        <f>MONTH(Sales[[#This Row],[OrderDate]])</f>
        <v>6</v>
      </c>
      <c r="N27952">
        <f>YEAR(Sales[[#This Row],[OrderDate]])</f>
        <v>2016</v>
      </c>
      <c r="O27952" t="str">
        <f>TEXT(Sales[[#This Row],[OrderDate]],"dddd")</f>
        <v>Thursday</v>
      </c>
    </row>
    <row r="27953" spans="1:15" x14ac:dyDescent="0.25">
      <c r="A27953">
        <v>538</v>
      </c>
      <c r="B27953" s="1">
        <v>42551</v>
      </c>
      <c r="C27953">
        <v>24886</v>
      </c>
      <c r="D27953">
        <v>9</v>
      </c>
      <c r="E27953" s="2" t="s">
        <v>16090</v>
      </c>
      <c r="F27953">
        <v>1</v>
      </c>
      <c r="G27953">
        <v>1</v>
      </c>
      <c r="H27953">
        <v>21.49</v>
      </c>
      <c r="I27953">
        <v>8.0373000000000001</v>
      </c>
      <c r="J27953">
        <v>21.49</v>
      </c>
      <c r="K27953">
        <f>Sales[[#This Row],[SalesAmount]]-(Sales[[#This Row],[OrderQuantity]]*Sales[[#This Row],[TotalProductCost]])</f>
        <v>13.452699999999998</v>
      </c>
      <c r="L27953">
        <f>DAY(Sales[[#This Row],[OrderDate]])</f>
        <v>30</v>
      </c>
      <c r="M27953">
        <f>MONTH(Sales[[#This Row],[OrderDate]])</f>
        <v>6</v>
      </c>
      <c r="N27953">
        <f>YEAR(Sales[[#This Row],[OrderDate]])</f>
        <v>2016</v>
      </c>
      <c r="O27953" t="str">
        <f>TEXT(Sales[[#This Row],[OrderDate]],"dddd")</f>
        <v>Thursday</v>
      </c>
    </row>
    <row r="27954" spans="1:15" x14ac:dyDescent="0.25">
      <c r="A27954">
        <v>529</v>
      </c>
      <c r="B27954" s="1">
        <v>42551</v>
      </c>
      <c r="C27954">
        <v>24886</v>
      </c>
      <c r="D27954">
        <v>9</v>
      </c>
      <c r="E27954" s="2" t="s">
        <v>16090</v>
      </c>
      <c r="F27954">
        <v>2</v>
      </c>
      <c r="G27954">
        <v>1</v>
      </c>
      <c r="H27954">
        <v>3.99</v>
      </c>
      <c r="I27954">
        <v>1.4923</v>
      </c>
      <c r="J27954">
        <v>3.99</v>
      </c>
      <c r="K27954">
        <f>Sales[[#This Row],[SalesAmount]]-(Sales[[#This Row],[OrderQuantity]]*Sales[[#This Row],[TotalProductCost]])</f>
        <v>2.4977</v>
      </c>
      <c r="L27954">
        <f>DAY(Sales[[#This Row],[OrderDate]])</f>
        <v>30</v>
      </c>
      <c r="M27954">
        <f>MONTH(Sales[[#This Row],[OrderDate]])</f>
        <v>6</v>
      </c>
      <c r="N27954">
        <f>YEAR(Sales[[#This Row],[OrderDate]])</f>
        <v>2016</v>
      </c>
      <c r="O27954" t="str">
        <f>TEXT(Sales[[#This Row],[OrderDate]],"dddd")</f>
        <v>Thursday</v>
      </c>
    </row>
    <row r="27955" spans="1:15" x14ac:dyDescent="0.25">
      <c r="A27955">
        <v>487</v>
      </c>
      <c r="B27955" s="1">
        <v>42551</v>
      </c>
      <c r="C27955">
        <v>24886</v>
      </c>
      <c r="D27955">
        <v>9</v>
      </c>
      <c r="E27955" s="2" t="s">
        <v>16090</v>
      </c>
      <c r="F27955">
        <v>3</v>
      </c>
      <c r="G27955">
        <v>1</v>
      </c>
      <c r="H27955">
        <v>54.99</v>
      </c>
      <c r="I27955">
        <v>20.566299999999998</v>
      </c>
      <c r="J27955">
        <v>54.99</v>
      </c>
      <c r="K27955">
        <f>Sales[[#This Row],[SalesAmount]]-(Sales[[#This Row],[OrderQuantity]]*Sales[[#This Row],[TotalProductCost]])</f>
        <v>34.423700000000004</v>
      </c>
      <c r="L27955">
        <f>DAY(Sales[[#This Row],[OrderDate]])</f>
        <v>30</v>
      </c>
      <c r="M27955">
        <f>MONTH(Sales[[#This Row],[OrderDate]])</f>
        <v>6</v>
      </c>
      <c r="N27955">
        <f>YEAR(Sales[[#This Row],[OrderDate]])</f>
        <v>2016</v>
      </c>
      <c r="O27955" t="str">
        <f>TEXT(Sales[[#This Row],[OrderDate]],"dddd")</f>
        <v>Thursday</v>
      </c>
    </row>
    <row r="27956" spans="1:15" x14ac:dyDescent="0.25">
      <c r="A27956">
        <v>537</v>
      </c>
      <c r="B27956" s="1">
        <v>42551</v>
      </c>
      <c r="C27956">
        <v>20631</v>
      </c>
      <c r="D27956">
        <v>9</v>
      </c>
      <c r="E27956" s="2" t="s">
        <v>16091</v>
      </c>
      <c r="F27956">
        <v>1</v>
      </c>
      <c r="G27956">
        <v>1</v>
      </c>
      <c r="H27956">
        <v>35</v>
      </c>
      <c r="I27956">
        <v>13.09</v>
      </c>
      <c r="J27956">
        <v>35</v>
      </c>
      <c r="K27956">
        <f>Sales[[#This Row],[SalesAmount]]-(Sales[[#This Row],[OrderQuantity]]*Sales[[#This Row],[TotalProductCost]])</f>
        <v>21.91</v>
      </c>
      <c r="L27956">
        <f>DAY(Sales[[#This Row],[OrderDate]])</f>
        <v>30</v>
      </c>
      <c r="M27956">
        <f>MONTH(Sales[[#This Row],[OrderDate]])</f>
        <v>6</v>
      </c>
      <c r="N27956">
        <f>YEAR(Sales[[#This Row],[OrderDate]])</f>
        <v>2016</v>
      </c>
      <c r="O27956" t="str">
        <f>TEXT(Sales[[#This Row],[OrderDate]],"dddd")</f>
        <v>Thursday</v>
      </c>
    </row>
    <row r="27957" spans="1:15" x14ac:dyDescent="0.25">
      <c r="A27957">
        <v>485</v>
      </c>
      <c r="B27957" s="1">
        <v>42551</v>
      </c>
      <c r="C27957">
        <v>20631</v>
      </c>
      <c r="D27957">
        <v>9</v>
      </c>
      <c r="E27957" s="2" t="s">
        <v>16091</v>
      </c>
      <c r="F27957">
        <v>2</v>
      </c>
      <c r="G27957">
        <v>1</v>
      </c>
      <c r="H27957">
        <v>21.98</v>
      </c>
      <c r="I27957">
        <v>8.2204999999999995</v>
      </c>
      <c r="J27957">
        <v>21.98</v>
      </c>
      <c r="K27957">
        <f>Sales[[#This Row],[SalesAmount]]-(Sales[[#This Row],[OrderQuantity]]*Sales[[#This Row],[TotalProductCost]])</f>
        <v>13.759500000000001</v>
      </c>
      <c r="L27957">
        <f>DAY(Sales[[#This Row],[OrderDate]])</f>
        <v>30</v>
      </c>
      <c r="M27957">
        <f>MONTH(Sales[[#This Row],[OrderDate]])</f>
        <v>6</v>
      </c>
      <c r="N27957">
        <f>YEAR(Sales[[#This Row],[OrderDate]])</f>
        <v>2016</v>
      </c>
      <c r="O27957" t="str">
        <f>TEXT(Sales[[#This Row],[OrderDate]],"dddd")</f>
        <v>Thursday</v>
      </c>
    </row>
    <row r="27958" spans="1:15" x14ac:dyDescent="0.25">
      <c r="A27958">
        <v>477</v>
      </c>
      <c r="B27958" s="1">
        <v>42551</v>
      </c>
      <c r="C27958">
        <v>20631</v>
      </c>
      <c r="D27958">
        <v>9</v>
      </c>
      <c r="E27958" s="2" t="s">
        <v>16091</v>
      </c>
      <c r="F27958">
        <v>3</v>
      </c>
      <c r="G27958">
        <v>1</v>
      </c>
      <c r="H27958">
        <v>4.99</v>
      </c>
      <c r="I27958">
        <v>1.8663000000000001</v>
      </c>
      <c r="J27958">
        <v>4.99</v>
      </c>
      <c r="K27958">
        <f>Sales[[#This Row],[SalesAmount]]-(Sales[[#This Row],[OrderQuantity]]*Sales[[#This Row],[TotalProductCost]])</f>
        <v>3.1237000000000004</v>
      </c>
      <c r="L27958">
        <f>DAY(Sales[[#This Row],[OrderDate]])</f>
        <v>30</v>
      </c>
      <c r="M27958">
        <f>MONTH(Sales[[#This Row],[OrderDate]])</f>
        <v>6</v>
      </c>
      <c r="N27958">
        <f>YEAR(Sales[[#This Row],[OrderDate]])</f>
        <v>2016</v>
      </c>
      <c r="O27958" t="str">
        <f>TEXT(Sales[[#This Row],[OrderDate]],"dddd")</f>
        <v>Thursday</v>
      </c>
    </row>
    <row r="27959" spans="1:15" x14ac:dyDescent="0.25">
      <c r="A27959">
        <v>478</v>
      </c>
      <c r="B27959" s="1">
        <v>42551</v>
      </c>
      <c r="C27959">
        <v>20631</v>
      </c>
      <c r="D27959">
        <v>9</v>
      </c>
      <c r="E27959" s="2" t="s">
        <v>16091</v>
      </c>
      <c r="F27959">
        <v>4</v>
      </c>
      <c r="G27959">
        <v>1</v>
      </c>
      <c r="H27959">
        <v>9.99</v>
      </c>
      <c r="I27959">
        <v>3.7363</v>
      </c>
      <c r="J27959">
        <v>9.99</v>
      </c>
      <c r="K27959">
        <f>Sales[[#This Row],[SalesAmount]]-(Sales[[#This Row],[OrderQuantity]]*Sales[[#This Row],[TotalProductCost]])</f>
        <v>6.2537000000000003</v>
      </c>
      <c r="L27959">
        <f>DAY(Sales[[#This Row],[OrderDate]])</f>
        <v>30</v>
      </c>
      <c r="M27959">
        <f>MONTH(Sales[[#This Row],[OrderDate]])</f>
        <v>6</v>
      </c>
      <c r="N27959">
        <f>YEAR(Sales[[#This Row],[OrderDate]])</f>
        <v>2016</v>
      </c>
      <c r="O27959" t="str">
        <f>TEXT(Sales[[#This Row],[OrderDate]],"dddd")</f>
        <v>Thursday</v>
      </c>
    </row>
    <row r="27960" spans="1:15" x14ac:dyDescent="0.25">
      <c r="A27960">
        <v>538</v>
      </c>
      <c r="B27960" s="1">
        <v>42551</v>
      </c>
      <c r="C27960">
        <v>19976</v>
      </c>
      <c r="D27960">
        <v>9</v>
      </c>
      <c r="E27960" s="2" t="s">
        <v>16092</v>
      </c>
      <c r="F27960">
        <v>1</v>
      </c>
      <c r="G27960">
        <v>1</v>
      </c>
      <c r="H27960">
        <v>21.49</v>
      </c>
      <c r="I27960">
        <v>8.0373000000000001</v>
      </c>
      <c r="J27960">
        <v>21.49</v>
      </c>
      <c r="K27960">
        <f>Sales[[#This Row],[SalesAmount]]-(Sales[[#This Row],[OrderQuantity]]*Sales[[#This Row],[TotalProductCost]])</f>
        <v>13.452699999999998</v>
      </c>
      <c r="L27960">
        <f>DAY(Sales[[#This Row],[OrderDate]])</f>
        <v>30</v>
      </c>
      <c r="M27960">
        <f>MONTH(Sales[[#This Row],[OrderDate]])</f>
        <v>6</v>
      </c>
      <c r="N27960">
        <f>YEAR(Sales[[#This Row],[OrderDate]])</f>
        <v>2016</v>
      </c>
      <c r="O27960" t="str">
        <f>TEXT(Sales[[#This Row],[OrderDate]],"dddd")</f>
        <v>Thursday</v>
      </c>
    </row>
    <row r="27961" spans="1:15" x14ac:dyDescent="0.25">
      <c r="A27961">
        <v>529</v>
      </c>
      <c r="B27961" s="1">
        <v>42551</v>
      </c>
      <c r="C27961">
        <v>19976</v>
      </c>
      <c r="D27961">
        <v>9</v>
      </c>
      <c r="E27961" s="2" t="s">
        <v>16092</v>
      </c>
      <c r="F27961">
        <v>2</v>
      </c>
      <c r="G27961">
        <v>1</v>
      </c>
      <c r="H27961">
        <v>3.99</v>
      </c>
      <c r="I27961">
        <v>1.4923</v>
      </c>
      <c r="J27961">
        <v>3.99</v>
      </c>
      <c r="K27961">
        <f>Sales[[#This Row],[SalesAmount]]-(Sales[[#This Row],[OrderQuantity]]*Sales[[#This Row],[TotalProductCost]])</f>
        <v>2.4977</v>
      </c>
      <c r="L27961">
        <f>DAY(Sales[[#This Row],[OrderDate]])</f>
        <v>30</v>
      </c>
      <c r="M27961">
        <f>MONTH(Sales[[#This Row],[OrderDate]])</f>
        <v>6</v>
      </c>
      <c r="N27961">
        <f>YEAR(Sales[[#This Row],[OrderDate]])</f>
        <v>2016</v>
      </c>
      <c r="O27961" t="str">
        <f>TEXT(Sales[[#This Row],[OrderDate]],"dddd")</f>
        <v>Thursday</v>
      </c>
    </row>
    <row r="27962" spans="1:15" x14ac:dyDescent="0.25">
      <c r="A27962">
        <v>480</v>
      </c>
      <c r="B27962" s="1">
        <v>42551</v>
      </c>
      <c r="C27962">
        <v>19976</v>
      </c>
      <c r="D27962">
        <v>9</v>
      </c>
      <c r="E27962" s="2" t="s">
        <v>16092</v>
      </c>
      <c r="F27962">
        <v>3</v>
      </c>
      <c r="G27962">
        <v>1</v>
      </c>
      <c r="H27962">
        <v>2.29</v>
      </c>
      <c r="I27962">
        <v>0.85650000000000004</v>
      </c>
      <c r="J27962">
        <v>2.29</v>
      </c>
      <c r="K27962">
        <f>Sales[[#This Row],[SalesAmount]]-(Sales[[#This Row],[OrderQuantity]]*Sales[[#This Row],[TotalProductCost]])</f>
        <v>1.4335</v>
      </c>
      <c r="L27962">
        <f>DAY(Sales[[#This Row],[OrderDate]])</f>
        <v>30</v>
      </c>
      <c r="M27962">
        <f>MONTH(Sales[[#This Row],[OrderDate]])</f>
        <v>6</v>
      </c>
      <c r="N27962">
        <f>YEAR(Sales[[#This Row],[OrderDate]])</f>
        <v>2016</v>
      </c>
      <c r="O27962" t="str">
        <f>TEXT(Sales[[#This Row],[OrderDate]],"dddd")</f>
        <v>Thursday</v>
      </c>
    </row>
    <row r="27963" spans="1:15" x14ac:dyDescent="0.25">
      <c r="A27963">
        <v>477</v>
      </c>
      <c r="B27963" s="1">
        <v>42551</v>
      </c>
      <c r="C27963">
        <v>20155</v>
      </c>
      <c r="D27963">
        <v>9</v>
      </c>
      <c r="E27963" s="2" t="s">
        <v>16093</v>
      </c>
      <c r="F27963">
        <v>1</v>
      </c>
      <c r="G27963">
        <v>1</v>
      </c>
      <c r="H27963">
        <v>4.99</v>
      </c>
      <c r="I27963">
        <v>1.8663000000000001</v>
      </c>
      <c r="J27963">
        <v>4.99</v>
      </c>
      <c r="K27963">
        <f>Sales[[#This Row],[SalesAmount]]-(Sales[[#This Row],[OrderQuantity]]*Sales[[#This Row],[TotalProductCost]])</f>
        <v>3.1237000000000004</v>
      </c>
      <c r="L27963">
        <f>DAY(Sales[[#This Row],[OrderDate]])</f>
        <v>30</v>
      </c>
      <c r="M27963">
        <f>MONTH(Sales[[#This Row],[OrderDate]])</f>
        <v>6</v>
      </c>
      <c r="N27963">
        <f>YEAR(Sales[[#This Row],[OrderDate]])</f>
        <v>2016</v>
      </c>
      <c r="O27963" t="str">
        <f>TEXT(Sales[[#This Row],[OrderDate]],"dddd")</f>
        <v>Thursday</v>
      </c>
    </row>
    <row r="27964" spans="1:15" x14ac:dyDescent="0.25">
      <c r="A27964">
        <v>487</v>
      </c>
      <c r="B27964" s="1">
        <v>42551</v>
      </c>
      <c r="C27964">
        <v>20155</v>
      </c>
      <c r="D27964">
        <v>9</v>
      </c>
      <c r="E27964" s="2" t="s">
        <v>16093</v>
      </c>
      <c r="F27964">
        <v>2</v>
      </c>
      <c r="G27964">
        <v>1</v>
      </c>
      <c r="H27964">
        <v>54.99</v>
      </c>
      <c r="I27964">
        <v>20.566299999999998</v>
      </c>
      <c r="J27964">
        <v>54.99</v>
      </c>
      <c r="K27964">
        <f>Sales[[#This Row],[SalesAmount]]-(Sales[[#This Row],[OrderQuantity]]*Sales[[#This Row],[TotalProductCost]])</f>
        <v>34.423700000000004</v>
      </c>
      <c r="L27964">
        <f>DAY(Sales[[#This Row],[OrderDate]])</f>
        <v>30</v>
      </c>
      <c r="M27964">
        <f>MONTH(Sales[[#This Row],[OrderDate]])</f>
        <v>6</v>
      </c>
      <c r="N27964">
        <f>YEAR(Sales[[#This Row],[OrderDate]])</f>
        <v>2016</v>
      </c>
      <c r="O27964" t="str">
        <f>TEXT(Sales[[#This Row],[OrderDate]],"dddd")</f>
        <v>Thursday</v>
      </c>
    </row>
    <row r="27965" spans="1:15" x14ac:dyDescent="0.25">
      <c r="A27965">
        <v>528</v>
      </c>
      <c r="B27965" s="1">
        <v>42551</v>
      </c>
      <c r="C27965">
        <v>17298</v>
      </c>
      <c r="D27965">
        <v>9</v>
      </c>
      <c r="E27965" s="2" t="s">
        <v>16094</v>
      </c>
      <c r="F27965">
        <v>1</v>
      </c>
      <c r="G27965">
        <v>1</v>
      </c>
      <c r="H27965">
        <v>4.99</v>
      </c>
      <c r="I27965">
        <v>1.8663000000000001</v>
      </c>
      <c r="J27965">
        <v>4.99</v>
      </c>
      <c r="K27965">
        <f>Sales[[#This Row],[SalesAmount]]-(Sales[[#This Row],[OrderQuantity]]*Sales[[#This Row],[TotalProductCost]])</f>
        <v>3.1237000000000004</v>
      </c>
      <c r="L27965">
        <f>DAY(Sales[[#This Row],[OrderDate]])</f>
        <v>30</v>
      </c>
      <c r="M27965">
        <f>MONTH(Sales[[#This Row],[OrderDate]])</f>
        <v>6</v>
      </c>
      <c r="N27965">
        <f>YEAR(Sales[[#This Row],[OrderDate]])</f>
        <v>2016</v>
      </c>
      <c r="O27965" t="str">
        <f>TEXT(Sales[[#This Row],[OrderDate]],"dddd")</f>
        <v>Thursday</v>
      </c>
    </row>
    <row r="27966" spans="1:15" x14ac:dyDescent="0.25">
      <c r="A27966">
        <v>536</v>
      </c>
      <c r="B27966" s="1">
        <v>42551</v>
      </c>
      <c r="C27966">
        <v>17298</v>
      </c>
      <c r="D27966">
        <v>9</v>
      </c>
      <c r="E27966" s="2" t="s">
        <v>16094</v>
      </c>
      <c r="F27966">
        <v>2</v>
      </c>
      <c r="G27966">
        <v>1</v>
      </c>
      <c r="H27966">
        <v>29.99</v>
      </c>
      <c r="I27966">
        <v>11.2163</v>
      </c>
      <c r="J27966">
        <v>29.99</v>
      </c>
      <c r="K27966">
        <f>Sales[[#This Row],[SalesAmount]]-(Sales[[#This Row],[OrderQuantity]]*Sales[[#This Row],[TotalProductCost]])</f>
        <v>18.773699999999998</v>
      </c>
      <c r="L27966">
        <f>DAY(Sales[[#This Row],[OrderDate]])</f>
        <v>30</v>
      </c>
      <c r="M27966">
        <f>MONTH(Sales[[#This Row],[OrderDate]])</f>
        <v>6</v>
      </c>
      <c r="N27966">
        <f>YEAR(Sales[[#This Row],[OrderDate]])</f>
        <v>2016</v>
      </c>
      <c r="O27966" t="str">
        <f>TEXT(Sales[[#This Row],[OrderDate]],"dddd")</f>
        <v>Thursday</v>
      </c>
    </row>
    <row r="27967" spans="1:15" x14ac:dyDescent="0.25">
      <c r="A27967">
        <v>485</v>
      </c>
      <c r="B27967" s="1">
        <v>42551</v>
      </c>
      <c r="C27967">
        <v>17298</v>
      </c>
      <c r="D27967">
        <v>9</v>
      </c>
      <c r="E27967" s="2" t="s">
        <v>16094</v>
      </c>
      <c r="F27967">
        <v>3</v>
      </c>
      <c r="G27967">
        <v>1</v>
      </c>
      <c r="H27967">
        <v>21.98</v>
      </c>
      <c r="I27967">
        <v>8.2204999999999995</v>
      </c>
      <c r="J27967">
        <v>21.98</v>
      </c>
      <c r="K27967">
        <f>Sales[[#This Row],[SalesAmount]]-(Sales[[#This Row],[OrderQuantity]]*Sales[[#This Row],[TotalProductCost]])</f>
        <v>13.759500000000001</v>
      </c>
      <c r="L27967">
        <f>DAY(Sales[[#This Row],[OrderDate]])</f>
        <v>30</v>
      </c>
      <c r="M27967">
        <f>MONTH(Sales[[#This Row],[OrderDate]])</f>
        <v>6</v>
      </c>
      <c r="N27967">
        <f>YEAR(Sales[[#This Row],[OrderDate]])</f>
        <v>2016</v>
      </c>
      <c r="O27967" t="str">
        <f>TEXT(Sales[[#This Row],[OrderDate]],"dddd")</f>
        <v>Thursday</v>
      </c>
    </row>
    <row r="27968" spans="1:15" x14ac:dyDescent="0.25">
      <c r="A27968">
        <v>472</v>
      </c>
      <c r="B27968" s="1">
        <v>42551</v>
      </c>
      <c r="C27968">
        <v>17298</v>
      </c>
      <c r="D27968">
        <v>9</v>
      </c>
      <c r="E27968" s="2" t="s">
        <v>16094</v>
      </c>
      <c r="F27968">
        <v>4</v>
      </c>
      <c r="G27968">
        <v>1</v>
      </c>
      <c r="H27968">
        <v>63.5</v>
      </c>
      <c r="I27968">
        <v>23.748999999999999</v>
      </c>
      <c r="J27968">
        <v>63.5</v>
      </c>
      <c r="K27968">
        <f>Sales[[#This Row],[SalesAmount]]-(Sales[[#This Row],[OrderQuantity]]*Sales[[#This Row],[TotalProductCost]])</f>
        <v>39.751000000000005</v>
      </c>
      <c r="L27968">
        <f>DAY(Sales[[#This Row],[OrderDate]])</f>
        <v>30</v>
      </c>
      <c r="M27968">
        <f>MONTH(Sales[[#This Row],[OrderDate]])</f>
        <v>6</v>
      </c>
      <c r="N27968">
        <f>YEAR(Sales[[#This Row],[OrderDate]])</f>
        <v>2016</v>
      </c>
      <c r="O27968" t="str">
        <f>TEXT(Sales[[#This Row],[OrderDate]],"dddd")</f>
        <v>Thursday</v>
      </c>
    </row>
    <row r="27969" spans="1:15" x14ac:dyDescent="0.25">
      <c r="A27969">
        <v>530</v>
      </c>
      <c r="B27969" s="1">
        <v>42551</v>
      </c>
      <c r="C27969">
        <v>27716</v>
      </c>
      <c r="D27969">
        <v>9</v>
      </c>
      <c r="E27969" s="2" t="s">
        <v>16095</v>
      </c>
      <c r="F27969">
        <v>1</v>
      </c>
      <c r="G27969">
        <v>1</v>
      </c>
      <c r="H27969">
        <v>4.99</v>
      </c>
      <c r="I27969">
        <v>1.8663000000000001</v>
      </c>
      <c r="J27969">
        <v>4.99</v>
      </c>
      <c r="K27969">
        <f>Sales[[#This Row],[SalesAmount]]-(Sales[[#This Row],[OrderQuantity]]*Sales[[#This Row],[TotalProductCost]])</f>
        <v>3.1237000000000004</v>
      </c>
      <c r="L27969">
        <f>DAY(Sales[[#This Row],[OrderDate]])</f>
        <v>30</v>
      </c>
      <c r="M27969">
        <f>MONTH(Sales[[#This Row],[OrderDate]])</f>
        <v>6</v>
      </c>
      <c r="N27969">
        <f>YEAR(Sales[[#This Row],[OrderDate]])</f>
        <v>2016</v>
      </c>
      <c r="O27969" t="str">
        <f>TEXT(Sales[[#This Row],[OrderDate]],"dddd")</f>
        <v>Thursday</v>
      </c>
    </row>
    <row r="27970" spans="1:15" x14ac:dyDescent="0.25">
      <c r="A27970">
        <v>480</v>
      </c>
      <c r="B27970" s="1">
        <v>42551</v>
      </c>
      <c r="C27970">
        <v>27716</v>
      </c>
      <c r="D27970">
        <v>9</v>
      </c>
      <c r="E27970" s="2" t="s">
        <v>16095</v>
      </c>
      <c r="F27970">
        <v>2</v>
      </c>
      <c r="G27970">
        <v>1</v>
      </c>
      <c r="H27970">
        <v>2.29</v>
      </c>
      <c r="I27970">
        <v>0.85650000000000004</v>
      </c>
      <c r="J27970">
        <v>2.29</v>
      </c>
      <c r="K27970">
        <f>Sales[[#This Row],[SalesAmount]]-(Sales[[#This Row],[OrderQuantity]]*Sales[[#This Row],[TotalProductCost]])</f>
        <v>1.4335</v>
      </c>
      <c r="L27970">
        <f>DAY(Sales[[#This Row],[OrderDate]])</f>
        <v>30</v>
      </c>
      <c r="M27970">
        <f>MONTH(Sales[[#This Row],[OrderDate]])</f>
        <v>6</v>
      </c>
      <c r="N27970">
        <f>YEAR(Sales[[#This Row],[OrderDate]])</f>
        <v>2016</v>
      </c>
      <c r="O27970" t="str">
        <f>TEXT(Sales[[#This Row],[OrderDate]],"dddd")</f>
        <v>Thursday</v>
      </c>
    </row>
    <row r="27971" spans="1:15" x14ac:dyDescent="0.25">
      <c r="A27971">
        <v>475</v>
      </c>
      <c r="B27971" s="1">
        <v>42551</v>
      </c>
      <c r="C27971">
        <v>13613</v>
      </c>
      <c r="D27971">
        <v>9</v>
      </c>
      <c r="E27971" s="2" t="s">
        <v>16096</v>
      </c>
      <c r="F27971">
        <v>1</v>
      </c>
      <c r="G27971">
        <v>1</v>
      </c>
      <c r="H27971">
        <v>69.989999999999995</v>
      </c>
      <c r="I27971">
        <v>26.176300000000001</v>
      </c>
      <c r="J27971">
        <v>69.989999999999995</v>
      </c>
      <c r="K27971">
        <f>Sales[[#This Row],[SalesAmount]]-(Sales[[#This Row],[OrderQuantity]]*Sales[[#This Row],[TotalProductCost]])</f>
        <v>43.813699999999997</v>
      </c>
      <c r="L27971">
        <f>DAY(Sales[[#This Row],[OrderDate]])</f>
        <v>30</v>
      </c>
      <c r="M27971">
        <f>MONTH(Sales[[#This Row],[OrderDate]])</f>
        <v>6</v>
      </c>
      <c r="N27971">
        <f>YEAR(Sales[[#This Row],[OrderDate]])</f>
        <v>2016</v>
      </c>
      <c r="O27971" t="str">
        <f>TEXT(Sales[[#This Row],[OrderDate]],"dddd")</f>
        <v>Thursday</v>
      </c>
    </row>
    <row r="27972" spans="1:15" x14ac:dyDescent="0.25">
      <c r="A27972">
        <v>488</v>
      </c>
      <c r="B27972" s="1">
        <v>42551</v>
      </c>
      <c r="C27972">
        <v>17068</v>
      </c>
      <c r="D27972">
        <v>9</v>
      </c>
      <c r="E27972" s="2" t="s">
        <v>16097</v>
      </c>
      <c r="F27972">
        <v>1</v>
      </c>
      <c r="G27972">
        <v>1</v>
      </c>
      <c r="H27972">
        <v>53.99</v>
      </c>
      <c r="I27972">
        <v>41.572299999999998</v>
      </c>
      <c r="J27972">
        <v>53.99</v>
      </c>
      <c r="K27972">
        <f>Sales[[#This Row],[SalesAmount]]-(Sales[[#This Row],[OrderQuantity]]*Sales[[#This Row],[TotalProductCost]])</f>
        <v>12.417700000000004</v>
      </c>
      <c r="L27972">
        <f>DAY(Sales[[#This Row],[OrderDate]])</f>
        <v>30</v>
      </c>
      <c r="M27972">
        <f>MONTH(Sales[[#This Row],[OrderDate]])</f>
        <v>6</v>
      </c>
      <c r="N27972">
        <f>YEAR(Sales[[#This Row],[OrderDate]])</f>
        <v>2016</v>
      </c>
      <c r="O27972" t="str">
        <f>TEXT(Sales[[#This Row],[OrderDate]],"dddd")</f>
        <v>Thursday</v>
      </c>
    </row>
    <row r="27973" spans="1:15" x14ac:dyDescent="0.25">
      <c r="A27973">
        <v>480</v>
      </c>
      <c r="B27973" s="1">
        <v>42551</v>
      </c>
      <c r="C27973">
        <v>12665</v>
      </c>
      <c r="D27973">
        <v>9</v>
      </c>
      <c r="E27973" s="2" t="s">
        <v>16098</v>
      </c>
      <c r="F27973">
        <v>1</v>
      </c>
      <c r="G27973">
        <v>1</v>
      </c>
      <c r="H27973">
        <v>2.29</v>
      </c>
      <c r="I27973">
        <v>0.85650000000000004</v>
      </c>
      <c r="J27973">
        <v>2.29</v>
      </c>
      <c r="K27973">
        <f>Sales[[#This Row],[SalesAmount]]-(Sales[[#This Row],[OrderQuantity]]*Sales[[#This Row],[TotalProductCost]])</f>
        <v>1.4335</v>
      </c>
      <c r="L27973">
        <f>DAY(Sales[[#This Row],[OrderDate]])</f>
        <v>30</v>
      </c>
      <c r="M27973">
        <f>MONTH(Sales[[#This Row],[OrderDate]])</f>
        <v>6</v>
      </c>
      <c r="N27973">
        <f>YEAR(Sales[[#This Row],[OrderDate]])</f>
        <v>2016</v>
      </c>
      <c r="O27973" t="str">
        <f>TEXT(Sales[[#This Row],[OrderDate]],"dddd")</f>
        <v>Thursday</v>
      </c>
    </row>
    <row r="27974" spans="1:15" x14ac:dyDescent="0.25">
      <c r="A27974">
        <v>540</v>
      </c>
      <c r="B27974" s="1">
        <v>42551</v>
      </c>
      <c r="C27974">
        <v>16627</v>
      </c>
      <c r="D27974">
        <v>9</v>
      </c>
      <c r="E27974" s="2" t="s">
        <v>16099</v>
      </c>
      <c r="F27974">
        <v>1</v>
      </c>
      <c r="G27974">
        <v>1</v>
      </c>
      <c r="H27974">
        <v>32.6</v>
      </c>
      <c r="I27974">
        <v>12.192399999999999</v>
      </c>
      <c r="J27974">
        <v>32.6</v>
      </c>
      <c r="K27974">
        <f>Sales[[#This Row],[SalesAmount]]-(Sales[[#This Row],[OrderQuantity]]*Sales[[#This Row],[TotalProductCost]])</f>
        <v>20.407600000000002</v>
      </c>
      <c r="L27974">
        <f>DAY(Sales[[#This Row],[OrderDate]])</f>
        <v>30</v>
      </c>
      <c r="M27974">
        <f>MONTH(Sales[[#This Row],[OrderDate]])</f>
        <v>6</v>
      </c>
      <c r="N27974">
        <f>YEAR(Sales[[#This Row],[OrderDate]])</f>
        <v>2016</v>
      </c>
      <c r="O27974" t="str">
        <f>TEXT(Sales[[#This Row],[OrderDate]],"dddd")</f>
        <v>Thursday</v>
      </c>
    </row>
    <row r="27975" spans="1:15" x14ac:dyDescent="0.25">
      <c r="A27975">
        <v>480</v>
      </c>
      <c r="B27975" s="1">
        <v>42551</v>
      </c>
      <c r="C27975">
        <v>16627</v>
      </c>
      <c r="D27975">
        <v>9</v>
      </c>
      <c r="E27975" s="2" t="s">
        <v>16099</v>
      </c>
      <c r="F27975">
        <v>2</v>
      </c>
      <c r="G27975">
        <v>1</v>
      </c>
      <c r="H27975">
        <v>2.29</v>
      </c>
      <c r="I27975">
        <v>0.85650000000000004</v>
      </c>
      <c r="J27975">
        <v>2.29</v>
      </c>
      <c r="K27975">
        <f>Sales[[#This Row],[SalesAmount]]-(Sales[[#This Row],[OrderQuantity]]*Sales[[#This Row],[TotalProductCost]])</f>
        <v>1.4335</v>
      </c>
      <c r="L27975">
        <f>DAY(Sales[[#This Row],[OrderDate]])</f>
        <v>30</v>
      </c>
      <c r="M27975">
        <f>MONTH(Sales[[#This Row],[OrderDate]])</f>
        <v>6</v>
      </c>
      <c r="N27975">
        <f>YEAR(Sales[[#This Row],[OrderDate]])</f>
        <v>2016</v>
      </c>
      <c r="O27975" t="str">
        <f>TEXT(Sales[[#This Row],[OrderDate]],"dddd")</f>
        <v>Thursday</v>
      </c>
    </row>
    <row r="27976" spans="1:15" x14ac:dyDescent="0.25">
      <c r="A27976">
        <v>580</v>
      </c>
      <c r="B27976" s="1">
        <v>42551</v>
      </c>
      <c r="C27976">
        <v>17847</v>
      </c>
      <c r="D27976">
        <v>8</v>
      </c>
      <c r="E27976" s="2" t="s">
        <v>16100</v>
      </c>
      <c r="F27976">
        <v>1</v>
      </c>
      <c r="G27976">
        <v>1</v>
      </c>
      <c r="H27976">
        <v>1700.99</v>
      </c>
      <c r="I27976">
        <v>1082.51</v>
      </c>
      <c r="J27976">
        <v>1700.99</v>
      </c>
      <c r="K27976">
        <f>Sales[[#This Row],[SalesAmount]]-(Sales[[#This Row],[OrderQuantity]]*Sales[[#This Row],[TotalProductCost]])</f>
        <v>618.48</v>
      </c>
      <c r="L27976">
        <f>DAY(Sales[[#This Row],[OrderDate]])</f>
        <v>30</v>
      </c>
      <c r="M27976">
        <f>MONTH(Sales[[#This Row],[OrderDate]])</f>
        <v>6</v>
      </c>
      <c r="N27976">
        <f>YEAR(Sales[[#This Row],[OrderDate]])</f>
        <v>2016</v>
      </c>
      <c r="O27976" t="str">
        <f>TEXT(Sales[[#This Row],[OrderDate]],"dddd")</f>
        <v>Thursday</v>
      </c>
    </row>
    <row r="27977" spans="1:15" x14ac:dyDescent="0.25">
      <c r="A27977">
        <v>591</v>
      </c>
      <c r="B27977" s="1">
        <v>42551</v>
      </c>
      <c r="C27977">
        <v>17841</v>
      </c>
      <c r="D27977">
        <v>10</v>
      </c>
      <c r="E27977" s="2" t="s">
        <v>16101</v>
      </c>
      <c r="F27977">
        <v>1</v>
      </c>
      <c r="G27977">
        <v>1</v>
      </c>
      <c r="H27977">
        <v>564.99</v>
      </c>
      <c r="I27977">
        <v>308.21789999999999</v>
      </c>
      <c r="J27977">
        <v>564.99</v>
      </c>
      <c r="K27977">
        <f>Sales[[#This Row],[SalesAmount]]-(Sales[[#This Row],[OrderQuantity]]*Sales[[#This Row],[TotalProductCost]])</f>
        <v>256.77210000000002</v>
      </c>
      <c r="L27977">
        <f>DAY(Sales[[#This Row],[OrderDate]])</f>
        <v>30</v>
      </c>
      <c r="M27977">
        <f>MONTH(Sales[[#This Row],[OrderDate]])</f>
        <v>6</v>
      </c>
      <c r="N27977">
        <f>YEAR(Sales[[#This Row],[OrderDate]])</f>
        <v>2016</v>
      </c>
      <c r="O27977" t="str">
        <f>TEXT(Sales[[#This Row],[OrderDate]],"dddd")</f>
        <v>Thursday</v>
      </c>
    </row>
    <row r="27978" spans="1:15" x14ac:dyDescent="0.25">
      <c r="A27978">
        <v>485</v>
      </c>
      <c r="B27978" s="1">
        <v>42551</v>
      </c>
      <c r="C27978">
        <v>17841</v>
      </c>
      <c r="D27978">
        <v>10</v>
      </c>
      <c r="E27978" s="2" t="s">
        <v>16101</v>
      </c>
      <c r="F27978">
        <v>2</v>
      </c>
      <c r="G27978">
        <v>1</v>
      </c>
      <c r="H27978">
        <v>21.98</v>
      </c>
      <c r="I27978">
        <v>8.2204999999999995</v>
      </c>
      <c r="J27978">
        <v>21.98</v>
      </c>
      <c r="K27978">
        <f>Sales[[#This Row],[SalesAmount]]-(Sales[[#This Row],[OrderQuantity]]*Sales[[#This Row],[TotalProductCost]])</f>
        <v>13.759500000000001</v>
      </c>
      <c r="L27978">
        <f>DAY(Sales[[#This Row],[OrderDate]])</f>
        <v>30</v>
      </c>
      <c r="M27978">
        <f>MONTH(Sales[[#This Row],[OrderDate]])</f>
        <v>6</v>
      </c>
      <c r="N27978">
        <f>YEAR(Sales[[#This Row],[OrderDate]])</f>
        <v>2016</v>
      </c>
      <c r="O27978" t="str">
        <f>TEXT(Sales[[#This Row],[OrderDate]],"dddd")</f>
        <v>Thursday</v>
      </c>
    </row>
    <row r="27979" spans="1:15" x14ac:dyDescent="0.25">
      <c r="A27979">
        <v>214</v>
      </c>
      <c r="B27979" s="1">
        <v>42551</v>
      </c>
      <c r="C27979">
        <v>17841</v>
      </c>
      <c r="D27979">
        <v>10</v>
      </c>
      <c r="E27979" s="2" t="s">
        <v>16101</v>
      </c>
      <c r="F27979">
        <v>3</v>
      </c>
      <c r="G27979">
        <v>1</v>
      </c>
      <c r="H27979">
        <v>34.99</v>
      </c>
      <c r="I27979">
        <v>13.0863</v>
      </c>
      <c r="J27979">
        <v>34.99</v>
      </c>
      <c r="K27979">
        <f>Sales[[#This Row],[SalesAmount]]-(Sales[[#This Row],[OrderQuantity]]*Sales[[#This Row],[TotalProductCost]])</f>
        <v>21.903700000000001</v>
      </c>
      <c r="L27979">
        <f>DAY(Sales[[#This Row],[OrderDate]])</f>
        <v>30</v>
      </c>
      <c r="M27979">
        <f>MONTH(Sales[[#This Row],[OrderDate]])</f>
        <v>6</v>
      </c>
      <c r="N27979">
        <f>YEAR(Sales[[#This Row],[OrderDate]])</f>
        <v>2016</v>
      </c>
      <c r="O27979" t="str">
        <f>TEXT(Sales[[#This Row],[OrderDate]],"dddd")</f>
        <v>Thursday</v>
      </c>
    </row>
    <row r="27980" spans="1:15" x14ac:dyDescent="0.25">
      <c r="A27980">
        <v>374</v>
      </c>
      <c r="B27980" s="1">
        <v>42551</v>
      </c>
      <c r="C27980">
        <v>23926</v>
      </c>
      <c r="D27980">
        <v>8</v>
      </c>
      <c r="E27980" s="2" t="s">
        <v>16102</v>
      </c>
      <c r="F27980">
        <v>1</v>
      </c>
      <c r="G27980">
        <v>1</v>
      </c>
      <c r="H27980">
        <v>2443.35</v>
      </c>
      <c r="I27980">
        <v>1554.9478999999999</v>
      </c>
      <c r="J27980">
        <v>2443.35</v>
      </c>
      <c r="K27980">
        <f>Sales[[#This Row],[SalesAmount]]-(Sales[[#This Row],[OrderQuantity]]*Sales[[#This Row],[TotalProductCost]])</f>
        <v>888.40210000000002</v>
      </c>
      <c r="L27980">
        <f>DAY(Sales[[#This Row],[OrderDate]])</f>
        <v>30</v>
      </c>
      <c r="M27980">
        <f>MONTH(Sales[[#This Row],[OrderDate]])</f>
        <v>6</v>
      </c>
      <c r="N27980">
        <f>YEAR(Sales[[#This Row],[OrderDate]])</f>
        <v>2016</v>
      </c>
      <c r="O27980" t="str">
        <f>TEXT(Sales[[#This Row],[OrderDate]],"dddd")</f>
        <v>Thursday</v>
      </c>
    </row>
    <row r="27981" spans="1:15" x14ac:dyDescent="0.25">
      <c r="A27981">
        <v>589</v>
      </c>
      <c r="B27981" s="1">
        <v>42551</v>
      </c>
      <c r="C27981">
        <v>14137</v>
      </c>
      <c r="D27981">
        <v>8</v>
      </c>
      <c r="E27981" s="2" t="s">
        <v>16103</v>
      </c>
      <c r="F27981">
        <v>1</v>
      </c>
      <c r="G27981">
        <v>1</v>
      </c>
      <c r="H27981">
        <v>769.49</v>
      </c>
      <c r="I27981">
        <v>419.77839999999998</v>
      </c>
      <c r="J27981">
        <v>769.49</v>
      </c>
      <c r="K27981">
        <f>Sales[[#This Row],[SalesAmount]]-(Sales[[#This Row],[OrderQuantity]]*Sales[[#This Row],[TotalProductCost]])</f>
        <v>349.71160000000003</v>
      </c>
      <c r="L27981">
        <f>DAY(Sales[[#This Row],[OrderDate]])</f>
        <v>30</v>
      </c>
      <c r="M27981">
        <f>MONTH(Sales[[#This Row],[OrderDate]])</f>
        <v>6</v>
      </c>
      <c r="N27981">
        <f>YEAR(Sales[[#This Row],[OrderDate]])</f>
        <v>2016</v>
      </c>
      <c r="O27981" t="str">
        <f>TEXT(Sales[[#This Row],[OrderDate]],"dddd")</f>
        <v>Thursday</v>
      </c>
    </row>
    <row r="27982" spans="1:15" x14ac:dyDescent="0.25">
      <c r="A27982">
        <v>231</v>
      </c>
      <c r="B27982" s="1">
        <v>42551</v>
      </c>
      <c r="C27982">
        <v>14137</v>
      </c>
      <c r="D27982">
        <v>8</v>
      </c>
      <c r="E27982" s="2" t="s">
        <v>16103</v>
      </c>
      <c r="F27982">
        <v>2</v>
      </c>
      <c r="G27982">
        <v>1</v>
      </c>
      <c r="H27982">
        <v>49.99</v>
      </c>
      <c r="I27982">
        <v>38.4923</v>
      </c>
      <c r="J27982">
        <v>49.99</v>
      </c>
      <c r="K27982">
        <f>Sales[[#This Row],[SalesAmount]]-(Sales[[#This Row],[OrderQuantity]]*Sales[[#This Row],[TotalProductCost]])</f>
        <v>11.497700000000002</v>
      </c>
      <c r="L27982">
        <f>DAY(Sales[[#This Row],[OrderDate]])</f>
        <v>30</v>
      </c>
      <c r="M27982">
        <f>MONTH(Sales[[#This Row],[OrderDate]])</f>
        <v>6</v>
      </c>
      <c r="N27982">
        <f>YEAR(Sales[[#This Row],[OrderDate]])</f>
        <v>2016</v>
      </c>
      <c r="O27982" t="str">
        <f>TEXT(Sales[[#This Row],[OrderDate]],"dddd")</f>
        <v>Thursday</v>
      </c>
    </row>
    <row r="27983" spans="1:15" x14ac:dyDescent="0.25">
      <c r="A27983">
        <v>361</v>
      </c>
      <c r="B27983" s="1">
        <v>42551</v>
      </c>
      <c r="C27983">
        <v>12857</v>
      </c>
      <c r="D27983">
        <v>10</v>
      </c>
      <c r="E27983" s="2" t="s">
        <v>16104</v>
      </c>
      <c r="F27983">
        <v>1</v>
      </c>
      <c r="G27983">
        <v>1</v>
      </c>
      <c r="H27983">
        <v>2294.9899999999998</v>
      </c>
      <c r="I27983">
        <v>1251.9812999999999</v>
      </c>
      <c r="J27983">
        <v>2294.9899999999998</v>
      </c>
      <c r="K27983">
        <f>Sales[[#This Row],[SalesAmount]]-(Sales[[#This Row],[OrderQuantity]]*Sales[[#This Row],[TotalProductCost]])</f>
        <v>1043.0086999999999</v>
      </c>
      <c r="L27983">
        <f>DAY(Sales[[#This Row],[OrderDate]])</f>
        <v>30</v>
      </c>
      <c r="M27983">
        <f>MONTH(Sales[[#This Row],[OrderDate]])</f>
        <v>6</v>
      </c>
      <c r="N27983">
        <f>YEAR(Sales[[#This Row],[OrderDate]])</f>
        <v>2016</v>
      </c>
      <c r="O27983" t="str">
        <f>TEXT(Sales[[#This Row],[OrderDate]],"dddd")</f>
        <v>Thursday</v>
      </c>
    </row>
    <row r="27984" spans="1:15" x14ac:dyDescent="0.25">
      <c r="A27984">
        <v>537</v>
      </c>
      <c r="B27984" s="1">
        <v>42551</v>
      </c>
      <c r="C27984">
        <v>12857</v>
      </c>
      <c r="D27984">
        <v>10</v>
      </c>
      <c r="E27984" s="2" t="s">
        <v>16104</v>
      </c>
      <c r="F27984">
        <v>2</v>
      </c>
      <c r="G27984">
        <v>1</v>
      </c>
      <c r="H27984">
        <v>35</v>
      </c>
      <c r="I27984">
        <v>13.09</v>
      </c>
      <c r="J27984">
        <v>35</v>
      </c>
      <c r="K27984">
        <f>Sales[[#This Row],[SalesAmount]]-(Sales[[#This Row],[OrderQuantity]]*Sales[[#This Row],[TotalProductCost]])</f>
        <v>21.91</v>
      </c>
      <c r="L27984">
        <f>DAY(Sales[[#This Row],[OrderDate]])</f>
        <v>30</v>
      </c>
      <c r="M27984">
        <f>MONTH(Sales[[#This Row],[OrderDate]])</f>
        <v>6</v>
      </c>
      <c r="N27984">
        <f>YEAR(Sales[[#This Row],[OrderDate]])</f>
        <v>2016</v>
      </c>
      <c r="O27984" t="str">
        <f>TEXT(Sales[[#This Row],[OrderDate]],"dddd")</f>
        <v>Thursday</v>
      </c>
    </row>
    <row r="27985" spans="1:15" x14ac:dyDescent="0.25">
      <c r="A27985">
        <v>528</v>
      </c>
      <c r="B27985" s="1">
        <v>42551</v>
      </c>
      <c r="C27985">
        <v>12857</v>
      </c>
      <c r="D27985">
        <v>10</v>
      </c>
      <c r="E27985" s="2" t="s">
        <v>16104</v>
      </c>
      <c r="F27985">
        <v>3</v>
      </c>
      <c r="G27985">
        <v>1</v>
      </c>
      <c r="H27985">
        <v>4.99</v>
      </c>
      <c r="I27985">
        <v>1.8663000000000001</v>
      </c>
      <c r="J27985">
        <v>4.99</v>
      </c>
      <c r="K27985">
        <f>Sales[[#This Row],[SalesAmount]]-(Sales[[#This Row],[OrderQuantity]]*Sales[[#This Row],[TotalProductCost]])</f>
        <v>3.1237000000000004</v>
      </c>
      <c r="L27985">
        <f>DAY(Sales[[#This Row],[OrderDate]])</f>
        <v>30</v>
      </c>
      <c r="M27985">
        <f>MONTH(Sales[[#This Row],[OrderDate]])</f>
        <v>6</v>
      </c>
      <c r="N27985">
        <f>YEAR(Sales[[#This Row],[OrderDate]])</f>
        <v>2016</v>
      </c>
      <c r="O27985" t="str">
        <f>TEXT(Sales[[#This Row],[OrderDate]],"dddd")</f>
        <v>Thursday</v>
      </c>
    </row>
    <row r="27986" spans="1:15" x14ac:dyDescent="0.25">
      <c r="A27986">
        <v>222</v>
      </c>
      <c r="B27986" s="1">
        <v>42551</v>
      </c>
      <c r="C27986">
        <v>11519</v>
      </c>
      <c r="D27986">
        <v>6</v>
      </c>
      <c r="E27986" s="2" t="s">
        <v>16105</v>
      </c>
      <c r="F27986">
        <v>1</v>
      </c>
      <c r="G27986">
        <v>1</v>
      </c>
      <c r="H27986">
        <v>34.99</v>
      </c>
      <c r="I27986">
        <v>13.0863</v>
      </c>
      <c r="J27986">
        <v>34.99</v>
      </c>
      <c r="K27986">
        <f>Sales[[#This Row],[SalesAmount]]-(Sales[[#This Row],[OrderQuantity]]*Sales[[#This Row],[TotalProductCost]])</f>
        <v>21.903700000000001</v>
      </c>
      <c r="L27986">
        <f>DAY(Sales[[#This Row],[OrderDate]])</f>
        <v>30</v>
      </c>
      <c r="M27986">
        <f>MONTH(Sales[[#This Row],[OrderDate]])</f>
        <v>6</v>
      </c>
      <c r="N27986">
        <f>YEAR(Sales[[#This Row],[OrderDate]])</f>
        <v>2016</v>
      </c>
      <c r="O27986" t="str">
        <f>TEXT(Sales[[#This Row],[OrderDate]],"dddd")</f>
        <v>Thursday</v>
      </c>
    </row>
    <row r="27987" spans="1:15" x14ac:dyDescent="0.25">
      <c r="A27987">
        <v>237</v>
      </c>
      <c r="B27987" s="1">
        <v>42551</v>
      </c>
      <c r="C27987">
        <v>11519</v>
      </c>
      <c r="D27987">
        <v>6</v>
      </c>
      <c r="E27987" s="2" t="s">
        <v>16105</v>
      </c>
      <c r="F27987">
        <v>2</v>
      </c>
      <c r="G27987">
        <v>1</v>
      </c>
      <c r="H27987">
        <v>49.99</v>
      </c>
      <c r="I27987">
        <v>38.4923</v>
      </c>
      <c r="J27987">
        <v>49.99</v>
      </c>
      <c r="K27987">
        <f>Sales[[#This Row],[SalesAmount]]-(Sales[[#This Row],[OrderQuantity]]*Sales[[#This Row],[TotalProductCost]])</f>
        <v>11.497700000000002</v>
      </c>
      <c r="L27987">
        <f>DAY(Sales[[#This Row],[OrderDate]])</f>
        <v>30</v>
      </c>
      <c r="M27987">
        <f>MONTH(Sales[[#This Row],[OrderDate]])</f>
        <v>6</v>
      </c>
      <c r="N27987">
        <f>YEAR(Sales[[#This Row],[OrderDate]])</f>
        <v>2016</v>
      </c>
      <c r="O27987" t="str">
        <f>TEXT(Sales[[#This Row],[OrderDate]],"dddd")</f>
        <v>Thursday</v>
      </c>
    </row>
    <row r="27988" spans="1:15" x14ac:dyDescent="0.25">
      <c r="A27988">
        <v>480</v>
      </c>
      <c r="B27988" s="1">
        <v>42551</v>
      </c>
      <c r="C27988">
        <v>11499</v>
      </c>
      <c r="D27988">
        <v>4</v>
      </c>
      <c r="E27988" s="2" t="s">
        <v>16106</v>
      </c>
      <c r="F27988">
        <v>1</v>
      </c>
      <c r="G27988">
        <v>1</v>
      </c>
      <c r="H27988">
        <v>2.29</v>
      </c>
      <c r="I27988">
        <v>0.85650000000000004</v>
      </c>
      <c r="J27988">
        <v>2.29</v>
      </c>
      <c r="K27988">
        <f>Sales[[#This Row],[SalesAmount]]-(Sales[[#This Row],[OrderQuantity]]*Sales[[#This Row],[TotalProductCost]])</f>
        <v>1.4335</v>
      </c>
      <c r="L27988">
        <f>DAY(Sales[[#This Row],[OrderDate]])</f>
        <v>30</v>
      </c>
      <c r="M27988">
        <f>MONTH(Sales[[#This Row],[OrderDate]])</f>
        <v>6</v>
      </c>
      <c r="N27988">
        <f>YEAR(Sales[[#This Row],[OrderDate]])</f>
        <v>2016</v>
      </c>
      <c r="O27988" t="str">
        <f>TEXT(Sales[[#This Row],[OrderDate]],"dddd")</f>
        <v>Thursday</v>
      </c>
    </row>
    <row r="27989" spans="1:15" x14ac:dyDescent="0.25">
      <c r="A27989">
        <v>483</v>
      </c>
      <c r="B27989" s="1">
        <v>42551</v>
      </c>
      <c r="C27989">
        <v>11499</v>
      </c>
      <c r="D27989">
        <v>4</v>
      </c>
      <c r="E27989" s="2" t="s">
        <v>16106</v>
      </c>
      <c r="F27989">
        <v>2</v>
      </c>
      <c r="G27989">
        <v>1</v>
      </c>
      <c r="H27989">
        <v>120</v>
      </c>
      <c r="I27989">
        <v>44.88</v>
      </c>
      <c r="J27989">
        <v>120</v>
      </c>
      <c r="K27989">
        <f>Sales[[#This Row],[SalesAmount]]-(Sales[[#This Row],[OrderQuantity]]*Sales[[#This Row],[TotalProductCost]])</f>
        <v>75.12</v>
      </c>
      <c r="L27989">
        <f>DAY(Sales[[#This Row],[OrderDate]])</f>
        <v>30</v>
      </c>
      <c r="M27989">
        <f>MONTH(Sales[[#This Row],[OrderDate]])</f>
        <v>6</v>
      </c>
      <c r="N27989">
        <f>YEAR(Sales[[#This Row],[OrderDate]])</f>
        <v>2016</v>
      </c>
      <c r="O27989" t="str">
        <f>TEXT(Sales[[#This Row],[OrderDate]],"dddd")</f>
        <v>Thursday</v>
      </c>
    </row>
    <row r="27990" spans="1:15" x14ac:dyDescent="0.25">
      <c r="A27990">
        <v>483</v>
      </c>
      <c r="B27990" s="1">
        <v>42551</v>
      </c>
      <c r="C27990">
        <v>13072</v>
      </c>
      <c r="D27990">
        <v>1</v>
      </c>
      <c r="E27990" s="2" t="s">
        <v>16107</v>
      </c>
      <c r="F27990">
        <v>1</v>
      </c>
      <c r="G27990">
        <v>1</v>
      </c>
      <c r="H27990">
        <v>120</v>
      </c>
      <c r="I27990">
        <v>44.88</v>
      </c>
      <c r="J27990">
        <v>120</v>
      </c>
      <c r="K27990">
        <f>Sales[[#This Row],[SalesAmount]]-(Sales[[#This Row],[OrderQuantity]]*Sales[[#This Row],[TotalProductCost]])</f>
        <v>75.12</v>
      </c>
      <c r="L27990">
        <f>DAY(Sales[[#This Row],[OrderDate]])</f>
        <v>30</v>
      </c>
      <c r="M27990">
        <f>MONTH(Sales[[#This Row],[OrderDate]])</f>
        <v>6</v>
      </c>
      <c r="N27990">
        <f>YEAR(Sales[[#This Row],[OrderDate]])</f>
        <v>2016</v>
      </c>
      <c r="O27990" t="str">
        <f>TEXT(Sales[[#This Row],[OrderDate]],"dddd")</f>
        <v>Thursday</v>
      </c>
    </row>
    <row r="27991" spans="1:15" x14ac:dyDescent="0.25">
      <c r="A27991">
        <v>530</v>
      </c>
      <c r="B27991" s="1">
        <v>42551</v>
      </c>
      <c r="C27991">
        <v>11262</v>
      </c>
      <c r="D27991">
        <v>6</v>
      </c>
      <c r="E27991" s="2" t="s">
        <v>16108</v>
      </c>
      <c r="F27991">
        <v>1</v>
      </c>
      <c r="G27991">
        <v>1</v>
      </c>
      <c r="H27991">
        <v>4.99</v>
      </c>
      <c r="I27991">
        <v>1.8663000000000001</v>
      </c>
      <c r="J27991">
        <v>4.99</v>
      </c>
      <c r="K27991">
        <f>Sales[[#This Row],[SalesAmount]]-(Sales[[#This Row],[OrderQuantity]]*Sales[[#This Row],[TotalProductCost]])</f>
        <v>3.1237000000000004</v>
      </c>
      <c r="L27991">
        <f>DAY(Sales[[#This Row],[OrderDate]])</f>
        <v>30</v>
      </c>
      <c r="M27991">
        <f>MONTH(Sales[[#This Row],[OrderDate]])</f>
        <v>6</v>
      </c>
      <c r="N27991">
        <f>YEAR(Sales[[#This Row],[OrderDate]])</f>
        <v>2016</v>
      </c>
      <c r="O27991" t="str">
        <f>TEXT(Sales[[#This Row],[OrderDate]],"dddd")</f>
        <v>Thursday</v>
      </c>
    </row>
    <row r="27992" spans="1:15" x14ac:dyDescent="0.25">
      <c r="A27992">
        <v>465</v>
      </c>
      <c r="B27992" s="1">
        <v>42551</v>
      </c>
      <c r="C27992">
        <v>11262</v>
      </c>
      <c r="D27992">
        <v>6</v>
      </c>
      <c r="E27992" s="2" t="s">
        <v>16108</v>
      </c>
      <c r="F27992">
        <v>2</v>
      </c>
      <c r="G27992">
        <v>1</v>
      </c>
      <c r="H27992">
        <v>24.49</v>
      </c>
      <c r="I27992">
        <v>9.1593</v>
      </c>
      <c r="J27992">
        <v>24.49</v>
      </c>
      <c r="K27992">
        <f>Sales[[#This Row],[SalesAmount]]-(Sales[[#This Row],[OrderQuantity]]*Sales[[#This Row],[TotalProductCost]])</f>
        <v>15.330699999999998</v>
      </c>
      <c r="L27992">
        <f>DAY(Sales[[#This Row],[OrderDate]])</f>
        <v>30</v>
      </c>
      <c r="M27992">
        <f>MONTH(Sales[[#This Row],[OrderDate]])</f>
        <v>6</v>
      </c>
      <c r="N27992">
        <f>YEAR(Sales[[#This Row],[OrderDate]])</f>
        <v>2016</v>
      </c>
      <c r="O27992" t="str">
        <f>TEXT(Sales[[#This Row],[OrderDate]],"dddd")</f>
        <v>Thursday</v>
      </c>
    </row>
    <row r="27993" spans="1:15" x14ac:dyDescent="0.25">
      <c r="A27993">
        <v>529</v>
      </c>
      <c r="B27993" s="1">
        <v>42551</v>
      </c>
      <c r="C27993">
        <v>11719</v>
      </c>
      <c r="D27993">
        <v>6</v>
      </c>
      <c r="E27993" s="2" t="s">
        <v>16109</v>
      </c>
      <c r="F27993">
        <v>1</v>
      </c>
      <c r="G27993">
        <v>1</v>
      </c>
      <c r="H27993">
        <v>3.99</v>
      </c>
      <c r="I27993">
        <v>1.4923</v>
      </c>
      <c r="J27993">
        <v>3.99</v>
      </c>
      <c r="K27993">
        <f>Sales[[#This Row],[SalesAmount]]-(Sales[[#This Row],[OrderQuantity]]*Sales[[#This Row],[TotalProductCost]])</f>
        <v>2.4977</v>
      </c>
      <c r="L27993">
        <f>DAY(Sales[[#This Row],[OrderDate]])</f>
        <v>30</v>
      </c>
      <c r="M27993">
        <f>MONTH(Sales[[#This Row],[OrderDate]])</f>
        <v>6</v>
      </c>
      <c r="N27993">
        <f>YEAR(Sales[[#This Row],[OrderDate]])</f>
        <v>2016</v>
      </c>
      <c r="O27993" t="str">
        <f>TEXT(Sales[[#This Row],[OrderDate]],"dddd")</f>
        <v>Thursday</v>
      </c>
    </row>
    <row r="27994" spans="1:15" x14ac:dyDescent="0.25">
      <c r="A27994">
        <v>538</v>
      </c>
      <c r="B27994" s="1">
        <v>42551</v>
      </c>
      <c r="C27994">
        <v>11719</v>
      </c>
      <c r="D27994">
        <v>6</v>
      </c>
      <c r="E27994" s="2" t="s">
        <v>16109</v>
      </c>
      <c r="F27994">
        <v>2</v>
      </c>
      <c r="G27994">
        <v>1</v>
      </c>
      <c r="H27994">
        <v>21.49</v>
      </c>
      <c r="I27994">
        <v>8.0373000000000001</v>
      </c>
      <c r="J27994">
        <v>21.49</v>
      </c>
      <c r="K27994">
        <f>Sales[[#This Row],[SalesAmount]]-(Sales[[#This Row],[OrderQuantity]]*Sales[[#This Row],[TotalProductCost]])</f>
        <v>13.452699999999998</v>
      </c>
      <c r="L27994">
        <f>DAY(Sales[[#This Row],[OrderDate]])</f>
        <v>30</v>
      </c>
      <c r="M27994">
        <f>MONTH(Sales[[#This Row],[OrderDate]])</f>
        <v>6</v>
      </c>
      <c r="N27994">
        <f>YEAR(Sales[[#This Row],[OrderDate]])</f>
        <v>2016</v>
      </c>
      <c r="O27994" t="str">
        <f>TEXT(Sales[[#This Row],[OrderDate]],"dddd")</f>
        <v>Thursday</v>
      </c>
    </row>
    <row r="27995" spans="1:15" x14ac:dyDescent="0.25">
      <c r="A27995">
        <v>217</v>
      </c>
      <c r="B27995" s="1">
        <v>42551</v>
      </c>
      <c r="C27995">
        <v>11719</v>
      </c>
      <c r="D27995">
        <v>6</v>
      </c>
      <c r="E27995" s="2" t="s">
        <v>16109</v>
      </c>
      <c r="F27995">
        <v>3</v>
      </c>
      <c r="G27995">
        <v>1</v>
      </c>
      <c r="H27995">
        <v>34.99</v>
      </c>
      <c r="I27995">
        <v>13.0863</v>
      </c>
      <c r="J27995">
        <v>34.99</v>
      </c>
      <c r="K27995">
        <f>Sales[[#This Row],[SalesAmount]]-(Sales[[#This Row],[OrderQuantity]]*Sales[[#This Row],[TotalProductCost]])</f>
        <v>21.903700000000001</v>
      </c>
      <c r="L27995">
        <f>DAY(Sales[[#This Row],[OrderDate]])</f>
        <v>30</v>
      </c>
      <c r="M27995">
        <f>MONTH(Sales[[#This Row],[OrderDate]])</f>
        <v>6</v>
      </c>
      <c r="N27995">
        <f>YEAR(Sales[[#This Row],[OrderDate]])</f>
        <v>2016</v>
      </c>
      <c r="O27995" t="str">
        <f>TEXT(Sales[[#This Row],[OrderDate]],"dddd")</f>
        <v>Thursday</v>
      </c>
    </row>
    <row r="27996" spans="1:15" x14ac:dyDescent="0.25">
      <c r="A27996">
        <v>539</v>
      </c>
      <c r="B27996" s="1">
        <v>42551</v>
      </c>
      <c r="C27996">
        <v>11253</v>
      </c>
      <c r="D27996">
        <v>6</v>
      </c>
      <c r="E27996" s="2" t="s">
        <v>16110</v>
      </c>
      <c r="F27996">
        <v>1</v>
      </c>
      <c r="G27996">
        <v>1</v>
      </c>
      <c r="H27996">
        <v>24.99</v>
      </c>
      <c r="I27996">
        <v>9.3462999999999994</v>
      </c>
      <c r="J27996">
        <v>24.99</v>
      </c>
      <c r="K27996">
        <f>Sales[[#This Row],[SalesAmount]]-(Sales[[#This Row],[OrderQuantity]]*Sales[[#This Row],[TotalProductCost]])</f>
        <v>15.643699999999999</v>
      </c>
      <c r="L27996">
        <f>DAY(Sales[[#This Row],[OrderDate]])</f>
        <v>30</v>
      </c>
      <c r="M27996">
        <f>MONTH(Sales[[#This Row],[OrderDate]])</f>
        <v>6</v>
      </c>
      <c r="N27996">
        <f>YEAR(Sales[[#This Row],[OrderDate]])</f>
        <v>2016</v>
      </c>
      <c r="O27996" t="str">
        <f>TEXT(Sales[[#This Row],[OrderDate]],"dddd")</f>
        <v>Thursday</v>
      </c>
    </row>
    <row r="27997" spans="1:15" x14ac:dyDescent="0.25">
      <c r="A27997">
        <v>529</v>
      </c>
      <c r="B27997" s="1">
        <v>42551</v>
      </c>
      <c r="C27997">
        <v>11253</v>
      </c>
      <c r="D27997">
        <v>6</v>
      </c>
      <c r="E27997" s="2" t="s">
        <v>16110</v>
      </c>
      <c r="F27997">
        <v>2</v>
      </c>
      <c r="G27997">
        <v>1</v>
      </c>
      <c r="H27997">
        <v>3.99</v>
      </c>
      <c r="I27997">
        <v>1.4923</v>
      </c>
      <c r="J27997">
        <v>3.99</v>
      </c>
      <c r="K27997">
        <f>Sales[[#This Row],[SalesAmount]]-(Sales[[#This Row],[OrderQuantity]]*Sales[[#This Row],[TotalProductCost]])</f>
        <v>2.4977</v>
      </c>
      <c r="L27997">
        <f>DAY(Sales[[#This Row],[OrderDate]])</f>
        <v>30</v>
      </c>
      <c r="M27997">
        <f>MONTH(Sales[[#This Row],[OrderDate]])</f>
        <v>6</v>
      </c>
      <c r="N27997">
        <f>YEAR(Sales[[#This Row],[OrderDate]])</f>
        <v>2016</v>
      </c>
      <c r="O27997" t="str">
        <f>TEXT(Sales[[#This Row],[OrderDate]],"dddd")</f>
        <v>Thursday</v>
      </c>
    </row>
    <row r="27998" spans="1:15" x14ac:dyDescent="0.25">
      <c r="A27998">
        <v>217</v>
      </c>
      <c r="B27998" s="1">
        <v>42551</v>
      </c>
      <c r="C27998">
        <v>11253</v>
      </c>
      <c r="D27998">
        <v>6</v>
      </c>
      <c r="E27998" s="2" t="s">
        <v>16110</v>
      </c>
      <c r="F27998">
        <v>3</v>
      </c>
      <c r="G27998">
        <v>1</v>
      </c>
      <c r="H27998">
        <v>34.99</v>
      </c>
      <c r="I27998">
        <v>13.0863</v>
      </c>
      <c r="J27998">
        <v>34.99</v>
      </c>
      <c r="K27998">
        <f>Sales[[#This Row],[SalesAmount]]-(Sales[[#This Row],[OrderQuantity]]*Sales[[#This Row],[TotalProductCost]])</f>
        <v>21.903700000000001</v>
      </c>
      <c r="L27998">
        <f>DAY(Sales[[#This Row],[OrderDate]])</f>
        <v>30</v>
      </c>
      <c r="M27998">
        <f>MONTH(Sales[[#This Row],[OrderDate]])</f>
        <v>6</v>
      </c>
      <c r="N27998">
        <f>YEAR(Sales[[#This Row],[OrderDate]])</f>
        <v>2016</v>
      </c>
      <c r="O27998" t="str">
        <f>TEXT(Sales[[#This Row],[OrderDate]],"dddd")</f>
        <v>Thursday</v>
      </c>
    </row>
    <row r="27999" spans="1:15" x14ac:dyDescent="0.25">
      <c r="A27999">
        <v>538</v>
      </c>
      <c r="B27999" s="1">
        <v>42551</v>
      </c>
      <c r="C27999">
        <v>11253</v>
      </c>
      <c r="D27999">
        <v>6</v>
      </c>
      <c r="E27999" s="2" t="s">
        <v>16111</v>
      </c>
      <c r="F27999">
        <v>1</v>
      </c>
      <c r="G27999">
        <v>1</v>
      </c>
      <c r="H27999">
        <v>21.49</v>
      </c>
      <c r="I27999">
        <v>8.0373000000000001</v>
      </c>
      <c r="J27999">
        <v>21.49</v>
      </c>
      <c r="K27999">
        <f>Sales[[#This Row],[SalesAmount]]-(Sales[[#This Row],[OrderQuantity]]*Sales[[#This Row],[TotalProductCost]])</f>
        <v>13.452699999999998</v>
      </c>
      <c r="L27999">
        <f>DAY(Sales[[#This Row],[OrderDate]])</f>
        <v>30</v>
      </c>
      <c r="M27999">
        <f>MONTH(Sales[[#This Row],[OrderDate]])</f>
        <v>6</v>
      </c>
      <c r="N27999">
        <f>YEAR(Sales[[#This Row],[OrderDate]])</f>
        <v>2016</v>
      </c>
      <c r="O27999" t="str">
        <f>TEXT(Sales[[#This Row],[OrderDate]],"dddd")</f>
        <v>Thursday</v>
      </c>
    </row>
    <row r="28000" spans="1:15" x14ac:dyDescent="0.25">
      <c r="A28000">
        <v>480</v>
      </c>
      <c r="B28000" s="1">
        <v>42551</v>
      </c>
      <c r="C28000">
        <v>11253</v>
      </c>
      <c r="D28000">
        <v>6</v>
      </c>
      <c r="E28000" s="2" t="s">
        <v>16111</v>
      </c>
      <c r="F28000">
        <v>2</v>
      </c>
      <c r="G28000">
        <v>1</v>
      </c>
      <c r="H28000">
        <v>2.29</v>
      </c>
      <c r="I28000">
        <v>0.85650000000000004</v>
      </c>
      <c r="J28000">
        <v>2.29</v>
      </c>
      <c r="K28000">
        <f>Sales[[#This Row],[SalesAmount]]-(Sales[[#This Row],[OrderQuantity]]*Sales[[#This Row],[TotalProductCost]])</f>
        <v>1.4335</v>
      </c>
      <c r="L28000">
        <f>DAY(Sales[[#This Row],[OrderDate]])</f>
        <v>30</v>
      </c>
      <c r="M28000">
        <f>MONTH(Sales[[#This Row],[OrderDate]])</f>
        <v>6</v>
      </c>
      <c r="N28000">
        <f>YEAR(Sales[[#This Row],[OrderDate]])</f>
        <v>2016</v>
      </c>
      <c r="O28000" t="str">
        <f>TEXT(Sales[[#This Row],[OrderDate]],"dddd")</f>
        <v>Thursday</v>
      </c>
    </row>
    <row r="28001" spans="1:15" x14ac:dyDescent="0.25">
      <c r="A28001">
        <v>528</v>
      </c>
      <c r="B28001" s="1">
        <v>42551</v>
      </c>
      <c r="C28001">
        <v>11660</v>
      </c>
      <c r="D28001">
        <v>6</v>
      </c>
      <c r="E28001" s="2" t="s">
        <v>16112</v>
      </c>
      <c r="F28001">
        <v>1</v>
      </c>
      <c r="G28001">
        <v>1</v>
      </c>
      <c r="H28001">
        <v>4.99</v>
      </c>
      <c r="I28001">
        <v>1.8663000000000001</v>
      </c>
      <c r="J28001">
        <v>4.99</v>
      </c>
      <c r="K28001">
        <f>Sales[[#This Row],[SalesAmount]]-(Sales[[#This Row],[OrderQuantity]]*Sales[[#This Row],[TotalProductCost]])</f>
        <v>3.1237000000000004</v>
      </c>
      <c r="L28001">
        <f>DAY(Sales[[#This Row],[OrderDate]])</f>
        <v>30</v>
      </c>
      <c r="M28001">
        <f>MONTH(Sales[[#This Row],[OrderDate]])</f>
        <v>6</v>
      </c>
      <c r="N28001">
        <f>YEAR(Sales[[#This Row],[OrderDate]])</f>
        <v>2016</v>
      </c>
      <c r="O28001" t="str">
        <f>TEXT(Sales[[#This Row],[OrderDate]],"dddd")</f>
        <v>Thursday</v>
      </c>
    </row>
    <row r="28002" spans="1:15" x14ac:dyDescent="0.25">
      <c r="A28002">
        <v>535</v>
      </c>
      <c r="B28002" s="1">
        <v>42551</v>
      </c>
      <c r="C28002">
        <v>11660</v>
      </c>
      <c r="D28002">
        <v>6</v>
      </c>
      <c r="E28002" s="2" t="s">
        <v>16112</v>
      </c>
      <c r="F28002">
        <v>2</v>
      </c>
      <c r="G28002">
        <v>1</v>
      </c>
      <c r="H28002">
        <v>24.99</v>
      </c>
      <c r="I28002">
        <v>9.3462999999999994</v>
      </c>
      <c r="J28002">
        <v>24.99</v>
      </c>
      <c r="K28002">
        <f>Sales[[#This Row],[SalesAmount]]-(Sales[[#This Row],[OrderQuantity]]*Sales[[#This Row],[TotalProductCost]])</f>
        <v>15.643699999999999</v>
      </c>
      <c r="L28002">
        <f>DAY(Sales[[#This Row],[OrderDate]])</f>
        <v>30</v>
      </c>
      <c r="M28002">
        <f>MONTH(Sales[[#This Row],[OrderDate]])</f>
        <v>6</v>
      </c>
      <c r="N28002">
        <f>YEAR(Sales[[#This Row],[OrderDate]])</f>
        <v>2016</v>
      </c>
      <c r="O28002" t="str">
        <f>TEXT(Sales[[#This Row],[OrderDate]],"dddd")</f>
        <v>Thursday</v>
      </c>
    </row>
    <row r="28003" spans="1:15" x14ac:dyDescent="0.25">
      <c r="A28003">
        <v>465</v>
      </c>
      <c r="B28003" s="1">
        <v>42551</v>
      </c>
      <c r="C28003">
        <v>11660</v>
      </c>
      <c r="D28003">
        <v>6</v>
      </c>
      <c r="E28003" s="2" t="s">
        <v>16112</v>
      </c>
      <c r="F28003">
        <v>3</v>
      </c>
      <c r="G28003">
        <v>1</v>
      </c>
      <c r="H28003">
        <v>24.49</v>
      </c>
      <c r="I28003">
        <v>9.1593</v>
      </c>
      <c r="J28003">
        <v>24.49</v>
      </c>
      <c r="K28003">
        <f>Sales[[#This Row],[SalesAmount]]-(Sales[[#This Row],[OrderQuantity]]*Sales[[#This Row],[TotalProductCost]])</f>
        <v>15.330699999999998</v>
      </c>
      <c r="L28003">
        <f>DAY(Sales[[#This Row],[OrderDate]])</f>
        <v>30</v>
      </c>
      <c r="M28003">
        <f>MONTH(Sales[[#This Row],[OrderDate]])</f>
        <v>6</v>
      </c>
      <c r="N28003">
        <f>YEAR(Sales[[#This Row],[OrderDate]])</f>
        <v>2016</v>
      </c>
      <c r="O28003" t="str">
        <f>TEXT(Sales[[#This Row],[OrderDate]],"dddd")</f>
        <v>Thursday</v>
      </c>
    </row>
    <row r="28004" spans="1:15" x14ac:dyDescent="0.25">
      <c r="A28004">
        <v>222</v>
      </c>
      <c r="B28004" s="1">
        <v>42551</v>
      </c>
      <c r="C28004">
        <v>11660</v>
      </c>
      <c r="D28004">
        <v>6</v>
      </c>
      <c r="E28004" s="2" t="s">
        <v>16112</v>
      </c>
      <c r="F28004">
        <v>4</v>
      </c>
      <c r="G28004">
        <v>1</v>
      </c>
      <c r="H28004">
        <v>34.99</v>
      </c>
      <c r="I28004">
        <v>13.0863</v>
      </c>
      <c r="J28004">
        <v>34.99</v>
      </c>
      <c r="K28004">
        <f>Sales[[#This Row],[SalesAmount]]-(Sales[[#This Row],[OrderQuantity]]*Sales[[#This Row],[TotalProductCost]])</f>
        <v>21.903700000000001</v>
      </c>
      <c r="L28004">
        <f>DAY(Sales[[#This Row],[OrderDate]])</f>
        <v>30</v>
      </c>
      <c r="M28004">
        <f>MONTH(Sales[[#This Row],[OrderDate]])</f>
        <v>6</v>
      </c>
      <c r="N28004">
        <f>YEAR(Sales[[#This Row],[OrderDate]])</f>
        <v>2016</v>
      </c>
      <c r="O28004" t="str">
        <f>TEXT(Sales[[#This Row],[OrderDate]],"dddd")</f>
        <v>Thursday</v>
      </c>
    </row>
    <row r="28005" spans="1:15" x14ac:dyDescent="0.25">
      <c r="A28005">
        <v>535</v>
      </c>
      <c r="B28005" s="1">
        <v>42551</v>
      </c>
      <c r="C28005">
        <v>25006</v>
      </c>
      <c r="D28005">
        <v>1</v>
      </c>
      <c r="E28005" s="2" t="s">
        <v>16113</v>
      </c>
      <c r="F28005">
        <v>1</v>
      </c>
      <c r="G28005">
        <v>1</v>
      </c>
      <c r="H28005">
        <v>24.99</v>
      </c>
      <c r="I28005">
        <v>9.3462999999999994</v>
      </c>
      <c r="J28005">
        <v>24.99</v>
      </c>
      <c r="K28005">
        <f>Sales[[#This Row],[SalesAmount]]-(Sales[[#This Row],[OrderQuantity]]*Sales[[#This Row],[TotalProductCost]])</f>
        <v>15.643699999999999</v>
      </c>
      <c r="L28005">
        <f>DAY(Sales[[#This Row],[OrderDate]])</f>
        <v>30</v>
      </c>
      <c r="M28005">
        <f>MONTH(Sales[[#This Row],[OrderDate]])</f>
        <v>6</v>
      </c>
      <c r="N28005">
        <f>YEAR(Sales[[#This Row],[OrderDate]])</f>
        <v>2016</v>
      </c>
      <c r="O28005" t="str">
        <f>TEXT(Sales[[#This Row],[OrderDate]],"dddd")</f>
        <v>Thursday</v>
      </c>
    </row>
    <row r="28006" spans="1:15" x14ac:dyDescent="0.25">
      <c r="A28006">
        <v>528</v>
      </c>
      <c r="B28006" s="1">
        <v>42551</v>
      </c>
      <c r="C28006">
        <v>25006</v>
      </c>
      <c r="D28006">
        <v>1</v>
      </c>
      <c r="E28006" s="2" t="s">
        <v>16113</v>
      </c>
      <c r="F28006">
        <v>2</v>
      </c>
      <c r="G28006">
        <v>1</v>
      </c>
      <c r="H28006">
        <v>4.99</v>
      </c>
      <c r="I28006">
        <v>1.8663000000000001</v>
      </c>
      <c r="J28006">
        <v>4.99</v>
      </c>
      <c r="K28006">
        <f>Sales[[#This Row],[SalesAmount]]-(Sales[[#This Row],[OrderQuantity]]*Sales[[#This Row],[TotalProductCost]])</f>
        <v>3.1237000000000004</v>
      </c>
      <c r="L28006">
        <f>DAY(Sales[[#This Row],[OrderDate]])</f>
        <v>30</v>
      </c>
      <c r="M28006">
        <f>MONTH(Sales[[#This Row],[OrderDate]])</f>
        <v>6</v>
      </c>
      <c r="N28006">
        <f>YEAR(Sales[[#This Row],[OrderDate]])</f>
        <v>2016</v>
      </c>
      <c r="O28006" t="str">
        <f>TEXT(Sales[[#This Row],[OrderDate]],"dddd")</f>
        <v>Thursday</v>
      </c>
    </row>
    <row r="28007" spans="1:15" x14ac:dyDescent="0.25">
      <c r="A28007">
        <v>529</v>
      </c>
      <c r="B28007" s="1">
        <v>42551</v>
      </c>
      <c r="C28007">
        <v>25374</v>
      </c>
      <c r="D28007">
        <v>4</v>
      </c>
      <c r="E28007" s="2" t="s">
        <v>16114</v>
      </c>
      <c r="F28007">
        <v>1</v>
      </c>
      <c r="G28007">
        <v>1</v>
      </c>
      <c r="H28007">
        <v>3.99</v>
      </c>
      <c r="I28007">
        <v>1.4923</v>
      </c>
      <c r="J28007">
        <v>3.99</v>
      </c>
      <c r="K28007">
        <f>Sales[[#This Row],[SalesAmount]]-(Sales[[#This Row],[OrderQuantity]]*Sales[[#This Row],[TotalProductCost]])</f>
        <v>2.4977</v>
      </c>
      <c r="L28007">
        <f>DAY(Sales[[#This Row],[OrderDate]])</f>
        <v>30</v>
      </c>
      <c r="M28007">
        <f>MONTH(Sales[[#This Row],[OrderDate]])</f>
        <v>6</v>
      </c>
      <c r="N28007">
        <f>YEAR(Sales[[#This Row],[OrderDate]])</f>
        <v>2016</v>
      </c>
      <c r="O28007" t="str">
        <f>TEXT(Sales[[#This Row],[OrderDate]],"dddd")</f>
        <v>Thursday</v>
      </c>
    </row>
    <row r="28008" spans="1:15" x14ac:dyDescent="0.25">
      <c r="A28008">
        <v>540</v>
      </c>
      <c r="B28008" s="1">
        <v>42551</v>
      </c>
      <c r="C28008">
        <v>25374</v>
      </c>
      <c r="D28008">
        <v>4</v>
      </c>
      <c r="E28008" s="2" t="s">
        <v>16114</v>
      </c>
      <c r="F28008">
        <v>2</v>
      </c>
      <c r="G28008">
        <v>1</v>
      </c>
      <c r="H28008">
        <v>32.6</v>
      </c>
      <c r="I28008">
        <v>12.192399999999999</v>
      </c>
      <c r="J28008">
        <v>32.6</v>
      </c>
      <c r="K28008">
        <f>Sales[[#This Row],[SalesAmount]]-(Sales[[#This Row],[OrderQuantity]]*Sales[[#This Row],[TotalProductCost]])</f>
        <v>20.407600000000002</v>
      </c>
      <c r="L28008">
        <f>DAY(Sales[[#This Row],[OrderDate]])</f>
        <v>30</v>
      </c>
      <c r="M28008">
        <f>MONTH(Sales[[#This Row],[OrderDate]])</f>
        <v>6</v>
      </c>
      <c r="N28008">
        <f>YEAR(Sales[[#This Row],[OrderDate]])</f>
        <v>2016</v>
      </c>
      <c r="O28008" t="str">
        <f>TEXT(Sales[[#This Row],[OrderDate]],"dddd")</f>
        <v>Thursday</v>
      </c>
    </row>
    <row r="28009" spans="1:15" x14ac:dyDescent="0.25">
      <c r="A28009">
        <v>222</v>
      </c>
      <c r="B28009" s="1">
        <v>42551</v>
      </c>
      <c r="C28009">
        <v>25374</v>
      </c>
      <c r="D28009">
        <v>4</v>
      </c>
      <c r="E28009" s="2" t="s">
        <v>16114</v>
      </c>
      <c r="F28009">
        <v>3</v>
      </c>
      <c r="G28009">
        <v>1</v>
      </c>
      <c r="H28009">
        <v>34.99</v>
      </c>
      <c r="I28009">
        <v>13.0863</v>
      </c>
      <c r="J28009">
        <v>34.99</v>
      </c>
      <c r="K28009">
        <f>Sales[[#This Row],[SalesAmount]]-(Sales[[#This Row],[OrderQuantity]]*Sales[[#This Row],[TotalProductCost]])</f>
        <v>21.903700000000001</v>
      </c>
      <c r="L28009">
        <f>DAY(Sales[[#This Row],[OrderDate]])</f>
        <v>30</v>
      </c>
      <c r="M28009">
        <f>MONTH(Sales[[#This Row],[OrderDate]])</f>
        <v>6</v>
      </c>
      <c r="N28009">
        <f>YEAR(Sales[[#This Row],[OrderDate]])</f>
        <v>2016</v>
      </c>
      <c r="O28009" t="str">
        <f>TEXT(Sales[[#This Row],[OrderDate]],"dddd")</f>
        <v>Thursday</v>
      </c>
    </row>
    <row r="28010" spans="1:15" x14ac:dyDescent="0.25">
      <c r="A28010">
        <v>536</v>
      </c>
      <c r="B28010" s="1">
        <v>42551</v>
      </c>
      <c r="C28010">
        <v>23180</v>
      </c>
      <c r="D28010">
        <v>1</v>
      </c>
      <c r="E28010" s="2" t="s">
        <v>16115</v>
      </c>
      <c r="F28010">
        <v>1</v>
      </c>
      <c r="G28010">
        <v>1</v>
      </c>
      <c r="H28010">
        <v>29.99</v>
      </c>
      <c r="I28010">
        <v>11.2163</v>
      </c>
      <c r="J28010">
        <v>29.99</v>
      </c>
      <c r="K28010">
        <f>Sales[[#This Row],[SalesAmount]]-(Sales[[#This Row],[OrderQuantity]]*Sales[[#This Row],[TotalProductCost]])</f>
        <v>18.773699999999998</v>
      </c>
      <c r="L28010">
        <f>DAY(Sales[[#This Row],[OrderDate]])</f>
        <v>30</v>
      </c>
      <c r="M28010">
        <f>MONTH(Sales[[#This Row],[OrderDate]])</f>
        <v>6</v>
      </c>
      <c r="N28010">
        <f>YEAR(Sales[[#This Row],[OrderDate]])</f>
        <v>2016</v>
      </c>
      <c r="O28010" t="str">
        <f>TEXT(Sales[[#This Row],[OrderDate]],"dddd")</f>
        <v>Thursday</v>
      </c>
    </row>
    <row r="28011" spans="1:15" x14ac:dyDescent="0.25">
      <c r="A28011">
        <v>480</v>
      </c>
      <c r="B28011" s="1">
        <v>42551</v>
      </c>
      <c r="C28011">
        <v>23180</v>
      </c>
      <c r="D28011">
        <v>1</v>
      </c>
      <c r="E28011" s="2" t="s">
        <v>16115</v>
      </c>
      <c r="F28011">
        <v>2</v>
      </c>
      <c r="G28011">
        <v>1</v>
      </c>
      <c r="H28011">
        <v>2.29</v>
      </c>
      <c r="I28011">
        <v>0.85650000000000004</v>
      </c>
      <c r="J28011">
        <v>2.29</v>
      </c>
      <c r="K28011">
        <f>Sales[[#This Row],[SalesAmount]]-(Sales[[#This Row],[OrderQuantity]]*Sales[[#This Row],[TotalProductCost]])</f>
        <v>1.4335</v>
      </c>
      <c r="L28011">
        <f>DAY(Sales[[#This Row],[OrderDate]])</f>
        <v>30</v>
      </c>
      <c r="M28011">
        <f>MONTH(Sales[[#This Row],[OrderDate]])</f>
        <v>6</v>
      </c>
      <c r="N28011">
        <f>YEAR(Sales[[#This Row],[OrderDate]])</f>
        <v>2016</v>
      </c>
      <c r="O28011" t="str">
        <f>TEXT(Sales[[#This Row],[OrderDate]],"dddd")</f>
        <v>Thursday</v>
      </c>
    </row>
    <row r="28012" spans="1:15" x14ac:dyDescent="0.25">
      <c r="A28012">
        <v>483</v>
      </c>
      <c r="B28012" s="1">
        <v>42551</v>
      </c>
      <c r="C28012">
        <v>23180</v>
      </c>
      <c r="D28012">
        <v>1</v>
      </c>
      <c r="E28012" s="2" t="s">
        <v>16115</v>
      </c>
      <c r="F28012">
        <v>3</v>
      </c>
      <c r="G28012">
        <v>1</v>
      </c>
      <c r="H28012">
        <v>120</v>
      </c>
      <c r="I28012">
        <v>44.88</v>
      </c>
      <c r="J28012">
        <v>120</v>
      </c>
      <c r="K28012">
        <f>Sales[[#This Row],[SalesAmount]]-(Sales[[#This Row],[OrderQuantity]]*Sales[[#This Row],[TotalProductCost]])</f>
        <v>75.12</v>
      </c>
      <c r="L28012">
        <f>DAY(Sales[[#This Row],[OrderDate]])</f>
        <v>30</v>
      </c>
      <c r="M28012">
        <f>MONTH(Sales[[#This Row],[OrderDate]])</f>
        <v>6</v>
      </c>
      <c r="N28012">
        <f>YEAR(Sales[[#This Row],[OrderDate]])</f>
        <v>2016</v>
      </c>
      <c r="O28012" t="str">
        <f>TEXT(Sales[[#This Row],[OrderDate]],"dddd")</f>
        <v>Thursday</v>
      </c>
    </row>
    <row r="28013" spans="1:15" x14ac:dyDescent="0.25">
      <c r="A28013">
        <v>536</v>
      </c>
      <c r="B28013" s="1">
        <v>42551</v>
      </c>
      <c r="C28013">
        <v>11520</v>
      </c>
      <c r="D28013">
        <v>6</v>
      </c>
      <c r="E28013" s="2" t="s">
        <v>16116</v>
      </c>
      <c r="F28013">
        <v>1</v>
      </c>
      <c r="G28013">
        <v>1</v>
      </c>
      <c r="H28013">
        <v>29.99</v>
      </c>
      <c r="I28013">
        <v>11.2163</v>
      </c>
      <c r="J28013">
        <v>29.99</v>
      </c>
      <c r="K28013">
        <f>Sales[[#This Row],[SalesAmount]]-(Sales[[#This Row],[OrderQuantity]]*Sales[[#This Row],[TotalProductCost]])</f>
        <v>18.773699999999998</v>
      </c>
      <c r="L28013">
        <f>DAY(Sales[[#This Row],[OrderDate]])</f>
        <v>30</v>
      </c>
      <c r="M28013">
        <f>MONTH(Sales[[#This Row],[OrderDate]])</f>
        <v>6</v>
      </c>
      <c r="N28013">
        <f>YEAR(Sales[[#This Row],[OrderDate]])</f>
        <v>2016</v>
      </c>
      <c r="O28013" t="str">
        <f>TEXT(Sales[[#This Row],[OrderDate]],"dddd")</f>
        <v>Thursday</v>
      </c>
    </row>
    <row r="28014" spans="1:15" x14ac:dyDescent="0.25">
      <c r="A28014">
        <v>471</v>
      </c>
      <c r="B28014" s="1">
        <v>42551</v>
      </c>
      <c r="C28014">
        <v>11520</v>
      </c>
      <c r="D28014">
        <v>6</v>
      </c>
      <c r="E28014" s="2" t="s">
        <v>16116</v>
      </c>
      <c r="F28014">
        <v>2</v>
      </c>
      <c r="G28014">
        <v>1</v>
      </c>
      <c r="H28014">
        <v>63.5</v>
      </c>
      <c r="I28014">
        <v>23.748999999999999</v>
      </c>
      <c r="J28014">
        <v>63.5</v>
      </c>
      <c r="K28014">
        <f>Sales[[#This Row],[SalesAmount]]-(Sales[[#This Row],[OrderQuantity]]*Sales[[#This Row],[TotalProductCost]])</f>
        <v>39.751000000000005</v>
      </c>
      <c r="L28014">
        <f>DAY(Sales[[#This Row],[OrderDate]])</f>
        <v>30</v>
      </c>
      <c r="M28014">
        <f>MONTH(Sales[[#This Row],[OrderDate]])</f>
        <v>6</v>
      </c>
      <c r="N28014">
        <f>YEAR(Sales[[#This Row],[OrderDate]])</f>
        <v>2016</v>
      </c>
      <c r="O28014" t="str">
        <f>TEXT(Sales[[#This Row],[OrderDate]],"dddd")</f>
        <v>Thursday</v>
      </c>
    </row>
    <row r="28015" spans="1:15" x14ac:dyDescent="0.25">
      <c r="A28015">
        <v>477</v>
      </c>
      <c r="B28015" s="1">
        <v>42551</v>
      </c>
      <c r="C28015">
        <v>21368</v>
      </c>
      <c r="D28015">
        <v>4</v>
      </c>
      <c r="E28015" s="2" t="s">
        <v>16117</v>
      </c>
      <c r="F28015">
        <v>1</v>
      </c>
      <c r="G28015">
        <v>1</v>
      </c>
      <c r="H28015">
        <v>4.99</v>
      </c>
      <c r="I28015">
        <v>1.8663000000000001</v>
      </c>
      <c r="J28015">
        <v>4.99</v>
      </c>
      <c r="K28015">
        <f>Sales[[#This Row],[SalesAmount]]-(Sales[[#This Row],[OrderQuantity]]*Sales[[#This Row],[TotalProductCost]])</f>
        <v>3.1237000000000004</v>
      </c>
      <c r="L28015">
        <f>DAY(Sales[[#This Row],[OrderDate]])</f>
        <v>30</v>
      </c>
      <c r="M28015">
        <f>MONTH(Sales[[#This Row],[OrderDate]])</f>
        <v>6</v>
      </c>
      <c r="N28015">
        <f>YEAR(Sales[[#This Row],[OrderDate]])</f>
        <v>2016</v>
      </c>
      <c r="O28015" t="str">
        <f>TEXT(Sales[[#This Row],[OrderDate]],"dddd")</f>
        <v>Thursday</v>
      </c>
    </row>
    <row r="28016" spans="1:15" x14ac:dyDescent="0.25">
      <c r="A28016">
        <v>478</v>
      </c>
      <c r="B28016" s="1">
        <v>42551</v>
      </c>
      <c r="C28016">
        <v>21368</v>
      </c>
      <c r="D28016">
        <v>4</v>
      </c>
      <c r="E28016" s="2" t="s">
        <v>16117</v>
      </c>
      <c r="F28016">
        <v>2</v>
      </c>
      <c r="G28016">
        <v>1</v>
      </c>
      <c r="H28016">
        <v>9.99</v>
      </c>
      <c r="I28016">
        <v>3.7363</v>
      </c>
      <c r="J28016">
        <v>9.99</v>
      </c>
      <c r="K28016">
        <f>Sales[[#This Row],[SalesAmount]]-(Sales[[#This Row],[OrderQuantity]]*Sales[[#This Row],[TotalProductCost]])</f>
        <v>6.2537000000000003</v>
      </c>
      <c r="L28016">
        <f>DAY(Sales[[#This Row],[OrderDate]])</f>
        <v>30</v>
      </c>
      <c r="M28016">
        <f>MONTH(Sales[[#This Row],[OrderDate]])</f>
        <v>6</v>
      </c>
      <c r="N28016">
        <f>YEAR(Sales[[#This Row],[OrderDate]])</f>
        <v>2016</v>
      </c>
      <c r="O28016" t="str">
        <f>TEXT(Sales[[#This Row],[OrderDate]],"dddd")</f>
        <v>Thursday</v>
      </c>
    </row>
    <row r="28017" spans="1:15" x14ac:dyDescent="0.25">
      <c r="A28017">
        <v>478</v>
      </c>
      <c r="B28017" s="1">
        <v>42551</v>
      </c>
      <c r="C28017">
        <v>21452</v>
      </c>
      <c r="D28017">
        <v>1</v>
      </c>
      <c r="E28017" s="2" t="s">
        <v>16118</v>
      </c>
      <c r="F28017">
        <v>1</v>
      </c>
      <c r="G28017">
        <v>1</v>
      </c>
      <c r="H28017">
        <v>9.99</v>
      </c>
      <c r="I28017">
        <v>3.7363</v>
      </c>
      <c r="J28017">
        <v>9.99</v>
      </c>
      <c r="K28017">
        <f>Sales[[#This Row],[SalesAmount]]-(Sales[[#This Row],[OrderQuantity]]*Sales[[#This Row],[TotalProductCost]])</f>
        <v>6.2537000000000003</v>
      </c>
      <c r="L28017">
        <f>DAY(Sales[[#This Row],[OrderDate]])</f>
        <v>30</v>
      </c>
      <c r="M28017">
        <f>MONTH(Sales[[#This Row],[OrderDate]])</f>
        <v>6</v>
      </c>
      <c r="N28017">
        <f>YEAR(Sales[[#This Row],[OrderDate]])</f>
        <v>2016</v>
      </c>
      <c r="O28017" t="str">
        <f>TEXT(Sales[[#This Row],[OrderDate]],"dddd")</f>
        <v>Thursday</v>
      </c>
    </row>
    <row r="28018" spans="1:15" x14ac:dyDescent="0.25">
      <c r="A28018">
        <v>477</v>
      </c>
      <c r="B28018" s="1">
        <v>42551</v>
      </c>
      <c r="C28018">
        <v>21452</v>
      </c>
      <c r="D28018">
        <v>1</v>
      </c>
      <c r="E28018" s="2" t="s">
        <v>16118</v>
      </c>
      <c r="F28018">
        <v>2</v>
      </c>
      <c r="G28018">
        <v>1</v>
      </c>
      <c r="H28018">
        <v>4.99</v>
      </c>
      <c r="I28018">
        <v>1.8663000000000001</v>
      </c>
      <c r="J28018">
        <v>4.99</v>
      </c>
      <c r="K28018">
        <f>Sales[[#This Row],[SalesAmount]]-(Sales[[#This Row],[OrderQuantity]]*Sales[[#This Row],[TotalProductCost]])</f>
        <v>3.1237000000000004</v>
      </c>
      <c r="L28018">
        <f>DAY(Sales[[#This Row],[OrderDate]])</f>
        <v>30</v>
      </c>
      <c r="M28018">
        <f>MONTH(Sales[[#This Row],[OrderDate]])</f>
        <v>6</v>
      </c>
      <c r="N28018">
        <f>YEAR(Sales[[#This Row],[OrderDate]])</f>
        <v>2016</v>
      </c>
      <c r="O28018" t="str">
        <f>TEXT(Sales[[#This Row],[OrderDate]],"dddd")</f>
        <v>Thursday</v>
      </c>
    </row>
    <row r="28019" spans="1:15" x14ac:dyDescent="0.25">
      <c r="A28019">
        <v>214</v>
      </c>
      <c r="B28019" s="1">
        <v>42551</v>
      </c>
      <c r="C28019">
        <v>21452</v>
      </c>
      <c r="D28019">
        <v>1</v>
      </c>
      <c r="E28019" s="2" t="s">
        <v>16118</v>
      </c>
      <c r="F28019">
        <v>3</v>
      </c>
      <c r="G28019">
        <v>1</v>
      </c>
      <c r="H28019">
        <v>34.99</v>
      </c>
      <c r="I28019">
        <v>13.0863</v>
      </c>
      <c r="J28019">
        <v>34.99</v>
      </c>
      <c r="K28019">
        <f>Sales[[#This Row],[SalesAmount]]-(Sales[[#This Row],[OrderQuantity]]*Sales[[#This Row],[TotalProductCost]])</f>
        <v>21.903700000000001</v>
      </c>
      <c r="L28019">
        <f>DAY(Sales[[#This Row],[OrderDate]])</f>
        <v>30</v>
      </c>
      <c r="M28019">
        <f>MONTH(Sales[[#This Row],[OrderDate]])</f>
        <v>6</v>
      </c>
      <c r="N28019">
        <f>YEAR(Sales[[#This Row],[OrderDate]])</f>
        <v>2016</v>
      </c>
      <c r="O28019" t="str">
        <f>TEXT(Sales[[#This Row],[OrderDate]],"dddd")</f>
        <v>Thursday</v>
      </c>
    </row>
    <row r="28020" spans="1:15" x14ac:dyDescent="0.25">
      <c r="A28020">
        <v>481</v>
      </c>
      <c r="B28020" s="1">
        <v>42551</v>
      </c>
      <c r="C28020">
        <v>19654</v>
      </c>
      <c r="D28020">
        <v>1</v>
      </c>
      <c r="E28020" s="2" t="s">
        <v>16119</v>
      </c>
      <c r="F28020">
        <v>1</v>
      </c>
      <c r="G28020">
        <v>1</v>
      </c>
      <c r="H28020">
        <v>8.99</v>
      </c>
      <c r="I28020">
        <v>3.3622999999999998</v>
      </c>
      <c r="J28020">
        <v>8.99</v>
      </c>
      <c r="K28020">
        <f>Sales[[#This Row],[SalesAmount]]-(Sales[[#This Row],[OrderQuantity]]*Sales[[#This Row],[TotalProductCost]])</f>
        <v>5.6277000000000008</v>
      </c>
      <c r="L28020">
        <f>DAY(Sales[[#This Row],[OrderDate]])</f>
        <v>30</v>
      </c>
      <c r="M28020">
        <f>MONTH(Sales[[#This Row],[OrderDate]])</f>
        <v>6</v>
      </c>
      <c r="N28020">
        <f>YEAR(Sales[[#This Row],[OrderDate]])</f>
        <v>2016</v>
      </c>
      <c r="O28020" t="str">
        <f>TEXT(Sales[[#This Row],[OrderDate]],"dddd")</f>
        <v>Thursday</v>
      </c>
    </row>
    <row r="28021" spans="1:15" x14ac:dyDescent="0.25">
      <c r="A28021">
        <v>475</v>
      </c>
      <c r="B28021" s="1">
        <v>42551</v>
      </c>
      <c r="C28021">
        <v>19654</v>
      </c>
      <c r="D28021">
        <v>1</v>
      </c>
      <c r="E28021" s="2" t="s">
        <v>16119</v>
      </c>
      <c r="F28021">
        <v>2</v>
      </c>
      <c r="G28021">
        <v>1</v>
      </c>
      <c r="H28021">
        <v>69.989999999999995</v>
      </c>
      <c r="I28021">
        <v>26.176300000000001</v>
      </c>
      <c r="J28021">
        <v>69.989999999999995</v>
      </c>
      <c r="K28021">
        <f>Sales[[#This Row],[SalesAmount]]-(Sales[[#This Row],[OrderQuantity]]*Sales[[#This Row],[TotalProductCost]])</f>
        <v>43.813699999999997</v>
      </c>
      <c r="L28021">
        <f>DAY(Sales[[#This Row],[OrderDate]])</f>
        <v>30</v>
      </c>
      <c r="M28021">
        <f>MONTH(Sales[[#This Row],[OrderDate]])</f>
        <v>6</v>
      </c>
      <c r="N28021">
        <f>YEAR(Sales[[#This Row],[OrderDate]])</f>
        <v>2016</v>
      </c>
      <c r="O28021" t="str">
        <f>TEXT(Sales[[#This Row],[OrderDate]],"dddd")</f>
        <v>Thursday</v>
      </c>
    </row>
    <row r="28022" spans="1:15" x14ac:dyDescent="0.25">
      <c r="A28022">
        <v>474</v>
      </c>
      <c r="B28022" s="1">
        <v>42551</v>
      </c>
      <c r="C28022">
        <v>27428</v>
      </c>
      <c r="D28022">
        <v>6</v>
      </c>
      <c r="E28022" s="2" t="s">
        <v>16120</v>
      </c>
      <c r="F28022">
        <v>1</v>
      </c>
      <c r="G28022">
        <v>1</v>
      </c>
      <c r="H28022">
        <v>69.989999999999995</v>
      </c>
      <c r="I28022">
        <v>26.176300000000001</v>
      </c>
      <c r="J28022">
        <v>69.989999999999995</v>
      </c>
      <c r="K28022">
        <f>Sales[[#This Row],[SalesAmount]]-(Sales[[#This Row],[OrderQuantity]]*Sales[[#This Row],[TotalProductCost]])</f>
        <v>43.813699999999997</v>
      </c>
      <c r="L28022">
        <f>DAY(Sales[[#This Row],[OrderDate]])</f>
        <v>30</v>
      </c>
      <c r="M28022">
        <f>MONTH(Sales[[#This Row],[OrderDate]])</f>
        <v>6</v>
      </c>
      <c r="N28022">
        <f>YEAR(Sales[[#This Row],[OrderDate]])</f>
        <v>2016</v>
      </c>
      <c r="O28022" t="str">
        <f>TEXT(Sales[[#This Row],[OrderDate]],"dddd")</f>
        <v>Thursday</v>
      </c>
    </row>
    <row r="28023" spans="1:15" x14ac:dyDescent="0.25">
      <c r="A28023">
        <v>465</v>
      </c>
      <c r="B28023" s="1">
        <v>42551</v>
      </c>
      <c r="C28023">
        <v>27428</v>
      </c>
      <c r="D28023">
        <v>6</v>
      </c>
      <c r="E28023" s="2" t="s">
        <v>16120</v>
      </c>
      <c r="F28023">
        <v>2</v>
      </c>
      <c r="G28023">
        <v>1</v>
      </c>
      <c r="H28023">
        <v>24.49</v>
      </c>
      <c r="I28023">
        <v>9.1593</v>
      </c>
      <c r="J28023">
        <v>24.49</v>
      </c>
      <c r="K28023">
        <f>Sales[[#This Row],[SalesAmount]]-(Sales[[#This Row],[OrderQuantity]]*Sales[[#This Row],[TotalProductCost]])</f>
        <v>15.330699999999998</v>
      </c>
      <c r="L28023">
        <f>DAY(Sales[[#This Row],[OrderDate]])</f>
        <v>30</v>
      </c>
      <c r="M28023">
        <f>MONTH(Sales[[#This Row],[OrderDate]])</f>
        <v>6</v>
      </c>
      <c r="N28023">
        <f>YEAR(Sales[[#This Row],[OrderDate]])</f>
        <v>2016</v>
      </c>
      <c r="O28023" t="str">
        <f>TEXT(Sales[[#This Row],[OrderDate]],"dddd")</f>
        <v>Thursday</v>
      </c>
    </row>
    <row r="28024" spans="1:15" x14ac:dyDescent="0.25">
      <c r="A28024">
        <v>225</v>
      </c>
      <c r="B28024" s="1">
        <v>42551</v>
      </c>
      <c r="C28024">
        <v>18652</v>
      </c>
      <c r="D28024">
        <v>1</v>
      </c>
      <c r="E28024" s="2" t="s">
        <v>16121</v>
      </c>
      <c r="F28024">
        <v>1</v>
      </c>
      <c r="G28024">
        <v>1</v>
      </c>
      <c r="H28024">
        <v>8.99</v>
      </c>
      <c r="I28024">
        <v>6.9222999999999999</v>
      </c>
      <c r="J28024">
        <v>8.99</v>
      </c>
      <c r="K28024">
        <f>Sales[[#This Row],[SalesAmount]]-(Sales[[#This Row],[OrderQuantity]]*Sales[[#This Row],[TotalProductCost]])</f>
        <v>2.0677000000000003</v>
      </c>
      <c r="L28024">
        <f>DAY(Sales[[#This Row],[OrderDate]])</f>
        <v>30</v>
      </c>
      <c r="M28024">
        <f>MONTH(Sales[[#This Row],[OrderDate]])</f>
        <v>6</v>
      </c>
      <c r="N28024">
        <f>YEAR(Sales[[#This Row],[OrderDate]])</f>
        <v>2016</v>
      </c>
      <c r="O28024" t="str">
        <f>TEXT(Sales[[#This Row],[OrderDate]],"dddd")</f>
        <v>Thursday</v>
      </c>
    </row>
    <row r="28025" spans="1:15" x14ac:dyDescent="0.25">
      <c r="A28025">
        <v>477</v>
      </c>
      <c r="B28025" s="1">
        <v>42551</v>
      </c>
      <c r="C28025">
        <v>18652</v>
      </c>
      <c r="D28025">
        <v>1</v>
      </c>
      <c r="E28025" s="2" t="s">
        <v>16121</v>
      </c>
      <c r="F28025">
        <v>2</v>
      </c>
      <c r="G28025">
        <v>1</v>
      </c>
      <c r="H28025">
        <v>4.99</v>
      </c>
      <c r="I28025">
        <v>1.8663000000000001</v>
      </c>
      <c r="J28025">
        <v>4.99</v>
      </c>
      <c r="K28025">
        <f>Sales[[#This Row],[SalesAmount]]-(Sales[[#This Row],[OrderQuantity]]*Sales[[#This Row],[TotalProductCost]])</f>
        <v>3.1237000000000004</v>
      </c>
      <c r="L28025">
        <f>DAY(Sales[[#This Row],[OrderDate]])</f>
        <v>30</v>
      </c>
      <c r="M28025">
        <f>MONTH(Sales[[#This Row],[OrderDate]])</f>
        <v>6</v>
      </c>
      <c r="N28025">
        <f>YEAR(Sales[[#This Row],[OrderDate]])</f>
        <v>2016</v>
      </c>
      <c r="O28025" t="str">
        <f>TEXT(Sales[[#This Row],[OrderDate]],"dddd")</f>
        <v>Thursday</v>
      </c>
    </row>
    <row r="28026" spans="1:15" x14ac:dyDescent="0.25">
      <c r="A28026">
        <v>528</v>
      </c>
      <c r="B28026" s="1">
        <v>42551</v>
      </c>
      <c r="C28026">
        <v>14627</v>
      </c>
      <c r="D28026">
        <v>4</v>
      </c>
      <c r="E28026" s="2" t="s">
        <v>16122</v>
      </c>
      <c r="F28026">
        <v>1</v>
      </c>
      <c r="G28026">
        <v>1</v>
      </c>
      <c r="H28026">
        <v>4.99</v>
      </c>
      <c r="I28026">
        <v>1.8663000000000001</v>
      </c>
      <c r="J28026">
        <v>4.99</v>
      </c>
      <c r="K28026">
        <f>Sales[[#This Row],[SalesAmount]]-(Sales[[#This Row],[OrderQuantity]]*Sales[[#This Row],[TotalProductCost]])</f>
        <v>3.1237000000000004</v>
      </c>
      <c r="L28026">
        <f>DAY(Sales[[#This Row],[OrderDate]])</f>
        <v>30</v>
      </c>
      <c r="M28026">
        <f>MONTH(Sales[[#This Row],[OrderDate]])</f>
        <v>6</v>
      </c>
      <c r="N28026">
        <f>YEAR(Sales[[#This Row],[OrderDate]])</f>
        <v>2016</v>
      </c>
      <c r="O28026" t="str">
        <f>TEXT(Sales[[#This Row],[OrderDate]],"dddd")</f>
        <v>Thursday</v>
      </c>
    </row>
    <row r="28027" spans="1:15" x14ac:dyDescent="0.25">
      <c r="A28027">
        <v>480</v>
      </c>
      <c r="B28027" s="1">
        <v>42551</v>
      </c>
      <c r="C28027">
        <v>14627</v>
      </c>
      <c r="D28027">
        <v>4</v>
      </c>
      <c r="E28027" s="2" t="s">
        <v>16122</v>
      </c>
      <c r="F28027">
        <v>2</v>
      </c>
      <c r="G28027">
        <v>1</v>
      </c>
      <c r="H28027">
        <v>2.29</v>
      </c>
      <c r="I28027">
        <v>0.85650000000000004</v>
      </c>
      <c r="J28027">
        <v>2.29</v>
      </c>
      <c r="K28027">
        <f>Sales[[#This Row],[SalesAmount]]-(Sales[[#This Row],[OrderQuantity]]*Sales[[#This Row],[TotalProductCost]])</f>
        <v>1.4335</v>
      </c>
      <c r="L28027">
        <f>DAY(Sales[[#This Row],[OrderDate]])</f>
        <v>30</v>
      </c>
      <c r="M28027">
        <f>MONTH(Sales[[#This Row],[OrderDate]])</f>
        <v>6</v>
      </c>
      <c r="N28027">
        <f>YEAR(Sales[[#This Row],[OrderDate]])</f>
        <v>2016</v>
      </c>
      <c r="O28027" t="str">
        <f>TEXT(Sales[[#This Row],[OrderDate]],"dddd")</f>
        <v>Thursday</v>
      </c>
    </row>
    <row r="28028" spans="1:15" x14ac:dyDescent="0.25">
      <c r="A28028">
        <v>528</v>
      </c>
      <c r="B28028" s="1">
        <v>42551</v>
      </c>
      <c r="C28028">
        <v>16932</v>
      </c>
      <c r="D28028">
        <v>10</v>
      </c>
      <c r="E28028" s="2" t="s">
        <v>16123</v>
      </c>
      <c r="F28028">
        <v>1</v>
      </c>
      <c r="G28028">
        <v>1</v>
      </c>
      <c r="H28028">
        <v>4.99</v>
      </c>
      <c r="I28028">
        <v>1.8663000000000001</v>
      </c>
      <c r="J28028">
        <v>4.99</v>
      </c>
      <c r="K28028">
        <f>Sales[[#This Row],[SalesAmount]]-(Sales[[#This Row],[OrderQuantity]]*Sales[[#This Row],[TotalProductCost]])</f>
        <v>3.1237000000000004</v>
      </c>
      <c r="L28028">
        <f>DAY(Sales[[#This Row],[OrderDate]])</f>
        <v>30</v>
      </c>
      <c r="M28028">
        <f>MONTH(Sales[[#This Row],[OrderDate]])</f>
        <v>6</v>
      </c>
      <c r="N28028">
        <f>YEAR(Sales[[#This Row],[OrderDate]])</f>
        <v>2016</v>
      </c>
      <c r="O28028" t="str">
        <f>TEXT(Sales[[#This Row],[OrderDate]],"dddd")</f>
        <v>Thursday</v>
      </c>
    </row>
    <row r="28029" spans="1:15" x14ac:dyDescent="0.25">
      <c r="A28029">
        <v>480</v>
      </c>
      <c r="B28029" s="1">
        <v>42551</v>
      </c>
      <c r="C28029">
        <v>16932</v>
      </c>
      <c r="D28029">
        <v>10</v>
      </c>
      <c r="E28029" s="2" t="s">
        <v>16123</v>
      </c>
      <c r="F28029">
        <v>2</v>
      </c>
      <c r="G28029">
        <v>1</v>
      </c>
      <c r="H28029">
        <v>2.29</v>
      </c>
      <c r="I28029">
        <v>0.85650000000000004</v>
      </c>
      <c r="J28029">
        <v>2.29</v>
      </c>
      <c r="K28029">
        <f>Sales[[#This Row],[SalesAmount]]-(Sales[[#This Row],[OrderQuantity]]*Sales[[#This Row],[TotalProductCost]])</f>
        <v>1.4335</v>
      </c>
      <c r="L28029">
        <f>DAY(Sales[[#This Row],[OrderDate]])</f>
        <v>30</v>
      </c>
      <c r="M28029">
        <f>MONTH(Sales[[#This Row],[OrderDate]])</f>
        <v>6</v>
      </c>
      <c r="N28029">
        <f>YEAR(Sales[[#This Row],[OrderDate]])</f>
        <v>2016</v>
      </c>
      <c r="O28029" t="str">
        <f>TEXT(Sales[[#This Row],[OrderDate]],"dddd")</f>
        <v>Thursday</v>
      </c>
    </row>
    <row r="28030" spans="1:15" x14ac:dyDescent="0.25">
      <c r="A28030">
        <v>528</v>
      </c>
      <c r="B28030" s="1">
        <v>42551</v>
      </c>
      <c r="C28030">
        <v>15459</v>
      </c>
      <c r="D28030">
        <v>8</v>
      </c>
      <c r="E28030" s="2" t="s">
        <v>16124</v>
      </c>
      <c r="F28030">
        <v>1</v>
      </c>
      <c r="G28030">
        <v>1</v>
      </c>
      <c r="H28030">
        <v>4.99</v>
      </c>
      <c r="I28030">
        <v>1.8663000000000001</v>
      </c>
      <c r="J28030">
        <v>4.99</v>
      </c>
      <c r="K28030">
        <f>Sales[[#This Row],[SalesAmount]]-(Sales[[#This Row],[OrderQuantity]]*Sales[[#This Row],[TotalProductCost]])</f>
        <v>3.1237000000000004</v>
      </c>
      <c r="L28030">
        <f>DAY(Sales[[#This Row],[OrderDate]])</f>
        <v>30</v>
      </c>
      <c r="M28030">
        <f>MONTH(Sales[[#This Row],[OrderDate]])</f>
        <v>6</v>
      </c>
      <c r="N28030">
        <f>YEAR(Sales[[#This Row],[OrderDate]])</f>
        <v>2016</v>
      </c>
      <c r="O28030" t="str">
        <f>TEXT(Sales[[#This Row],[OrderDate]],"dddd")</f>
        <v>Thursday</v>
      </c>
    </row>
    <row r="28031" spans="1:15" x14ac:dyDescent="0.25">
      <c r="A28031">
        <v>485</v>
      </c>
      <c r="B28031" s="1">
        <v>42551</v>
      </c>
      <c r="C28031">
        <v>15459</v>
      </c>
      <c r="D28031">
        <v>8</v>
      </c>
      <c r="E28031" s="2" t="s">
        <v>16124</v>
      </c>
      <c r="F28031">
        <v>2</v>
      </c>
      <c r="G28031">
        <v>1</v>
      </c>
      <c r="H28031">
        <v>21.98</v>
      </c>
      <c r="I28031">
        <v>8.2204999999999995</v>
      </c>
      <c r="J28031">
        <v>21.98</v>
      </c>
      <c r="K28031">
        <f>Sales[[#This Row],[SalesAmount]]-(Sales[[#This Row],[OrderQuantity]]*Sales[[#This Row],[TotalProductCost]])</f>
        <v>13.759500000000001</v>
      </c>
      <c r="L28031">
        <f>DAY(Sales[[#This Row],[OrderDate]])</f>
        <v>30</v>
      </c>
      <c r="M28031">
        <f>MONTH(Sales[[#This Row],[OrderDate]])</f>
        <v>6</v>
      </c>
      <c r="N28031">
        <f>YEAR(Sales[[#This Row],[OrderDate]])</f>
        <v>2016</v>
      </c>
      <c r="O28031" t="str">
        <f>TEXT(Sales[[#This Row],[OrderDate]],"dddd")</f>
        <v>Thursday</v>
      </c>
    </row>
    <row r="28032" spans="1:15" x14ac:dyDescent="0.25">
      <c r="A28032">
        <v>484</v>
      </c>
      <c r="B28032" s="1">
        <v>42551</v>
      </c>
      <c r="C28032">
        <v>15459</v>
      </c>
      <c r="D28032">
        <v>8</v>
      </c>
      <c r="E28032" s="2" t="s">
        <v>16124</v>
      </c>
      <c r="F28032">
        <v>3</v>
      </c>
      <c r="G28032">
        <v>1</v>
      </c>
      <c r="H28032">
        <v>7.95</v>
      </c>
      <c r="I28032">
        <v>2.9733000000000001</v>
      </c>
      <c r="J28032">
        <v>7.95</v>
      </c>
      <c r="K28032">
        <f>Sales[[#This Row],[SalesAmount]]-(Sales[[#This Row],[OrderQuantity]]*Sales[[#This Row],[TotalProductCost]])</f>
        <v>4.9767000000000001</v>
      </c>
      <c r="L28032">
        <f>DAY(Sales[[#This Row],[OrderDate]])</f>
        <v>30</v>
      </c>
      <c r="M28032">
        <f>MONTH(Sales[[#This Row],[OrderDate]])</f>
        <v>6</v>
      </c>
      <c r="N28032">
        <f>YEAR(Sales[[#This Row],[OrderDate]])</f>
        <v>2016</v>
      </c>
      <c r="O28032" t="str">
        <f>TEXT(Sales[[#This Row],[OrderDate]],"dddd")</f>
        <v>Thursday</v>
      </c>
    </row>
    <row r="28033" spans="1:15" x14ac:dyDescent="0.25">
      <c r="A28033">
        <v>539</v>
      </c>
      <c r="B28033" s="1">
        <v>42551</v>
      </c>
      <c r="C28033">
        <v>17857</v>
      </c>
      <c r="D28033">
        <v>8</v>
      </c>
      <c r="E28033" s="2" t="s">
        <v>16125</v>
      </c>
      <c r="F28033">
        <v>1</v>
      </c>
      <c r="G28033">
        <v>1</v>
      </c>
      <c r="H28033">
        <v>24.99</v>
      </c>
      <c r="I28033">
        <v>9.3462999999999994</v>
      </c>
      <c r="J28033">
        <v>24.99</v>
      </c>
      <c r="K28033">
        <f>Sales[[#This Row],[SalesAmount]]-(Sales[[#This Row],[OrderQuantity]]*Sales[[#This Row],[TotalProductCost]])</f>
        <v>15.643699999999999</v>
      </c>
      <c r="L28033">
        <f>DAY(Sales[[#This Row],[OrderDate]])</f>
        <v>30</v>
      </c>
      <c r="M28033">
        <f>MONTH(Sales[[#This Row],[OrderDate]])</f>
        <v>6</v>
      </c>
      <c r="N28033">
        <f>YEAR(Sales[[#This Row],[OrderDate]])</f>
        <v>2016</v>
      </c>
      <c r="O28033" t="str">
        <f>TEXT(Sales[[#This Row],[OrderDate]],"dddd")</f>
        <v>Thursday</v>
      </c>
    </row>
    <row r="28034" spans="1:15" x14ac:dyDescent="0.25">
      <c r="A28034">
        <v>528</v>
      </c>
      <c r="B28034" s="1">
        <v>42551</v>
      </c>
      <c r="C28034">
        <v>16186</v>
      </c>
      <c r="D28034">
        <v>7</v>
      </c>
      <c r="E28034" s="2" t="s">
        <v>16126</v>
      </c>
      <c r="F28034">
        <v>1</v>
      </c>
      <c r="G28034">
        <v>1</v>
      </c>
      <c r="H28034">
        <v>4.99</v>
      </c>
      <c r="I28034">
        <v>1.8663000000000001</v>
      </c>
      <c r="J28034">
        <v>4.99</v>
      </c>
      <c r="K28034">
        <f>Sales[[#This Row],[SalesAmount]]-(Sales[[#This Row],[OrderQuantity]]*Sales[[#This Row],[TotalProductCost]])</f>
        <v>3.1237000000000004</v>
      </c>
      <c r="L28034">
        <f>DAY(Sales[[#This Row],[OrderDate]])</f>
        <v>30</v>
      </c>
      <c r="M28034">
        <f>MONTH(Sales[[#This Row],[OrderDate]])</f>
        <v>6</v>
      </c>
      <c r="N28034">
        <f>YEAR(Sales[[#This Row],[OrderDate]])</f>
        <v>2016</v>
      </c>
      <c r="O28034" t="str">
        <f>TEXT(Sales[[#This Row],[OrderDate]],"dddd")</f>
        <v>Thursday</v>
      </c>
    </row>
    <row r="28035" spans="1:15" x14ac:dyDescent="0.25">
      <c r="A28035">
        <v>535</v>
      </c>
      <c r="B28035" s="1">
        <v>42551</v>
      </c>
      <c r="C28035">
        <v>16186</v>
      </c>
      <c r="D28035">
        <v>7</v>
      </c>
      <c r="E28035" s="2" t="s">
        <v>16126</v>
      </c>
      <c r="F28035">
        <v>2</v>
      </c>
      <c r="G28035">
        <v>1</v>
      </c>
      <c r="H28035">
        <v>24.99</v>
      </c>
      <c r="I28035">
        <v>9.3462999999999994</v>
      </c>
      <c r="J28035">
        <v>24.99</v>
      </c>
      <c r="K28035">
        <f>Sales[[#This Row],[SalesAmount]]-(Sales[[#This Row],[OrderQuantity]]*Sales[[#This Row],[TotalProductCost]])</f>
        <v>15.643699999999999</v>
      </c>
      <c r="L28035">
        <f>DAY(Sales[[#This Row],[OrderDate]])</f>
        <v>30</v>
      </c>
      <c r="M28035">
        <f>MONTH(Sales[[#This Row],[OrderDate]])</f>
        <v>6</v>
      </c>
      <c r="N28035">
        <f>YEAR(Sales[[#This Row],[OrderDate]])</f>
        <v>2016</v>
      </c>
      <c r="O28035" t="str">
        <f>TEXT(Sales[[#This Row],[OrderDate]],"dddd")</f>
        <v>Thursday</v>
      </c>
    </row>
    <row r="28036" spans="1:15" x14ac:dyDescent="0.25">
      <c r="A28036">
        <v>214</v>
      </c>
      <c r="B28036" s="1">
        <v>42551</v>
      </c>
      <c r="C28036">
        <v>16186</v>
      </c>
      <c r="D28036">
        <v>7</v>
      </c>
      <c r="E28036" s="2" t="s">
        <v>16126</v>
      </c>
      <c r="F28036">
        <v>3</v>
      </c>
      <c r="G28036">
        <v>1</v>
      </c>
      <c r="H28036">
        <v>34.99</v>
      </c>
      <c r="I28036">
        <v>13.0863</v>
      </c>
      <c r="J28036">
        <v>34.99</v>
      </c>
      <c r="K28036">
        <f>Sales[[#This Row],[SalesAmount]]-(Sales[[#This Row],[OrderQuantity]]*Sales[[#This Row],[TotalProductCost]])</f>
        <v>21.903700000000001</v>
      </c>
      <c r="L28036">
        <f>DAY(Sales[[#This Row],[OrderDate]])</f>
        <v>30</v>
      </c>
      <c r="M28036">
        <f>MONTH(Sales[[#This Row],[OrderDate]])</f>
        <v>6</v>
      </c>
      <c r="N28036">
        <f>YEAR(Sales[[#This Row],[OrderDate]])</f>
        <v>2016</v>
      </c>
      <c r="O28036" t="str">
        <f>TEXT(Sales[[#This Row],[OrderDate]],"dddd")</f>
        <v>Thursday</v>
      </c>
    </row>
    <row r="28037" spans="1:15" x14ac:dyDescent="0.25">
      <c r="A28037">
        <v>528</v>
      </c>
      <c r="B28037" s="1">
        <v>42551</v>
      </c>
      <c r="C28037">
        <v>12498</v>
      </c>
      <c r="D28037">
        <v>8</v>
      </c>
      <c r="E28037" s="2" t="s">
        <v>16127</v>
      </c>
      <c r="F28037">
        <v>1</v>
      </c>
      <c r="G28037">
        <v>1</v>
      </c>
      <c r="H28037">
        <v>4.99</v>
      </c>
      <c r="I28037">
        <v>1.8663000000000001</v>
      </c>
      <c r="J28037">
        <v>4.99</v>
      </c>
      <c r="K28037">
        <f>Sales[[#This Row],[SalesAmount]]-(Sales[[#This Row],[OrderQuantity]]*Sales[[#This Row],[TotalProductCost]])</f>
        <v>3.1237000000000004</v>
      </c>
      <c r="L28037">
        <f>DAY(Sales[[#This Row],[OrderDate]])</f>
        <v>30</v>
      </c>
      <c r="M28037">
        <f>MONTH(Sales[[#This Row],[OrderDate]])</f>
        <v>6</v>
      </c>
      <c r="N28037">
        <f>YEAR(Sales[[#This Row],[OrderDate]])</f>
        <v>2016</v>
      </c>
      <c r="O28037" t="str">
        <f>TEXT(Sales[[#This Row],[OrderDate]],"dddd")</f>
        <v>Thursday</v>
      </c>
    </row>
    <row r="28038" spans="1:15" x14ac:dyDescent="0.25">
      <c r="A28038">
        <v>537</v>
      </c>
      <c r="B28038" s="1">
        <v>42551</v>
      </c>
      <c r="C28038">
        <v>12498</v>
      </c>
      <c r="D28038">
        <v>8</v>
      </c>
      <c r="E28038" s="2" t="s">
        <v>16127</v>
      </c>
      <c r="F28038">
        <v>2</v>
      </c>
      <c r="G28038">
        <v>1</v>
      </c>
      <c r="H28038">
        <v>35</v>
      </c>
      <c r="I28038">
        <v>13.09</v>
      </c>
      <c r="J28038">
        <v>35</v>
      </c>
      <c r="K28038">
        <f>Sales[[#This Row],[SalesAmount]]-(Sales[[#This Row],[OrderQuantity]]*Sales[[#This Row],[TotalProductCost]])</f>
        <v>21.91</v>
      </c>
      <c r="L28038">
        <f>DAY(Sales[[#This Row],[OrderDate]])</f>
        <v>30</v>
      </c>
      <c r="M28038">
        <f>MONTH(Sales[[#This Row],[OrderDate]])</f>
        <v>6</v>
      </c>
      <c r="N28038">
        <f>YEAR(Sales[[#This Row],[OrderDate]])</f>
        <v>2016</v>
      </c>
      <c r="O28038" t="str">
        <f>TEXT(Sales[[#This Row],[OrderDate]],"dddd")</f>
        <v>Thursday</v>
      </c>
    </row>
    <row r="28039" spans="1:15" x14ac:dyDescent="0.25">
      <c r="A28039">
        <v>485</v>
      </c>
      <c r="B28039" s="1">
        <v>42551</v>
      </c>
      <c r="C28039">
        <v>19822</v>
      </c>
      <c r="D28039">
        <v>6</v>
      </c>
      <c r="E28039" s="2" t="s">
        <v>16128</v>
      </c>
      <c r="F28039">
        <v>1</v>
      </c>
      <c r="G28039">
        <v>1</v>
      </c>
      <c r="H28039">
        <v>21.98</v>
      </c>
      <c r="I28039">
        <v>8.2204999999999995</v>
      </c>
      <c r="J28039">
        <v>21.98</v>
      </c>
      <c r="K28039">
        <f>Sales[[#This Row],[SalesAmount]]-(Sales[[#This Row],[OrderQuantity]]*Sales[[#This Row],[TotalProductCost]])</f>
        <v>13.759500000000001</v>
      </c>
      <c r="L28039">
        <f>DAY(Sales[[#This Row],[OrderDate]])</f>
        <v>30</v>
      </c>
      <c r="M28039">
        <f>MONTH(Sales[[#This Row],[OrderDate]])</f>
        <v>6</v>
      </c>
      <c r="N28039">
        <f>YEAR(Sales[[#This Row],[OrderDate]])</f>
        <v>2016</v>
      </c>
      <c r="O28039" t="str">
        <f>TEXT(Sales[[#This Row],[OrderDate]],"dddd")</f>
        <v>Thursday</v>
      </c>
    </row>
    <row r="28040" spans="1:15" x14ac:dyDescent="0.25">
      <c r="A28040">
        <v>478</v>
      </c>
      <c r="B28040" s="1">
        <v>42551</v>
      </c>
      <c r="C28040">
        <v>19822</v>
      </c>
      <c r="D28040">
        <v>6</v>
      </c>
      <c r="E28040" s="2" t="s">
        <v>16128</v>
      </c>
      <c r="F28040">
        <v>2</v>
      </c>
      <c r="G28040">
        <v>1</v>
      </c>
      <c r="H28040">
        <v>9.99</v>
      </c>
      <c r="I28040">
        <v>3.7363</v>
      </c>
      <c r="J28040">
        <v>9.99</v>
      </c>
      <c r="K28040">
        <f>Sales[[#This Row],[SalesAmount]]-(Sales[[#This Row],[OrderQuantity]]*Sales[[#This Row],[TotalProductCost]])</f>
        <v>6.2537000000000003</v>
      </c>
      <c r="L28040">
        <f>DAY(Sales[[#This Row],[OrderDate]])</f>
        <v>30</v>
      </c>
      <c r="M28040">
        <f>MONTH(Sales[[#This Row],[OrderDate]])</f>
        <v>6</v>
      </c>
      <c r="N28040">
        <f>YEAR(Sales[[#This Row],[OrderDate]])</f>
        <v>2016</v>
      </c>
      <c r="O28040" t="str">
        <f>TEXT(Sales[[#This Row],[OrderDate]],"dddd")</f>
        <v>Thursday</v>
      </c>
    </row>
    <row r="28041" spans="1:15" x14ac:dyDescent="0.25">
      <c r="A28041">
        <v>477</v>
      </c>
      <c r="B28041" s="1">
        <v>42551</v>
      </c>
      <c r="C28041">
        <v>19822</v>
      </c>
      <c r="D28041">
        <v>6</v>
      </c>
      <c r="E28041" s="2" t="s">
        <v>16128</v>
      </c>
      <c r="F28041">
        <v>3</v>
      </c>
      <c r="G28041">
        <v>1</v>
      </c>
      <c r="H28041">
        <v>4.99</v>
      </c>
      <c r="I28041">
        <v>1.8663000000000001</v>
      </c>
      <c r="J28041">
        <v>4.99</v>
      </c>
      <c r="K28041">
        <f>Sales[[#This Row],[SalesAmount]]-(Sales[[#This Row],[OrderQuantity]]*Sales[[#This Row],[TotalProductCost]])</f>
        <v>3.1237000000000004</v>
      </c>
      <c r="L28041">
        <f>DAY(Sales[[#This Row],[OrderDate]])</f>
        <v>30</v>
      </c>
      <c r="M28041">
        <f>MONTH(Sales[[#This Row],[OrderDate]])</f>
        <v>6</v>
      </c>
      <c r="N28041">
        <f>YEAR(Sales[[#This Row],[OrderDate]])</f>
        <v>2016</v>
      </c>
      <c r="O28041" t="str">
        <f>TEXT(Sales[[#This Row],[OrderDate]],"dddd")</f>
        <v>Thursday</v>
      </c>
    </row>
    <row r="28042" spans="1:15" x14ac:dyDescent="0.25">
      <c r="A28042">
        <v>485</v>
      </c>
      <c r="B28042" s="1">
        <v>42551</v>
      </c>
      <c r="C28042">
        <v>16282</v>
      </c>
      <c r="D28042">
        <v>10</v>
      </c>
      <c r="E28042" s="2" t="s">
        <v>16129</v>
      </c>
      <c r="F28042">
        <v>1</v>
      </c>
      <c r="G28042">
        <v>1</v>
      </c>
      <c r="H28042">
        <v>21.98</v>
      </c>
      <c r="I28042">
        <v>8.2204999999999995</v>
      </c>
      <c r="J28042">
        <v>21.98</v>
      </c>
      <c r="K28042">
        <f>Sales[[#This Row],[SalesAmount]]-(Sales[[#This Row],[OrderQuantity]]*Sales[[#This Row],[TotalProductCost]])</f>
        <v>13.759500000000001</v>
      </c>
      <c r="L28042">
        <f>DAY(Sales[[#This Row],[OrderDate]])</f>
        <v>30</v>
      </c>
      <c r="M28042">
        <f>MONTH(Sales[[#This Row],[OrderDate]])</f>
        <v>6</v>
      </c>
      <c r="N28042">
        <f>YEAR(Sales[[#This Row],[OrderDate]])</f>
        <v>2016</v>
      </c>
      <c r="O28042" t="str">
        <f>TEXT(Sales[[#This Row],[OrderDate]],"dddd")</f>
        <v>Thursday</v>
      </c>
    </row>
    <row r="28043" spans="1:15" x14ac:dyDescent="0.25">
      <c r="A28043">
        <v>480</v>
      </c>
      <c r="B28043" s="1">
        <v>42551</v>
      </c>
      <c r="C28043">
        <v>16282</v>
      </c>
      <c r="D28043">
        <v>10</v>
      </c>
      <c r="E28043" s="2" t="s">
        <v>16129</v>
      </c>
      <c r="F28043">
        <v>2</v>
      </c>
      <c r="G28043">
        <v>1</v>
      </c>
      <c r="H28043">
        <v>2.29</v>
      </c>
      <c r="I28043">
        <v>0.85650000000000004</v>
      </c>
      <c r="J28043">
        <v>2.29</v>
      </c>
      <c r="K28043">
        <f>Sales[[#This Row],[SalesAmount]]-(Sales[[#This Row],[OrderQuantity]]*Sales[[#This Row],[TotalProductCost]])</f>
        <v>1.4335</v>
      </c>
      <c r="L28043">
        <f>DAY(Sales[[#This Row],[OrderDate]])</f>
        <v>30</v>
      </c>
      <c r="M28043">
        <f>MONTH(Sales[[#This Row],[OrderDate]])</f>
        <v>6</v>
      </c>
      <c r="N28043">
        <f>YEAR(Sales[[#This Row],[OrderDate]])</f>
        <v>2016</v>
      </c>
      <c r="O28043" t="str">
        <f>TEXT(Sales[[#This Row],[OrderDate]],"dddd")</f>
        <v>Thursday</v>
      </c>
    </row>
    <row r="28044" spans="1:15" x14ac:dyDescent="0.25">
      <c r="A28044">
        <v>535</v>
      </c>
      <c r="B28044" s="1">
        <v>42551</v>
      </c>
      <c r="C28044">
        <v>16042</v>
      </c>
      <c r="D28044">
        <v>7</v>
      </c>
      <c r="E28044" s="2" t="s">
        <v>16130</v>
      </c>
      <c r="F28044">
        <v>1</v>
      </c>
      <c r="G28044">
        <v>1</v>
      </c>
      <c r="H28044">
        <v>24.99</v>
      </c>
      <c r="I28044">
        <v>9.3462999999999994</v>
      </c>
      <c r="J28044">
        <v>24.99</v>
      </c>
      <c r="K28044">
        <f>Sales[[#This Row],[SalesAmount]]-(Sales[[#This Row],[OrderQuantity]]*Sales[[#This Row],[TotalProductCost]])</f>
        <v>15.643699999999999</v>
      </c>
      <c r="L28044">
        <f>DAY(Sales[[#This Row],[OrderDate]])</f>
        <v>30</v>
      </c>
      <c r="M28044">
        <f>MONTH(Sales[[#This Row],[OrderDate]])</f>
        <v>6</v>
      </c>
      <c r="N28044">
        <f>YEAR(Sales[[#This Row],[OrderDate]])</f>
        <v>2016</v>
      </c>
      <c r="O28044" t="str">
        <f>TEXT(Sales[[#This Row],[OrderDate]],"dddd")</f>
        <v>Thursday</v>
      </c>
    </row>
    <row r="28045" spans="1:15" x14ac:dyDescent="0.25">
      <c r="A28045">
        <v>475</v>
      </c>
      <c r="B28045" s="1">
        <v>42551</v>
      </c>
      <c r="C28045">
        <v>28546</v>
      </c>
      <c r="D28045">
        <v>7</v>
      </c>
      <c r="E28045" s="2" t="s">
        <v>16131</v>
      </c>
      <c r="F28045">
        <v>1</v>
      </c>
      <c r="G28045">
        <v>1</v>
      </c>
      <c r="H28045">
        <v>69.989999999999995</v>
      </c>
      <c r="I28045">
        <v>26.176300000000001</v>
      </c>
      <c r="J28045">
        <v>69.989999999999995</v>
      </c>
      <c r="K28045">
        <f>Sales[[#This Row],[SalesAmount]]-(Sales[[#This Row],[OrderQuantity]]*Sales[[#This Row],[TotalProductCost]])</f>
        <v>43.813699999999997</v>
      </c>
      <c r="L28045">
        <f>DAY(Sales[[#This Row],[OrderDate]])</f>
        <v>30</v>
      </c>
      <c r="M28045">
        <f>MONTH(Sales[[#This Row],[OrderDate]])</f>
        <v>6</v>
      </c>
      <c r="N28045">
        <f>YEAR(Sales[[#This Row],[OrderDate]])</f>
        <v>2016</v>
      </c>
      <c r="O28045" t="str">
        <f>TEXT(Sales[[#This Row],[OrderDate]],"dddd")</f>
        <v>Thursday</v>
      </c>
    </row>
    <row r="28046" spans="1:15" x14ac:dyDescent="0.25">
      <c r="A28046">
        <v>228</v>
      </c>
      <c r="B28046" s="1">
        <v>42551</v>
      </c>
      <c r="C28046">
        <v>28546</v>
      </c>
      <c r="D28046">
        <v>7</v>
      </c>
      <c r="E28046" s="2" t="s">
        <v>16131</v>
      </c>
      <c r="F28046">
        <v>2</v>
      </c>
      <c r="G28046">
        <v>1</v>
      </c>
      <c r="H28046">
        <v>49.99</v>
      </c>
      <c r="I28046">
        <v>38.4923</v>
      </c>
      <c r="J28046">
        <v>49.99</v>
      </c>
      <c r="K28046">
        <f>Sales[[#This Row],[SalesAmount]]-(Sales[[#This Row],[OrderQuantity]]*Sales[[#This Row],[TotalProductCost]])</f>
        <v>11.497700000000002</v>
      </c>
      <c r="L28046">
        <f>DAY(Sales[[#This Row],[OrderDate]])</f>
        <v>30</v>
      </c>
      <c r="M28046">
        <f>MONTH(Sales[[#This Row],[OrderDate]])</f>
        <v>6</v>
      </c>
      <c r="N28046">
        <f>YEAR(Sales[[#This Row],[OrderDate]])</f>
        <v>2016</v>
      </c>
      <c r="O28046" t="str">
        <f>TEXT(Sales[[#This Row],[OrderDate]],"dddd")</f>
        <v>Thursday</v>
      </c>
    </row>
    <row r="28047" spans="1:15" x14ac:dyDescent="0.25">
      <c r="A28047">
        <v>477</v>
      </c>
      <c r="B28047" s="1">
        <v>42551</v>
      </c>
      <c r="C28047">
        <v>24857</v>
      </c>
      <c r="D28047">
        <v>10</v>
      </c>
      <c r="E28047" s="2" t="s">
        <v>16132</v>
      </c>
      <c r="F28047">
        <v>1</v>
      </c>
      <c r="G28047">
        <v>1</v>
      </c>
      <c r="H28047">
        <v>4.99</v>
      </c>
      <c r="I28047">
        <v>1.8663000000000001</v>
      </c>
      <c r="J28047">
        <v>4.99</v>
      </c>
      <c r="K28047">
        <f>Sales[[#This Row],[SalesAmount]]-(Sales[[#This Row],[OrderQuantity]]*Sales[[#This Row],[TotalProductCost]])</f>
        <v>3.1237000000000004</v>
      </c>
      <c r="L28047">
        <f>DAY(Sales[[#This Row],[OrderDate]])</f>
        <v>30</v>
      </c>
      <c r="M28047">
        <f>MONTH(Sales[[#This Row],[OrderDate]])</f>
        <v>6</v>
      </c>
      <c r="N28047">
        <f>YEAR(Sales[[#This Row],[OrderDate]])</f>
        <v>2016</v>
      </c>
      <c r="O28047" t="str">
        <f>TEXT(Sales[[#This Row],[OrderDate]],"dddd")</f>
        <v>Thursday</v>
      </c>
    </row>
    <row r="28048" spans="1:15" x14ac:dyDescent="0.25">
      <c r="A28048">
        <v>535</v>
      </c>
      <c r="B28048" s="1">
        <v>42551</v>
      </c>
      <c r="C28048">
        <v>13688</v>
      </c>
      <c r="D28048">
        <v>10</v>
      </c>
      <c r="E28048" s="2" t="s">
        <v>16133</v>
      </c>
      <c r="F28048">
        <v>1</v>
      </c>
      <c r="G28048">
        <v>1</v>
      </c>
      <c r="H28048">
        <v>24.99</v>
      </c>
      <c r="I28048">
        <v>9.3462999999999994</v>
      </c>
      <c r="J28048">
        <v>24.99</v>
      </c>
      <c r="K28048">
        <f>Sales[[#This Row],[SalesAmount]]-(Sales[[#This Row],[OrderQuantity]]*Sales[[#This Row],[TotalProductCost]])</f>
        <v>15.643699999999999</v>
      </c>
      <c r="L28048">
        <f>DAY(Sales[[#This Row],[OrderDate]])</f>
        <v>30</v>
      </c>
      <c r="M28048">
        <f>MONTH(Sales[[#This Row],[OrderDate]])</f>
        <v>6</v>
      </c>
      <c r="N28048">
        <f>YEAR(Sales[[#This Row],[OrderDate]])</f>
        <v>2016</v>
      </c>
      <c r="O28048" t="str">
        <f>TEXT(Sales[[#This Row],[OrderDate]],"dddd")</f>
        <v>Thursday</v>
      </c>
    </row>
    <row r="28049" spans="1:15" x14ac:dyDescent="0.25">
      <c r="A28049">
        <v>480</v>
      </c>
      <c r="B28049" s="1">
        <v>42551</v>
      </c>
      <c r="C28049">
        <v>13688</v>
      </c>
      <c r="D28049">
        <v>10</v>
      </c>
      <c r="E28049" s="2" t="s">
        <v>16133</v>
      </c>
      <c r="F28049">
        <v>2</v>
      </c>
      <c r="G28049">
        <v>1</v>
      </c>
      <c r="H28049">
        <v>2.29</v>
      </c>
      <c r="I28049">
        <v>0.85650000000000004</v>
      </c>
      <c r="J28049">
        <v>2.29</v>
      </c>
      <c r="K28049">
        <f>Sales[[#This Row],[SalesAmount]]-(Sales[[#This Row],[OrderQuantity]]*Sales[[#This Row],[TotalProductCost]])</f>
        <v>1.4335</v>
      </c>
      <c r="L28049">
        <f>DAY(Sales[[#This Row],[OrderDate]])</f>
        <v>30</v>
      </c>
      <c r="M28049">
        <f>MONTH(Sales[[#This Row],[OrderDate]])</f>
        <v>6</v>
      </c>
      <c r="N28049">
        <f>YEAR(Sales[[#This Row],[OrderDate]])</f>
        <v>2016</v>
      </c>
      <c r="O28049" t="str">
        <f>TEXT(Sales[[#This Row],[OrderDate]],"dddd")</f>
        <v>Thursday</v>
      </c>
    </row>
    <row r="28050" spans="1:15" x14ac:dyDescent="0.25">
      <c r="A28050">
        <v>225</v>
      </c>
      <c r="B28050" s="1">
        <v>42551</v>
      </c>
      <c r="C28050">
        <v>19272</v>
      </c>
      <c r="D28050">
        <v>7</v>
      </c>
      <c r="E28050" s="2" t="s">
        <v>16134</v>
      </c>
      <c r="F28050">
        <v>1</v>
      </c>
      <c r="G28050">
        <v>1</v>
      </c>
      <c r="H28050">
        <v>8.99</v>
      </c>
      <c r="I28050">
        <v>6.9222999999999999</v>
      </c>
      <c r="J28050">
        <v>8.99</v>
      </c>
      <c r="K28050">
        <f>Sales[[#This Row],[SalesAmount]]-(Sales[[#This Row],[OrderQuantity]]*Sales[[#This Row],[TotalProductCost]])</f>
        <v>2.0677000000000003</v>
      </c>
      <c r="L28050">
        <f>DAY(Sales[[#This Row],[OrderDate]])</f>
        <v>30</v>
      </c>
      <c r="M28050">
        <f>MONTH(Sales[[#This Row],[OrderDate]])</f>
        <v>6</v>
      </c>
      <c r="N28050">
        <f>YEAR(Sales[[#This Row],[OrderDate]])</f>
        <v>2016</v>
      </c>
      <c r="O28050" t="str">
        <f>TEXT(Sales[[#This Row],[OrderDate]],"dddd")</f>
        <v>Thursday</v>
      </c>
    </row>
    <row r="28051" spans="1:15" x14ac:dyDescent="0.25">
      <c r="A28051">
        <v>477</v>
      </c>
      <c r="B28051" s="1">
        <v>42551</v>
      </c>
      <c r="C28051">
        <v>19272</v>
      </c>
      <c r="D28051">
        <v>7</v>
      </c>
      <c r="E28051" s="2" t="s">
        <v>16134</v>
      </c>
      <c r="F28051">
        <v>2</v>
      </c>
      <c r="G28051">
        <v>1</v>
      </c>
      <c r="H28051">
        <v>4.99</v>
      </c>
      <c r="I28051">
        <v>1.8663000000000001</v>
      </c>
      <c r="J28051">
        <v>4.99</v>
      </c>
      <c r="K28051">
        <f>Sales[[#This Row],[SalesAmount]]-(Sales[[#This Row],[OrderQuantity]]*Sales[[#This Row],[TotalProductCost]])</f>
        <v>3.1237000000000004</v>
      </c>
      <c r="L28051">
        <f>DAY(Sales[[#This Row],[OrderDate]])</f>
        <v>30</v>
      </c>
      <c r="M28051">
        <f>MONTH(Sales[[#This Row],[OrderDate]])</f>
        <v>6</v>
      </c>
      <c r="N28051">
        <f>YEAR(Sales[[#This Row],[OrderDate]])</f>
        <v>2016</v>
      </c>
      <c r="O28051" t="str">
        <f>TEXT(Sales[[#This Row],[OrderDate]],"dddd")</f>
        <v>Thursday</v>
      </c>
    </row>
    <row r="28052" spans="1:15" x14ac:dyDescent="0.25">
      <c r="A28052">
        <v>536</v>
      </c>
      <c r="B28052" s="1">
        <v>42551</v>
      </c>
      <c r="C28052">
        <v>18040</v>
      </c>
      <c r="D28052">
        <v>7</v>
      </c>
      <c r="E28052" s="2" t="s">
        <v>16135</v>
      </c>
      <c r="F28052">
        <v>1</v>
      </c>
      <c r="G28052">
        <v>1</v>
      </c>
      <c r="H28052">
        <v>29.99</v>
      </c>
      <c r="I28052">
        <v>11.2163</v>
      </c>
      <c r="J28052">
        <v>29.99</v>
      </c>
      <c r="K28052">
        <f>Sales[[#This Row],[SalesAmount]]-(Sales[[#This Row],[OrderQuantity]]*Sales[[#This Row],[TotalProductCost]])</f>
        <v>18.773699999999998</v>
      </c>
      <c r="L28052">
        <f>DAY(Sales[[#This Row],[OrderDate]])</f>
        <v>30</v>
      </c>
      <c r="M28052">
        <f>MONTH(Sales[[#This Row],[OrderDate]])</f>
        <v>6</v>
      </c>
      <c r="N28052">
        <f>YEAR(Sales[[#This Row],[OrderDate]])</f>
        <v>2016</v>
      </c>
      <c r="O28052" t="str">
        <f>TEXT(Sales[[#This Row],[OrderDate]],"dddd")</f>
        <v>Thursday</v>
      </c>
    </row>
    <row r="28053" spans="1:15" x14ac:dyDescent="0.25">
      <c r="A28053">
        <v>528</v>
      </c>
      <c r="B28053" s="1">
        <v>42551</v>
      </c>
      <c r="C28053">
        <v>18040</v>
      </c>
      <c r="D28053">
        <v>7</v>
      </c>
      <c r="E28053" s="2" t="s">
        <v>16135</v>
      </c>
      <c r="F28053">
        <v>2</v>
      </c>
      <c r="G28053">
        <v>1</v>
      </c>
      <c r="H28053">
        <v>4.99</v>
      </c>
      <c r="I28053">
        <v>1.8663000000000001</v>
      </c>
      <c r="J28053">
        <v>4.99</v>
      </c>
      <c r="K28053">
        <f>Sales[[#This Row],[SalesAmount]]-(Sales[[#This Row],[OrderQuantity]]*Sales[[#This Row],[TotalProductCost]])</f>
        <v>3.1237000000000004</v>
      </c>
      <c r="L28053">
        <f>DAY(Sales[[#This Row],[OrderDate]])</f>
        <v>30</v>
      </c>
      <c r="M28053">
        <f>MONTH(Sales[[#This Row],[OrderDate]])</f>
        <v>6</v>
      </c>
      <c r="N28053">
        <f>YEAR(Sales[[#This Row],[OrderDate]])</f>
        <v>2016</v>
      </c>
      <c r="O28053" t="str">
        <f>TEXT(Sales[[#This Row],[OrderDate]],"dddd")</f>
        <v>Thursday</v>
      </c>
    </row>
    <row r="28054" spans="1:15" x14ac:dyDescent="0.25">
      <c r="A28054">
        <v>486</v>
      </c>
      <c r="B28054" s="1">
        <v>42551</v>
      </c>
      <c r="C28054">
        <v>18040</v>
      </c>
      <c r="D28054">
        <v>7</v>
      </c>
      <c r="E28054" s="2" t="s">
        <v>16135</v>
      </c>
      <c r="F28054">
        <v>3</v>
      </c>
      <c r="G28054">
        <v>1</v>
      </c>
      <c r="H28054">
        <v>159</v>
      </c>
      <c r="I28054">
        <v>59.466000000000001</v>
      </c>
      <c r="J28054">
        <v>159</v>
      </c>
      <c r="K28054">
        <f>Sales[[#This Row],[SalesAmount]]-(Sales[[#This Row],[OrderQuantity]]*Sales[[#This Row],[TotalProductCost]])</f>
        <v>99.533999999999992</v>
      </c>
      <c r="L28054">
        <f>DAY(Sales[[#This Row],[OrderDate]])</f>
        <v>30</v>
      </c>
      <c r="M28054">
        <f>MONTH(Sales[[#This Row],[OrderDate]])</f>
        <v>6</v>
      </c>
      <c r="N28054">
        <f>YEAR(Sales[[#This Row],[OrderDate]])</f>
        <v>2016</v>
      </c>
      <c r="O28054" t="str">
        <f>TEXT(Sales[[#This Row],[OrderDate]],"dddd")</f>
        <v>Thursday</v>
      </c>
    </row>
    <row r="28055" spans="1:15" x14ac:dyDescent="0.25">
      <c r="A28055">
        <v>528</v>
      </c>
      <c r="B28055" s="1">
        <v>42551</v>
      </c>
      <c r="C28055">
        <v>12956</v>
      </c>
      <c r="D28055">
        <v>2</v>
      </c>
      <c r="E28055" s="2" t="s">
        <v>16136</v>
      </c>
      <c r="F28055">
        <v>1</v>
      </c>
      <c r="G28055">
        <v>1</v>
      </c>
      <c r="H28055">
        <v>4.99</v>
      </c>
      <c r="I28055">
        <v>1.8663000000000001</v>
      </c>
      <c r="J28055">
        <v>4.99</v>
      </c>
      <c r="K28055">
        <f>Sales[[#This Row],[SalesAmount]]-(Sales[[#This Row],[OrderQuantity]]*Sales[[#This Row],[TotalProductCost]])</f>
        <v>3.1237000000000004</v>
      </c>
      <c r="L28055">
        <f>DAY(Sales[[#This Row],[OrderDate]])</f>
        <v>30</v>
      </c>
      <c r="M28055">
        <f>MONTH(Sales[[#This Row],[OrderDate]])</f>
        <v>6</v>
      </c>
      <c r="N28055">
        <f>YEAR(Sales[[#This Row],[OrderDate]])</f>
        <v>2016</v>
      </c>
      <c r="O28055" t="str">
        <f>TEXT(Sales[[#This Row],[OrderDate]],"dddd")</f>
        <v>Thursday</v>
      </c>
    </row>
    <row r="28056" spans="1:15" x14ac:dyDescent="0.25">
      <c r="A28056">
        <v>537</v>
      </c>
      <c r="B28056" s="1">
        <v>42551</v>
      </c>
      <c r="C28056">
        <v>12956</v>
      </c>
      <c r="D28056">
        <v>2</v>
      </c>
      <c r="E28056" s="2" t="s">
        <v>16136</v>
      </c>
      <c r="F28056">
        <v>2</v>
      </c>
      <c r="G28056">
        <v>1</v>
      </c>
      <c r="H28056">
        <v>35</v>
      </c>
      <c r="I28056">
        <v>13.09</v>
      </c>
      <c r="J28056">
        <v>35</v>
      </c>
      <c r="K28056">
        <f>Sales[[#This Row],[SalesAmount]]-(Sales[[#This Row],[OrderQuantity]]*Sales[[#This Row],[TotalProductCost]])</f>
        <v>21.91</v>
      </c>
      <c r="L28056">
        <f>DAY(Sales[[#This Row],[OrderDate]])</f>
        <v>30</v>
      </c>
      <c r="M28056">
        <f>MONTH(Sales[[#This Row],[OrderDate]])</f>
        <v>6</v>
      </c>
      <c r="N28056">
        <f>YEAR(Sales[[#This Row],[OrderDate]])</f>
        <v>2016</v>
      </c>
      <c r="O28056" t="str">
        <f>TEXT(Sales[[#This Row],[OrderDate]],"dddd")</f>
        <v>Thursday</v>
      </c>
    </row>
    <row r="28057" spans="1:15" x14ac:dyDescent="0.25">
      <c r="A28057">
        <v>217</v>
      </c>
      <c r="B28057" s="1">
        <v>42551</v>
      </c>
      <c r="C28057">
        <v>12956</v>
      </c>
      <c r="D28057">
        <v>2</v>
      </c>
      <c r="E28057" s="2" t="s">
        <v>16136</v>
      </c>
      <c r="F28057">
        <v>3</v>
      </c>
      <c r="G28057">
        <v>1</v>
      </c>
      <c r="H28057">
        <v>34.99</v>
      </c>
      <c r="I28057">
        <v>13.0863</v>
      </c>
      <c r="J28057">
        <v>34.99</v>
      </c>
      <c r="K28057">
        <f>Sales[[#This Row],[SalesAmount]]-(Sales[[#This Row],[OrderQuantity]]*Sales[[#This Row],[TotalProductCost]])</f>
        <v>21.903700000000001</v>
      </c>
      <c r="L28057">
        <f>DAY(Sales[[#This Row],[OrderDate]])</f>
        <v>30</v>
      </c>
      <c r="M28057">
        <f>MONTH(Sales[[#This Row],[OrderDate]])</f>
        <v>6</v>
      </c>
      <c r="N28057">
        <f>YEAR(Sales[[#This Row],[OrderDate]])</f>
        <v>2016</v>
      </c>
      <c r="O28057" t="str">
        <f>TEXT(Sales[[#This Row],[OrderDate]],"dddd")</f>
        <v>Thursday</v>
      </c>
    </row>
    <row r="28058" spans="1:15" x14ac:dyDescent="0.25">
      <c r="A28058">
        <v>465</v>
      </c>
      <c r="B28058" s="1">
        <v>42551</v>
      </c>
      <c r="C28058">
        <v>12956</v>
      </c>
      <c r="D28058">
        <v>2</v>
      </c>
      <c r="E28058" s="2" t="s">
        <v>16136</v>
      </c>
      <c r="F28058">
        <v>4</v>
      </c>
      <c r="G28058">
        <v>1</v>
      </c>
      <c r="H28058">
        <v>24.49</v>
      </c>
      <c r="I28058">
        <v>9.1593</v>
      </c>
      <c r="J28058">
        <v>24.49</v>
      </c>
      <c r="K28058">
        <f>Sales[[#This Row],[SalesAmount]]-(Sales[[#This Row],[OrderQuantity]]*Sales[[#This Row],[TotalProductCost]])</f>
        <v>15.330699999999998</v>
      </c>
      <c r="L28058">
        <f>DAY(Sales[[#This Row],[OrderDate]])</f>
        <v>30</v>
      </c>
      <c r="M28058">
        <f>MONTH(Sales[[#This Row],[OrderDate]])</f>
        <v>6</v>
      </c>
      <c r="N28058">
        <f>YEAR(Sales[[#This Row],[OrderDate]])</f>
        <v>2016</v>
      </c>
      <c r="O28058" t="str">
        <f>TEXT(Sales[[#This Row],[OrderDate]],"dddd")</f>
        <v>Thursday</v>
      </c>
    </row>
    <row r="28059" spans="1:15" x14ac:dyDescent="0.25">
      <c r="A28059">
        <v>528</v>
      </c>
      <c r="B28059" s="1">
        <v>42551</v>
      </c>
      <c r="C28059">
        <v>12146</v>
      </c>
      <c r="D28059">
        <v>4</v>
      </c>
      <c r="E28059" s="2" t="s">
        <v>16137</v>
      </c>
      <c r="F28059">
        <v>1</v>
      </c>
      <c r="G28059">
        <v>1</v>
      </c>
      <c r="H28059">
        <v>4.99</v>
      </c>
      <c r="I28059">
        <v>1.8663000000000001</v>
      </c>
      <c r="J28059">
        <v>4.99</v>
      </c>
      <c r="K28059">
        <f>Sales[[#This Row],[SalesAmount]]-(Sales[[#This Row],[OrderQuantity]]*Sales[[#This Row],[TotalProductCost]])</f>
        <v>3.1237000000000004</v>
      </c>
      <c r="L28059">
        <f>DAY(Sales[[#This Row],[OrderDate]])</f>
        <v>30</v>
      </c>
      <c r="M28059">
        <f>MONTH(Sales[[#This Row],[OrderDate]])</f>
        <v>6</v>
      </c>
      <c r="N28059">
        <f>YEAR(Sales[[#This Row],[OrderDate]])</f>
        <v>2016</v>
      </c>
      <c r="O28059" t="str">
        <f>TEXT(Sales[[#This Row],[OrderDate]],"dddd")</f>
        <v>Thursday</v>
      </c>
    </row>
    <row r="28060" spans="1:15" x14ac:dyDescent="0.25">
      <c r="A28060">
        <v>537</v>
      </c>
      <c r="B28060" s="1">
        <v>42551</v>
      </c>
      <c r="C28060">
        <v>12146</v>
      </c>
      <c r="D28060">
        <v>4</v>
      </c>
      <c r="E28060" s="2" t="s">
        <v>16137</v>
      </c>
      <c r="F28060">
        <v>2</v>
      </c>
      <c r="G28060">
        <v>1</v>
      </c>
      <c r="H28060">
        <v>35</v>
      </c>
      <c r="I28060">
        <v>13.09</v>
      </c>
      <c r="J28060">
        <v>35</v>
      </c>
      <c r="K28060">
        <f>Sales[[#This Row],[SalesAmount]]-(Sales[[#This Row],[OrderQuantity]]*Sales[[#This Row],[TotalProductCost]])</f>
        <v>21.91</v>
      </c>
      <c r="L28060">
        <f>DAY(Sales[[#This Row],[OrderDate]])</f>
        <v>30</v>
      </c>
      <c r="M28060">
        <f>MONTH(Sales[[#This Row],[OrderDate]])</f>
        <v>6</v>
      </c>
      <c r="N28060">
        <f>YEAR(Sales[[#This Row],[OrderDate]])</f>
        <v>2016</v>
      </c>
      <c r="O28060" t="str">
        <f>TEXT(Sales[[#This Row],[OrderDate]],"dddd")</f>
        <v>Thursday</v>
      </c>
    </row>
    <row r="28061" spans="1:15" x14ac:dyDescent="0.25">
      <c r="A28061">
        <v>217</v>
      </c>
      <c r="B28061" s="1">
        <v>42551</v>
      </c>
      <c r="C28061">
        <v>12146</v>
      </c>
      <c r="D28061">
        <v>4</v>
      </c>
      <c r="E28061" s="2" t="s">
        <v>16137</v>
      </c>
      <c r="F28061">
        <v>3</v>
      </c>
      <c r="G28061">
        <v>1</v>
      </c>
      <c r="H28061">
        <v>34.99</v>
      </c>
      <c r="I28061">
        <v>13.0863</v>
      </c>
      <c r="J28061">
        <v>34.99</v>
      </c>
      <c r="K28061">
        <f>Sales[[#This Row],[SalesAmount]]-(Sales[[#This Row],[OrderQuantity]]*Sales[[#This Row],[TotalProductCost]])</f>
        <v>21.903700000000001</v>
      </c>
      <c r="L28061">
        <f>DAY(Sales[[#This Row],[OrderDate]])</f>
        <v>30</v>
      </c>
      <c r="M28061">
        <f>MONTH(Sales[[#This Row],[OrderDate]])</f>
        <v>6</v>
      </c>
      <c r="N28061">
        <f>YEAR(Sales[[#This Row],[OrderDate]])</f>
        <v>2016</v>
      </c>
      <c r="O28061" t="str">
        <f>TEXT(Sales[[#This Row],[OrderDate]],"dddd")</f>
        <v>Thursday</v>
      </c>
    </row>
    <row r="28062" spans="1:15" x14ac:dyDescent="0.25">
      <c r="A28062">
        <v>465</v>
      </c>
      <c r="B28062" s="1">
        <v>42551</v>
      </c>
      <c r="C28062">
        <v>12146</v>
      </c>
      <c r="D28062">
        <v>4</v>
      </c>
      <c r="E28062" s="2" t="s">
        <v>16137</v>
      </c>
      <c r="F28062">
        <v>4</v>
      </c>
      <c r="G28062">
        <v>1</v>
      </c>
      <c r="H28062">
        <v>24.49</v>
      </c>
      <c r="I28062">
        <v>9.1593</v>
      </c>
      <c r="J28062">
        <v>24.49</v>
      </c>
      <c r="K28062">
        <f>Sales[[#This Row],[SalesAmount]]-(Sales[[#This Row],[OrderQuantity]]*Sales[[#This Row],[TotalProductCost]])</f>
        <v>15.330699999999998</v>
      </c>
      <c r="L28062">
        <f>DAY(Sales[[#This Row],[OrderDate]])</f>
        <v>30</v>
      </c>
      <c r="M28062">
        <f>MONTH(Sales[[#This Row],[OrderDate]])</f>
        <v>6</v>
      </c>
      <c r="N28062">
        <f>YEAR(Sales[[#This Row],[OrderDate]])</f>
        <v>2016</v>
      </c>
      <c r="O28062" t="str">
        <f>TEXT(Sales[[#This Row],[OrderDate]],"dddd")</f>
        <v>Thursday</v>
      </c>
    </row>
    <row r="28063" spans="1:15" x14ac:dyDescent="0.25">
      <c r="A28063">
        <v>537</v>
      </c>
      <c r="B28063" s="1">
        <v>42551</v>
      </c>
      <c r="C28063">
        <v>12933</v>
      </c>
      <c r="D28063">
        <v>4</v>
      </c>
      <c r="E28063" s="2" t="s">
        <v>16138</v>
      </c>
      <c r="F28063">
        <v>1</v>
      </c>
      <c r="G28063">
        <v>1</v>
      </c>
      <c r="H28063">
        <v>35</v>
      </c>
      <c r="I28063">
        <v>13.09</v>
      </c>
      <c r="J28063">
        <v>35</v>
      </c>
      <c r="K28063">
        <f>Sales[[#This Row],[SalesAmount]]-(Sales[[#This Row],[OrderQuantity]]*Sales[[#This Row],[TotalProductCost]])</f>
        <v>21.91</v>
      </c>
      <c r="L28063">
        <f>DAY(Sales[[#This Row],[OrderDate]])</f>
        <v>30</v>
      </c>
      <c r="M28063">
        <f>MONTH(Sales[[#This Row],[OrderDate]])</f>
        <v>6</v>
      </c>
      <c r="N28063">
        <f>YEAR(Sales[[#This Row],[OrderDate]])</f>
        <v>2016</v>
      </c>
      <c r="O28063" t="str">
        <f>TEXT(Sales[[#This Row],[OrderDate]],"dddd")</f>
        <v>Thursday</v>
      </c>
    </row>
    <row r="28064" spans="1:15" x14ac:dyDescent="0.25">
      <c r="A28064">
        <v>528</v>
      </c>
      <c r="B28064" s="1">
        <v>42551</v>
      </c>
      <c r="C28064">
        <v>12933</v>
      </c>
      <c r="D28064">
        <v>4</v>
      </c>
      <c r="E28064" s="2" t="s">
        <v>16138</v>
      </c>
      <c r="F28064">
        <v>2</v>
      </c>
      <c r="G28064">
        <v>1</v>
      </c>
      <c r="H28064">
        <v>4.99</v>
      </c>
      <c r="I28064">
        <v>1.8663000000000001</v>
      </c>
      <c r="J28064">
        <v>4.99</v>
      </c>
      <c r="K28064">
        <f>Sales[[#This Row],[SalesAmount]]-(Sales[[#This Row],[OrderQuantity]]*Sales[[#This Row],[TotalProductCost]])</f>
        <v>3.1237000000000004</v>
      </c>
      <c r="L28064">
        <f>DAY(Sales[[#This Row],[OrderDate]])</f>
        <v>30</v>
      </c>
      <c r="M28064">
        <f>MONTH(Sales[[#This Row],[OrderDate]])</f>
        <v>6</v>
      </c>
      <c r="N28064">
        <f>YEAR(Sales[[#This Row],[OrderDate]])</f>
        <v>2016</v>
      </c>
      <c r="O28064" t="str">
        <f>TEXT(Sales[[#This Row],[OrderDate]],"dddd")</f>
        <v>Thursday</v>
      </c>
    </row>
    <row r="28065" spans="1:15" x14ac:dyDescent="0.25">
      <c r="A28065">
        <v>217</v>
      </c>
      <c r="B28065" s="1">
        <v>42551</v>
      </c>
      <c r="C28065">
        <v>12933</v>
      </c>
      <c r="D28065">
        <v>4</v>
      </c>
      <c r="E28065" s="2" t="s">
        <v>16138</v>
      </c>
      <c r="F28065">
        <v>3</v>
      </c>
      <c r="G28065">
        <v>1</v>
      </c>
      <c r="H28065">
        <v>34.99</v>
      </c>
      <c r="I28065">
        <v>13.0863</v>
      </c>
      <c r="J28065">
        <v>34.99</v>
      </c>
      <c r="K28065">
        <f>Sales[[#This Row],[SalesAmount]]-(Sales[[#This Row],[OrderQuantity]]*Sales[[#This Row],[TotalProductCost]])</f>
        <v>21.903700000000001</v>
      </c>
      <c r="L28065">
        <f>DAY(Sales[[#This Row],[OrderDate]])</f>
        <v>30</v>
      </c>
      <c r="M28065">
        <f>MONTH(Sales[[#This Row],[OrderDate]])</f>
        <v>6</v>
      </c>
      <c r="N28065">
        <f>YEAR(Sales[[#This Row],[OrderDate]])</f>
        <v>2016</v>
      </c>
      <c r="O28065" t="str">
        <f>TEXT(Sales[[#This Row],[OrderDate]],"dddd")</f>
        <v>Thursday</v>
      </c>
    </row>
    <row r="28066" spans="1:15" x14ac:dyDescent="0.25">
      <c r="A28066">
        <v>234</v>
      </c>
      <c r="B28066" s="1">
        <v>42551</v>
      </c>
      <c r="C28066">
        <v>12933</v>
      </c>
      <c r="D28066">
        <v>4</v>
      </c>
      <c r="E28066" s="2" t="s">
        <v>16138</v>
      </c>
      <c r="F28066">
        <v>4</v>
      </c>
      <c r="G28066">
        <v>1</v>
      </c>
      <c r="H28066">
        <v>49.99</v>
      </c>
      <c r="I28066">
        <v>38.4923</v>
      </c>
      <c r="J28066">
        <v>49.99</v>
      </c>
      <c r="K28066">
        <f>Sales[[#This Row],[SalesAmount]]-(Sales[[#This Row],[OrderQuantity]]*Sales[[#This Row],[TotalProductCost]])</f>
        <v>11.497700000000002</v>
      </c>
      <c r="L28066">
        <f>DAY(Sales[[#This Row],[OrderDate]])</f>
        <v>30</v>
      </c>
      <c r="M28066">
        <f>MONTH(Sales[[#This Row],[OrderDate]])</f>
        <v>6</v>
      </c>
      <c r="N28066">
        <f>YEAR(Sales[[#This Row],[OrderDate]])</f>
        <v>2016</v>
      </c>
      <c r="O28066" t="str">
        <f>TEXT(Sales[[#This Row],[OrderDate]],"dddd")</f>
        <v>Thursday</v>
      </c>
    </row>
    <row r="28067" spans="1:15" x14ac:dyDescent="0.25">
      <c r="A28067">
        <v>225</v>
      </c>
      <c r="B28067" s="1">
        <v>42551</v>
      </c>
      <c r="C28067">
        <v>12933</v>
      </c>
      <c r="D28067">
        <v>4</v>
      </c>
      <c r="E28067" s="2" t="s">
        <v>16138</v>
      </c>
      <c r="F28067">
        <v>5</v>
      </c>
      <c r="G28067">
        <v>1</v>
      </c>
      <c r="H28067">
        <v>8.99</v>
      </c>
      <c r="I28067">
        <v>6.9222999999999999</v>
      </c>
      <c r="J28067">
        <v>8.99</v>
      </c>
      <c r="K28067">
        <f>Sales[[#This Row],[SalesAmount]]-(Sales[[#This Row],[OrderQuantity]]*Sales[[#This Row],[TotalProductCost]])</f>
        <v>2.0677000000000003</v>
      </c>
      <c r="L28067">
        <f>DAY(Sales[[#This Row],[OrderDate]])</f>
        <v>30</v>
      </c>
      <c r="M28067">
        <f>MONTH(Sales[[#This Row],[OrderDate]])</f>
        <v>6</v>
      </c>
      <c r="N28067">
        <f>YEAR(Sales[[#This Row],[OrderDate]])</f>
        <v>2016</v>
      </c>
      <c r="O28067" t="str">
        <f>TEXT(Sales[[#This Row],[OrderDate]],"dddd")</f>
        <v>Thursday</v>
      </c>
    </row>
    <row r="28068" spans="1:15" x14ac:dyDescent="0.25">
      <c r="A28068">
        <v>537</v>
      </c>
      <c r="B28068" s="1">
        <v>42551</v>
      </c>
      <c r="C28068">
        <v>12416</v>
      </c>
      <c r="D28068">
        <v>4</v>
      </c>
      <c r="E28068" s="2" t="s">
        <v>16139</v>
      </c>
      <c r="F28068">
        <v>1</v>
      </c>
      <c r="G28068">
        <v>1</v>
      </c>
      <c r="H28068">
        <v>35</v>
      </c>
      <c r="I28068">
        <v>13.09</v>
      </c>
      <c r="J28068">
        <v>35</v>
      </c>
      <c r="K28068">
        <f>Sales[[#This Row],[SalesAmount]]-(Sales[[#This Row],[OrderQuantity]]*Sales[[#This Row],[TotalProductCost]])</f>
        <v>21.91</v>
      </c>
      <c r="L28068">
        <f>DAY(Sales[[#This Row],[OrderDate]])</f>
        <v>30</v>
      </c>
      <c r="M28068">
        <f>MONTH(Sales[[#This Row],[OrderDate]])</f>
        <v>6</v>
      </c>
      <c r="N28068">
        <f>YEAR(Sales[[#This Row],[OrderDate]])</f>
        <v>2016</v>
      </c>
      <c r="O28068" t="str">
        <f>TEXT(Sales[[#This Row],[OrderDate]],"dddd")</f>
        <v>Thursday</v>
      </c>
    </row>
    <row r="28069" spans="1:15" x14ac:dyDescent="0.25">
      <c r="A28069">
        <v>528</v>
      </c>
      <c r="B28069" s="1">
        <v>42551</v>
      </c>
      <c r="C28069">
        <v>12416</v>
      </c>
      <c r="D28069">
        <v>4</v>
      </c>
      <c r="E28069" s="2" t="s">
        <v>16139</v>
      </c>
      <c r="F28069">
        <v>2</v>
      </c>
      <c r="G28069">
        <v>1</v>
      </c>
      <c r="H28069">
        <v>4.99</v>
      </c>
      <c r="I28069">
        <v>1.8663000000000001</v>
      </c>
      <c r="J28069">
        <v>4.99</v>
      </c>
      <c r="K28069">
        <f>Sales[[#This Row],[SalesAmount]]-(Sales[[#This Row],[OrderQuantity]]*Sales[[#This Row],[TotalProductCost]])</f>
        <v>3.1237000000000004</v>
      </c>
      <c r="L28069">
        <f>DAY(Sales[[#This Row],[OrderDate]])</f>
        <v>30</v>
      </c>
      <c r="M28069">
        <f>MONTH(Sales[[#This Row],[OrderDate]])</f>
        <v>6</v>
      </c>
      <c r="N28069">
        <f>YEAR(Sales[[#This Row],[OrderDate]])</f>
        <v>2016</v>
      </c>
      <c r="O28069" t="str">
        <f>TEXT(Sales[[#This Row],[OrderDate]],"dddd")</f>
        <v>Thursday</v>
      </c>
    </row>
    <row r="28070" spans="1:15" x14ac:dyDescent="0.25">
      <c r="A28070">
        <v>378</v>
      </c>
      <c r="B28070" s="1">
        <v>42551</v>
      </c>
      <c r="C28070">
        <v>16673</v>
      </c>
      <c r="D28070">
        <v>4</v>
      </c>
      <c r="E28070" s="2" t="s">
        <v>16140</v>
      </c>
      <c r="F28070">
        <v>1</v>
      </c>
      <c r="G28070">
        <v>1</v>
      </c>
      <c r="H28070">
        <v>2443.35</v>
      </c>
      <c r="I28070">
        <v>1554.9478999999999</v>
      </c>
      <c r="J28070">
        <v>2443.35</v>
      </c>
      <c r="K28070">
        <f>Sales[[#This Row],[SalesAmount]]-(Sales[[#This Row],[OrderQuantity]]*Sales[[#This Row],[TotalProductCost]])</f>
        <v>888.40210000000002</v>
      </c>
      <c r="L28070">
        <f>DAY(Sales[[#This Row],[OrderDate]])</f>
        <v>30</v>
      </c>
      <c r="M28070">
        <f>MONTH(Sales[[#This Row],[OrderDate]])</f>
        <v>6</v>
      </c>
      <c r="N28070">
        <f>YEAR(Sales[[#This Row],[OrderDate]])</f>
        <v>2016</v>
      </c>
      <c r="O28070" t="str">
        <f>TEXT(Sales[[#This Row],[OrderDate]],"dddd")</f>
        <v>Thursday</v>
      </c>
    </row>
    <row r="28071" spans="1:15" x14ac:dyDescent="0.25">
      <c r="A28071">
        <v>477</v>
      </c>
      <c r="B28071" s="1">
        <v>42551</v>
      </c>
      <c r="C28071">
        <v>16673</v>
      </c>
      <c r="D28071">
        <v>4</v>
      </c>
      <c r="E28071" s="2" t="s">
        <v>16140</v>
      </c>
      <c r="F28071">
        <v>2</v>
      </c>
      <c r="G28071">
        <v>1</v>
      </c>
      <c r="H28071">
        <v>4.99</v>
      </c>
      <c r="I28071">
        <v>1.8663000000000001</v>
      </c>
      <c r="J28071">
        <v>4.99</v>
      </c>
      <c r="K28071">
        <f>Sales[[#This Row],[SalesAmount]]-(Sales[[#This Row],[OrderQuantity]]*Sales[[#This Row],[TotalProductCost]])</f>
        <v>3.1237000000000004</v>
      </c>
      <c r="L28071">
        <f>DAY(Sales[[#This Row],[OrderDate]])</f>
        <v>30</v>
      </c>
      <c r="M28071">
        <f>MONTH(Sales[[#This Row],[OrderDate]])</f>
        <v>6</v>
      </c>
      <c r="N28071">
        <f>YEAR(Sales[[#This Row],[OrderDate]])</f>
        <v>2016</v>
      </c>
      <c r="O28071" t="str">
        <f>TEXT(Sales[[#This Row],[OrderDate]],"dddd")</f>
        <v>Thursday</v>
      </c>
    </row>
    <row r="28072" spans="1:15" x14ac:dyDescent="0.25">
      <c r="A28072">
        <v>225</v>
      </c>
      <c r="B28072" s="1">
        <v>42551</v>
      </c>
      <c r="C28072">
        <v>16673</v>
      </c>
      <c r="D28072">
        <v>4</v>
      </c>
      <c r="E28072" s="2" t="s">
        <v>16140</v>
      </c>
      <c r="F28072">
        <v>3</v>
      </c>
      <c r="G28072">
        <v>1</v>
      </c>
      <c r="H28072">
        <v>8.99</v>
      </c>
      <c r="I28072">
        <v>6.9222999999999999</v>
      </c>
      <c r="J28072">
        <v>8.99</v>
      </c>
      <c r="K28072">
        <f>Sales[[#This Row],[SalesAmount]]-(Sales[[#This Row],[OrderQuantity]]*Sales[[#This Row],[TotalProductCost]])</f>
        <v>2.0677000000000003</v>
      </c>
      <c r="L28072">
        <f>DAY(Sales[[#This Row],[OrderDate]])</f>
        <v>30</v>
      </c>
      <c r="M28072">
        <f>MONTH(Sales[[#This Row],[OrderDate]])</f>
        <v>6</v>
      </c>
      <c r="N28072">
        <f>YEAR(Sales[[#This Row],[OrderDate]])</f>
        <v>2016</v>
      </c>
      <c r="O28072" t="str">
        <f>TEXT(Sales[[#This Row],[OrderDate]],"dddd")</f>
        <v>Thursday</v>
      </c>
    </row>
    <row r="28073" spans="1:15" x14ac:dyDescent="0.25">
      <c r="A28073">
        <v>479</v>
      </c>
      <c r="B28073" s="1">
        <v>42551</v>
      </c>
      <c r="C28073">
        <v>16673</v>
      </c>
      <c r="D28073">
        <v>4</v>
      </c>
      <c r="E28073" s="2" t="s">
        <v>16140</v>
      </c>
      <c r="F28073">
        <v>4</v>
      </c>
      <c r="G28073">
        <v>1</v>
      </c>
      <c r="H28073">
        <v>8.99</v>
      </c>
      <c r="I28073">
        <v>3.3622999999999998</v>
      </c>
      <c r="J28073">
        <v>8.99</v>
      </c>
      <c r="K28073">
        <f>Sales[[#This Row],[SalesAmount]]-(Sales[[#This Row],[OrderQuantity]]*Sales[[#This Row],[TotalProductCost]])</f>
        <v>5.6277000000000008</v>
      </c>
      <c r="L28073">
        <f>DAY(Sales[[#This Row],[OrderDate]])</f>
        <v>30</v>
      </c>
      <c r="M28073">
        <f>MONTH(Sales[[#This Row],[OrderDate]])</f>
        <v>6</v>
      </c>
      <c r="N28073">
        <f>YEAR(Sales[[#This Row],[OrderDate]])</f>
        <v>2016</v>
      </c>
      <c r="O28073" t="str">
        <f>TEXT(Sales[[#This Row],[OrderDate]],"dddd")</f>
        <v>Thursday</v>
      </c>
    </row>
    <row r="28074" spans="1:15" x14ac:dyDescent="0.25">
      <c r="A28074">
        <v>378</v>
      </c>
      <c r="B28074" s="1">
        <v>42551</v>
      </c>
      <c r="C28074">
        <v>22995</v>
      </c>
      <c r="D28074">
        <v>6</v>
      </c>
      <c r="E28074" s="2" t="s">
        <v>16141</v>
      </c>
      <c r="F28074">
        <v>1</v>
      </c>
      <c r="G28074">
        <v>1</v>
      </c>
      <c r="H28074">
        <v>2443.35</v>
      </c>
      <c r="I28074">
        <v>1554.9478999999999</v>
      </c>
      <c r="J28074">
        <v>2443.35</v>
      </c>
      <c r="K28074">
        <f>Sales[[#This Row],[SalesAmount]]-(Sales[[#This Row],[OrderQuantity]]*Sales[[#This Row],[TotalProductCost]])</f>
        <v>888.40210000000002</v>
      </c>
      <c r="L28074">
        <f>DAY(Sales[[#This Row],[OrderDate]])</f>
        <v>30</v>
      </c>
      <c r="M28074">
        <f>MONTH(Sales[[#This Row],[OrderDate]])</f>
        <v>6</v>
      </c>
      <c r="N28074">
        <f>YEAR(Sales[[#This Row],[OrderDate]])</f>
        <v>2016</v>
      </c>
      <c r="O28074" t="str">
        <f>TEXT(Sales[[#This Row],[OrderDate]],"dddd")</f>
        <v>Thursday</v>
      </c>
    </row>
    <row r="28075" spans="1:15" x14ac:dyDescent="0.25">
      <c r="A28075">
        <v>540</v>
      </c>
      <c r="B28075" s="1">
        <v>42551</v>
      </c>
      <c r="C28075">
        <v>22995</v>
      </c>
      <c r="D28075">
        <v>6</v>
      </c>
      <c r="E28075" s="2" t="s">
        <v>16141</v>
      </c>
      <c r="F28075">
        <v>2</v>
      </c>
      <c r="G28075">
        <v>1</v>
      </c>
      <c r="H28075">
        <v>32.6</v>
      </c>
      <c r="I28075">
        <v>12.192399999999999</v>
      </c>
      <c r="J28075">
        <v>32.6</v>
      </c>
      <c r="K28075">
        <f>Sales[[#This Row],[SalesAmount]]-(Sales[[#This Row],[OrderQuantity]]*Sales[[#This Row],[TotalProductCost]])</f>
        <v>20.407600000000002</v>
      </c>
      <c r="L28075">
        <f>DAY(Sales[[#This Row],[OrderDate]])</f>
        <v>30</v>
      </c>
      <c r="M28075">
        <f>MONTH(Sales[[#This Row],[OrderDate]])</f>
        <v>6</v>
      </c>
      <c r="N28075">
        <f>YEAR(Sales[[#This Row],[OrderDate]])</f>
        <v>2016</v>
      </c>
      <c r="O28075" t="str">
        <f>TEXT(Sales[[#This Row],[OrderDate]],"dddd")</f>
        <v>Thursday</v>
      </c>
    </row>
    <row r="28076" spans="1:15" x14ac:dyDescent="0.25">
      <c r="A28076">
        <v>529</v>
      </c>
      <c r="B28076" s="1">
        <v>42551</v>
      </c>
      <c r="C28076">
        <v>22995</v>
      </c>
      <c r="D28076">
        <v>6</v>
      </c>
      <c r="E28076" s="2" t="s">
        <v>16141</v>
      </c>
      <c r="F28076">
        <v>3</v>
      </c>
      <c r="G28076">
        <v>1</v>
      </c>
      <c r="H28076">
        <v>3.99</v>
      </c>
      <c r="I28076">
        <v>1.4923</v>
      </c>
      <c r="J28076">
        <v>3.99</v>
      </c>
      <c r="K28076">
        <f>Sales[[#This Row],[SalesAmount]]-(Sales[[#This Row],[OrderQuantity]]*Sales[[#This Row],[TotalProductCost]])</f>
        <v>2.4977</v>
      </c>
      <c r="L28076">
        <f>DAY(Sales[[#This Row],[OrderDate]])</f>
        <v>30</v>
      </c>
      <c r="M28076">
        <f>MONTH(Sales[[#This Row],[OrderDate]])</f>
        <v>6</v>
      </c>
      <c r="N28076">
        <f>YEAR(Sales[[#This Row],[OrderDate]])</f>
        <v>2016</v>
      </c>
      <c r="O28076" t="str">
        <f>TEXT(Sales[[#This Row],[OrderDate]],"dddd")</f>
        <v>Thursday</v>
      </c>
    </row>
    <row r="28077" spans="1:15" x14ac:dyDescent="0.25">
      <c r="A28077">
        <v>480</v>
      </c>
      <c r="B28077" s="1">
        <v>42551</v>
      </c>
      <c r="C28077">
        <v>22995</v>
      </c>
      <c r="D28077">
        <v>6</v>
      </c>
      <c r="E28077" s="2" t="s">
        <v>16141</v>
      </c>
      <c r="F28077">
        <v>4</v>
      </c>
      <c r="G28077">
        <v>1</v>
      </c>
      <c r="H28077">
        <v>2.29</v>
      </c>
      <c r="I28077">
        <v>0.85650000000000004</v>
      </c>
      <c r="J28077">
        <v>2.29</v>
      </c>
      <c r="K28077">
        <f>Sales[[#This Row],[SalesAmount]]-(Sales[[#This Row],[OrderQuantity]]*Sales[[#This Row],[TotalProductCost]])</f>
        <v>1.4335</v>
      </c>
      <c r="L28077">
        <f>DAY(Sales[[#This Row],[OrderDate]])</f>
        <v>30</v>
      </c>
      <c r="M28077">
        <f>MONTH(Sales[[#This Row],[OrderDate]])</f>
        <v>6</v>
      </c>
      <c r="N28077">
        <f>YEAR(Sales[[#This Row],[OrderDate]])</f>
        <v>2016</v>
      </c>
      <c r="O28077" t="str">
        <f>TEXT(Sales[[#This Row],[OrderDate]],"dddd")</f>
        <v>Thursday</v>
      </c>
    </row>
    <row r="28078" spans="1:15" x14ac:dyDescent="0.25">
      <c r="A28078">
        <v>588</v>
      </c>
      <c r="B28078" s="1">
        <v>42551</v>
      </c>
      <c r="C28078">
        <v>14414</v>
      </c>
      <c r="D28078">
        <v>4</v>
      </c>
      <c r="E28078" s="2" t="s">
        <v>16142</v>
      </c>
      <c r="F28078">
        <v>1</v>
      </c>
      <c r="G28078">
        <v>1</v>
      </c>
      <c r="H28078">
        <v>769.49</v>
      </c>
      <c r="I28078">
        <v>419.77839999999998</v>
      </c>
      <c r="J28078">
        <v>769.49</v>
      </c>
      <c r="K28078">
        <f>Sales[[#This Row],[SalesAmount]]-(Sales[[#This Row],[OrderQuantity]]*Sales[[#This Row],[TotalProductCost]])</f>
        <v>349.71160000000003</v>
      </c>
      <c r="L28078">
        <f>DAY(Sales[[#This Row],[OrderDate]])</f>
        <v>30</v>
      </c>
      <c r="M28078">
        <f>MONTH(Sales[[#This Row],[OrderDate]])</f>
        <v>6</v>
      </c>
      <c r="N28078">
        <f>YEAR(Sales[[#This Row],[OrderDate]])</f>
        <v>2016</v>
      </c>
      <c r="O28078" t="str">
        <f>TEXT(Sales[[#This Row],[OrderDate]],"dddd")</f>
        <v>Thursday</v>
      </c>
    </row>
    <row r="28079" spans="1:15" x14ac:dyDescent="0.25">
      <c r="A28079">
        <v>477</v>
      </c>
      <c r="B28079" s="1">
        <v>42551</v>
      </c>
      <c r="C28079">
        <v>14414</v>
      </c>
      <c r="D28079">
        <v>4</v>
      </c>
      <c r="E28079" s="2" t="s">
        <v>16142</v>
      </c>
      <c r="F28079">
        <v>2</v>
      </c>
      <c r="G28079">
        <v>1</v>
      </c>
      <c r="H28079">
        <v>4.99</v>
      </c>
      <c r="I28079">
        <v>1.8663000000000001</v>
      </c>
      <c r="J28079">
        <v>4.99</v>
      </c>
      <c r="K28079">
        <f>Sales[[#This Row],[SalesAmount]]-(Sales[[#This Row],[OrderQuantity]]*Sales[[#This Row],[TotalProductCost]])</f>
        <v>3.1237000000000004</v>
      </c>
      <c r="L28079">
        <f>DAY(Sales[[#This Row],[OrderDate]])</f>
        <v>30</v>
      </c>
      <c r="M28079">
        <f>MONTH(Sales[[#This Row],[OrderDate]])</f>
        <v>6</v>
      </c>
      <c r="N28079">
        <f>YEAR(Sales[[#This Row],[OrderDate]])</f>
        <v>2016</v>
      </c>
      <c r="O28079" t="str">
        <f>TEXT(Sales[[#This Row],[OrderDate]],"dddd")</f>
        <v>Thursday</v>
      </c>
    </row>
    <row r="28080" spans="1:15" x14ac:dyDescent="0.25">
      <c r="A28080">
        <v>478</v>
      </c>
      <c r="B28080" s="1">
        <v>42551</v>
      </c>
      <c r="C28080">
        <v>14414</v>
      </c>
      <c r="D28080">
        <v>4</v>
      </c>
      <c r="E28080" s="2" t="s">
        <v>16142</v>
      </c>
      <c r="F28080">
        <v>3</v>
      </c>
      <c r="G28080">
        <v>1</v>
      </c>
      <c r="H28080">
        <v>9.99</v>
      </c>
      <c r="I28080">
        <v>3.7363</v>
      </c>
      <c r="J28080">
        <v>9.99</v>
      </c>
      <c r="K28080">
        <f>Sales[[#This Row],[SalesAmount]]-(Sales[[#This Row],[OrderQuantity]]*Sales[[#This Row],[TotalProductCost]])</f>
        <v>6.2537000000000003</v>
      </c>
      <c r="L28080">
        <f>DAY(Sales[[#This Row],[OrderDate]])</f>
        <v>30</v>
      </c>
      <c r="M28080">
        <f>MONTH(Sales[[#This Row],[OrderDate]])</f>
        <v>6</v>
      </c>
      <c r="N28080">
        <f>YEAR(Sales[[#This Row],[OrderDate]])</f>
        <v>2016</v>
      </c>
      <c r="O28080" t="str">
        <f>TEXT(Sales[[#This Row],[OrderDate]],"dddd")</f>
        <v>Thursday</v>
      </c>
    </row>
    <row r="28081" spans="1:15" x14ac:dyDescent="0.25">
      <c r="A28081">
        <v>225</v>
      </c>
      <c r="B28081" s="1">
        <v>42551</v>
      </c>
      <c r="C28081">
        <v>14414</v>
      </c>
      <c r="D28081">
        <v>4</v>
      </c>
      <c r="E28081" s="2" t="s">
        <v>16142</v>
      </c>
      <c r="F28081">
        <v>4</v>
      </c>
      <c r="G28081">
        <v>1</v>
      </c>
      <c r="H28081">
        <v>8.99</v>
      </c>
      <c r="I28081">
        <v>6.9222999999999999</v>
      </c>
      <c r="J28081">
        <v>8.99</v>
      </c>
      <c r="K28081">
        <f>Sales[[#This Row],[SalesAmount]]-(Sales[[#This Row],[OrderQuantity]]*Sales[[#This Row],[TotalProductCost]])</f>
        <v>2.0677000000000003</v>
      </c>
      <c r="L28081">
        <f>DAY(Sales[[#This Row],[OrderDate]])</f>
        <v>30</v>
      </c>
      <c r="M28081">
        <f>MONTH(Sales[[#This Row],[OrderDate]])</f>
        <v>6</v>
      </c>
      <c r="N28081">
        <f>YEAR(Sales[[#This Row],[OrderDate]])</f>
        <v>2016</v>
      </c>
      <c r="O28081" t="str">
        <f>TEXT(Sales[[#This Row],[OrderDate]],"dddd")</f>
        <v>Thursday</v>
      </c>
    </row>
    <row r="28082" spans="1:15" x14ac:dyDescent="0.25">
      <c r="A28082">
        <v>359</v>
      </c>
      <c r="B28082" s="1">
        <v>42551</v>
      </c>
      <c r="C28082">
        <v>13949</v>
      </c>
      <c r="D28082">
        <v>4</v>
      </c>
      <c r="E28082" s="2" t="s">
        <v>16143</v>
      </c>
      <c r="F28082">
        <v>1</v>
      </c>
      <c r="G28082">
        <v>1</v>
      </c>
      <c r="H28082">
        <v>2294.9899999999998</v>
      </c>
      <c r="I28082">
        <v>1251.9812999999999</v>
      </c>
      <c r="J28082">
        <v>2294.9899999999998</v>
      </c>
      <c r="K28082">
        <f>Sales[[#This Row],[SalesAmount]]-(Sales[[#This Row],[OrderQuantity]]*Sales[[#This Row],[TotalProductCost]])</f>
        <v>1043.0086999999999</v>
      </c>
      <c r="L28082">
        <f>DAY(Sales[[#This Row],[OrderDate]])</f>
        <v>30</v>
      </c>
      <c r="M28082">
        <f>MONTH(Sales[[#This Row],[OrderDate]])</f>
        <v>6</v>
      </c>
      <c r="N28082">
        <f>YEAR(Sales[[#This Row],[OrderDate]])</f>
        <v>2016</v>
      </c>
      <c r="O28082" t="str">
        <f>TEXT(Sales[[#This Row],[OrderDate]],"dddd")</f>
        <v>Thursday</v>
      </c>
    </row>
    <row r="28083" spans="1:15" x14ac:dyDescent="0.25">
      <c r="A28083">
        <v>485</v>
      </c>
      <c r="B28083" s="1">
        <v>42551</v>
      </c>
      <c r="C28083">
        <v>13949</v>
      </c>
      <c r="D28083">
        <v>4</v>
      </c>
      <c r="E28083" s="2" t="s">
        <v>16143</v>
      </c>
      <c r="F28083">
        <v>2</v>
      </c>
      <c r="G28083">
        <v>1</v>
      </c>
      <c r="H28083">
        <v>21.98</v>
      </c>
      <c r="I28083">
        <v>8.2204999999999995</v>
      </c>
      <c r="J28083">
        <v>21.98</v>
      </c>
      <c r="K28083">
        <f>Sales[[#This Row],[SalesAmount]]-(Sales[[#This Row],[OrderQuantity]]*Sales[[#This Row],[TotalProductCost]])</f>
        <v>13.759500000000001</v>
      </c>
      <c r="L28083">
        <f>DAY(Sales[[#This Row],[OrderDate]])</f>
        <v>30</v>
      </c>
      <c r="M28083">
        <f>MONTH(Sales[[#This Row],[OrderDate]])</f>
        <v>6</v>
      </c>
      <c r="N28083">
        <f>YEAR(Sales[[#This Row],[OrderDate]])</f>
        <v>2016</v>
      </c>
      <c r="O28083" t="str">
        <f>TEXT(Sales[[#This Row],[OrderDate]],"dddd")</f>
        <v>Thursday</v>
      </c>
    </row>
    <row r="28084" spans="1:15" x14ac:dyDescent="0.25">
      <c r="A28084">
        <v>237</v>
      </c>
      <c r="B28084" s="1">
        <v>42551</v>
      </c>
      <c r="C28084">
        <v>13949</v>
      </c>
      <c r="D28084">
        <v>4</v>
      </c>
      <c r="E28084" s="2" t="s">
        <v>16143</v>
      </c>
      <c r="F28084">
        <v>3</v>
      </c>
      <c r="G28084">
        <v>1</v>
      </c>
      <c r="H28084">
        <v>49.99</v>
      </c>
      <c r="I28084">
        <v>38.4923</v>
      </c>
      <c r="J28084">
        <v>49.99</v>
      </c>
      <c r="K28084">
        <f>Sales[[#This Row],[SalesAmount]]-(Sales[[#This Row],[OrderQuantity]]*Sales[[#This Row],[TotalProductCost]])</f>
        <v>11.497700000000002</v>
      </c>
      <c r="L28084">
        <f>DAY(Sales[[#This Row],[OrderDate]])</f>
        <v>30</v>
      </c>
      <c r="M28084">
        <f>MONTH(Sales[[#This Row],[OrderDate]])</f>
        <v>6</v>
      </c>
      <c r="N28084">
        <f>YEAR(Sales[[#This Row],[OrderDate]])</f>
        <v>2016</v>
      </c>
      <c r="O28084" t="str">
        <f>TEXT(Sales[[#This Row],[OrderDate]],"dddd")</f>
        <v>Thursday</v>
      </c>
    </row>
    <row r="28085" spans="1:15" x14ac:dyDescent="0.25">
      <c r="A28085">
        <v>363</v>
      </c>
      <c r="B28085" s="1">
        <v>42551</v>
      </c>
      <c r="C28085">
        <v>13905</v>
      </c>
      <c r="D28085">
        <v>4</v>
      </c>
      <c r="E28085" s="2" t="s">
        <v>16144</v>
      </c>
      <c r="F28085">
        <v>1</v>
      </c>
      <c r="G28085">
        <v>1</v>
      </c>
      <c r="H28085">
        <v>2294.9899999999998</v>
      </c>
      <c r="I28085">
        <v>1251.9812999999999</v>
      </c>
      <c r="J28085">
        <v>2294.9899999999998</v>
      </c>
      <c r="K28085">
        <f>Sales[[#This Row],[SalesAmount]]-(Sales[[#This Row],[OrderQuantity]]*Sales[[#This Row],[TotalProductCost]])</f>
        <v>1043.0086999999999</v>
      </c>
      <c r="L28085">
        <f>DAY(Sales[[#This Row],[OrderDate]])</f>
        <v>30</v>
      </c>
      <c r="M28085">
        <f>MONTH(Sales[[#This Row],[OrderDate]])</f>
        <v>6</v>
      </c>
      <c r="N28085">
        <f>YEAR(Sales[[#This Row],[OrderDate]])</f>
        <v>2016</v>
      </c>
      <c r="O28085" t="str">
        <f>TEXT(Sales[[#This Row],[OrderDate]],"dddd")</f>
        <v>Thursday</v>
      </c>
    </row>
    <row r="28086" spans="1:15" x14ac:dyDescent="0.25">
      <c r="A28086">
        <v>485</v>
      </c>
      <c r="B28086" s="1">
        <v>42551</v>
      </c>
      <c r="C28086">
        <v>13905</v>
      </c>
      <c r="D28086">
        <v>4</v>
      </c>
      <c r="E28086" s="2" t="s">
        <v>16144</v>
      </c>
      <c r="F28086">
        <v>2</v>
      </c>
      <c r="G28086">
        <v>1</v>
      </c>
      <c r="H28086">
        <v>21.98</v>
      </c>
      <c r="I28086">
        <v>8.2204999999999995</v>
      </c>
      <c r="J28086">
        <v>21.98</v>
      </c>
      <c r="K28086">
        <f>Sales[[#This Row],[SalesAmount]]-(Sales[[#This Row],[OrderQuantity]]*Sales[[#This Row],[TotalProductCost]])</f>
        <v>13.759500000000001</v>
      </c>
      <c r="L28086">
        <f>DAY(Sales[[#This Row],[OrderDate]])</f>
        <v>30</v>
      </c>
      <c r="M28086">
        <f>MONTH(Sales[[#This Row],[OrderDate]])</f>
        <v>6</v>
      </c>
      <c r="N28086">
        <f>YEAR(Sales[[#This Row],[OrderDate]])</f>
        <v>2016</v>
      </c>
      <c r="O28086" t="str">
        <f>TEXT(Sales[[#This Row],[OrderDate]],"dddd")</f>
        <v>Thursday</v>
      </c>
    </row>
    <row r="28087" spans="1:15" x14ac:dyDescent="0.25">
      <c r="A28087">
        <v>234</v>
      </c>
      <c r="B28087" s="1">
        <v>42551</v>
      </c>
      <c r="C28087">
        <v>13905</v>
      </c>
      <c r="D28087">
        <v>4</v>
      </c>
      <c r="E28087" s="2" t="s">
        <v>16144</v>
      </c>
      <c r="F28087">
        <v>3</v>
      </c>
      <c r="G28087">
        <v>1</v>
      </c>
      <c r="H28087">
        <v>49.99</v>
      </c>
      <c r="I28087">
        <v>38.4923</v>
      </c>
      <c r="J28087">
        <v>49.99</v>
      </c>
      <c r="K28087">
        <f>Sales[[#This Row],[SalesAmount]]-(Sales[[#This Row],[OrderQuantity]]*Sales[[#This Row],[TotalProductCost]])</f>
        <v>11.497700000000002</v>
      </c>
      <c r="L28087">
        <f>DAY(Sales[[#This Row],[OrderDate]])</f>
        <v>30</v>
      </c>
      <c r="M28087">
        <f>MONTH(Sales[[#This Row],[OrderDate]])</f>
        <v>6</v>
      </c>
      <c r="N28087">
        <f>YEAR(Sales[[#This Row],[OrderDate]])</f>
        <v>2016</v>
      </c>
      <c r="O28087" t="str">
        <f>TEXT(Sales[[#This Row],[OrderDate]],"dddd")</f>
        <v>Thursday</v>
      </c>
    </row>
    <row r="28088" spans="1:15" x14ac:dyDescent="0.25">
      <c r="A28088">
        <v>363</v>
      </c>
      <c r="B28088" s="1">
        <v>42551</v>
      </c>
      <c r="C28088">
        <v>11797</v>
      </c>
      <c r="D28088">
        <v>4</v>
      </c>
      <c r="E28088" s="2" t="s">
        <v>16145</v>
      </c>
      <c r="F28088">
        <v>1</v>
      </c>
      <c r="G28088">
        <v>1</v>
      </c>
      <c r="H28088">
        <v>2294.9899999999998</v>
      </c>
      <c r="I28088">
        <v>1251.9812999999999</v>
      </c>
      <c r="J28088">
        <v>2294.9899999999998</v>
      </c>
      <c r="K28088">
        <f>Sales[[#This Row],[SalesAmount]]-(Sales[[#This Row],[OrderQuantity]]*Sales[[#This Row],[TotalProductCost]])</f>
        <v>1043.0086999999999</v>
      </c>
      <c r="L28088">
        <f>DAY(Sales[[#This Row],[OrderDate]])</f>
        <v>30</v>
      </c>
      <c r="M28088">
        <f>MONTH(Sales[[#This Row],[OrderDate]])</f>
        <v>6</v>
      </c>
      <c r="N28088">
        <f>YEAR(Sales[[#This Row],[OrderDate]])</f>
        <v>2016</v>
      </c>
      <c r="O28088" t="str">
        <f>TEXT(Sales[[#This Row],[OrderDate]],"dddd")</f>
        <v>Thursday</v>
      </c>
    </row>
    <row r="28089" spans="1:15" x14ac:dyDescent="0.25">
      <c r="A28089">
        <v>537</v>
      </c>
      <c r="B28089" s="1">
        <v>42551</v>
      </c>
      <c r="C28089">
        <v>11797</v>
      </c>
      <c r="D28089">
        <v>4</v>
      </c>
      <c r="E28089" s="2" t="s">
        <v>16145</v>
      </c>
      <c r="F28089">
        <v>2</v>
      </c>
      <c r="G28089">
        <v>1</v>
      </c>
      <c r="H28089">
        <v>35</v>
      </c>
      <c r="I28089">
        <v>13.09</v>
      </c>
      <c r="J28089">
        <v>35</v>
      </c>
      <c r="K28089">
        <f>Sales[[#This Row],[SalesAmount]]-(Sales[[#This Row],[OrderQuantity]]*Sales[[#This Row],[TotalProductCost]])</f>
        <v>21.91</v>
      </c>
      <c r="L28089">
        <f>DAY(Sales[[#This Row],[OrderDate]])</f>
        <v>30</v>
      </c>
      <c r="M28089">
        <f>MONTH(Sales[[#This Row],[OrderDate]])</f>
        <v>6</v>
      </c>
      <c r="N28089">
        <f>YEAR(Sales[[#This Row],[OrderDate]])</f>
        <v>2016</v>
      </c>
      <c r="O28089" t="str">
        <f>TEXT(Sales[[#This Row],[OrderDate]],"dddd")</f>
        <v>Thursday</v>
      </c>
    </row>
    <row r="28090" spans="1:15" x14ac:dyDescent="0.25">
      <c r="A28090">
        <v>528</v>
      </c>
      <c r="B28090" s="1">
        <v>42551</v>
      </c>
      <c r="C28090">
        <v>11797</v>
      </c>
      <c r="D28090">
        <v>4</v>
      </c>
      <c r="E28090" s="2" t="s">
        <v>16145</v>
      </c>
      <c r="F28090">
        <v>3</v>
      </c>
      <c r="G28090">
        <v>1</v>
      </c>
      <c r="H28090">
        <v>4.99</v>
      </c>
      <c r="I28090">
        <v>1.8663000000000001</v>
      </c>
      <c r="J28090">
        <v>4.99</v>
      </c>
      <c r="K28090">
        <f>Sales[[#This Row],[SalesAmount]]-(Sales[[#This Row],[OrderQuantity]]*Sales[[#This Row],[TotalProductCost]])</f>
        <v>3.1237000000000004</v>
      </c>
      <c r="L28090">
        <f>DAY(Sales[[#This Row],[OrderDate]])</f>
        <v>30</v>
      </c>
      <c r="M28090">
        <f>MONTH(Sales[[#This Row],[OrderDate]])</f>
        <v>6</v>
      </c>
      <c r="N28090">
        <f>YEAR(Sales[[#This Row],[OrderDate]])</f>
        <v>2016</v>
      </c>
      <c r="O28090" t="str">
        <f>TEXT(Sales[[#This Row],[OrderDate]],"dddd")</f>
        <v>Thursday</v>
      </c>
    </row>
    <row r="28091" spans="1:15" x14ac:dyDescent="0.25">
      <c r="A28091">
        <v>217</v>
      </c>
      <c r="B28091" s="1">
        <v>42551</v>
      </c>
      <c r="C28091">
        <v>11797</v>
      </c>
      <c r="D28091">
        <v>4</v>
      </c>
      <c r="E28091" s="2" t="s">
        <v>16145</v>
      </c>
      <c r="F28091">
        <v>4</v>
      </c>
      <c r="G28091">
        <v>1</v>
      </c>
      <c r="H28091">
        <v>34.99</v>
      </c>
      <c r="I28091">
        <v>13.0863</v>
      </c>
      <c r="J28091">
        <v>34.99</v>
      </c>
      <c r="K28091">
        <f>Sales[[#This Row],[SalesAmount]]-(Sales[[#This Row],[OrderQuantity]]*Sales[[#This Row],[TotalProductCost]])</f>
        <v>21.903700000000001</v>
      </c>
      <c r="L28091">
        <f>DAY(Sales[[#This Row],[OrderDate]])</f>
        <v>30</v>
      </c>
      <c r="M28091">
        <f>MONTH(Sales[[#This Row],[OrderDate]])</f>
        <v>6</v>
      </c>
      <c r="N28091">
        <f>YEAR(Sales[[#This Row],[OrderDate]])</f>
        <v>2016</v>
      </c>
      <c r="O28091" t="str">
        <f>TEXT(Sales[[#This Row],[OrderDate]],"dddd")</f>
        <v>Thursday</v>
      </c>
    </row>
    <row r="28092" spans="1:15" x14ac:dyDescent="0.25">
      <c r="A28092">
        <v>463</v>
      </c>
      <c r="B28092" s="1">
        <v>42551</v>
      </c>
      <c r="C28092">
        <v>11797</v>
      </c>
      <c r="D28092">
        <v>4</v>
      </c>
      <c r="E28092" s="2" t="s">
        <v>16145</v>
      </c>
      <c r="F28092">
        <v>5</v>
      </c>
      <c r="G28092">
        <v>1</v>
      </c>
      <c r="H28092">
        <v>24.49</v>
      </c>
      <c r="I28092">
        <v>9.1593</v>
      </c>
      <c r="J28092">
        <v>24.49</v>
      </c>
      <c r="K28092">
        <f>Sales[[#This Row],[SalesAmount]]-(Sales[[#This Row],[OrderQuantity]]*Sales[[#This Row],[TotalProductCost]])</f>
        <v>15.330699999999998</v>
      </c>
      <c r="L28092">
        <f>DAY(Sales[[#This Row],[OrderDate]])</f>
        <v>30</v>
      </c>
      <c r="M28092">
        <f>MONTH(Sales[[#This Row],[OrderDate]])</f>
        <v>6</v>
      </c>
      <c r="N28092">
        <f>YEAR(Sales[[#This Row],[OrderDate]])</f>
        <v>2016</v>
      </c>
      <c r="O28092" t="str">
        <f>TEXT(Sales[[#This Row],[OrderDate]],"dddd")</f>
        <v>Thursday</v>
      </c>
    </row>
    <row r="28093" spans="1:15" x14ac:dyDescent="0.25">
      <c r="A28093">
        <v>361</v>
      </c>
      <c r="B28093" s="1">
        <v>42551</v>
      </c>
      <c r="C28093">
        <v>11778</v>
      </c>
      <c r="D28093">
        <v>1</v>
      </c>
      <c r="E28093" s="2" t="s">
        <v>16146</v>
      </c>
      <c r="F28093">
        <v>1</v>
      </c>
      <c r="G28093">
        <v>1</v>
      </c>
      <c r="H28093">
        <v>2294.9899999999998</v>
      </c>
      <c r="I28093">
        <v>1251.9812999999999</v>
      </c>
      <c r="J28093">
        <v>2294.9899999999998</v>
      </c>
      <c r="K28093">
        <f>Sales[[#This Row],[SalesAmount]]-(Sales[[#This Row],[OrderQuantity]]*Sales[[#This Row],[TotalProductCost]])</f>
        <v>1043.0086999999999</v>
      </c>
      <c r="L28093">
        <f>DAY(Sales[[#This Row],[OrderDate]])</f>
        <v>30</v>
      </c>
      <c r="M28093">
        <f>MONTH(Sales[[#This Row],[OrderDate]])</f>
        <v>6</v>
      </c>
      <c r="N28093">
        <f>YEAR(Sales[[#This Row],[OrderDate]])</f>
        <v>2016</v>
      </c>
      <c r="O28093" t="str">
        <f>TEXT(Sales[[#This Row],[OrderDate]],"dddd")</f>
        <v>Thursday</v>
      </c>
    </row>
    <row r="28094" spans="1:15" x14ac:dyDescent="0.25">
      <c r="A28094">
        <v>568</v>
      </c>
      <c r="B28094" s="1">
        <v>42551</v>
      </c>
      <c r="C28094">
        <v>26965</v>
      </c>
      <c r="D28094">
        <v>7</v>
      </c>
      <c r="E28094" s="2" t="s">
        <v>16147</v>
      </c>
      <c r="F28094">
        <v>1</v>
      </c>
      <c r="G28094">
        <v>1</v>
      </c>
      <c r="H28094">
        <v>742.35</v>
      </c>
      <c r="I28094">
        <v>461.44479999999999</v>
      </c>
      <c r="J28094">
        <v>742.35</v>
      </c>
      <c r="K28094">
        <f>Sales[[#This Row],[SalesAmount]]-(Sales[[#This Row],[OrderQuantity]]*Sales[[#This Row],[TotalProductCost]])</f>
        <v>280.90520000000004</v>
      </c>
      <c r="L28094">
        <f>DAY(Sales[[#This Row],[OrderDate]])</f>
        <v>30</v>
      </c>
      <c r="M28094">
        <f>MONTH(Sales[[#This Row],[OrderDate]])</f>
        <v>6</v>
      </c>
      <c r="N28094">
        <f>YEAR(Sales[[#This Row],[OrderDate]])</f>
        <v>2016</v>
      </c>
      <c r="O28094" t="str">
        <f>TEXT(Sales[[#This Row],[OrderDate]],"dddd")</f>
        <v>Thursday</v>
      </c>
    </row>
    <row r="28095" spans="1:15" x14ac:dyDescent="0.25">
      <c r="A28095">
        <v>541</v>
      </c>
      <c r="B28095" s="1">
        <v>42551</v>
      </c>
      <c r="C28095">
        <v>26965</v>
      </c>
      <c r="D28095">
        <v>7</v>
      </c>
      <c r="E28095" s="2" t="s">
        <v>16147</v>
      </c>
      <c r="F28095">
        <v>2</v>
      </c>
      <c r="G28095">
        <v>1</v>
      </c>
      <c r="H28095">
        <v>28.99</v>
      </c>
      <c r="I28095">
        <v>10.8423</v>
      </c>
      <c r="J28095">
        <v>28.99</v>
      </c>
      <c r="K28095">
        <f>Sales[[#This Row],[SalesAmount]]-(Sales[[#This Row],[OrderQuantity]]*Sales[[#This Row],[TotalProductCost]])</f>
        <v>18.1477</v>
      </c>
      <c r="L28095">
        <f>DAY(Sales[[#This Row],[OrderDate]])</f>
        <v>30</v>
      </c>
      <c r="M28095">
        <f>MONTH(Sales[[#This Row],[OrderDate]])</f>
        <v>6</v>
      </c>
      <c r="N28095">
        <f>YEAR(Sales[[#This Row],[OrderDate]])</f>
        <v>2016</v>
      </c>
      <c r="O28095" t="str">
        <f>TEXT(Sales[[#This Row],[OrderDate]],"dddd")</f>
        <v>Thursday</v>
      </c>
    </row>
    <row r="28096" spans="1:15" x14ac:dyDescent="0.25">
      <c r="A28096">
        <v>530</v>
      </c>
      <c r="B28096" s="1">
        <v>42551</v>
      </c>
      <c r="C28096">
        <v>26965</v>
      </c>
      <c r="D28096">
        <v>7</v>
      </c>
      <c r="E28096" s="2" t="s">
        <v>16147</v>
      </c>
      <c r="F28096">
        <v>3</v>
      </c>
      <c r="G28096">
        <v>1</v>
      </c>
      <c r="H28096">
        <v>4.99</v>
      </c>
      <c r="I28096">
        <v>1.8663000000000001</v>
      </c>
      <c r="J28096">
        <v>4.99</v>
      </c>
      <c r="K28096">
        <f>Sales[[#This Row],[SalesAmount]]-(Sales[[#This Row],[OrderQuantity]]*Sales[[#This Row],[TotalProductCost]])</f>
        <v>3.1237000000000004</v>
      </c>
      <c r="L28096">
        <f>DAY(Sales[[#This Row],[OrderDate]])</f>
        <v>30</v>
      </c>
      <c r="M28096">
        <f>MONTH(Sales[[#This Row],[OrderDate]])</f>
        <v>6</v>
      </c>
      <c r="N28096">
        <f>YEAR(Sales[[#This Row],[OrderDate]])</f>
        <v>2016</v>
      </c>
      <c r="O28096" t="str">
        <f>TEXT(Sales[[#This Row],[OrderDate]],"dddd")</f>
        <v>Thursday</v>
      </c>
    </row>
    <row r="28097" spans="1:15" x14ac:dyDescent="0.25">
      <c r="A28097">
        <v>583</v>
      </c>
      <c r="B28097" s="1">
        <v>42551</v>
      </c>
      <c r="C28097">
        <v>23348</v>
      </c>
      <c r="D28097">
        <v>9</v>
      </c>
      <c r="E28097" s="2" t="s">
        <v>16148</v>
      </c>
      <c r="F28097">
        <v>1</v>
      </c>
      <c r="G28097">
        <v>1</v>
      </c>
      <c r="H28097">
        <v>1700.99</v>
      </c>
      <c r="I28097">
        <v>1082.51</v>
      </c>
      <c r="J28097">
        <v>1700.99</v>
      </c>
      <c r="K28097">
        <f>Sales[[#This Row],[SalesAmount]]-(Sales[[#This Row],[OrderQuantity]]*Sales[[#This Row],[TotalProductCost]])</f>
        <v>618.48</v>
      </c>
      <c r="L28097">
        <f>DAY(Sales[[#This Row],[OrderDate]])</f>
        <v>30</v>
      </c>
      <c r="M28097">
        <f>MONTH(Sales[[#This Row],[OrderDate]])</f>
        <v>6</v>
      </c>
      <c r="N28097">
        <f>YEAR(Sales[[#This Row],[OrderDate]])</f>
        <v>2016</v>
      </c>
      <c r="O28097" t="str">
        <f>TEXT(Sales[[#This Row],[OrderDate]],"dddd")</f>
        <v>Thursday</v>
      </c>
    </row>
    <row r="28098" spans="1:15" x14ac:dyDescent="0.25">
      <c r="A28098">
        <v>479</v>
      </c>
      <c r="B28098" s="1">
        <v>42551</v>
      </c>
      <c r="C28098">
        <v>23348</v>
      </c>
      <c r="D28098">
        <v>9</v>
      </c>
      <c r="E28098" s="2" t="s">
        <v>16148</v>
      </c>
      <c r="F28098">
        <v>2</v>
      </c>
      <c r="G28098">
        <v>1</v>
      </c>
      <c r="H28098">
        <v>8.99</v>
      </c>
      <c r="I28098">
        <v>3.3622999999999998</v>
      </c>
      <c r="J28098">
        <v>8.99</v>
      </c>
      <c r="K28098">
        <f>Sales[[#This Row],[SalesAmount]]-(Sales[[#This Row],[OrderQuantity]]*Sales[[#This Row],[TotalProductCost]])</f>
        <v>5.6277000000000008</v>
      </c>
      <c r="L28098">
        <f>DAY(Sales[[#This Row],[OrderDate]])</f>
        <v>30</v>
      </c>
      <c r="M28098">
        <f>MONTH(Sales[[#This Row],[OrderDate]])</f>
        <v>6</v>
      </c>
      <c r="N28098">
        <f>YEAR(Sales[[#This Row],[OrderDate]])</f>
        <v>2016</v>
      </c>
      <c r="O28098" t="str">
        <f>TEXT(Sales[[#This Row],[OrderDate]],"dddd")</f>
        <v>Thursday</v>
      </c>
    </row>
    <row r="28099" spans="1:15" x14ac:dyDescent="0.25">
      <c r="A28099">
        <v>477</v>
      </c>
      <c r="B28099" s="1">
        <v>42551</v>
      </c>
      <c r="C28099">
        <v>23348</v>
      </c>
      <c r="D28099">
        <v>9</v>
      </c>
      <c r="E28099" s="2" t="s">
        <v>16148</v>
      </c>
      <c r="F28099">
        <v>3</v>
      </c>
      <c r="G28099">
        <v>1</v>
      </c>
      <c r="H28099">
        <v>4.99</v>
      </c>
      <c r="I28099">
        <v>1.8663000000000001</v>
      </c>
      <c r="J28099">
        <v>4.99</v>
      </c>
      <c r="K28099">
        <f>Sales[[#This Row],[SalesAmount]]-(Sales[[#This Row],[OrderQuantity]]*Sales[[#This Row],[TotalProductCost]])</f>
        <v>3.1237000000000004</v>
      </c>
      <c r="L28099">
        <f>DAY(Sales[[#This Row],[OrderDate]])</f>
        <v>30</v>
      </c>
      <c r="M28099">
        <f>MONTH(Sales[[#This Row],[OrderDate]])</f>
        <v>6</v>
      </c>
      <c r="N28099">
        <f>YEAR(Sales[[#This Row],[OrderDate]])</f>
        <v>2016</v>
      </c>
      <c r="O28099" t="str">
        <f>TEXT(Sales[[#This Row],[OrderDate]],"dddd")</f>
        <v>Thursday</v>
      </c>
    </row>
    <row r="28100" spans="1:15" x14ac:dyDescent="0.25">
      <c r="A28100">
        <v>225</v>
      </c>
      <c r="B28100" s="1">
        <v>42551</v>
      </c>
      <c r="C28100">
        <v>23348</v>
      </c>
      <c r="D28100">
        <v>9</v>
      </c>
      <c r="E28100" s="2" t="s">
        <v>16148</v>
      </c>
      <c r="F28100">
        <v>4</v>
      </c>
      <c r="G28100">
        <v>1</v>
      </c>
      <c r="H28100">
        <v>8.99</v>
      </c>
      <c r="I28100">
        <v>6.9222999999999999</v>
      </c>
      <c r="J28100">
        <v>8.99</v>
      </c>
      <c r="K28100">
        <f>Sales[[#This Row],[SalesAmount]]-(Sales[[#This Row],[OrderQuantity]]*Sales[[#This Row],[TotalProductCost]])</f>
        <v>2.0677000000000003</v>
      </c>
      <c r="L28100">
        <f>DAY(Sales[[#This Row],[OrderDate]])</f>
        <v>30</v>
      </c>
      <c r="M28100">
        <f>MONTH(Sales[[#This Row],[OrderDate]])</f>
        <v>6</v>
      </c>
      <c r="N28100">
        <f>YEAR(Sales[[#This Row],[OrderDate]])</f>
        <v>2016</v>
      </c>
      <c r="O28100" t="str">
        <f>TEXT(Sales[[#This Row],[OrderDate]],"dddd")</f>
        <v>Thursday</v>
      </c>
    </row>
    <row r="28101" spans="1:15" x14ac:dyDescent="0.25">
      <c r="A28101">
        <v>372</v>
      </c>
      <c r="B28101" s="1">
        <v>42551</v>
      </c>
      <c r="C28101">
        <v>17308</v>
      </c>
      <c r="D28101">
        <v>9</v>
      </c>
      <c r="E28101" s="2" t="s">
        <v>16149</v>
      </c>
      <c r="F28101">
        <v>1</v>
      </c>
      <c r="G28101">
        <v>1</v>
      </c>
      <c r="H28101">
        <v>2443.35</v>
      </c>
      <c r="I28101">
        <v>1554.9478999999999</v>
      </c>
      <c r="J28101">
        <v>2443.35</v>
      </c>
      <c r="K28101">
        <f>Sales[[#This Row],[SalesAmount]]-(Sales[[#This Row],[OrderQuantity]]*Sales[[#This Row],[TotalProductCost]])</f>
        <v>888.40210000000002</v>
      </c>
      <c r="L28101">
        <f>DAY(Sales[[#This Row],[OrderDate]])</f>
        <v>30</v>
      </c>
      <c r="M28101">
        <f>MONTH(Sales[[#This Row],[OrderDate]])</f>
        <v>6</v>
      </c>
      <c r="N28101">
        <f>YEAR(Sales[[#This Row],[OrderDate]])</f>
        <v>2016</v>
      </c>
      <c r="O28101" t="str">
        <f>TEXT(Sales[[#This Row],[OrderDate]],"dddd")</f>
        <v>Thursday</v>
      </c>
    </row>
    <row r="28102" spans="1:15" x14ac:dyDescent="0.25">
      <c r="A28102">
        <v>376</v>
      </c>
      <c r="B28102" s="1">
        <v>42551</v>
      </c>
      <c r="C28102">
        <v>19975</v>
      </c>
      <c r="D28102">
        <v>9</v>
      </c>
      <c r="E28102" s="2" t="s">
        <v>16150</v>
      </c>
      <c r="F28102">
        <v>1</v>
      </c>
      <c r="G28102">
        <v>1</v>
      </c>
      <c r="H28102">
        <v>2443.35</v>
      </c>
      <c r="I28102">
        <v>1554.9478999999999</v>
      </c>
      <c r="J28102">
        <v>2443.35</v>
      </c>
      <c r="K28102">
        <f>Sales[[#This Row],[SalesAmount]]-(Sales[[#This Row],[OrderQuantity]]*Sales[[#This Row],[TotalProductCost]])</f>
        <v>888.40210000000002</v>
      </c>
      <c r="L28102">
        <f>DAY(Sales[[#This Row],[OrderDate]])</f>
        <v>30</v>
      </c>
      <c r="M28102">
        <f>MONTH(Sales[[#This Row],[OrderDate]])</f>
        <v>6</v>
      </c>
      <c r="N28102">
        <f>YEAR(Sales[[#This Row],[OrderDate]])</f>
        <v>2016</v>
      </c>
      <c r="O28102" t="str">
        <f>TEXT(Sales[[#This Row],[OrderDate]],"dddd")</f>
        <v>Thursday</v>
      </c>
    </row>
    <row r="28103" spans="1:15" x14ac:dyDescent="0.25">
      <c r="A28103">
        <v>222</v>
      </c>
      <c r="B28103" s="1">
        <v>42551</v>
      </c>
      <c r="C28103">
        <v>19975</v>
      </c>
      <c r="D28103">
        <v>9</v>
      </c>
      <c r="E28103" s="2" t="s">
        <v>16150</v>
      </c>
      <c r="F28103">
        <v>2</v>
      </c>
      <c r="G28103">
        <v>1</v>
      </c>
      <c r="H28103">
        <v>34.99</v>
      </c>
      <c r="I28103">
        <v>13.0863</v>
      </c>
      <c r="J28103">
        <v>34.99</v>
      </c>
      <c r="K28103">
        <f>Sales[[#This Row],[SalesAmount]]-(Sales[[#This Row],[OrderQuantity]]*Sales[[#This Row],[TotalProductCost]])</f>
        <v>21.903700000000001</v>
      </c>
      <c r="L28103">
        <f>DAY(Sales[[#This Row],[OrderDate]])</f>
        <v>30</v>
      </c>
      <c r="M28103">
        <f>MONTH(Sales[[#This Row],[OrderDate]])</f>
        <v>6</v>
      </c>
      <c r="N28103">
        <f>YEAR(Sales[[#This Row],[OrderDate]])</f>
        <v>2016</v>
      </c>
      <c r="O28103" t="str">
        <f>TEXT(Sales[[#This Row],[OrderDate]],"dddd")</f>
        <v>Thursday</v>
      </c>
    </row>
    <row r="28104" spans="1:15" x14ac:dyDescent="0.25">
      <c r="A28104">
        <v>384</v>
      </c>
      <c r="B28104" s="1">
        <v>42551</v>
      </c>
      <c r="C28104">
        <v>25052</v>
      </c>
      <c r="D28104">
        <v>9</v>
      </c>
      <c r="E28104" s="2" t="s">
        <v>16151</v>
      </c>
      <c r="F28104">
        <v>1</v>
      </c>
      <c r="G28104">
        <v>1</v>
      </c>
      <c r="H28104">
        <v>1120.49</v>
      </c>
      <c r="I28104">
        <v>713.07979999999998</v>
      </c>
      <c r="J28104">
        <v>1120.49</v>
      </c>
      <c r="K28104">
        <f>Sales[[#This Row],[SalesAmount]]-(Sales[[#This Row],[OrderQuantity]]*Sales[[#This Row],[TotalProductCost]])</f>
        <v>407.41020000000003</v>
      </c>
      <c r="L28104">
        <f>DAY(Sales[[#This Row],[OrderDate]])</f>
        <v>30</v>
      </c>
      <c r="M28104">
        <f>MONTH(Sales[[#This Row],[OrderDate]])</f>
        <v>6</v>
      </c>
      <c r="N28104">
        <f>YEAR(Sales[[#This Row],[OrderDate]])</f>
        <v>2016</v>
      </c>
      <c r="O28104" t="str">
        <f>TEXT(Sales[[#This Row],[OrderDate]],"dddd")</f>
        <v>Thursday</v>
      </c>
    </row>
    <row r="28105" spans="1:15" x14ac:dyDescent="0.25">
      <c r="A28105">
        <v>217</v>
      </c>
      <c r="B28105" s="1">
        <v>42551</v>
      </c>
      <c r="C28105">
        <v>25052</v>
      </c>
      <c r="D28105">
        <v>9</v>
      </c>
      <c r="E28105" s="2" t="s">
        <v>16151</v>
      </c>
      <c r="F28105">
        <v>2</v>
      </c>
      <c r="G28105">
        <v>1</v>
      </c>
      <c r="H28105">
        <v>34.99</v>
      </c>
      <c r="I28105">
        <v>13.0863</v>
      </c>
      <c r="J28105">
        <v>34.99</v>
      </c>
      <c r="K28105">
        <f>Sales[[#This Row],[SalesAmount]]-(Sales[[#This Row],[OrderQuantity]]*Sales[[#This Row],[TotalProductCost]])</f>
        <v>21.903700000000001</v>
      </c>
      <c r="L28105">
        <f>DAY(Sales[[#This Row],[OrderDate]])</f>
        <v>30</v>
      </c>
      <c r="M28105">
        <f>MONTH(Sales[[#This Row],[OrderDate]])</f>
        <v>6</v>
      </c>
      <c r="N28105">
        <f>YEAR(Sales[[#This Row],[OrderDate]])</f>
        <v>2016</v>
      </c>
      <c r="O28105" t="str">
        <f>TEXT(Sales[[#This Row],[OrderDate]],"dddd")</f>
        <v>Thursday</v>
      </c>
    </row>
    <row r="28106" spans="1:15" x14ac:dyDescent="0.25">
      <c r="A28106">
        <v>606</v>
      </c>
      <c r="B28106" s="1">
        <v>42551</v>
      </c>
      <c r="C28106">
        <v>22577</v>
      </c>
      <c r="D28106">
        <v>9</v>
      </c>
      <c r="E28106" s="2" t="s">
        <v>16152</v>
      </c>
      <c r="F28106">
        <v>1</v>
      </c>
      <c r="G28106">
        <v>1</v>
      </c>
      <c r="H28106">
        <v>539.99</v>
      </c>
      <c r="I28106">
        <v>343.64960000000002</v>
      </c>
      <c r="J28106">
        <v>539.99</v>
      </c>
      <c r="K28106">
        <f>Sales[[#This Row],[SalesAmount]]-(Sales[[#This Row],[OrderQuantity]]*Sales[[#This Row],[TotalProductCost]])</f>
        <v>196.34039999999999</v>
      </c>
      <c r="L28106">
        <f>DAY(Sales[[#This Row],[OrderDate]])</f>
        <v>30</v>
      </c>
      <c r="M28106">
        <f>MONTH(Sales[[#This Row],[OrderDate]])</f>
        <v>6</v>
      </c>
      <c r="N28106">
        <f>YEAR(Sales[[#This Row],[OrderDate]])</f>
        <v>2016</v>
      </c>
      <c r="O28106" t="str">
        <f>TEXT(Sales[[#This Row],[OrderDate]],"dddd")</f>
        <v>Thursday</v>
      </c>
    </row>
    <row r="28107" spans="1:15" x14ac:dyDescent="0.25">
      <c r="A28107">
        <v>538</v>
      </c>
      <c r="B28107" s="1">
        <v>42551</v>
      </c>
      <c r="C28107">
        <v>22577</v>
      </c>
      <c r="D28107">
        <v>9</v>
      </c>
      <c r="E28107" s="2" t="s">
        <v>16152</v>
      </c>
      <c r="F28107">
        <v>2</v>
      </c>
      <c r="G28107">
        <v>1</v>
      </c>
      <c r="H28107">
        <v>21.49</v>
      </c>
      <c r="I28107">
        <v>8.0373000000000001</v>
      </c>
      <c r="J28107">
        <v>21.49</v>
      </c>
      <c r="K28107">
        <f>Sales[[#This Row],[SalesAmount]]-(Sales[[#This Row],[OrderQuantity]]*Sales[[#This Row],[TotalProductCost]])</f>
        <v>13.452699999999998</v>
      </c>
      <c r="L28107">
        <f>DAY(Sales[[#This Row],[OrderDate]])</f>
        <v>30</v>
      </c>
      <c r="M28107">
        <f>MONTH(Sales[[#This Row],[OrderDate]])</f>
        <v>6</v>
      </c>
      <c r="N28107">
        <f>YEAR(Sales[[#This Row],[OrderDate]])</f>
        <v>2016</v>
      </c>
      <c r="O28107" t="str">
        <f>TEXT(Sales[[#This Row],[OrderDate]],"dddd")</f>
        <v>Thursday</v>
      </c>
    </row>
    <row r="28108" spans="1:15" x14ac:dyDescent="0.25">
      <c r="A28108">
        <v>604</v>
      </c>
      <c r="B28108" s="1">
        <v>42551</v>
      </c>
      <c r="C28108">
        <v>22572</v>
      </c>
      <c r="D28108">
        <v>9</v>
      </c>
      <c r="E28108" s="2" t="s">
        <v>16153</v>
      </c>
      <c r="F28108">
        <v>1</v>
      </c>
      <c r="G28108">
        <v>1</v>
      </c>
      <c r="H28108">
        <v>539.99</v>
      </c>
      <c r="I28108">
        <v>343.64960000000002</v>
      </c>
      <c r="J28108">
        <v>539.99</v>
      </c>
      <c r="K28108">
        <f>Sales[[#This Row],[SalesAmount]]-(Sales[[#This Row],[OrderQuantity]]*Sales[[#This Row],[TotalProductCost]])</f>
        <v>196.34039999999999</v>
      </c>
      <c r="L28108">
        <f>DAY(Sales[[#This Row],[OrderDate]])</f>
        <v>30</v>
      </c>
      <c r="M28108">
        <f>MONTH(Sales[[#This Row],[OrderDate]])</f>
        <v>6</v>
      </c>
      <c r="N28108">
        <f>YEAR(Sales[[#This Row],[OrderDate]])</f>
        <v>2016</v>
      </c>
      <c r="O28108" t="str">
        <f>TEXT(Sales[[#This Row],[OrderDate]],"dddd")</f>
        <v>Thursday</v>
      </c>
    </row>
    <row r="28109" spans="1:15" x14ac:dyDescent="0.25">
      <c r="A28109">
        <v>477</v>
      </c>
      <c r="B28109" s="1">
        <v>42551</v>
      </c>
      <c r="C28109">
        <v>22572</v>
      </c>
      <c r="D28109">
        <v>9</v>
      </c>
      <c r="E28109" s="2" t="s">
        <v>16153</v>
      </c>
      <c r="F28109">
        <v>2</v>
      </c>
      <c r="G28109">
        <v>1</v>
      </c>
      <c r="H28109">
        <v>4.99</v>
      </c>
      <c r="I28109">
        <v>1.8663000000000001</v>
      </c>
      <c r="J28109">
        <v>4.99</v>
      </c>
      <c r="K28109">
        <f>Sales[[#This Row],[SalesAmount]]-(Sales[[#This Row],[OrderQuantity]]*Sales[[#This Row],[TotalProductCost]])</f>
        <v>3.1237000000000004</v>
      </c>
      <c r="L28109">
        <f>DAY(Sales[[#This Row],[OrderDate]])</f>
        <v>30</v>
      </c>
      <c r="M28109">
        <f>MONTH(Sales[[#This Row],[OrderDate]])</f>
        <v>6</v>
      </c>
      <c r="N28109">
        <f>YEAR(Sales[[#This Row],[OrderDate]])</f>
        <v>2016</v>
      </c>
      <c r="O28109" t="str">
        <f>TEXT(Sales[[#This Row],[OrderDate]],"dddd")</f>
        <v>Thursday</v>
      </c>
    </row>
    <row r="28110" spans="1:15" x14ac:dyDescent="0.25">
      <c r="A28110">
        <v>479</v>
      </c>
      <c r="B28110" s="1">
        <v>42551</v>
      </c>
      <c r="C28110">
        <v>22572</v>
      </c>
      <c r="D28110">
        <v>9</v>
      </c>
      <c r="E28110" s="2" t="s">
        <v>16153</v>
      </c>
      <c r="F28110">
        <v>3</v>
      </c>
      <c r="G28110">
        <v>1</v>
      </c>
      <c r="H28110">
        <v>8.99</v>
      </c>
      <c r="I28110">
        <v>3.3622999999999998</v>
      </c>
      <c r="J28110">
        <v>8.99</v>
      </c>
      <c r="K28110">
        <f>Sales[[#This Row],[SalesAmount]]-(Sales[[#This Row],[OrderQuantity]]*Sales[[#This Row],[TotalProductCost]])</f>
        <v>5.6277000000000008</v>
      </c>
      <c r="L28110">
        <f>DAY(Sales[[#This Row],[OrderDate]])</f>
        <v>30</v>
      </c>
      <c r="M28110">
        <f>MONTH(Sales[[#This Row],[OrderDate]])</f>
        <v>6</v>
      </c>
      <c r="N28110">
        <f>YEAR(Sales[[#This Row],[OrderDate]])</f>
        <v>2016</v>
      </c>
      <c r="O28110" t="str">
        <f>TEXT(Sales[[#This Row],[OrderDate]],"dddd")</f>
        <v>Thursday</v>
      </c>
    </row>
    <row r="28111" spans="1:15" x14ac:dyDescent="0.25">
      <c r="A28111">
        <v>584</v>
      </c>
      <c r="B28111" s="1">
        <v>42551</v>
      </c>
      <c r="C28111">
        <v>27359</v>
      </c>
      <c r="D28111">
        <v>9</v>
      </c>
      <c r="E28111" s="2" t="s">
        <v>16154</v>
      </c>
      <c r="F28111">
        <v>1</v>
      </c>
      <c r="G28111">
        <v>1</v>
      </c>
      <c r="H28111">
        <v>539.99</v>
      </c>
      <c r="I28111">
        <v>343.64960000000002</v>
      </c>
      <c r="J28111">
        <v>539.99</v>
      </c>
      <c r="K28111">
        <f>Sales[[#This Row],[SalesAmount]]-(Sales[[#This Row],[OrderQuantity]]*Sales[[#This Row],[TotalProductCost]])</f>
        <v>196.34039999999999</v>
      </c>
      <c r="L28111">
        <f>DAY(Sales[[#This Row],[OrderDate]])</f>
        <v>30</v>
      </c>
      <c r="M28111">
        <f>MONTH(Sales[[#This Row],[OrderDate]])</f>
        <v>6</v>
      </c>
      <c r="N28111">
        <f>YEAR(Sales[[#This Row],[OrderDate]])</f>
        <v>2016</v>
      </c>
      <c r="O28111" t="str">
        <f>TEXT(Sales[[#This Row],[OrderDate]],"dddd")</f>
        <v>Thursday</v>
      </c>
    </row>
    <row r="28112" spans="1:15" x14ac:dyDescent="0.25">
      <c r="A28112">
        <v>538</v>
      </c>
      <c r="B28112" s="1">
        <v>42551</v>
      </c>
      <c r="C28112">
        <v>27359</v>
      </c>
      <c r="D28112">
        <v>9</v>
      </c>
      <c r="E28112" s="2" t="s">
        <v>16154</v>
      </c>
      <c r="F28112">
        <v>2</v>
      </c>
      <c r="G28112">
        <v>1</v>
      </c>
      <c r="H28112">
        <v>21.49</v>
      </c>
      <c r="I28112">
        <v>8.0373000000000001</v>
      </c>
      <c r="J28112">
        <v>21.49</v>
      </c>
      <c r="K28112">
        <f>Sales[[#This Row],[SalesAmount]]-(Sales[[#This Row],[OrderQuantity]]*Sales[[#This Row],[TotalProductCost]])</f>
        <v>13.452699999999998</v>
      </c>
      <c r="L28112">
        <f>DAY(Sales[[#This Row],[OrderDate]])</f>
        <v>30</v>
      </c>
      <c r="M28112">
        <f>MONTH(Sales[[#This Row],[OrderDate]])</f>
        <v>6</v>
      </c>
      <c r="N28112">
        <f>YEAR(Sales[[#This Row],[OrderDate]])</f>
        <v>2016</v>
      </c>
      <c r="O28112" t="str">
        <f>TEXT(Sales[[#This Row],[OrderDate]],"dddd")</f>
        <v>Thursday</v>
      </c>
    </row>
    <row r="28113" spans="1:15" x14ac:dyDescent="0.25">
      <c r="A28113">
        <v>564</v>
      </c>
      <c r="B28113" s="1">
        <v>42551</v>
      </c>
      <c r="C28113">
        <v>11101</v>
      </c>
      <c r="D28113">
        <v>9</v>
      </c>
      <c r="E28113" s="2" t="s">
        <v>16155</v>
      </c>
      <c r="F28113">
        <v>1</v>
      </c>
      <c r="G28113">
        <v>1</v>
      </c>
      <c r="H28113">
        <v>2384.0700000000002</v>
      </c>
      <c r="I28113">
        <v>1481.9378999999999</v>
      </c>
      <c r="J28113">
        <v>2384.0700000000002</v>
      </c>
      <c r="K28113">
        <f>Sales[[#This Row],[SalesAmount]]-(Sales[[#This Row],[OrderQuantity]]*Sales[[#This Row],[TotalProductCost]])</f>
        <v>902.13210000000026</v>
      </c>
      <c r="L28113">
        <f>DAY(Sales[[#This Row],[OrderDate]])</f>
        <v>30</v>
      </c>
      <c r="M28113">
        <f>MONTH(Sales[[#This Row],[OrderDate]])</f>
        <v>6</v>
      </c>
      <c r="N28113">
        <f>YEAR(Sales[[#This Row],[OrderDate]])</f>
        <v>2016</v>
      </c>
      <c r="O28113" t="str">
        <f>TEXT(Sales[[#This Row],[OrderDate]],"dddd")</f>
        <v>Thursday</v>
      </c>
    </row>
    <row r="28114" spans="1:15" x14ac:dyDescent="0.25">
      <c r="A28114">
        <v>479</v>
      </c>
      <c r="B28114" s="1">
        <v>42551</v>
      </c>
      <c r="C28114">
        <v>11101</v>
      </c>
      <c r="D28114">
        <v>9</v>
      </c>
      <c r="E28114" s="2" t="s">
        <v>16155</v>
      </c>
      <c r="F28114">
        <v>2</v>
      </c>
      <c r="G28114">
        <v>1</v>
      </c>
      <c r="H28114">
        <v>8.99</v>
      </c>
      <c r="I28114">
        <v>3.3622999999999998</v>
      </c>
      <c r="J28114">
        <v>8.99</v>
      </c>
      <c r="K28114">
        <f>Sales[[#This Row],[SalesAmount]]-(Sales[[#This Row],[OrderQuantity]]*Sales[[#This Row],[TotalProductCost]])</f>
        <v>5.6277000000000008</v>
      </c>
      <c r="L28114">
        <f>DAY(Sales[[#This Row],[OrderDate]])</f>
        <v>30</v>
      </c>
      <c r="M28114">
        <f>MONTH(Sales[[#This Row],[OrderDate]])</f>
        <v>6</v>
      </c>
      <c r="N28114">
        <f>YEAR(Sales[[#This Row],[OrderDate]])</f>
        <v>2016</v>
      </c>
      <c r="O28114" t="str">
        <f>TEXT(Sales[[#This Row],[OrderDate]],"dddd")</f>
        <v>Thursday</v>
      </c>
    </row>
    <row r="28115" spans="1:15" x14ac:dyDescent="0.25">
      <c r="A28115">
        <v>463</v>
      </c>
      <c r="B28115" s="1">
        <v>42551</v>
      </c>
      <c r="C28115">
        <v>11101</v>
      </c>
      <c r="D28115">
        <v>9</v>
      </c>
      <c r="E28115" s="2" t="s">
        <v>16155</v>
      </c>
      <c r="F28115">
        <v>3</v>
      </c>
      <c r="G28115">
        <v>1</v>
      </c>
      <c r="H28115">
        <v>24.49</v>
      </c>
      <c r="I28115">
        <v>9.1593</v>
      </c>
      <c r="J28115">
        <v>24.49</v>
      </c>
      <c r="K28115">
        <f>Sales[[#This Row],[SalesAmount]]-(Sales[[#This Row],[OrderQuantity]]*Sales[[#This Row],[TotalProductCost]])</f>
        <v>15.330699999999998</v>
      </c>
      <c r="L28115">
        <f>DAY(Sales[[#This Row],[OrderDate]])</f>
        <v>30</v>
      </c>
      <c r="M28115">
        <f>MONTH(Sales[[#This Row],[OrderDate]])</f>
        <v>6</v>
      </c>
      <c r="N28115">
        <f>YEAR(Sales[[#This Row],[OrderDate]])</f>
        <v>2016</v>
      </c>
      <c r="O28115" t="str">
        <f>TEXT(Sales[[#This Row],[OrderDate]],"dddd")</f>
        <v>Thursday</v>
      </c>
    </row>
    <row r="28116" spans="1:15" x14ac:dyDescent="0.25">
      <c r="A28116">
        <v>477</v>
      </c>
      <c r="B28116" s="1">
        <v>42551</v>
      </c>
      <c r="C28116">
        <v>11101</v>
      </c>
      <c r="D28116">
        <v>9</v>
      </c>
      <c r="E28116" s="2" t="s">
        <v>16155</v>
      </c>
      <c r="F28116">
        <v>4</v>
      </c>
      <c r="G28116">
        <v>1</v>
      </c>
      <c r="H28116">
        <v>4.99</v>
      </c>
      <c r="I28116">
        <v>1.8663000000000001</v>
      </c>
      <c r="J28116">
        <v>4.99</v>
      </c>
      <c r="K28116">
        <f>Sales[[#This Row],[SalesAmount]]-(Sales[[#This Row],[OrderQuantity]]*Sales[[#This Row],[TotalProductCost]])</f>
        <v>3.1237000000000004</v>
      </c>
      <c r="L28116">
        <f>DAY(Sales[[#This Row],[OrderDate]])</f>
        <v>30</v>
      </c>
      <c r="M28116">
        <f>MONTH(Sales[[#This Row],[OrderDate]])</f>
        <v>6</v>
      </c>
      <c r="N28116">
        <f>YEAR(Sales[[#This Row],[OrderDate]])</f>
        <v>2016</v>
      </c>
      <c r="O28116" t="str">
        <f>TEXT(Sales[[#This Row],[OrderDate]],"dddd")</f>
        <v>Thursday</v>
      </c>
    </row>
    <row r="28117" spans="1:15" x14ac:dyDescent="0.25">
      <c r="A28117">
        <v>563</v>
      </c>
      <c r="B28117" s="1">
        <v>42551</v>
      </c>
      <c r="C28117">
        <v>25867</v>
      </c>
      <c r="D28117">
        <v>4</v>
      </c>
      <c r="E28117" s="2" t="s">
        <v>16156</v>
      </c>
      <c r="F28117">
        <v>1</v>
      </c>
      <c r="G28117">
        <v>1</v>
      </c>
      <c r="H28117">
        <v>2384.0700000000002</v>
      </c>
      <c r="I28117">
        <v>1481.9378999999999</v>
      </c>
      <c r="J28117">
        <v>2384.0700000000002</v>
      </c>
      <c r="K28117">
        <f>Sales[[#This Row],[SalesAmount]]-(Sales[[#This Row],[OrderQuantity]]*Sales[[#This Row],[TotalProductCost]])</f>
        <v>902.13210000000026</v>
      </c>
      <c r="L28117">
        <f>DAY(Sales[[#This Row],[OrderDate]])</f>
        <v>30</v>
      </c>
      <c r="M28117">
        <f>MONTH(Sales[[#This Row],[OrderDate]])</f>
        <v>6</v>
      </c>
      <c r="N28117">
        <f>YEAR(Sales[[#This Row],[OrderDate]])</f>
        <v>2016</v>
      </c>
      <c r="O28117" t="str">
        <f>TEXT(Sales[[#This Row],[OrderDate]],"dddd")</f>
        <v>Thursday</v>
      </c>
    </row>
    <row r="28118" spans="1:15" x14ac:dyDescent="0.25">
      <c r="A28118">
        <v>584</v>
      </c>
      <c r="B28118" s="1">
        <v>42551</v>
      </c>
      <c r="C28118">
        <v>23176</v>
      </c>
      <c r="D28118">
        <v>4</v>
      </c>
      <c r="E28118" s="2" t="s">
        <v>16157</v>
      </c>
      <c r="F28118">
        <v>1</v>
      </c>
      <c r="G28118">
        <v>1</v>
      </c>
      <c r="H28118">
        <v>539.99</v>
      </c>
      <c r="I28118">
        <v>343.64960000000002</v>
      </c>
      <c r="J28118">
        <v>539.99</v>
      </c>
      <c r="K28118">
        <f>Sales[[#This Row],[SalesAmount]]-(Sales[[#This Row],[OrderQuantity]]*Sales[[#This Row],[TotalProductCost]])</f>
        <v>196.34039999999999</v>
      </c>
      <c r="L28118">
        <f>DAY(Sales[[#This Row],[OrderDate]])</f>
        <v>30</v>
      </c>
      <c r="M28118">
        <f>MONTH(Sales[[#This Row],[OrderDate]])</f>
        <v>6</v>
      </c>
      <c r="N28118">
        <f>YEAR(Sales[[#This Row],[OrderDate]])</f>
        <v>2016</v>
      </c>
      <c r="O28118" t="str">
        <f>TEXT(Sales[[#This Row],[OrderDate]],"dddd")</f>
        <v>Thursday</v>
      </c>
    </row>
    <row r="28119" spans="1:15" x14ac:dyDescent="0.25">
      <c r="A28119">
        <v>382</v>
      </c>
      <c r="B28119" s="1">
        <v>42551</v>
      </c>
      <c r="C28119">
        <v>19123</v>
      </c>
      <c r="D28119">
        <v>6</v>
      </c>
      <c r="E28119" s="2" t="s">
        <v>16158</v>
      </c>
      <c r="F28119">
        <v>1</v>
      </c>
      <c r="G28119">
        <v>1</v>
      </c>
      <c r="H28119">
        <v>1120.49</v>
      </c>
      <c r="I28119">
        <v>713.07979999999998</v>
      </c>
      <c r="J28119">
        <v>1120.49</v>
      </c>
      <c r="K28119">
        <f>Sales[[#This Row],[SalesAmount]]-(Sales[[#This Row],[OrderQuantity]]*Sales[[#This Row],[TotalProductCost]])</f>
        <v>407.41020000000003</v>
      </c>
      <c r="L28119">
        <f>DAY(Sales[[#This Row],[OrderDate]])</f>
        <v>30</v>
      </c>
      <c r="M28119">
        <f>MONTH(Sales[[#This Row],[OrderDate]])</f>
        <v>6</v>
      </c>
      <c r="N28119">
        <f>YEAR(Sales[[#This Row],[OrderDate]])</f>
        <v>2016</v>
      </c>
      <c r="O28119" t="str">
        <f>TEXT(Sales[[#This Row],[OrderDate]],"dddd")</f>
        <v>Thursday</v>
      </c>
    </row>
    <row r="28120" spans="1:15" x14ac:dyDescent="0.25">
      <c r="A28120">
        <v>231</v>
      </c>
      <c r="B28120" s="1">
        <v>42551</v>
      </c>
      <c r="C28120">
        <v>19123</v>
      </c>
      <c r="D28120">
        <v>6</v>
      </c>
      <c r="E28120" s="2" t="s">
        <v>16158</v>
      </c>
      <c r="F28120">
        <v>2</v>
      </c>
      <c r="G28120">
        <v>1</v>
      </c>
      <c r="H28120">
        <v>49.99</v>
      </c>
      <c r="I28120">
        <v>38.4923</v>
      </c>
      <c r="J28120">
        <v>49.99</v>
      </c>
      <c r="K28120">
        <f>Sales[[#This Row],[SalesAmount]]-(Sales[[#This Row],[OrderQuantity]]*Sales[[#This Row],[TotalProductCost]])</f>
        <v>11.497700000000002</v>
      </c>
      <c r="L28120">
        <f>DAY(Sales[[#This Row],[OrderDate]])</f>
        <v>30</v>
      </c>
      <c r="M28120">
        <f>MONTH(Sales[[#This Row],[OrderDate]])</f>
        <v>6</v>
      </c>
      <c r="N28120">
        <f>YEAR(Sales[[#This Row],[OrderDate]])</f>
        <v>2016</v>
      </c>
      <c r="O28120" t="str">
        <f>TEXT(Sales[[#This Row],[OrderDate]],"dddd")</f>
        <v>Thursday</v>
      </c>
    </row>
    <row r="28121" spans="1:15" x14ac:dyDescent="0.25">
      <c r="A28121">
        <v>606</v>
      </c>
      <c r="B28121" s="1">
        <v>42551</v>
      </c>
      <c r="C28121">
        <v>26937</v>
      </c>
      <c r="D28121">
        <v>10</v>
      </c>
      <c r="E28121" s="2" t="s">
        <v>16159</v>
      </c>
      <c r="F28121">
        <v>1</v>
      </c>
      <c r="G28121">
        <v>1</v>
      </c>
      <c r="H28121">
        <v>539.99</v>
      </c>
      <c r="I28121">
        <v>343.64960000000002</v>
      </c>
      <c r="J28121">
        <v>539.99</v>
      </c>
      <c r="K28121">
        <f>Sales[[#This Row],[SalesAmount]]-(Sales[[#This Row],[OrderQuantity]]*Sales[[#This Row],[TotalProductCost]])</f>
        <v>196.34039999999999</v>
      </c>
      <c r="L28121">
        <f>DAY(Sales[[#This Row],[OrderDate]])</f>
        <v>30</v>
      </c>
      <c r="M28121">
        <f>MONTH(Sales[[#This Row],[OrderDate]])</f>
        <v>6</v>
      </c>
      <c r="N28121">
        <f>YEAR(Sales[[#This Row],[OrderDate]])</f>
        <v>2016</v>
      </c>
      <c r="O28121" t="str">
        <f>TEXT(Sales[[#This Row],[OrderDate]],"dddd")</f>
        <v>Thursday</v>
      </c>
    </row>
    <row r="28122" spans="1:15" x14ac:dyDescent="0.25">
      <c r="A28122">
        <v>538</v>
      </c>
      <c r="B28122" s="1">
        <v>42551</v>
      </c>
      <c r="C28122">
        <v>26937</v>
      </c>
      <c r="D28122">
        <v>10</v>
      </c>
      <c r="E28122" s="2" t="s">
        <v>16159</v>
      </c>
      <c r="F28122">
        <v>2</v>
      </c>
      <c r="G28122">
        <v>1</v>
      </c>
      <c r="H28122">
        <v>21.49</v>
      </c>
      <c r="I28122">
        <v>8.0373000000000001</v>
      </c>
      <c r="J28122">
        <v>21.49</v>
      </c>
      <c r="K28122">
        <f>Sales[[#This Row],[SalesAmount]]-(Sales[[#This Row],[OrderQuantity]]*Sales[[#This Row],[TotalProductCost]])</f>
        <v>13.452699999999998</v>
      </c>
      <c r="L28122">
        <f>DAY(Sales[[#This Row],[OrderDate]])</f>
        <v>30</v>
      </c>
      <c r="M28122">
        <f>MONTH(Sales[[#This Row],[OrderDate]])</f>
        <v>6</v>
      </c>
      <c r="N28122">
        <f>YEAR(Sales[[#This Row],[OrderDate]])</f>
        <v>2016</v>
      </c>
      <c r="O28122" t="str">
        <f>TEXT(Sales[[#This Row],[OrderDate]],"dddd")</f>
        <v>Thursday</v>
      </c>
    </row>
    <row r="28123" spans="1:15" x14ac:dyDescent="0.25">
      <c r="A28123">
        <v>529</v>
      </c>
      <c r="B28123" s="1">
        <v>42551</v>
      </c>
      <c r="C28123">
        <v>26937</v>
      </c>
      <c r="D28123">
        <v>10</v>
      </c>
      <c r="E28123" s="2" t="s">
        <v>16159</v>
      </c>
      <c r="F28123">
        <v>3</v>
      </c>
      <c r="G28123">
        <v>1</v>
      </c>
      <c r="H28123">
        <v>3.99</v>
      </c>
      <c r="I28123">
        <v>1.4923</v>
      </c>
      <c r="J28123">
        <v>3.99</v>
      </c>
      <c r="K28123">
        <f>Sales[[#This Row],[SalesAmount]]-(Sales[[#This Row],[OrderQuantity]]*Sales[[#This Row],[TotalProductCost]])</f>
        <v>2.4977</v>
      </c>
      <c r="L28123">
        <f>DAY(Sales[[#This Row],[OrderDate]])</f>
        <v>30</v>
      </c>
      <c r="M28123">
        <f>MONTH(Sales[[#This Row],[OrderDate]])</f>
        <v>6</v>
      </c>
      <c r="N28123">
        <f>YEAR(Sales[[#This Row],[OrderDate]])</f>
        <v>2016</v>
      </c>
      <c r="O28123" t="str">
        <f>TEXT(Sales[[#This Row],[OrderDate]],"dddd")</f>
        <v>Thursday</v>
      </c>
    </row>
    <row r="28124" spans="1:15" x14ac:dyDescent="0.25">
      <c r="A28124">
        <v>491</v>
      </c>
      <c r="B28124" s="1">
        <v>42551</v>
      </c>
      <c r="C28124">
        <v>26937</v>
      </c>
      <c r="D28124">
        <v>10</v>
      </c>
      <c r="E28124" s="2" t="s">
        <v>16159</v>
      </c>
      <c r="F28124">
        <v>4</v>
      </c>
      <c r="G28124">
        <v>1</v>
      </c>
      <c r="H28124">
        <v>53.99</v>
      </c>
      <c r="I28124">
        <v>41.572299999999998</v>
      </c>
      <c r="J28124">
        <v>53.99</v>
      </c>
      <c r="K28124">
        <f>Sales[[#This Row],[SalesAmount]]-(Sales[[#This Row],[OrderQuantity]]*Sales[[#This Row],[TotalProductCost]])</f>
        <v>12.417700000000004</v>
      </c>
      <c r="L28124">
        <f>DAY(Sales[[#This Row],[OrderDate]])</f>
        <v>30</v>
      </c>
      <c r="M28124">
        <f>MONTH(Sales[[#This Row],[OrderDate]])</f>
        <v>6</v>
      </c>
      <c r="N28124">
        <f>YEAR(Sales[[#This Row],[OrderDate]])</f>
        <v>2016</v>
      </c>
      <c r="O28124" t="str">
        <f>TEXT(Sales[[#This Row],[OrderDate]],"dddd")</f>
        <v>Thursday</v>
      </c>
    </row>
    <row r="28125" spans="1:15" x14ac:dyDescent="0.25">
      <c r="A28125">
        <v>584</v>
      </c>
      <c r="B28125" s="1">
        <v>42551</v>
      </c>
      <c r="C28125">
        <v>26913</v>
      </c>
      <c r="D28125">
        <v>10</v>
      </c>
      <c r="E28125" s="2" t="s">
        <v>16160</v>
      </c>
      <c r="F28125">
        <v>1</v>
      </c>
      <c r="G28125">
        <v>1</v>
      </c>
      <c r="H28125">
        <v>539.99</v>
      </c>
      <c r="I28125">
        <v>343.64960000000002</v>
      </c>
      <c r="J28125">
        <v>539.99</v>
      </c>
      <c r="K28125">
        <f>Sales[[#This Row],[SalesAmount]]-(Sales[[#This Row],[OrderQuantity]]*Sales[[#This Row],[TotalProductCost]])</f>
        <v>196.34039999999999</v>
      </c>
      <c r="L28125">
        <f>DAY(Sales[[#This Row],[OrderDate]])</f>
        <v>30</v>
      </c>
      <c r="M28125">
        <f>MONTH(Sales[[#This Row],[OrderDate]])</f>
        <v>6</v>
      </c>
      <c r="N28125">
        <f>YEAR(Sales[[#This Row],[OrderDate]])</f>
        <v>2016</v>
      </c>
      <c r="O28125" t="str">
        <f>TEXT(Sales[[#This Row],[OrderDate]],"dddd")</f>
        <v>Thursday</v>
      </c>
    </row>
    <row r="28126" spans="1:15" x14ac:dyDescent="0.25">
      <c r="A28126">
        <v>479</v>
      </c>
      <c r="B28126" s="1">
        <v>42551</v>
      </c>
      <c r="C28126">
        <v>26913</v>
      </c>
      <c r="D28126">
        <v>10</v>
      </c>
      <c r="E28126" s="2" t="s">
        <v>16160</v>
      </c>
      <c r="F28126">
        <v>2</v>
      </c>
      <c r="G28126">
        <v>1</v>
      </c>
      <c r="H28126">
        <v>8.99</v>
      </c>
      <c r="I28126">
        <v>3.3622999999999998</v>
      </c>
      <c r="J28126">
        <v>8.99</v>
      </c>
      <c r="K28126">
        <f>Sales[[#This Row],[SalesAmount]]-(Sales[[#This Row],[OrderQuantity]]*Sales[[#This Row],[TotalProductCost]])</f>
        <v>5.6277000000000008</v>
      </c>
      <c r="L28126">
        <f>DAY(Sales[[#This Row],[OrderDate]])</f>
        <v>30</v>
      </c>
      <c r="M28126">
        <f>MONTH(Sales[[#This Row],[OrderDate]])</f>
        <v>6</v>
      </c>
      <c r="N28126">
        <f>YEAR(Sales[[#This Row],[OrderDate]])</f>
        <v>2016</v>
      </c>
      <c r="O28126" t="str">
        <f>TEXT(Sales[[#This Row],[OrderDate]],"dddd")</f>
        <v>Thursday</v>
      </c>
    </row>
    <row r="28127" spans="1:15" x14ac:dyDescent="0.25">
      <c r="A28127">
        <v>477</v>
      </c>
      <c r="B28127" s="1">
        <v>42551</v>
      </c>
      <c r="C28127">
        <v>26913</v>
      </c>
      <c r="D28127">
        <v>10</v>
      </c>
      <c r="E28127" s="2" t="s">
        <v>16160</v>
      </c>
      <c r="F28127">
        <v>3</v>
      </c>
      <c r="G28127">
        <v>1</v>
      </c>
      <c r="H28127">
        <v>4.99</v>
      </c>
      <c r="I28127">
        <v>1.8663000000000001</v>
      </c>
      <c r="J28127">
        <v>4.99</v>
      </c>
      <c r="K28127">
        <f>Sales[[#This Row],[SalesAmount]]-(Sales[[#This Row],[OrderQuantity]]*Sales[[#This Row],[TotalProductCost]])</f>
        <v>3.1237000000000004</v>
      </c>
      <c r="L28127">
        <f>DAY(Sales[[#This Row],[OrderDate]])</f>
        <v>30</v>
      </c>
      <c r="M28127">
        <f>MONTH(Sales[[#This Row],[OrderDate]])</f>
        <v>6</v>
      </c>
      <c r="N28127">
        <f>YEAR(Sales[[#This Row],[OrderDate]])</f>
        <v>2016</v>
      </c>
      <c r="O28127" t="str">
        <f>TEXT(Sales[[#This Row],[OrderDate]],"dddd")</f>
        <v>Thursday</v>
      </c>
    </row>
    <row r="28128" spans="1:15" x14ac:dyDescent="0.25">
      <c r="A28128">
        <v>488</v>
      </c>
      <c r="B28128" s="1">
        <v>42551</v>
      </c>
      <c r="C28128">
        <v>26913</v>
      </c>
      <c r="D28128">
        <v>10</v>
      </c>
      <c r="E28128" s="2" t="s">
        <v>16160</v>
      </c>
      <c r="F28128">
        <v>4</v>
      </c>
      <c r="G28128">
        <v>1</v>
      </c>
      <c r="H28128">
        <v>53.99</v>
      </c>
      <c r="I28128">
        <v>41.572299999999998</v>
      </c>
      <c r="J28128">
        <v>53.99</v>
      </c>
      <c r="K28128">
        <f>Sales[[#This Row],[SalesAmount]]-(Sales[[#This Row],[OrderQuantity]]*Sales[[#This Row],[TotalProductCost]])</f>
        <v>12.417700000000004</v>
      </c>
      <c r="L28128">
        <f>DAY(Sales[[#This Row],[OrderDate]])</f>
        <v>30</v>
      </c>
      <c r="M28128">
        <f>MONTH(Sales[[#This Row],[OrderDate]])</f>
        <v>6</v>
      </c>
      <c r="N28128">
        <f>YEAR(Sales[[#This Row],[OrderDate]])</f>
        <v>2016</v>
      </c>
      <c r="O28128" t="str">
        <f>TEXT(Sales[[#This Row],[OrderDate]],"dddd")</f>
        <v>Thursday</v>
      </c>
    </row>
    <row r="28129" spans="1:15" x14ac:dyDescent="0.25">
      <c r="A28129">
        <v>605</v>
      </c>
      <c r="B28129" s="1">
        <v>42551</v>
      </c>
      <c r="C28129">
        <v>11241</v>
      </c>
      <c r="D28129">
        <v>7</v>
      </c>
      <c r="E28129" s="2" t="s">
        <v>16161</v>
      </c>
      <c r="F28129">
        <v>1</v>
      </c>
      <c r="G28129">
        <v>1</v>
      </c>
      <c r="H28129">
        <v>539.99</v>
      </c>
      <c r="I28129">
        <v>343.64960000000002</v>
      </c>
      <c r="J28129">
        <v>539.99</v>
      </c>
      <c r="K28129">
        <f>Sales[[#This Row],[SalesAmount]]-(Sales[[#This Row],[OrderQuantity]]*Sales[[#This Row],[TotalProductCost]])</f>
        <v>196.34039999999999</v>
      </c>
      <c r="L28129">
        <f>DAY(Sales[[#This Row],[OrderDate]])</f>
        <v>30</v>
      </c>
      <c r="M28129">
        <f>MONTH(Sales[[#This Row],[OrderDate]])</f>
        <v>6</v>
      </c>
      <c r="N28129">
        <f>YEAR(Sales[[#This Row],[OrderDate]])</f>
        <v>2016</v>
      </c>
      <c r="O28129" t="str">
        <f>TEXT(Sales[[#This Row],[OrderDate]],"dddd")</f>
        <v>Thursday</v>
      </c>
    </row>
    <row r="28130" spans="1:15" x14ac:dyDescent="0.25">
      <c r="A28130">
        <v>477</v>
      </c>
      <c r="B28130" s="1">
        <v>42551</v>
      </c>
      <c r="C28130">
        <v>11241</v>
      </c>
      <c r="D28130">
        <v>7</v>
      </c>
      <c r="E28130" s="2" t="s">
        <v>16161</v>
      </c>
      <c r="F28130">
        <v>2</v>
      </c>
      <c r="G28130">
        <v>1</v>
      </c>
      <c r="H28130">
        <v>4.99</v>
      </c>
      <c r="I28130">
        <v>1.8663000000000001</v>
      </c>
      <c r="J28130">
        <v>4.99</v>
      </c>
      <c r="K28130">
        <f>Sales[[#This Row],[SalesAmount]]-(Sales[[#This Row],[OrderQuantity]]*Sales[[#This Row],[TotalProductCost]])</f>
        <v>3.1237000000000004</v>
      </c>
      <c r="L28130">
        <f>DAY(Sales[[#This Row],[OrderDate]])</f>
        <v>30</v>
      </c>
      <c r="M28130">
        <f>MONTH(Sales[[#This Row],[OrderDate]])</f>
        <v>6</v>
      </c>
      <c r="N28130">
        <f>YEAR(Sales[[#This Row],[OrderDate]])</f>
        <v>2016</v>
      </c>
      <c r="O28130" t="str">
        <f>TEXT(Sales[[#This Row],[OrderDate]],"dddd")</f>
        <v>Thursday</v>
      </c>
    </row>
    <row r="28131" spans="1:15" x14ac:dyDescent="0.25">
      <c r="A28131">
        <v>479</v>
      </c>
      <c r="B28131" s="1">
        <v>42551</v>
      </c>
      <c r="C28131">
        <v>11241</v>
      </c>
      <c r="D28131">
        <v>7</v>
      </c>
      <c r="E28131" s="2" t="s">
        <v>16161</v>
      </c>
      <c r="F28131">
        <v>3</v>
      </c>
      <c r="G28131">
        <v>1</v>
      </c>
      <c r="H28131">
        <v>8.99</v>
      </c>
      <c r="I28131">
        <v>3.3622999999999998</v>
      </c>
      <c r="J28131">
        <v>8.99</v>
      </c>
      <c r="K28131">
        <f>Sales[[#This Row],[SalesAmount]]-(Sales[[#This Row],[OrderQuantity]]*Sales[[#This Row],[TotalProductCost]])</f>
        <v>5.6277000000000008</v>
      </c>
      <c r="L28131">
        <f>DAY(Sales[[#This Row],[OrderDate]])</f>
        <v>30</v>
      </c>
      <c r="M28131">
        <f>MONTH(Sales[[#This Row],[OrderDate]])</f>
        <v>6</v>
      </c>
      <c r="N28131">
        <f>YEAR(Sales[[#This Row],[OrderDate]])</f>
        <v>2016</v>
      </c>
      <c r="O28131" t="str">
        <f>TEXT(Sales[[#This Row],[OrderDate]],"dddd")</f>
        <v>Thursday</v>
      </c>
    </row>
    <row r="28132" spans="1:15" x14ac:dyDescent="0.25">
      <c r="A28132">
        <v>561</v>
      </c>
      <c r="B28132" s="1">
        <v>42551</v>
      </c>
      <c r="C28132">
        <v>28446</v>
      </c>
      <c r="D28132">
        <v>10</v>
      </c>
      <c r="E28132" s="2" t="s">
        <v>16162</v>
      </c>
      <c r="F28132">
        <v>1</v>
      </c>
      <c r="G28132">
        <v>1</v>
      </c>
      <c r="H28132">
        <v>2384.0700000000002</v>
      </c>
      <c r="I28132">
        <v>1481.9378999999999</v>
      </c>
      <c r="J28132">
        <v>2384.0700000000002</v>
      </c>
      <c r="K28132">
        <f>Sales[[#This Row],[SalesAmount]]-(Sales[[#This Row],[OrderQuantity]]*Sales[[#This Row],[TotalProductCost]])</f>
        <v>902.13210000000026</v>
      </c>
      <c r="L28132">
        <f>DAY(Sales[[#This Row],[OrderDate]])</f>
        <v>30</v>
      </c>
      <c r="M28132">
        <f>MONTH(Sales[[#This Row],[OrderDate]])</f>
        <v>6</v>
      </c>
      <c r="N28132">
        <f>YEAR(Sales[[#This Row],[OrderDate]])</f>
        <v>2016</v>
      </c>
      <c r="O28132" t="str">
        <f>TEXT(Sales[[#This Row],[OrderDate]],"dddd")</f>
        <v>Thursday</v>
      </c>
    </row>
    <row r="28133" spans="1:15" x14ac:dyDescent="0.25">
      <c r="A28133">
        <v>479</v>
      </c>
      <c r="B28133" s="1">
        <v>42551</v>
      </c>
      <c r="C28133">
        <v>28446</v>
      </c>
      <c r="D28133">
        <v>10</v>
      </c>
      <c r="E28133" s="2" t="s">
        <v>16162</v>
      </c>
      <c r="F28133">
        <v>2</v>
      </c>
      <c r="G28133">
        <v>1</v>
      </c>
      <c r="H28133">
        <v>8.99</v>
      </c>
      <c r="I28133">
        <v>3.3622999999999998</v>
      </c>
      <c r="J28133">
        <v>8.99</v>
      </c>
      <c r="K28133">
        <f>Sales[[#This Row],[SalesAmount]]-(Sales[[#This Row],[OrderQuantity]]*Sales[[#This Row],[TotalProductCost]])</f>
        <v>5.6277000000000008</v>
      </c>
      <c r="L28133">
        <f>DAY(Sales[[#This Row],[OrderDate]])</f>
        <v>30</v>
      </c>
      <c r="M28133">
        <f>MONTH(Sales[[#This Row],[OrderDate]])</f>
        <v>6</v>
      </c>
      <c r="N28133">
        <f>YEAR(Sales[[#This Row],[OrderDate]])</f>
        <v>2016</v>
      </c>
      <c r="O28133" t="str">
        <f>TEXT(Sales[[#This Row],[OrderDate]],"dddd")</f>
        <v>Thursday</v>
      </c>
    </row>
    <row r="28134" spans="1:15" x14ac:dyDescent="0.25">
      <c r="A28134">
        <v>477</v>
      </c>
      <c r="B28134" s="1">
        <v>42551</v>
      </c>
      <c r="C28134">
        <v>28446</v>
      </c>
      <c r="D28134">
        <v>10</v>
      </c>
      <c r="E28134" s="2" t="s">
        <v>16162</v>
      </c>
      <c r="F28134">
        <v>3</v>
      </c>
      <c r="G28134">
        <v>1</v>
      </c>
      <c r="H28134">
        <v>4.99</v>
      </c>
      <c r="I28134">
        <v>1.8663000000000001</v>
      </c>
      <c r="J28134">
        <v>4.99</v>
      </c>
      <c r="K28134">
        <f>Sales[[#This Row],[SalesAmount]]-(Sales[[#This Row],[OrderQuantity]]*Sales[[#This Row],[TotalProductCost]])</f>
        <v>3.1237000000000004</v>
      </c>
      <c r="L28134">
        <f>DAY(Sales[[#This Row],[OrderDate]])</f>
        <v>30</v>
      </c>
      <c r="M28134">
        <f>MONTH(Sales[[#This Row],[OrderDate]])</f>
        <v>6</v>
      </c>
      <c r="N28134">
        <f>YEAR(Sales[[#This Row],[OrderDate]])</f>
        <v>2016</v>
      </c>
      <c r="O28134" t="str">
        <f>TEXT(Sales[[#This Row],[OrderDate]],"dddd")</f>
        <v>Thursday</v>
      </c>
    </row>
    <row r="28135" spans="1:15" x14ac:dyDescent="0.25">
      <c r="A28135">
        <v>217</v>
      </c>
      <c r="B28135" s="1">
        <v>42552</v>
      </c>
      <c r="C28135">
        <v>11792</v>
      </c>
      <c r="D28135">
        <v>4</v>
      </c>
      <c r="E28135" s="2" t="s">
        <v>16163</v>
      </c>
      <c r="F28135">
        <v>1</v>
      </c>
      <c r="G28135">
        <v>1</v>
      </c>
      <c r="H28135">
        <v>34.99</v>
      </c>
      <c r="I28135">
        <v>13.0863</v>
      </c>
      <c r="J28135">
        <v>34.99</v>
      </c>
      <c r="K28135">
        <f>Sales[[#This Row],[SalesAmount]]-(Sales[[#This Row],[OrderQuantity]]*Sales[[#This Row],[TotalProductCost]])</f>
        <v>21.903700000000001</v>
      </c>
      <c r="L28135">
        <f>DAY(Sales[[#This Row],[OrderDate]])</f>
        <v>1</v>
      </c>
      <c r="M28135">
        <f>MONTH(Sales[[#This Row],[OrderDate]])</f>
        <v>7</v>
      </c>
      <c r="N28135">
        <f>YEAR(Sales[[#This Row],[OrderDate]])</f>
        <v>2016</v>
      </c>
      <c r="O28135" t="str">
        <f>TEXT(Sales[[#This Row],[OrderDate]],"dddd")</f>
        <v>Friday</v>
      </c>
    </row>
    <row r="28136" spans="1:15" x14ac:dyDescent="0.25">
      <c r="A28136">
        <v>231</v>
      </c>
      <c r="B28136" s="1">
        <v>42552</v>
      </c>
      <c r="C28136">
        <v>11792</v>
      </c>
      <c r="D28136">
        <v>4</v>
      </c>
      <c r="E28136" s="2" t="s">
        <v>16163</v>
      </c>
      <c r="F28136">
        <v>2</v>
      </c>
      <c r="G28136">
        <v>1</v>
      </c>
      <c r="H28136">
        <v>49.99</v>
      </c>
      <c r="I28136">
        <v>38.4923</v>
      </c>
      <c r="J28136">
        <v>49.99</v>
      </c>
      <c r="K28136">
        <f>Sales[[#This Row],[SalesAmount]]-(Sales[[#This Row],[OrderQuantity]]*Sales[[#This Row],[TotalProductCost]])</f>
        <v>11.497700000000002</v>
      </c>
      <c r="L28136">
        <f>DAY(Sales[[#This Row],[OrderDate]])</f>
        <v>1</v>
      </c>
      <c r="M28136">
        <f>MONTH(Sales[[#This Row],[OrderDate]])</f>
        <v>7</v>
      </c>
      <c r="N28136">
        <f>YEAR(Sales[[#This Row],[OrderDate]])</f>
        <v>2016</v>
      </c>
      <c r="O28136" t="str">
        <f>TEXT(Sales[[#This Row],[OrderDate]],"dddd")</f>
        <v>Friday</v>
      </c>
    </row>
    <row r="28137" spans="1:15" x14ac:dyDescent="0.25">
      <c r="A28137">
        <v>485</v>
      </c>
      <c r="B28137" s="1">
        <v>42552</v>
      </c>
      <c r="C28137">
        <v>18259</v>
      </c>
      <c r="D28137">
        <v>9</v>
      </c>
      <c r="E28137" s="2" t="s">
        <v>16164</v>
      </c>
      <c r="F28137">
        <v>1</v>
      </c>
      <c r="G28137">
        <v>1</v>
      </c>
      <c r="H28137">
        <v>21.98</v>
      </c>
      <c r="I28137">
        <v>8.2204999999999995</v>
      </c>
      <c r="J28137">
        <v>21.98</v>
      </c>
      <c r="K28137">
        <f>Sales[[#This Row],[SalesAmount]]-(Sales[[#This Row],[OrderQuantity]]*Sales[[#This Row],[TotalProductCost]])</f>
        <v>13.759500000000001</v>
      </c>
      <c r="L28137">
        <f>DAY(Sales[[#This Row],[OrderDate]])</f>
        <v>1</v>
      </c>
      <c r="M28137">
        <f>MONTH(Sales[[#This Row],[OrderDate]])</f>
        <v>7</v>
      </c>
      <c r="N28137">
        <f>YEAR(Sales[[#This Row],[OrderDate]])</f>
        <v>2016</v>
      </c>
      <c r="O28137" t="str">
        <f>TEXT(Sales[[#This Row],[OrderDate]],"dddd")</f>
        <v>Friday</v>
      </c>
    </row>
    <row r="28138" spans="1:15" x14ac:dyDescent="0.25">
      <c r="A28138">
        <v>538</v>
      </c>
      <c r="B28138" s="1">
        <v>42552</v>
      </c>
      <c r="C28138">
        <v>20454</v>
      </c>
      <c r="D28138">
        <v>9</v>
      </c>
      <c r="E28138" s="2" t="s">
        <v>16165</v>
      </c>
      <c r="F28138">
        <v>1</v>
      </c>
      <c r="G28138">
        <v>1</v>
      </c>
      <c r="H28138">
        <v>21.49</v>
      </c>
      <c r="I28138">
        <v>8.0373000000000001</v>
      </c>
      <c r="J28138">
        <v>21.49</v>
      </c>
      <c r="K28138">
        <f>Sales[[#This Row],[SalesAmount]]-(Sales[[#This Row],[OrderQuantity]]*Sales[[#This Row],[TotalProductCost]])</f>
        <v>13.452699999999998</v>
      </c>
      <c r="L28138">
        <f>DAY(Sales[[#This Row],[OrderDate]])</f>
        <v>1</v>
      </c>
      <c r="M28138">
        <f>MONTH(Sales[[#This Row],[OrderDate]])</f>
        <v>7</v>
      </c>
      <c r="N28138">
        <f>YEAR(Sales[[#This Row],[OrderDate]])</f>
        <v>2016</v>
      </c>
      <c r="O28138" t="str">
        <f>TEXT(Sales[[#This Row],[OrderDate]],"dddd")</f>
        <v>Friday</v>
      </c>
    </row>
    <row r="28139" spans="1:15" x14ac:dyDescent="0.25">
      <c r="A28139">
        <v>480</v>
      </c>
      <c r="B28139" s="1">
        <v>42552</v>
      </c>
      <c r="C28139">
        <v>20454</v>
      </c>
      <c r="D28139">
        <v>9</v>
      </c>
      <c r="E28139" s="2" t="s">
        <v>16165</v>
      </c>
      <c r="F28139">
        <v>2</v>
      </c>
      <c r="G28139">
        <v>1</v>
      </c>
      <c r="H28139">
        <v>2.29</v>
      </c>
      <c r="I28139">
        <v>0.85650000000000004</v>
      </c>
      <c r="J28139">
        <v>2.29</v>
      </c>
      <c r="K28139">
        <f>Sales[[#This Row],[SalesAmount]]-(Sales[[#This Row],[OrderQuantity]]*Sales[[#This Row],[TotalProductCost]])</f>
        <v>1.4335</v>
      </c>
      <c r="L28139">
        <f>DAY(Sales[[#This Row],[OrderDate]])</f>
        <v>1</v>
      </c>
      <c r="M28139">
        <f>MONTH(Sales[[#This Row],[OrderDate]])</f>
        <v>7</v>
      </c>
      <c r="N28139">
        <f>YEAR(Sales[[#This Row],[OrderDate]])</f>
        <v>2016</v>
      </c>
      <c r="O28139" t="str">
        <f>TEXT(Sales[[#This Row],[OrderDate]],"dddd")</f>
        <v>Friday</v>
      </c>
    </row>
    <row r="28140" spans="1:15" x14ac:dyDescent="0.25">
      <c r="A28140">
        <v>528</v>
      </c>
      <c r="B28140" s="1">
        <v>42552</v>
      </c>
      <c r="C28140">
        <v>21239</v>
      </c>
      <c r="D28140">
        <v>9</v>
      </c>
      <c r="E28140" s="2" t="s">
        <v>16166</v>
      </c>
      <c r="F28140">
        <v>1</v>
      </c>
      <c r="G28140">
        <v>1</v>
      </c>
      <c r="H28140">
        <v>4.99</v>
      </c>
      <c r="I28140">
        <v>1.8663000000000001</v>
      </c>
      <c r="J28140">
        <v>4.99</v>
      </c>
      <c r="K28140">
        <f>Sales[[#This Row],[SalesAmount]]-(Sales[[#This Row],[OrderQuantity]]*Sales[[#This Row],[TotalProductCost]])</f>
        <v>3.1237000000000004</v>
      </c>
      <c r="L28140">
        <f>DAY(Sales[[#This Row],[OrderDate]])</f>
        <v>1</v>
      </c>
      <c r="M28140">
        <f>MONTH(Sales[[#This Row],[OrderDate]])</f>
        <v>7</v>
      </c>
      <c r="N28140">
        <f>YEAR(Sales[[#This Row],[OrderDate]])</f>
        <v>2016</v>
      </c>
      <c r="O28140" t="str">
        <f>TEXT(Sales[[#This Row],[OrderDate]],"dddd")</f>
        <v>Friday</v>
      </c>
    </row>
    <row r="28141" spans="1:15" x14ac:dyDescent="0.25">
      <c r="A28141">
        <v>480</v>
      </c>
      <c r="B28141" s="1">
        <v>42552</v>
      </c>
      <c r="C28141">
        <v>21239</v>
      </c>
      <c r="D28141">
        <v>9</v>
      </c>
      <c r="E28141" s="2" t="s">
        <v>16166</v>
      </c>
      <c r="F28141">
        <v>2</v>
      </c>
      <c r="G28141">
        <v>1</v>
      </c>
      <c r="H28141">
        <v>2.29</v>
      </c>
      <c r="I28141">
        <v>0.85650000000000004</v>
      </c>
      <c r="J28141">
        <v>2.29</v>
      </c>
      <c r="K28141">
        <f>Sales[[#This Row],[SalesAmount]]-(Sales[[#This Row],[OrderQuantity]]*Sales[[#This Row],[TotalProductCost]])</f>
        <v>1.4335</v>
      </c>
      <c r="L28141">
        <f>DAY(Sales[[#This Row],[OrderDate]])</f>
        <v>1</v>
      </c>
      <c r="M28141">
        <f>MONTH(Sales[[#This Row],[OrderDate]])</f>
        <v>7</v>
      </c>
      <c r="N28141">
        <f>YEAR(Sales[[#This Row],[OrderDate]])</f>
        <v>2016</v>
      </c>
      <c r="O28141" t="str">
        <f>TEXT(Sales[[#This Row],[OrderDate]],"dddd")</f>
        <v>Friday</v>
      </c>
    </row>
    <row r="28142" spans="1:15" x14ac:dyDescent="0.25">
      <c r="A28142">
        <v>477</v>
      </c>
      <c r="B28142" s="1">
        <v>42552</v>
      </c>
      <c r="C28142">
        <v>23430</v>
      </c>
      <c r="D28142">
        <v>9</v>
      </c>
      <c r="E28142" s="2" t="s">
        <v>16167</v>
      </c>
      <c r="F28142">
        <v>1</v>
      </c>
      <c r="G28142">
        <v>1</v>
      </c>
      <c r="H28142">
        <v>4.99</v>
      </c>
      <c r="I28142">
        <v>1.8663000000000001</v>
      </c>
      <c r="J28142">
        <v>4.99</v>
      </c>
      <c r="K28142">
        <f>Sales[[#This Row],[SalesAmount]]-(Sales[[#This Row],[OrderQuantity]]*Sales[[#This Row],[TotalProductCost]])</f>
        <v>3.1237000000000004</v>
      </c>
      <c r="L28142">
        <f>DAY(Sales[[#This Row],[OrderDate]])</f>
        <v>1</v>
      </c>
      <c r="M28142">
        <f>MONTH(Sales[[#This Row],[OrderDate]])</f>
        <v>7</v>
      </c>
      <c r="N28142">
        <f>YEAR(Sales[[#This Row],[OrderDate]])</f>
        <v>2016</v>
      </c>
      <c r="O28142" t="str">
        <f>TEXT(Sales[[#This Row],[OrderDate]],"dddd")</f>
        <v>Friday</v>
      </c>
    </row>
    <row r="28143" spans="1:15" x14ac:dyDescent="0.25">
      <c r="A28143">
        <v>225</v>
      </c>
      <c r="B28143" s="1">
        <v>42552</v>
      </c>
      <c r="C28143">
        <v>27148</v>
      </c>
      <c r="D28143">
        <v>9</v>
      </c>
      <c r="E28143" s="2" t="s">
        <v>16168</v>
      </c>
      <c r="F28143">
        <v>1</v>
      </c>
      <c r="G28143">
        <v>1</v>
      </c>
      <c r="H28143">
        <v>8.99</v>
      </c>
      <c r="I28143">
        <v>6.9222999999999999</v>
      </c>
      <c r="J28143">
        <v>8.99</v>
      </c>
      <c r="K28143">
        <f>Sales[[#This Row],[SalesAmount]]-(Sales[[#This Row],[OrderQuantity]]*Sales[[#This Row],[TotalProductCost]])</f>
        <v>2.0677000000000003</v>
      </c>
      <c r="L28143">
        <f>DAY(Sales[[#This Row],[OrderDate]])</f>
        <v>1</v>
      </c>
      <c r="M28143">
        <f>MONTH(Sales[[#This Row],[OrderDate]])</f>
        <v>7</v>
      </c>
      <c r="N28143">
        <f>YEAR(Sales[[#This Row],[OrderDate]])</f>
        <v>2016</v>
      </c>
      <c r="O28143" t="str">
        <f>TEXT(Sales[[#This Row],[OrderDate]],"dddd")</f>
        <v>Friday</v>
      </c>
    </row>
    <row r="28144" spans="1:15" x14ac:dyDescent="0.25">
      <c r="A28144">
        <v>475</v>
      </c>
      <c r="B28144" s="1">
        <v>42552</v>
      </c>
      <c r="C28144">
        <v>27148</v>
      </c>
      <c r="D28144">
        <v>9</v>
      </c>
      <c r="E28144" s="2" t="s">
        <v>16168</v>
      </c>
      <c r="F28144">
        <v>2</v>
      </c>
      <c r="G28144">
        <v>1</v>
      </c>
      <c r="H28144">
        <v>69.989999999999995</v>
      </c>
      <c r="I28144">
        <v>26.176300000000001</v>
      </c>
      <c r="J28144">
        <v>69.989999999999995</v>
      </c>
      <c r="K28144">
        <f>Sales[[#This Row],[SalesAmount]]-(Sales[[#This Row],[OrderQuantity]]*Sales[[#This Row],[TotalProductCost]])</f>
        <v>43.813699999999997</v>
      </c>
      <c r="L28144">
        <f>DAY(Sales[[#This Row],[OrderDate]])</f>
        <v>1</v>
      </c>
      <c r="M28144">
        <f>MONTH(Sales[[#This Row],[OrderDate]])</f>
        <v>7</v>
      </c>
      <c r="N28144">
        <f>YEAR(Sales[[#This Row],[OrderDate]])</f>
        <v>2016</v>
      </c>
      <c r="O28144" t="str">
        <f>TEXT(Sales[[#This Row],[OrderDate]],"dddd")</f>
        <v>Friday</v>
      </c>
    </row>
    <row r="28145" spans="1:15" x14ac:dyDescent="0.25">
      <c r="A28145">
        <v>222</v>
      </c>
      <c r="B28145" s="1">
        <v>42552</v>
      </c>
      <c r="C28145">
        <v>13996</v>
      </c>
      <c r="D28145">
        <v>9</v>
      </c>
      <c r="E28145" s="2" t="s">
        <v>16169</v>
      </c>
      <c r="F28145">
        <v>1</v>
      </c>
      <c r="G28145">
        <v>1</v>
      </c>
      <c r="H28145">
        <v>34.99</v>
      </c>
      <c r="I28145">
        <v>13.0863</v>
      </c>
      <c r="J28145">
        <v>34.99</v>
      </c>
      <c r="K28145">
        <f>Sales[[#This Row],[SalesAmount]]-(Sales[[#This Row],[OrderQuantity]]*Sales[[#This Row],[TotalProductCost]])</f>
        <v>21.903700000000001</v>
      </c>
      <c r="L28145">
        <f>DAY(Sales[[#This Row],[OrderDate]])</f>
        <v>1</v>
      </c>
      <c r="M28145">
        <f>MONTH(Sales[[#This Row],[OrderDate]])</f>
        <v>7</v>
      </c>
      <c r="N28145">
        <f>YEAR(Sales[[#This Row],[OrderDate]])</f>
        <v>2016</v>
      </c>
      <c r="O28145" t="str">
        <f>TEXT(Sales[[#This Row],[OrderDate]],"dddd")</f>
        <v>Friday</v>
      </c>
    </row>
    <row r="28146" spans="1:15" x14ac:dyDescent="0.25">
      <c r="A28146">
        <v>488</v>
      </c>
      <c r="B28146" s="1">
        <v>42552</v>
      </c>
      <c r="C28146">
        <v>17252</v>
      </c>
      <c r="D28146">
        <v>9</v>
      </c>
      <c r="E28146" s="2" t="s">
        <v>16170</v>
      </c>
      <c r="F28146">
        <v>1</v>
      </c>
      <c r="G28146">
        <v>1</v>
      </c>
      <c r="H28146">
        <v>53.99</v>
      </c>
      <c r="I28146">
        <v>41.572299999999998</v>
      </c>
      <c r="J28146">
        <v>53.99</v>
      </c>
      <c r="K28146">
        <f>Sales[[#This Row],[SalesAmount]]-(Sales[[#This Row],[OrderQuantity]]*Sales[[#This Row],[TotalProductCost]])</f>
        <v>12.417700000000004</v>
      </c>
      <c r="L28146">
        <f>DAY(Sales[[#This Row],[OrderDate]])</f>
        <v>1</v>
      </c>
      <c r="M28146">
        <f>MONTH(Sales[[#This Row],[OrderDate]])</f>
        <v>7</v>
      </c>
      <c r="N28146">
        <f>YEAR(Sales[[#This Row],[OrderDate]])</f>
        <v>2016</v>
      </c>
      <c r="O28146" t="str">
        <f>TEXT(Sales[[#This Row],[OrderDate]],"dddd")</f>
        <v>Friday</v>
      </c>
    </row>
    <row r="28147" spans="1:15" x14ac:dyDescent="0.25">
      <c r="A28147">
        <v>225</v>
      </c>
      <c r="B28147" s="1">
        <v>42552</v>
      </c>
      <c r="C28147">
        <v>17252</v>
      </c>
      <c r="D28147">
        <v>9</v>
      </c>
      <c r="E28147" s="2" t="s">
        <v>16170</v>
      </c>
      <c r="F28147">
        <v>2</v>
      </c>
      <c r="G28147">
        <v>1</v>
      </c>
      <c r="H28147">
        <v>8.99</v>
      </c>
      <c r="I28147">
        <v>6.9222999999999999</v>
      </c>
      <c r="J28147">
        <v>8.99</v>
      </c>
      <c r="K28147">
        <f>Sales[[#This Row],[SalesAmount]]-(Sales[[#This Row],[OrderQuantity]]*Sales[[#This Row],[TotalProductCost]])</f>
        <v>2.0677000000000003</v>
      </c>
      <c r="L28147">
        <f>DAY(Sales[[#This Row],[OrderDate]])</f>
        <v>1</v>
      </c>
      <c r="M28147">
        <f>MONTH(Sales[[#This Row],[OrderDate]])</f>
        <v>7</v>
      </c>
      <c r="N28147">
        <f>YEAR(Sales[[#This Row],[OrderDate]])</f>
        <v>2016</v>
      </c>
      <c r="O28147" t="str">
        <f>TEXT(Sales[[#This Row],[OrderDate]],"dddd")</f>
        <v>Friday</v>
      </c>
    </row>
    <row r="28148" spans="1:15" x14ac:dyDescent="0.25">
      <c r="A28148">
        <v>594</v>
      </c>
      <c r="B28148" s="1">
        <v>42552</v>
      </c>
      <c r="C28148">
        <v>15050</v>
      </c>
      <c r="D28148">
        <v>8</v>
      </c>
      <c r="E28148" s="2" t="s">
        <v>16171</v>
      </c>
      <c r="F28148">
        <v>1</v>
      </c>
      <c r="G28148">
        <v>1</v>
      </c>
      <c r="H28148">
        <v>564.99</v>
      </c>
      <c r="I28148">
        <v>308.21789999999999</v>
      </c>
      <c r="J28148">
        <v>564.99</v>
      </c>
      <c r="K28148">
        <f>Sales[[#This Row],[SalesAmount]]-(Sales[[#This Row],[OrderQuantity]]*Sales[[#This Row],[TotalProductCost]])</f>
        <v>256.77210000000002</v>
      </c>
      <c r="L28148">
        <f>DAY(Sales[[#This Row],[OrderDate]])</f>
        <v>1</v>
      </c>
      <c r="M28148">
        <f>MONTH(Sales[[#This Row],[OrderDate]])</f>
        <v>7</v>
      </c>
      <c r="N28148">
        <f>YEAR(Sales[[#This Row],[OrderDate]])</f>
        <v>2016</v>
      </c>
      <c r="O28148" t="str">
        <f>TEXT(Sales[[#This Row],[OrderDate]],"dddd")</f>
        <v>Friday</v>
      </c>
    </row>
    <row r="28149" spans="1:15" x14ac:dyDescent="0.25">
      <c r="A28149">
        <v>490</v>
      </c>
      <c r="B28149" s="1">
        <v>42552</v>
      </c>
      <c r="C28149">
        <v>15050</v>
      </c>
      <c r="D28149">
        <v>8</v>
      </c>
      <c r="E28149" s="2" t="s">
        <v>16171</v>
      </c>
      <c r="F28149">
        <v>2</v>
      </c>
      <c r="G28149">
        <v>1</v>
      </c>
      <c r="H28149">
        <v>53.99</v>
      </c>
      <c r="I28149">
        <v>41.572299999999998</v>
      </c>
      <c r="J28149">
        <v>53.99</v>
      </c>
      <c r="K28149">
        <f>Sales[[#This Row],[SalesAmount]]-(Sales[[#This Row],[OrderQuantity]]*Sales[[#This Row],[TotalProductCost]])</f>
        <v>12.417700000000004</v>
      </c>
      <c r="L28149">
        <f>DAY(Sales[[#This Row],[OrderDate]])</f>
        <v>1</v>
      </c>
      <c r="M28149">
        <f>MONTH(Sales[[#This Row],[OrderDate]])</f>
        <v>7</v>
      </c>
      <c r="N28149">
        <f>YEAR(Sales[[#This Row],[OrderDate]])</f>
        <v>2016</v>
      </c>
      <c r="O28149" t="str">
        <f>TEXT(Sales[[#This Row],[OrderDate]],"dddd")</f>
        <v>Friday</v>
      </c>
    </row>
    <row r="28150" spans="1:15" x14ac:dyDescent="0.25">
      <c r="A28150">
        <v>225</v>
      </c>
      <c r="B28150" s="1">
        <v>42552</v>
      </c>
      <c r="C28150">
        <v>15050</v>
      </c>
      <c r="D28150">
        <v>8</v>
      </c>
      <c r="E28150" s="2" t="s">
        <v>16171</v>
      </c>
      <c r="F28150">
        <v>3</v>
      </c>
      <c r="G28150">
        <v>1</v>
      </c>
      <c r="H28150">
        <v>8.99</v>
      </c>
      <c r="I28150">
        <v>6.9222999999999999</v>
      </c>
      <c r="J28150">
        <v>8.99</v>
      </c>
      <c r="K28150">
        <f>Sales[[#This Row],[SalesAmount]]-(Sales[[#This Row],[OrderQuantity]]*Sales[[#This Row],[TotalProductCost]])</f>
        <v>2.0677000000000003</v>
      </c>
      <c r="L28150">
        <f>DAY(Sales[[#This Row],[OrderDate]])</f>
        <v>1</v>
      </c>
      <c r="M28150">
        <f>MONTH(Sales[[#This Row],[OrderDate]])</f>
        <v>7</v>
      </c>
      <c r="N28150">
        <f>YEAR(Sales[[#This Row],[OrderDate]])</f>
        <v>2016</v>
      </c>
      <c r="O28150" t="str">
        <f>TEXT(Sales[[#This Row],[OrderDate]],"dddd")</f>
        <v>Friday</v>
      </c>
    </row>
    <row r="28151" spans="1:15" x14ac:dyDescent="0.25">
      <c r="A28151">
        <v>580</v>
      </c>
      <c r="B28151" s="1">
        <v>42552</v>
      </c>
      <c r="C28151">
        <v>22308</v>
      </c>
      <c r="D28151">
        <v>10</v>
      </c>
      <c r="E28151" s="2" t="s">
        <v>16172</v>
      </c>
      <c r="F28151">
        <v>1</v>
      </c>
      <c r="G28151">
        <v>1</v>
      </c>
      <c r="H28151">
        <v>1700.99</v>
      </c>
      <c r="I28151">
        <v>1082.51</v>
      </c>
      <c r="J28151">
        <v>1700.99</v>
      </c>
      <c r="K28151">
        <f>Sales[[#This Row],[SalesAmount]]-(Sales[[#This Row],[OrderQuantity]]*Sales[[#This Row],[TotalProductCost]])</f>
        <v>618.48</v>
      </c>
      <c r="L28151">
        <f>DAY(Sales[[#This Row],[OrderDate]])</f>
        <v>1</v>
      </c>
      <c r="M28151">
        <f>MONTH(Sales[[#This Row],[OrderDate]])</f>
        <v>7</v>
      </c>
      <c r="N28151">
        <f>YEAR(Sales[[#This Row],[OrderDate]])</f>
        <v>2016</v>
      </c>
      <c r="O28151" t="str">
        <f>TEXT(Sales[[#This Row],[OrderDate]],"dddd")</f>
        <v>Friday</v>
      </c>
    </row>
    <row r="28152" spans="1:15" x14ac:dyDescent="0.25">
      <c r="A28152">
        <v>479</v>
      </c>
      <c r="B28152" s="1">
        <v>42552</v>
      </c>
      <c r="C28152">
        <v>22308</v>
      </c>
      <c r="D28152">
        <v>10</v>
      </c>
      <c r="E28152" s="2" t="s">
        <v>16172</v>
      </c>
      <c r="F28152">
        <v>2</v>
      </c>
      <c r="G28152">
        <v>1</v>
      </c>
      <c r="H28152">
        <v>8.99</v>
      </c>
      <c r="I28152">
        <v>3.3622999999999998</v>
      </c>
      <c r="J28152">
        <v>8.99</v>
      </c>
      <c r="K28152">
        <f>Sales[[#This Row],[SalesAmount]]-(Sales[[#This Row],[OrderQuantity]]*Sales[[#This Row],[TotalProductCost]])</f>
        <v>5.6277000000000008</v>
      </c>
      <c r="L28152">
        <f>DAY(Sales[[#This Row],[OrderDate]])</f>
        <v>1</v>
      </c>
      <c r="M28152">
        <f>MONTH(Sales[[#This Row],[OrderDate]])</f>
        <v>7</v>
      </c>
      <c r="N28152">
        <f>YEAR(Sales[[#This Row],[OrderDate]])</f>
        <v>2016</v>
      </c>
      <c r="O28152" t="str">
        <f>TEXT(Sales[[#This Row],[OrderDate]],"dddd")</f>
        <v>Friday</v>
      </c>
    </row>
    <row r="28153" spans="1:15" x14ac:dyDescent="0.25">
      <c r="A28153">
        <v>477</v>
      </c>
      <c r="B28153" s="1">
        <v>42552</v>
      </c>
      <c r="C28153">
        <v>22308</v>
      </c>
      <c r="D28153">
        <v>10</v>
      </c>
      <c r="E28153" s="2" t="s">
        <v>16172</v>
      </c>
      <c r="F28153">
        <v>3</v>
      </c>
      <c r="G28153">
        <v>1</v>
      </c>
      <c r="H28153">
        <v>4.99</v>
      </c>
      <c r="I28153">
        <v>1.8663000000000001</v>
      </c>
      <c r="J28153">
        <v>4.99</v>
      </c>
      <c r="K28153">
        <f>Sales[[#This Row],[SalesAmount]]-(Sales[[#This Row],[OrderQuantity]]*Sales[[#This Row],[TotalProductCost]])</f>
        <v>3.1237000000000004</v>
      </c>
      <c r="L28153">
        <f>DAY(Sales[[#This Row],[OrderDate]])</f>
        <v>1</v>
      </c>
      <c r="M28153">
        <f>MONTH(Sales[[#This Row],[OrderDate]])</f>
        <v>7</v>
      </c>
      <c r="N28153">
        <f>YEAR(Sales[[#This Row],[OrderDate]])</f>
        <v>2016</v>
      </c>
      <c r="O28153" t="str">
        <f>TEXT(Sales[[#This Row],[OrderDate]],"dddd")</f>
        <v>Friday</v>
      </c>
    </row>
    <row r="28154" spans="1:15" x14ac:dyDescent="0.25">
      <c r="A28154">
        <v>488</v>
      </c>
      <c r="B28154" s="1">
        <v>42552</v>
      </c>
      <c r="C28154">
        <v>22308</v>
      </c>
      <c r="D28154">
        <v>10</v>
      </c>
      <c r="E28154" s="2" t="s">
        <v>16172</v>
      </c>
      <c r="F28154">
        <v>4</v>
      </c>
      <c r="G28154">
        <v>1</v>
      </c>
      <c r="H28154">
        <v>53.99</v>
      </c>
      <c r="I28154">
        <v>41.572299999999998</v>
      </c>
      <c r="J28154">
        <v>53.99</v>
      </c>
      <c r="K28154">
        <f>Sales[[#This Row],[SalesAmount]]-(Sales[[#This Row],[OrderQuantity]]*Sales[[#This Row],[TotalProductCost]])</f>
        <v>12.417700000000004</v>
      </c>
      <c r="L28154">
        <f>DAY(Sales[[#This Row],[OrderDate]])</f>
        <v>1</v>
      </c>
      <c r="M28154">
        <f>MONTH(Sales[[#This Row],[OrderDate]])</f>
        <v>7</v>
      </c>
      <c r="N28154">
        <f>YEAR(Sales[[#This Row],[OrderDate]])</f>
        <v>2016</v>
      </c>
      <c r="O28154" t="str">
        <f>TEXT(Sales[[#This Row],[OrderDate]],"dddd")</f>
        <v>Friday</v>
      </c>
    </row>
    <row r="28155" spans="1:15" x14ac:dyDescent="0.25">
      <c r="A28155">
        <v>363</v>
      </c>
      <c r="B28155" s="1">
        <v>42552</v>
      </c>
      <c r="C28155">
        <v>12859</v>
      </c>
      <c r="D28155">
        <v>10</v>
      </c>
      <c r="E28155" s="2" t="s">
        <v>16173</v>
      </c>
      <c r="F28155">
        <v>1</v>
      </c>
      <c r="G28155">
        <v>1</v>
      </c>
      <c r="H28155">
        <v>2294.9899999999998</v>
      </c>
      <c r="I28155">
        <v>1251.9812999999999</v>
      </c>
      <c r="J28155">
        <v>2294.9899999999998</v>
      </c>
      <c r="K28155">
        <f>Sales[[#This Row],[SalesAmount]]-(Sales[[#This Row],[OrderQuantity]]*Sales[[#This Row],[TotalProductCost]])</f>
        <v>1043.0086999999999</v>
      </c>
      <c r="L28155">
        <f>DAY(Sales[[#This Row],[OrderDate]])</f>
        <v>1</v>
      </c>
      <c r="M28155">
        <f>MONTH(Sales[[#This Row],[OrderDate]])</f>
        <v>7</v>
      </c>
      <c r="N28155">
        <f>YEAR(Sales[[#This Row],[OrderDate]])</f>
        <v>2016</v>
      </c>
      <c r="O28155" t="str">
        <f>TEXT(Sales[[#This Row],[OrderDate]],"dddd")</f>
        <v>Friday</v>
      </c>
    </row>
    <row r="28156" spans="1:15" x14ac:dyDescent="0.25">
      <c r="A28156">
        <v>485</v>
      </c>
      <c r="B28156" s="1">
        <v>42552</v>
      </c>
      <c r="C28156">
        <v>12859</v>
      </c>
      <c r="D28156">
        <v>10</v>
      </c>
      <c r="E28156" s="2" t="s">
        <v>16173</v>
      </c>
      <c r="F28156">
        <v>2</v>
      </c>
      <c r="G28156">
        <v>1</v>
      </c>
      <c r="H28156">
        <v>21.98</v>
      </c>
      <c r="I28156">
        <v>8.2204999999999995</v>
      </c>
      <c r="J28156">
        <v>21.98</v>
      </c>
      <c r="K28156">
        <f>Sales[[#This Row],[SalesAmount]]-(Sales[[#This Row],[OrderQuantity]]*Sales[[#This Row],[TotalProductCost]])</f>
        <v>13.759500000000001</v>
      </c>
      <c r="L28156">
        <f>DAY(Sales[[#This Row],[OrderDate]])</f>
        <v>1</v>
      </c>
      <c r="M28156">
        <f>MONTH(Sales[[#This Row],[OrderDate]])</f>
        <v>7</v>
      </c>
      <c r="N28156">
        <f>YEAR(Sales[[#This Row],[OrderDate]])</f>
        <v>2016</v>
      </c>
      <c r="O28156" t="str">
        <f>TEXT(Sales[[#This Row],[OrderDate]],"dddd")</f>
        <v>Friday</v>
      </c>
    </row>
    <row r="28157" spans="1:15" x14ac:dyDescent="0.25">
      <c r="A28157">
        <v>214</v>
      </c>
      <c r="B28157" s="1">
        <v>42552</v>
      </c>
      <c r="C28157">
        <v>11891</v>
      </c>
      <c r="D28157">
        <v>4</v>
      </c>
      <c r="E28157" s="2" t="s">
        <v>16174</v>
      </c>
      <c r="F28157">
        <v>1</v>
      </c>
      <c r="G28157">
        <v>1</v>
      </c>
      <c r="H28157">
        <v>34.99</v>
      </c>
      <c r="I28157">
        <v>13.0863</v>
      </c>
      <c r="J28157">
        <v>34.99</v>
      </c>
      <c r="K28157">
        <f>Sales[[#This Row],[SalesAmount]]-(Sales[[#This Row],[OrderQuantity]]*Sales[[#This Row],[TotalProductCost]])</f>
        <v>21.903700000000001</v>
      </c>
      <c r="L28157">
        <f>DAY(Sales[[#This Row],[OrderDate]])</f>
        <v>1</v>
      </c>
      <c r="M28157">
        <f>MONTH(Sales[[#This Row],[OrderDate]])</f>
        <v>7</v>
      </c>
      <c r="N28157">
        <f>YEAR(Sales[[#This Row],[OrderDate]])</f>
        <v>2016</v>
      </c>
      <c r="O28157" t="str">
        <f>TEXT(Sales[[#This Row],[OrderDate]],"dddd")</f>
        <v>Friday</v>
      </c>
    </row>
    <row r="28158" spans="1:15" x14ac:dyDescent="0.25">
      <c r="A28158">
        <v>539</v>
      </c>
      <c r="B28158" s="1">
        <v>42552</v>
      </c>
      <c r="C28158">
        <v>28808</v>
      </c>
      <c r="D28158">
        <v>1</v>
      </c>
      <c r="E28158" s="2" t="s">
        <v>16175</v>
      </c>
      <c r="F28158">
        <v>1</v>
      </c>
      <c r="G28158">
        <v>1</v>
      </c>
      <c r="H28158">
        <v>24.99</v>
      </c>
      <c r="I28158">
        <v>9.3462999999999994</v>
      </c>
      <c r="J28158">
        <v>24.99</v>
      </c>
      <c r="K28158">
        <f>Sales[[#This Row],[SalesAmount]]-(Sales[[#This Row],[OrderQuantity]]*Sales[[#This Row],[TotalProductCost]])</f>
        <v>15.643699999999999</v>
      </c>
      <c r="L28158">
        <f>DAY(Sales[[#This Row],[OrderDate]])</f>
        <v>1</v>
      </c>
      <c r="M28158">
        <f>MONTH(Sales[[#This Row],[OrderDate]])</f>
        <v>7</v>
      </c>
      <c r="N28158">
        <f>YEAR(Sales[[#This Row],[OrderDate]])</f>
        <v>2016</v>
      </c>
      <c r="O28158" t="str">
        <f>TEXT(Sales[[#This Row],[OrderDate]],"dddd")</f>
        <v>Friday</v>
      </c>
    </row>
    <row r="28159" spans="1:15" x14ac:dyDescent="0.25">
      <c r="A28159">
        <v>480</v>
      </c>
      <c r="B28159" s="1">
        <v>42552</v>
      </c>
      <c r="C28159">
        <v>11306</v>
      </c>
      <c r="D28159">
        <v>4</v>
      </c>
      <c r="E28159" s="2" t="s">
        <v>16176</v>
      </c>
      <c r="F28159">
        <v>1</v>
      </c>
      <c r="G28159">
        <v>1</v>
      </c>
      <c r="H28159">
        <v>2.29</v>
      </c>
      <c r="I28159">
        <v>0.85650000000000004</v>
      </c>
      <c r="J28159">
        <v>2.29</v>
      </c>
      <c r="K28159">
        <f>Sales[[#This Row],[SalesAmount]]-(Sales[[#This Row],[OrderQuantity]]*Sales[[#This Row],[TotalProductCost]])</f>
        <v>1.4335</v>
      </c>
      <c r="L28159">
        <f>DAY(Sales[[#This Row],[OrderDate]])</f>
        <v>1</v>
      </c>
      <c r="M28159">
        <f>MONTH(Sales[[#This Row],[OrderDate]])</f>
        <v>7</v>
      </c>
      <c r="N28159">
        <f>YEAR(Sales[[#This Row],[OrderDate]])</f>
        <v>2016</v>
      </c>
      <c r="O28159" t="str">
        <f>TEXT(Sales[[#This Row],[OrderDate]],"dddd")</f>
        <v>Friday</v>
      </c>
    </row>
    <row r="28160" spans="1:15" x14ac:dyDescent="0.25">
      <c r="A28160">
        <v>538</v>
      </c>
      <c r="B28160" s="1">
        <v>42552</v>
      </c>
      <c r="C28160">
        <v>26273</v>
      </c>
      <c r="D28160">
        <v>1</v>
      </c>
      <c r="E28160" s="2" t="s">
        <v>16177</v>
      </c>
      <c r="F28160">
        <v>1</v>
      </c>
      <c r="G28160">
        <v>1</v>
      </c>
      <c r="H28160">
        <v>21.49</v>
      </c>
      <c r="I28160">
        <v>8.0373000000000001</v>
      </c>
      <c r="J28160">
        <v>21.49</v>
      </c>
      <c r="K28160">
        <f>Sales[[#This Row],[SalesAmount]]-(Sales[[#This Row],[OrderQuantity]]*Sales[[#This Row],[TotalProductCost]])</f>
        <v>13.452699999999998</v>
      </c>
      <c r="L28160">
        <f>DAY(Sales[[#This Row],[OrderDate]])</f>
        <v>1</v>
      </c>
      <c r="M28160">
        <f>MONTH(Sales[[#This Row],[OrderDate]])</f>
        <v>7</v>
      </c>
      <c r="N28160">
        <f>YEAR(Sales[[#This Row],[OrderDate]])</f>
        <v>2016</v>
      </c>
      <c r="O28160" t="str">
        <f>TEXT(Sales[[#This Row],[OrderDate]],"dddd")</f>
        <v>Friday</v>
      </c>
    </row>
    <row r="28161" spans="1:15" x14ac:dyDescent="0.25">
      <c r="A28161">
        <v>529</v>
      </c>
      <c r="B28161" s="1">
        <v>42552</v>
      </c>
      <c r="C28161">
        <v>26273</v>
      </c>
      <c r="D28161">
        <v>1</v>
      </c>
      <c r="E28161" s="2" t="s">
        <v>16177</v>
      </c>
      <c r="F28161">
        <v>2</v>
      </c>
      <c r="G28161">
        <v>1</v>
      </c>
      <c r="H28161">
        <v>3.99</v>
      </c>
      <c r="I28161">
        <v>1.4923</v>
      </c>
      <c r="J28161">
        <v>3.99</v>
      </c>
      <c r="K28161">
        <f>Sales[[#This Row],[SalesAmount]]-(Sales[[#This Row],[OrderQuantity]]*Sales[[#This Row],[TotalProductCost]])</f>
        <v>2.4977</v>
      </c>
      <c r="L28161">
        <f>DAY(Sales[[#This Row],[OrderDate]])</f>
        <v>1</v>
      </c>
      <c r="M28161">
        <f>MONTH(Sales[[#This Row],[OrderDate]])</f>
        <v>7</v>
      </c>
      <c r="N28161">
        <f>YEAR(Sales[[#This Row],[OrderDate]])</f>
        <v>2016</v>
      </c>
      <c r="O28161" t="str">
        <f>TEXT(Sales[[#This Row],[OrderDate]],"dddd")</f>
        <v>Friday</v>
      </c>
    </row>
    <row r="28162" spans="1:15" x14ac:dyDescent="0.25">
      <c r="A28162">
        <v>222</v>
      </c>
      <c r="B28162" s="1">
        <v>42552</v>
      </c>
      <c r="C28162">
        <v>26273</v>
      </c>
      <c r="D28162">
        <v>1</v>
      </c>
      <c r="E28162" s="2" t="s">
        <v>16177</v>
      </c>
      <c r="F28162">
        <v>3</v>
      </c>
      <c r="G28162">
        <v>1</v>
      </c>
      <c r="H28162">
        <v>34.99</v>
      </c>
      <c r="I28162">
        <v>13.0863</v>
      </c>
      <c r="J28162">
        <v>34.99</v>
      </c>
      <c r="K28162">
        <f>Sales[[#This Row],[SalesAmount]]-(Sales[[#This Row],[OrderQuantity]]*Sales[[#This Row],[TotalProductCost]])</f>
        <v>21.903700000000001</v>
      </c>
      <c r="L28162">
        <f>DAY(Sales[[#This Row],[OrderDate]])</f>
        <v>1</v>
      </c>
      <c r="M28162">
        <f>MONTH(Sales[[#This Row],[OrderDate]])</f>
        <v>7</v>
      </c>
      <c r="N28162">
        <f>YEAR(Sales[[#This Row],[OrderDate]])</f>
        <v>2016</v>
      </c>
      <c r="O28162" t="str">
        <f>TEXT(Sales[[#This Row],[OrderDate]],"dddd")</f>
        <v>Friday</v>
      </c>
    </row>
    <row r="28163" spans="1:15" x14ac:dyDescent="0.25">
      <c r="A28163">
        <v>538</v>
      </c>
      <c r="B28163" s="1">
        <v>42552</v>
      </c>
      <c r="C28163">
        <v>27477</v>
      </c>
      <c r="D28163">
        <v>4</v>
      </c>
      <c r="E28163" s="2" t="s">
        <v>16178</v>
      </c>
      <c r="F28163">
        <v>1</v>
      </c>
      <c r="G28163">
        <v>1</v>
      </c>
      <c r="H28163">
        <v>21.49</v>
      </c>
      <c r="I28163">
        <v>8.0373000000000001</v>
      </c>
      <c r="J28163">
        <v>21.49</v>
      </c>
      <c r="K28163">
        <f>Sales[[#This Row],[SalesAmount]]-(Sales[[#This Row],[OrderQuantity]]*Sales[[#This Row],[TotalProductCost]])</f>
        <v>13.452699999999998</v>
      </c>
      <c r="L28163">
        <f>DAY(Sales[[#This Row],[OrderDate]])</f>
        <v>1</v>
      </c>
      <c r="M28163">
        <f>MONTH(Sales[[#This Row],[OrderDate]])</f>
        <v>7</v>
      </c>
      <c r="N28163">
        <f>YEAR(Sales[[#This Row],[OrderDate]])</f>
        <v>2016</v>
      </c>
      <c r="O28163" t="str">
        <f>TEXT(Sales[[#This Row],[OrderDate]],"dddd")</f>
        <v>Friday</v>
      </c>
    </row>
    <row r="28164" spans="1:15" x14ac:dyDescent="0.25">
      <c r="A28164">
        <v>480</v>
      </c>
      <c r="B28164" s="1">
        <v>42552</v>
      </c>
      <c r="C28164">
        <v>27477</v>
      </c>
      <c r="D28164">
        <v>4</v>
      </c>
      <c r="E28164" s="2" t="s">
        <v>16178</v>
      </c>
      <c r="F28164">
        <v>2</v>
      </c>
      <c r="G28164">
        <v>1</v>
      </c>
      <c r="H28164">
        <v>2.29</v>
      </c>
      <c r="I28164">
        <v>0.85650000000000004</v>
      </c>
      <c r="J28164">
        <v>2.29</v>
      </c>
      <c r="K28164">
        <f>Sales[[#This Row],[SalesAmount]]-(Sales[[#This Row],[OrderQuantity]]*Sales[[#This Row],[TotalProductCost]])</f>
        <v>1.4335</v>
      </c>
      <c r="L28164">
        <f>DAY(Sales[[#This Row],[OrderDate]])</f>
        <v>1</v>
      </c>
      <c r="M28164">
        <f>MONTH(Sales[[#This Row],[OrderDate]])</f>
        <v>7</v>
      </c>
      <c r="N28164">
        <f>YEAR(Sales[[#This Row],[OrderDate]])</f>
        <v>2016</v>
      </c>
      <c r="O28164" t="str">
        <f>TEXT(Sales[[#This Row],[OrderDate]],"dddd")</f>
        <v>Friday</v>
      </c>
    </row>
    <row r="28165" spans="1:15" x14ac:dyDescent="0.25">
      <c r="A28165">
        <v>540</v>
      </c>
      <c r="B28165" s="1">
        <v>42552</v>
      </c>
      <c r="C28165">
        <v>23791</v>
      </c>
      <c r="D28165">
        <v>1</v>
      </c>
      <c r="E28165" s="2" t="s">
        <v>16179</v>
      </c>
      <c r="F28165">
        <v>1</v>
      </c>
      <c r="G28165">
        <v>1</v>
      </c>
      <c r="H28165">
        <v>32.6</v>
      </c>
      <c r="I28165">
        <v>12.192399999999999</v>
      </c>
      <c r="J28165">
        <v>32.6</v>
      </c>
      <c r="K28165">
        <f>Sales[[#This Row],[SalesAmount]]-(Sales[[#This Row],[OrderQuantity]]*Sales[[#This Row],[TotalProductCost]])</f>
        <v>20.407600000000002</v>
      </c>
      <c r="L28165">
        <f>DAY(Sales[[#This Row],[OrderDate]])</f>
        <v>1</v>
      </c>
      <c r="M28165">
        <f>MONTH(Sales[[#This Row],[OrderDate]])</f>
        <v>7</v>
      </c>
      <c r="N28165">
        <f>YEAR(Sales[[#This Row],[OrderDate]])</f>
        <v>2016</v>
      </c>
      <c r="O28165" t="str">
        <f>TEXT(Sales[[#This Row],[OrderDate]],"dddd")</f>
        <v>Friday</v>
      </c>
    </row>
    <row r="28166" spans="1:15" x14ac:dyDescent="0.25">
      <c r="A28166">
        <v>529</v>
      </c>
      <c r="B28166" s="1">
        <v>42552</v>
      </c>
      <c r="C28166">
        <v>23791</v>
      </c>
      <c r="D28166">
        <v>1</v>
      </c>
      <c r="E28166" s="2" t="s">
        <v>16179</v>
      </c>
      <c r="F28166">
        <v>2</v>
      </c>
      <c r="G28166">
        <v>1</v>
      </c>
      <c r="H28166">
        <v>3.99</v>
      </c>
      <c r="I28166">
        <v>1.4923</v>
      </c>
      <c r="J28166">
        <v>3.99</v>
      </c>
      <c r="K28166">
        <f>Sales[[#This Row],[SalesAmount]]-(Sales[[#This Row],[OrderQuantity]]*Sales[[#This Row],[TotalProductCost]])</f>
        <v>2.4977</v>
      </c>
      <c r="L28166">
        <f>DAY(Sales[[#This Row],[OrderDate]])</f>
        <v>1</v>
      </c>
      <c r="M28166">
        <f>MONTH(Sales[[#This Row],[OrderDate]])</f>
        <v>7</v>
      </c>
      <c r="N28166">
        <f>YEAR(Sales[[#This Row],[OrderDate]])</f>
        <v>2016</v>
      </c>
      <c r="O28166" t="str">
        <f>TEXT(Sales[[#This Row],[OrderDate]],"dddd")</f>
        <v>Friday</v>
      </c>
    </row>
    <row r="28167" spans="1:15" x14ac:dyDescent="0.25">
      <c r="A28167">
        <v>214</v>
      </c>
      <c r="B28167" s="1">
        <v>42552</v>
      </c>
      <c r="C28167">
        <v>23791</v>
      </c>
      <c r="D28167">
        <v>1</v>
      </c>
      <c r="E28167" s="2" t="s">
        <v>16179</v>
      </c>
      <c r="F28167">
        <v>3</v>
      </c>
      <c r="G28167">
        <v>1</v>
      </c>
      <c r="H28167">
        <v>34.99</v>
      </c>
      <c r="I28167">
        <v>13.0863</v>
      </c>
      <c r="J28167">
        <v>34.99</v>
      </c>
      <c r="K28167">
        <f>Sales[[#This Row],[SalesAmount]]-(Sales[[#This Row],[OrderQuantity]]*Sales[[#This Row],[TotalProductCost]])</f>
        <v>21.903700000000001</v>
      </c>
      <c r="L28167">
        <f>DAY(Sales[[#This Row],[OrderDate]])</f>
        <v>1</v>
      </c>
      <c r="M28167">
        <f>MONTH(Sales[[#This Row],[OrderDate]])</f>
        <v>7</v>
      </c>
      <c r="N28167">
        <f>YEAR(Sales[[#This Row],[OrderDate]])</f>
        <v>2016</v>
      </c>
      <c r="O28167" t="str">
        <f>TEXT(Sales[[#This Row],[OrderDate]],"dddd")</f>
        <v>Friday</v>
      </c>
    </row>
    <row r="28168" spans="1:15" x14ac:dyDescent="0.25">
      <c r="A28168">
        <v>536</v>
      </c>
      <c r="B28168" s="1">
        <v>42552</v>
      </c>
      <c r="C28168">
        <v>11530</v>
      </c>
      <c r="D28168">
        <v>6</v>
      </c>
      <c r="E28168" s="2" t="s">
        <v>16180</v>
      </c>
      <c r="F28168">
        <v>1</v>
      </c>
      <c r="G28168">
        <v>1</v>
      </c>
      <c r="H28168">
        <v>29.99</v>
      </c>
      <c r="I28168">
        <v>11.2163</v>
      </c>
      <c r="J28168">
        <v>29.99</v>
      </c>
      <c r="K28168">
        <f>Sales[[#This Row],[SalesAmount]]-(Sales[[#This Row],[OrderQuantity]]*Sales[[#This Row],[TotalProductCost]])</f>
        <v>18.773699999999998</v>
      </c>
      <c r="L28168">
        <f>DAY(Sales[[#This Row],[OrderDate]])</f>
        <v>1</v>
      </c>
      <c r="M28168">
        <f>MONTH(Sales[[#This Row],[OrderDate]])</f>
        <v>7</v>
      </c>
      <c r="N28168">
        <f>YEAR(Sales[[#This Row],[OrderDate]])</f>
        <v>2016</v>
      </c>
      <c r="O28168" t="str">
        <f>TEXT(Sales[[#This Row],[OrderDate]],"dddd")</f>
        <v>Friday</v>
      </c>
    </row>
    <row r="28169" spans="1:15" x14ac:dyDescent="0.25">
      <c r="A28169">
        <v>528</v>
      </c>
      <c r="B28169" s="1">
        <v>42552</v>
      </c>
      <c r="C28169">
        <v>11530</v>
      </c>
      <c r="D28169">
        <v>6</v>
      </c>
      <c r="E28169" s="2" t="s">
        <v>16180</v>
      </c>
      <c r="F28169">
        <v>2</v>
      </c>
      <c r="G28169">
        <v>1</v>
      </c>
      <c r="H28169">
        <v>4.99</v>
      </c>
      <c r="I28169">
        <v>1.8663000000000001</v>
      </c>
      <c r="J28169">
        <v>4.99</v>
      </c>
      <c r="K28169">
        <f>Sales[[#This Row],[SalesAmount]]-(Sales[[#This Row],[OrderQuantity]]*Sales[[#This Row],[TotalProductCost]])</f>
        <v>3.1237000000000004</v>
      </c>
      <c r="L28169">
        <f>DAY(Sales[[#This Row],[OrderDate]])</f>
        <v>1</v>
      </c>
      <c r="M28169">
        <f>MONTH(Sales[[#This Row],[OrderDate]])</f>
        <v>7</v>
      </c>
      <c r="N28169">
        <f>YEAR(Sales[[#This Row],[OrderDate]])</f>
        <v>2016</v>
      </c>
      <c r="O28169" t="str">
        <f>TEXT(Sales[[#This Row],[OrderDate]],"dddd")</f>
        <v>Friday</v>
      </c>
    </row>
    <row r="28170" spans="1:15" x14ac:dyDescent="0.25">
      <c r="A28170">
        <v>478</v>
      </c>
      <c r="B28170" s="1">
        <v>42552</v>
      </c>
      <c r="C28170">
        <v>15760</v>
      </c>
      <c r="D28170">
        <v>6</v>
      </c>
      <c r="E28170" s="2" t="s">
        <v>16181</v>
      </c>
      <c r="F28170">
        <v>1</v>
      </c>
      <c r="G28170">
        <v>1</v>
      </c>
      <c r="H28170">
        <v>9.99</v>
      </c>
      <c r="I28170">
        <v>3.7363</v>
      </c>
      <c r="J28170">
        <v>9.99</v>
      </c>
      <c r="K28170">
        <f>Sales[[#This Row],[SalesAmount]]-(Sales[[#This Row],[OrderQuantity]]*Sales[[#This Row],[TotalProductCost]])</f>
        <v>6.2537000000000003</v>
      </c>
      <c r="L28170">
        <f>DAY(Sales[[#This Row],[OrderDate]])</f>
        <v>1</v>
      </c>
      <c r="M28170">
        <f>MONTH(Sales[[#This Row],[OrderDate]])</f>
        <v>7</v>
      </c>
      <c r="N28170">
        <f>YEAR(Sales[[#This Row],[OrderDate]])</f>
        <v>2016</v>
      </c>
      <c r="O28170" t="str">
        <f>TEXT(Sales[[#This Row],[OrderDate]],"dddd")</f>
        <v>Friday</v>
      </c>
    </row>
    <row r="28171" spans="1:15" x14ac:dyDescent="0.25">
      <c r="A28171">
        <v>477</v>
      </c>
      <c r="B28171" s="1">
        <v>42552</v>
      </c>
      <c r="C28171">
        <v>15760</v>
      </c>
      <c r="D28171">
        <v>6</v>
      </c>
      <c r="E28171" s="2" t="s">
        <v>16181</v>
      </c>
      <c r="F28171">
        <v>2</v>
      </c>
      <c r="G28171">
        <v>1</v>
      </c>
      <c r="H28171">
        <v>4.99</v>
      </c>
      <c r="I28171">
        <v>1.8663000000000001</v>
      </c>
      <c r="J28171">
        <v>4.99</v>
      </c>
      <c r="K28171">
        <f>Sales[[#This Row],[SalesAmount]]-(Sales[[#This Row],[OrderQuantity]]*Sales[[#This Row],[TotalProductCost]])</f>
        <v>3.1237000000000004</v>
      </c>
      <c r="L28171">
        <f>DAY(Sales[[#This Row],[OrderDate]])</f>
        <v>1</v>
      </c>
      <c r="M28171">
        <f>MONTH(Sales[[#This Row],[OrderDate]])</f>
        <v>7</v>
      </c>
      <c r="N28171">
        <f>YEAR(Sales[[#This Row],[OrderDate]])</f>
        <v>2016</v>
      </c>
      <c r="O28171" t="str">
        <f>TEXT(Sales[[#This Row],[OrderDate]],"dddd")</f>
        <v>Friday</v>
      </c>
    </row>
    <row r="28172" spans="1:15" x14ac:dyDescent="0.25">
      <c r="A28172">
        <v>489</v>
      </c>
      <c r="B28172" s="1">
        <v>42552</v>
      </c>
      <c r="C28172">
        <v>15760</v>
      </c>
      <c r="D28172">
        <v>6</v>
      </c>
      <c r="E28172" s="2" t="s">
        <v>16181</v>
      </c>
      <c r="F28172">
        <v>3</v>
      </c>
      <c r="G28172">
        <v>1</v>
      </c>
      <c r="H28172">
        <v>53.99</v>
      </c>
      <c r="I28172">
        <v>41.572299999999998</v>
      </c>
      <c r="J28172">
        <v>53.99</v>
      </c>
      <c r="K28172">
        <f>Sales[[#This Row],[SalesAmount]]-(Sales[[#This Row],[OrderQuantity]]*Sales[[#This Row],[TotalProductCost]])</f>
        <v>12.417700000000004</v>
      </c>
      <c r="L28172">
        <f>DAY(Sales[[#This Row],[OrderDate]])</f>
        <v>1</v>
      </c>
      <c r="M28172">
        <f>MONTH(Sales[[#This Row],[OrderDate]])</f>
        <v>7</v>
      </c>
      <c r="N28172">
        <f>YEAR(Sales[[#This Row],[OrderDate]])</f>
        <v>2016</v>
      </c>
      <c r="O28172" t="str">
        <f>TEXT(Sales[[#This Row],[OrderDate]],"dddd")</f>
        <v>Friday</v>
      </c>
    </row>
    <row r="28173" spans="1:15" x14ac:dyDescent="0.25">
      <c r="A28173">
        <v>528</v>
      </c>
      <c r="B28173" s="1">
        <v>42552</v>
      </c>
      <c r="C28173">
        <v>19709</v>
      </c>
      <c r="D28173">
        <v>6</v>
      </c>
      <c r="E28173" s="2" t="s">
        <v>16182</v>
      </c>
      <c r="F28173">
        <v>1</v>
      </c>
      <c r="G28173">
        <v>1</v>
      </c>
      <c r="H28173">
        <v>4.99</v>
      </c>
      <c r="I28173">
        <v>1.8663000000000001</v>
      </c>
      <c r="J28173">
        <v>4.99</v>
      </c>
      <c r="K28173">
        <f>Sales[[#This Row],[SalesAmount]]-(Sales[[#This Row],[OrderQuantity]]*Sales[[#This Row],[TotalProductCost]])</f>
        <v>3.1237000000000004</v>
      </c>
      <c r="L28173">
        <f>DAY(Sales[[#This Row],[OrderDate]])</f>
        <v>1</v>
      </c>
      <c r="M28173">
        <f>MONTH(Sales[[#This Row],[OrderDate]])</f>
        <v>7</v>
      </c>
      <c r="N28173">
        <f>YEAR(Sales[[#This Row],[OrderDate]])</f>
        <v>2016</v>
      </c>
      <c r="O28173" t="str">
        <f>TEXT(Sales[[#This Row],[OrderDate]],"dddd")</f>
        <v>Friday</v>
      </c>
    </row>
    <row r="28174" spans="1:15" x14ac:dyDescent="0.25">
      <c r="A28174">
        <v>536</v>
      </c>
      <c r="B28174" s="1">
        <v>42552</v>
      </c>
      <c r="C28174">
        <v>19709</v>
      </c>
      <c r="D28174">
        <v>6</v>
      </c>
      <c r="E28174" s="2" t="s">
        <v>16182</v>
      </c>
      <c r="F28174">
        <v>2</v>
      </c>
      <c r="G28174">
        <v>1</v>
      </c>
      <c r="H28174">
        <v>29.99</v>
      </c>
      <c r="I28174">
        <v>11.2163</v>
      </c>
      <c r="J28174">
        <v>29.99</v>
      </c>
      <c r="K28174">
        <f>Sales[[#This Row],[SalesAmount]]-(Sales[[#This Row],[OrderQuantity]]*Sales[[#This Row],[TotalProductCost]])</f>
        <v>18.773699999999998</v>
      </c>
      <c r="L28174">
        <f>DAY(Sales[[#This Row],[OrderDate]])</f>
        <v>1</v>
      </c>
      <c r="M28174">
        <f>MONTH(Sales[[#This Row],[OrderDate]])</f>
        <v>7</v>
      </c>
      <c r="N28174">
        <f>YEAR(Sales[[#This Row],[OrderDate]])</f>
        <v>2016</v>
      </c>
      <c r="O28174" t="str">
        <f>TEXT(Sales[[#This Row],[OrderDate]],"dddd")</f>
        <v>Friday</v>
      </c>
    </row>
    <row r="28175" spans="1:15" x14ac:dyDescent="0.25">
      <c r="A28175">
        <v>222</v>
      </c>
      <c r="B28175" s="1">
        <v>42552</v>
      </c>
      <c r="C28175">
        <v>19709</v>
      </c>
      <c r="D28175">
        <v>6</v>
      </c>
      <c r="E28175" s="2" t="s">
        <v>16182</v>
      </c>
      <c r="F28175">
        <v>3</v>
      </c>
      <c r="G28175">
        <v>1</v>
      </c>
      <c r="H28175">
        <v>34.99</v>
      </c>
      <c r="I28175">
        <v>13.0863</v>
      </c>
      <c r="J28175">
        <v>34.99</v>
      </c>
      <c r="K28175">
        <f>Sales[[#This Row],[SalesAmount]]-(Sales[[#This Row],[OrderQuantity]]*Sales[[#This Row],[TotalProductCost]])</f>
        <v>21.903700000000001</v>
      </c>
      <c r="L28175">
        <f>DAY(Sales[[#This Row],[OrderDate]])</f>
        <v>1</v>
      </c>
      <c r="M28175">
        <f>MONTH(Sales[[#This Row],[OrderDate]])</f>
        <v>7</v>
      </c>
      <c r="N28175">
        <f>YEAR(Sales[[#This Row],[OrderDate]])</f>
        <v>2016</v>
      </c>
      <c r="O28175" t="str">
        <f>TEXT(Sales[[#This Row],[OrderDate]],"dddd")</f>
        <v>Friday</v>
      </c>
    </row>
    <row r="28176" spans="1:15" x14ac:dyDescent="0.25">
      <c r="A28176">
        <v>528</v>
      </c>
      <c r="B28176" s="1">
        <v>42552</v>
      </c>
      <c r="C28176">
        <v>23694</v>
      </c>
      <c r="D28176">
        <v>1</v>
      </c>
      <c r="E28176" s="2" t="s">
        <v>16183</v>
      </c>
      <c r="F28176">
        <v>1</v>
      </c>
      <c r="G28176">
        <v>1</v>
      </c>
      <c r="H28176">
        <v>4.99</v>
      </c>
      <c r="I28176">
        <v>1.8663000000000001</v>
      </c>
      <c r="J28176">
        <v>4.99</v>
      </c>
      <c r="K28176">
        <f>Sales[[#This Row],[SalesAmount]]-(Sales[[#This Row],[OrderQuantity]]*Sales[[#This Row],[TotalProductCost]])</f>
        <v>3.1237000000000004</v>
      </c>
      <c r="L28176">
        <f>DAY(Sales[[#This Row],[OrderDate]])</f>
        <v>1</v>
      </c>
      <c r="M28176">
        <f>MONTH(Sales[[#This Row],[OrderDate]])</f>
        <v>7</v>
      </c>
      <c r="N28176">
        <f>YEAR(Sales[[#This Row],[OrderDate]])</f>
        <v>2016</v>
      </c>
      <c r="O28176" t="str">
        <f>TEXT(Sales[[#This Row],[OrderDate]],"dddd")</f>
        <v>Friday</v>
      </c>
    </row>
    <row r="28177" spans="1:15" x14ac:dyDescent="0.25">
      <c r="A28177">
        <v>536</v>
      </c>
      <c r="B28177" s="1">
        <v>42552</v>
      </c>
      <c r="C28177">
        <v>23694</v>
      </c>
      <c r="D28177">
        <v>1</v>
      </c>
      <c r="E28177" s="2" t="s">
        <v>16183</v>
      </c>
      <c r="F28177">
        <v>2</v>
      </c>
      <c r="G28177">
        <v>1</v>
      </c>
      <c r="H28177">
        <v>29.99</v>
      </c>
      <c r="I28177">
        <v>11.2163</v>
      </c>
      <c r="J28177">
        <v>29.99</v>
      </c>
      <c r="K28177">
        <f>Sales[[#This Row],[SalesAmount]]-(Sales[[#This Row],[OrderQuantity]]*Sales[[#This Row],[TotalProductCost]])</f>
        <v>18.773699999999998</v>
      </c>
      <c r="L28177">
        <f>DAY(Sales[[#This Row],[OrderDate]])</f>
        <v>1</v>
      </c>
      <c r="M28177">
        <f>MONTH(Sales[[#This Row],[OrderDate]])</f>
        <v>7</v>
      </c>
      <c r="N28177">
        <f>YEAR(Sales[[#This Row],[OrderDate]])</f>
        <v>2016</v>
      </c>
      <c r="O28177" t="str">
        <f>TEXT(Sales[[#This Row],[OrderDate]],"dddd")</f>
        <v>Friday</v>
      </c>
    </row>
    <row r="28178" spans="1:15" x14ac:dyDescent="0.25">
      <c r="A28178">
        <v>217</v>
      </c>
      <c r="B28178" s="1">
        <v>42552</v>
      </c>
      <c r="C28178">
        <v>23694</v>
      </c>
      <c r="D28178">
        <v>1</v>
      </c>
      <c r="E28178" s="2" t="s">
        <v>16183</v>
      </c>
      <c r="F28178">
        <v>3</v>
      </c>
      <c r="G28178">
        <v>1</v>
      </c>
      <c r="H28178">
        <v>34.99</v>
      </c>
      <c r="I28178">
        <v>13.0863</v>
      </c>
      <c r="J28178">
        <v>34.99</v>
      </c>
      <c r="K28178">
        <f>Sales[[#This Row],[SalesAmount]]-(Sales[[#This Row],[OrderQuantity]]*Sales[[#This Row],[TotalProductCost]])</f>
        <v>21.903700000000001</v>
      </c>
      <c r="L28178">
        <f>DAY(Sales[[#This Row],[OrderDate]])</f>
        <v>1</v>
      </c>
      <c r="M28178">
        <f>MONTH(Sales[[#This Row],[OrderDate]])</f>
        <v>7</v>
      </c>
      <c r="N28178">
        <f>YEAR(Sales[[#This Row],[OrderDate]])</f>
        <v>2016</v>
      </c>
      <c r="O28178" t="str">
        <f>TEXT(Sales[[#This Row],[OrderDate]],"dddd")</f>
        <v>Friday</v>
      </c>
    </row>
    <row r="28179" spans="1:15" x14ac:dyDescent="0.25">
      <c r="A28179">
        <v>478</v>
      </c>
      <c r="B28179" s="1">
        <v>42552</v>
      </c>
      <c r="C28179">
        <v>23011</v>
      </c>
      <c r="D28179">
        <v>4</v>
      </c>
      <c r="E28179" s="2" t="s">
        <v>16184</v>
      </c>
      <c r="F28179">
        <v>1</v>
      </c>
      <c r="G28179">
        <v>1</v>
      </c>
      <c r="H28179">
        <v>9.99</v>
      </c>
      <c r="I28179">
        <v>3.7363</v>
      </c>
      <c r="J28179">
        <v>9.99</v>
      </c>
      <c r="K28179">
        <f>Sales[[#This Row],[SalesAmount]]-(Sales[[#This Row],[OrderQuantity]]*Sales[[#This Row],[TotalProductCost]])</f>
        <v>6.2537000000000003</v>
      </c>
      <c r="L28179">
        <f>DAY(Sales[[#This Row],[OrderDate]])</f>
        <v>1</v>
      </c>
      <c r="M28179">
        <f>MONTH(Sales[[#This Row],[OrderDate]])</f>
        <v>7</v>
      </c>
      <c r="N28179">
        <f>YEAR(Sales[[#This Row],[OrderDate]])</f>
        <v>2016</v>
      </c>
      <c r="O28179" t="str">
        <f>TEXT(Sales[[#This Row],[OrderDate]],"dddd")</f>
        <v>Friday</v>
      </c>
    </row>
    <row r="28180" spans="1:15" x14ac:dyDescent="0.25">
      <c r="A28180">
        <v>477</v>
      </c>
      <c r="B28180" s="1">
        <v>42552</v>
      </c>
      <c r="C28180">
        <v>23011</v>
      </c>
      <c r="D28180">
        <v>4</v>
      </c>
      <c r="E28180" s="2" t="s">
        <v>16184</v>
      </c>
      <c r="F28180">
        <v>2</v>
      </c>
      <c r="G28180">
        <v>1</v>
      </c>
      <c r="H28180">
        <v>4.99</v>
      </c>
      <c r="I28180">
        <v>1.8663000000000001</v>
      </c>
      <c r="J28180">
        <v>4.99</v>
      </c>
      <c r="K28180">
        <f>Sales[[#This Row],[SalesAmount]]-(Sales[[#This Row],[OrderQuantity]]*Sales[[#This Row],[TotalProductCost]])</f>
        <v>3.1237000000000004</v>
      </c>
      <c r="L28180">
        <f>DAY(Sales[[#This Row],[OrderDate]])</f>
        <v>1</v>
      </c>
      <c r="M28180">
        <f>MONTH(Sales[[#This Row],[OrderDate]])</f>
        <v>7</v>
      </c>
      <c r="N28180">
        <f>YEAR(Sales[[#This Row],[OrderDate]])</f>
        <v>2016</v>
      </c>
      <c r="O28180" t="str">
        <f>TEXT(Sales[[#This Row],[OrderDate]],"dddd")</f>
        <v>Friday</v>
      </c>
    </row>
    <row r="28181" spans="1:15" x14ac:dyDescent="0.25">
      <c r="A28181">
        <v>474</v>
      </c>
      <c r="B28181" s="1">
        <v>42552</v>
      </c>
      <c r="C28181">
        <v>19779</v>
      </c>
      <c r="D28181">
        <v>1</v>
      </c>
      <c r="E28181" s="2" t="s">
        <v>16185</v>
      </c>
      <c r="F28181">
        <v>1</v>
      </c>
      <c r="G28181">
        <v>1</v>
      </c>
      <c r="H28181">
        <v>69.989999999999995</v>
      </c>
      <c r="I28181">
        <v>26.176300000000001</v>
      </c>
      <c r="J28181">
        <v>69.989999999999995</v>
      </c>
      <c r="K28181">
        <f>Sales[[#This Row],[SalesAmount]]-(Sales[[#This Row],[OrderQuantity]]*Sales[[#This Row],[TotalProductCost]])</f>
        <v>43.813699999999997</v>
      </c>
      <c r="L28181">
        <f>DAY(Sales[[#This Row],[OrderDate]])</f>
        <v>1</v>
      </c>
      <c r="M28181">
        <f>MONTH(Sales[[#This Row],[OrderDate]])</f>
        <v>7</v>
      </c>
      <c r="N28181">
        <f>YEAR(Sales[[#This Row],[OrderDate]])</f>
        <v>2016</v>
      </c>
      <c r="O28181" t="str">
        <f>TEXT(Sales[[#This Row],[OrderDate]],"dddd")</f>
        <v>Friday</v>
      </c>
    </row>
    <row r="28182" spans="1:15" x14ac:dyDescent="0.25">
      <c r="A28182">
        <v>478</v>
      </c>
      <c r="B28182" s="1">
        <v>42552</v>
      </c>
      <c r="C28182">
        <v>22012</v>
      </c>
      <c r="D28182">
        <v>4</v>
      </c>
      <c r="E28182" s="2" t="s">
        <v>16186</v>
      </c>
      <c r="F28182">
        <v>1</v>
      </c>
      <c r="G28182">
        <v>1</v>
      </c>
      <c r="H28182">
        <v>9.99</v>
      </c>
      <c r="I28182">
        <v>3.7363</v>
      </c>
      <c r="J28182">
        <v>9.99</v>
      </c>
      <c r="K28182">
        <f>Sales[[#This Row],[SalesAmount]]-(Sales[[#This Row],[OrderQuantity]]*Sales[[#This Row],[TotalProductCost]])</f>
        <v>6.2537000000000003</v>
      </c>
      <c r="L28182">
        <f>DAY(Sales[[#This Row],[OrderDate]])</f>
        <v>1</v>
      </c>
      <c r="M28182">
        <f>MONTH(Sales[[#This Row],[OrderDate]])</f>
        <v>7</v>
      </c>
      <c r="N28182">
        <f>YEAR(Sales[[#This Row],[OrderDate]])</f>
        <v>2016</v>
      </c>
      <c r="O28182" t="str">
        <f>TEXT(Sales[[#This Row],[OrderDate]],"dddd")</f>
        <v>Friday</v>
      </c>
    </row>
    <row r="28183" spans="1:15" x14ac:dyDescent="0.25">
      <c r="A28183">
        <v>477</v>
      </c>
      <c r="B28183" s="1">
        <v>42552</v>
      </c>
      <c r="C28183">
        <v>22012</v>
      </c>
      <c r="D28183">
        <v>4</v>
      </c>
      <c r="E28183" s="2" t="s">
        <v>16186</v>
      </c>
      <c r="F28183">
        <v>2</v>
      </c>
      <c r="G28183">
        <v>1</v>
      </c>
      <c r="H28183">
        <v>4.99</v>
      </c>
      <c r="I28183">
        <v>1.8663000000000001</v>
      </c>
      <c r="J28183">
        <v>4.99</v>
      </c>
      <c r="K28183">
        <f>Sales[[#This Row],[SalesAmount]]-(Sales[[#This Row],[OrderQuantity]]*Sales[[#This Row],[TotalProductCost]])</f>
        <v>3.1237000000000004</v>
      </c>
      <c r="L28183">
        <f>DAY(Sales[[#This Row],[OrderDate]])</f>
        <v>1</v>
      </c>
      <c r="M28183">
        <f>MONTH(Sales[[#This Row],[OrderDate]])</f>
        <v>7</v>
      </c>
      <c r="N28183">
        <f>YEAR(Sales[[#This Row],[OrderDate]])</f>
        <v>2016</v>
      </c>
      <c r="O28183" t="str">
        <f>TEXT(Sales[[#This Row],[OrderDate]],"dddd")</f>
        <v>Friday</v>
      </c>
    </row>
    <row r="28184" spans="1:15" x14ac:dyDescent="0.25">
      <c r="A28184">
        <v>477</v>
      </c>
      <c r="B28184" s="1">
        <v>42552</v>
      </c>
      <c r="C28184">
        <v>18083</v>
      </c>
      <c r="D28184">
        <v>1</v>
      </c>
      <c r="E28184" s="2" t="s">
        <v>16187</v>
      </c>
      <c r="F28184">
        <v>1</v>
      </c>
      <c r="G28184">
        <v>1</v>
      </c>
      <c r="H28184">
        <v>4.99</v>
      </c>
      <c r="I28184">
        <v>1.8663000000000001</v>
      </c>
      <c r="J28184">
        <v>4.99</v>
      </c>
      <c r="K28184">
        <f>Sales[[#This Row],[SalesAmount]]-(Sales[[#This Row],[OrderQuantity]]*Sales[[#This Row],[TotalProductCost]])</f>
        <v>3.1237000000000004</v>
      </c>
      <c r="L28184">
        <f>DAY(Sales[[#This Row],[OrderDate]])</f>
        <v>1</v>
      </c>
      <c r="M28184">
        <f>MONTH(Sales[[#This Row],[OrderDate]])</f>
        <v>7</v>
      </c>
      <c r="N28184">
        <f>YEAR(Sales[[#This Row],[OrderDate]])</f>
        <v>2016</v>
      </c>
      <c r="O28184" t="str">
        <f>TEXT(Sales[[#This Row],[OrderDate]],"dddd")</f>
        <v>Friday</v>
      </c>
    </row>
    <row r="28185" spans="1:15" x14ac:dyDescent="0.25">
      <c r="A28185">
        <v>222</v>
      </c>
      <c r="B28185" s="1">
        <v>42552</v>
      </c>
      <c r="C28185">
        <v>18083</v>
      </c>
      <c r="D28185">
        <v>1</v>
      </c>
      <c r="E28185" s="2" t="s">
        <v>16187</v>
      </c>
      <c r="F28185">
        <v>2</v>
      </c>
      <c r="G28185">
        <v>1</v>
      </c>
      <c r="H28185">
        <v>34.99</v>
      </c>
      <c r="I28185">
        <v>13.0863</v>
      </c>
      <c r="J28185">
        <v>34.99</v>
      </c>
      <c r="K28185">
        <f>Sales[[#This Row],[SalesAmount]]-(Sales[[#This Row],[OrderQuantity]]*Sales[[#This Row],[TotalProductCost]])</f>
        <v>21.903700000000001</v>
      </c>
      <c r="L28185">
        <f>DAY(Sales[[#This Row],[OrderDate]])</f>
        <v>1</v>
      </c>
      <c r="M28185">
        <f>MONTH(Sales[[#This Row],[OrderDate]])</f>
        <v>7</v>
      </c>
      <c r="N28185">
        <f>YEAR(Sales[[#This Row],[OrderDate]])</f>
        <v>2016</v>
      </c>
      <c r="O28185" t="str">
        <f>TEXT(Sales[[#This Row],[OrderDate]],"dddd")</f>
        <v>Friday</v>
      </c>
    </row>
    <row r="28186" spans="1:15" x14ac:dyDescent="0.25">
      <c r="A28186">
        <v>234</v>
      </c>
      <c r="B28186" s="1">
        <v>42552</v>
      </c>
      <c r="C28186">
        <v>18083</v>
      </c>
      <c r="D28186">
        <v>1</v>
      </c>
      <c r="E28186" s="2" t="s">
        <v>16187</v>
      </c>
      <c r="F28186">
        <v>3</v>
      </c>
      <c r="G28186">
        <v>1</v>
      </c>
      <c r="H28186">
        <v>49.99</v>
      </c>
      <c r="I28186">
        <v>38.4923</v>
      </c>
      <c r="J28186">
        <v>49.99</v>
      </c>
      <c r="K28186">
        <f>Sales[[#This Row],[SalesAmount]]-(Sales[[#This Row],[OrderQuantity]]*Sales[[#This Row],[TotalProductCost]])</f>
        <v>11.497700000000002</v>
      </c>
      <c r="L28186">
        <f>DAY(Sales[[#This Row],[OrderDate]])</f>
        <v>1</v>
      </c>
      <c r="M28186">
        <f>MONTH(Sales[[#This Row],[OrderDate]])</f>
        <v>7</v>
      </c>
      <c r="N28186">
        <f>YEAR(Sales[[#This Row],[OrderDate]])</f>
        <v>2016</v>
      </c>
      <c r="O28186" t="str">
        <f>TEXT(Sales[[#This Row],[OrderDate]],"dddd")</f>
        <v>Friday</v>
      </c>
    </row>
    <row r="28187" spans="1:15" x14ac:dyDescent="0.25">
      <c r="A28187">
        <v>477</v>
      </c>
      <c r="B28187" s="1">
        <v>42552</v>
      </c>
      <c r="C28187">
        <v>17396</v>
      </c>
      <c r="D28187">
        <v>4</v>
      </c>
      <c r="E28187" s="2" t="s">
        <v>16188</v>
      </c>
      <c r="F28187">
        <v>1</v>
      </c>
      <c r="G28187">
        <v>1</v>
      </c>
      <c r="H28187">
        <v>4.99</v>
      </c>
      <c r="I28187">
        <v>1.8663000000000001</v>
      </c>
      <c r="J28187">
        <v>4.99</v>
      </c>
      <c r="K28187">
        <f>Sales[[#This Row],[SalesAmount]]-(Sales[[#This Row],[OrderQuantity]]*Sales[[#This Row],[TotalProductCost]])</f>
        <v>3.1237000000000004</v>
      </c>
      <c r="L28187">
        <f>DAY(Sales[[#This Row],[OrderDate]])</f>
        <v>1</v>
      </c>
      <c r="M28187">
        <f>MONTH(Sales[[#This Row],[OrderDate]])</f>
        <v>7</v>
      </c>
      <c r="N28187">
        <f>YEAR(Sales[[#This Row],[OrderDate]])</f>
        <v>2016</v>
      </c>
      <c r="O28187" t="str">
        <f>TEXT(Sales[[#This Row],[OrderDate]],"dddd")</f>
        <v>Friday</v>
      </c>
    </row>
    <row r="28188" spans="1:15" x14ac:dyDescent="0.25">
      <c r="A28188">
        <v>484</v>
      </c>
      <c r="B28188" s="1">
        <v>42552</v>
      </c>
      <c r="C28188">
        <v>17396</v>
      </c>
      <c r="D28188">
        <v>4</v>
      </c>
      <c r="E28188" s="2" t="s">
        <v>16188</v>
      </c>
      <c r="F28188">
        <v>2</v>
      </c>
      <c r="G28188">
        <v>1</v>
      </c>
      <c r="H28188">
        <v>7.95</v>
      </c>
      <c r="I28188">
        <v>2.9733000000000001</v>
      </c>
      <c r="J28188">
        <v>7.95</v>
      </c>
      <c r="K28188">
        <f>Sales[[#This Row],[SalesAmount]]-(Sales[[#This Row],[OrderQuantity]]*Sales[[#This Row],[TotalProductCost]])</f>
        <v>4.9767000000000001</v>
      </c>
      <c r="L28188">
        <f>DAY(Sales[[#This Row],[OrderDate]])</f>
        <v>1</v>
      </c>
      <c r="M28188">
        <f>MONTH(Sales[[#This Row],[OrderDate]])</f>
        <v>7</v>
      </c>
      <c r="N28188">
        <f>YEAR(Sales[[#This Row],[OrderDate]])</f>
        <v>2016</v>
      </c>
      <c r="O28188" t="str">
        <f>TEXT(Sales[[#This Row],[OrderDate]],"dddd")</f>
        <v>Friday</v>
      </c>
    </row>
    <row r="28189" spans="1:15" x14ac:dyDescent="0.25">
      <c r="A28189">
        <v>528</v>
      </c>
      <c r="B28189" s="1">
        <v>42552</v>
      </c>
      <c r="C28189">
        <v>14751</v>
      </c>
      <c r="D28189">
        <v>1</v>
      </c>
      <c r="E28189" s="2" t="s">
        <v>16189</v>
      </c>
      <c r="F28189">
        <v>1</v>
      </c>
      <c r="G28189">
        <v>1</v>
      </c>
      <c r="H28189">
        <v>4.99</v>
      </c>
      <c r="I28189">
        <v>1.8663000000000001</v>
      </c>
      <c r="J28189">
        <v>4.99</v>
      </c>
      <c r="K28189">
        <f>Sales[[#This Row],[SalesAmount]]-(Sales[[#This Row],[OrderQuantity]]*Sales[[#This Row],[TotalProductCost]])</f>
        <v>3.1237000000000004</v>
      </c>
      <c r="L28189">
        <f>DAY(Sales[[#This Row],[OrderDate]])</f>
        <v>1</v>
      </c>
      <c r="M28189">
        <f>MONTH(Sales[[#This Row],[OrderDate]])</f>
        <v>7</v>
      </c>
      <c r="N28189">
        <f>YEAR(Sales[[#This Row],[OrderDate]])</f>
        <v>2016</v>
      </c>
      <c r="O28189" t="str">
        <f>TEXT(Sales[[#This Row],[OrderDate]],"dddd")</f>
        <v>Friday</v>
      </c>
    </row>
    <row r="28190" spans="1:15" x14ac:dyDescent="0.25">
      <c r="A28190">
        <v>480</v>
      </c>
      <c r="B28190" s="1">
        <v>42552</v>
      </c>
      <c r="C28190">
        <v>14751</v>
      </c>
      <c r="D28190">
        <v>1</v>
      </c>
      <c r="E28190" s="2" t="s">
        <v>16189</v>
      </c>
      <c r="F28190">
        <v>2</v>
      </c>
      <c r="G28190">
        <v>1</v>
      </c>
      <c r="H28190">
        <v>2.29</v>
      </c>
      <c r="I28190">
        <v>0.85650000000000004</v>
      </c>
      <c r="J28190">
        <v>2.29</v>
      </c>
      <c r="K28190">
        <f>Sales[[#This Row],[SalesAmount]]-(Sales[[#This Row],[OrderQuantity]]*Sales[[#This Row],[TotalProductCost]])</f>
        <v>1.4335</v>
      </c>
      <c r="L28190">
        <f>DAY(Sales[[#This Row],[OrderDate]])</f>
        <v>1</v>
      </c>
      <c r="M28190">
        <f>MONTH(Sales[[#This Row],[OrderDate]])</f>
        <v>7</v>
      </c>
      <c r="N28190">
        <f>YEAR(Sales[[#This Row],[OrderDate]])</f>
        <v>2016</v>
      </c>
      <c r="O28190" t="str">
        <f>TEXT(Sales[[#This Row],[OrderDate]],"dddd")</f>
        <v>Friday</v>
      </c>
    </row>
    <row r="28191" spans="1:15" x14ac:dyDescent="0.25">
      <c r="A28191">
        <v>485</v>
      </c>
      <c r="B28191" s="1">
        <v>42552</v>
      </c>
      <c r="C28191">
        <v>14996</v>
      </c>
      <c r="D28191">
        <v>8</v>
      </c>
      <c r="E28191" s="2" t="s">
        <v>16190</v>
      </c>
      <c r="F28191">
        <v>1</v>
      </c>
      <c r="G28191">
        <v>1</v>
      </c>
      <c r="H28191">
        <v>21.98</v>
      </c>
      <c r="I28191">
        <v>8.2204999999999995</v>
      </c>
      <c r="J28191">
        <v>21.98</v>
      </c>
      <c r="K28191">
        <f>Sales[[#This Row],[SalesAmount]]-(Sales[[#This Row],[OrderQuantity]]*Sales[[#This Row],[TotalProductCost]])</f>
        <v>13.759500000000001</v>
      </c>
      <c r="L28191">
        <f>DAY(Sales[[#This Row],[OrderDate]])</f>
        <v>1</v>
      </c>
      <c r="M28191">
        <f>MONTH(Sales[[#This Row],[OrderDate]])</f>
        <v>7</v>
      </c>
      <c r="N28191">
        <f>YEAR(Sales[[#This Row],[OrderDate]])</f>
        <v>2016</v>
      </c>
      <c r="O28191" t="str">
        <f>TEXT(Sales[[#This Row],[OrderDate]],"dddd")</f>
        <v>Friday</v>
      </c>
    </row>
    <row r="28192" spans="1:15" x14ac:dyDescent="0.25">
      <c r="A28192">
        <v>541</v>
      </c>
      <c r="B28192" s="1">
        <v>42552</v>
      </c>
      <c r="C28192">
        <v>12627</v>
      </c>
      <c r="D28192">
        <v>10</v>
      </c>
      <c r="E28192" s="2" t="s">
        <v>16191</v>
      </c>
      <c r="F28192">
        <v>1</v>
      </c>
      <c r="G28192">
        <v>1</v>
      </c>
      <c r="H28192">
        <v>28.99</v>
      </c>
      <c r="I28192">
        <v>10.8423</v>
      </c>
      <c r="J28192">
        <v>28.99</v>
      </c>
      <c r="K28192">
        <f>Sales[[#This Row],[SalesAmount]]-(Sales[[#This Row],[OrderQuantity]]*Sales[[#This Row],[TotalProductCost]])</f>
        <v>18.1477</v>
      </c>
      <c r="L28192">
        <f>DAY(Sales[[#This Row],[OrderDate]])</f>
        <v>1</v>
      </c>
      <c r="M28192">
        <f>MONTH(Sales[[#This Row],[OrderDate]])</f>
        <v>7</v>
      </c>
      <c r="N28192">
        <f>YEAR(Sales[[#This Row],[OrderDate]])</f>
        <v>2016</v>
      </c>
      <c r="O28192" t="str">
        <f>TEXT(Sales[[#This Row],[OrderDate]],"dddd")</f>
        <v>Friday</v>
      </c>
    </row>
    <row r="28193" spans="1:15" x14ac:dyDescent="0.25">
      <c r="A28193">
        <v>530</v>
      </c>
      <c r="B28193" s="1">
        <v>42552</v>
      </c>
      <c r="C28193">
        <v>12627</v>
      </c>
      <c r="D28193">
        <v>10</v>
      </c>
      <c r="E28193" s="2" t="s">
        <v>16191</v>
      </c>
      <c r="F28193">
        <v>2</v>
      </c>
      <c r="G28193">
        <v>1</v>
      </c>
      <c r="H28193">
        <v>4.99</v>
      </c>
      <c r="I28193">
        <v>1.8663000000000001</v>
      </c>
      <c r="J28193">
        <v>4.99</v>
      </c>
      <c r="K28193">
        <f>Sales[[#This Row],[SalesAmount]]-(Sales[[#This Row],[OrderQuantity]]*Sales[[#This Row],[TotalProductCost]])</f>
        <v>3.1237000000000004</v>
      </c>
      <c r="L28193">
        <f>DAY(Sales[[#This Row],[OrderDate]])</f>
        <v>1</v>
      </c>
      <c r="M28193">
        <f>MONTH(Sales[[#This Row],[OrderDate]])</f>
        <v>7</v>
      </c>
      <c r="N28193">
        <f>YEAR(Sales[[#This Row],[OrderDate]])</f>
        <v>2016</v>
      </c>
      <c r="O28193" t="str">
        <f>TEXT(Sales[[#This Row],[OrderDate]],"dddd")</f>
        <v>Friday</v>
      </c>
    </row>
    <row r="28194" spans="1:15" x14ac:dyDescent="0.25">
      <c r="A28194">
        <v>479</v>
      </c>
      <c r="B28194" s="1">
        <v>42552</v>
      </c>
      <c r="C28194">
        <v>12627</v>
      </c>
      <c r="D28194">
        <v>10</v>
      </c>
      <c r="E28194" s="2" t="s">
        <v>16191</v>
      </c>
      <c r="F28194">
        <v>3</v>
      </c>
      <c r="G28194">
        <v>1</v>
      </c>
      <c r="H28194">
        <v>8.99</v>
      </c>
      <c r="I28194">
        <v>3.3622999999999998</v>
      </c>
      <c r="J28194">
        <v>8.99</v>
      </c>
      <c r="K28194">
        <f>Sales[[#This Row],[SalesAmount]]-(Sales[[#This Row],[OrderQuantity]]*Sales[[#This Row],[TotalProductCost]])</f>
        <v>5.6277000000000008</v>
      </c>
      <c r="L28194">
        <f>DAY(Sales[[#This Row],[OrderDate]])</f>
        <v>1</v>
      </c>
      <c r="M28194">
        <f>MONTH(Sales[[#This Row],[OrderDate]])</f>
        <v>7</v>
      </c>
      <c r="N28194">
        <f>YEAR(Sales[[#This Row],[OrderDate]])</f>
        <v>2016</v>
      </c>
      <c r="O28194" t="str">
        <f>TEXT(Sales[[#This Row],[OrderDate]],"dddd")</f>
        <v>Friday</v>
      </c>
    </row>
    <row r="28195" spans="1:15" x14ac:dyDescent="0.25">
      <c r="A28195">
        <v>477</v>
      </c>
      <c r="B28195" s="1">
        <v>42552</v>
      </c>
      <c r="C28195">
        <v>12627</v>
      </c>
      <c r="D28195">
        <v>10</v>
      </c>
      <c r="E28195" s="2" t="s">
        <v>16191</v>
      </c>
      <c r="F28195">
        <v>4</v>
      </c>
      <c r="G28195">
        <v>1</v>
      </c>
      <c r="H28195">
        <v>4.99</v>
      </c>
      <c r="I28195">
        <v>1.8663000000000001</v>
      </c>
      <c r="J28195">
        <v>4.99</v>
      </c>
      <c r="K28195">
        <f>Sales[[#This Row],[SalesAmount]]-(Sales[[#This Row],[OrderQuantity]]*Sales[[#This Row],[TotalProductCost]])</f>
        <v>3.1237000000000004</v>
      </c>
      <c r="L28195">
        <f>DAY(Sales[[#This Row],[OrderDate]])</f>
        <v>1</v>
      </c>
      <c r="M28195">
        <f>MONTH(Sales[[#This Row],[OrderDate]])</f>
        <v>7</v>
      </c>
      <c r="N28195">
        <f>YEAR(Sales[[#This Row],[OrderDate]])</f>
        <v>2016</v>
      </c>
      <c r="O28195" t="str">
        <f>TEXT(Sales[[#This Row],[OrderDate]],"dddd")</f>
        <v>Friday</v>
      </c>
    </row>
    <row r="28196" spans="1:15" x14ac:dyDescent="0.25">
      <c r="A28196">
        <v>489</v>
      </c>
      <c r="B28196" s="1">
        <v>42552</v>
      </c>
      <c r="C28196">
        <v>12627</v>
      </c>
      <c r="D28196">
        <v>10</v>
      </c>
      <c r="E28196" s="2" t="s">
        <v>16191</v>
      </c>
      <c r="F28196">
        <v>5</v>
      </c>
      <c r="G28196">
        <v>1</v>
      </c>
      <c r="H28196">
        <v>53.99</v>
      </c>
      <c r="I28196">
        <v>41.572299999999998</v>
      </c>
      <c r="J28196">
        <v>53.99</v>
      </c>
      <c r="K28196">
        <f>Sales[[#This Row],[SalesAmount]]-(Sales[[#This Row],[OrderQuantity]]*Sales[[#This Row],[TotalProductCost]])</f>
        <v>12.417700000000004</v>
      </c>
      <c r="L28196">
        <f>DAY(Sales[[#This Row],[OrderDate]])</f>
        <v>1</v>
      </c>
      <c r="M28196">
        <f>MONTH(Sales[[#This Row],[OrderDate]])</f>
        <v>7</v>
      </c>
      <c r="N28196">
        <f>YEAR(Sales[[#This Row],[OrderDate]])</f>
        <v>2016</v>
      </c>
      <c r="O28196" t="str">
        <f>TEXT(Sales[[#This Row],[OrderDate]],"dddd")</f>
        <v>Friday</v>
      </c>
    </row>
    <row r="28197" spans="1:15" x14ac:dyDescent="0.25">
      <c r="A28197">
        <v>530</v>
      </c>
      <c r="B28197" s="1">
        <v>42552</v>
      </c>
      <c r="C28197">
        <v>18155</v>
      </c>
      <c r="D28197">
        <v>10</v>
      </c>
      <c r="E28197" s="2" t="s">
        <v>16192</v>
      </c>
      <c r="F28197">
        <v>1</v>
      </c>
      <c r="G28197">
        <v>1</v>
      </c>
      <c r="H28197">
        <v>4.99</v>
      </c>
      <c r="I28197">
        <v>1.8663000000000001</v>
      </c>
      <c r="J28197">
        <v>4.99</v>
      </c>
      <c r="K28197">
        <f>Sales[[#This Row],[SalesAmount]]-(Sales[[#This Row],[OrderQuantity]]*Sales[[#This Row],[TotalProductCost]])</f>
        <v>3.1237000000000004</v>
      </c>
      <c r="L28197">
        <f>DAY(Sales[[#This Row],[OrderDate]])</f>
        <v>1</v>
      </c>
      <c r="M28197">
        <f>MONTH(Sales[[#This Row],[OrderDate]])</f>
        <v>7</v>
      </c>
      <c r="N28197">
        <f>YEAR(Sales[[#This Row],[OrderDate]])</f>
        <v>2016</v>
      </c>
      <c r="O28197" t="str">
        <f>TEXT(Sales[[#This Row],[OrderDate]],"dddd")</f>
        <v>Friday</v>
      </c>
    </row>
    <row r="28198" spans="1:15" x14ac:dyDescent="0.25">
      <c r="A28198">
        <v>225</v>
      </c>
      <c r="B28198" s="1">
        <v>42552</v>
      </c>
      <c r="C28198">
        <v>18155</v>
      </c>
      <c r="D28198">
        <v>10</v>
      </c>
      <c r="E28198" s="2" t="s">
        <v>16192</v>
      </c>
      <c r="F28198">
        <v>2</v>
      </c>
      <c r="G28198">
        <v>1</v>
      </c>
      <c r="H28198">
        <v>8.99</v>
      </c>
      <c r="I28198">
        <v>6.9222999999999999</v>
      </c>
      <c r="J28198">
        <v>8.99</v>
      </c>
      <c r="K28198">
        <f>Sales[[#This Row],[SalesAmount]]-(Sales[[#This Row],[OrderQuantity]]*Sales[[#This Row],[TotalProductCost]])</f>
        <v>2.0677000000000003</v>
      </c>
      <c r="L28198">
        <f>DAY(Sales[[#This Row],[OrderDate]])</f>
        <v>1</v>
      </c>
      <c r="M28198">
        <f>MONTH(Sales[[#This Row],[OrderDate]])</f>
        <v>7</v>
      </c>
      <c r="N28198">
        <f>YEAR(Sales[[#This Row],[OrderDate]])</f>
        <v>2016</v>
      </c>
      <c r="O28198" t="str">
        <f>TEXT(Sales[[#This Row],[OrderDate]],"dddd")</f>
        <v>Friday</v>
      </c>
    </row>
    <row r="28199" spans="1:15" x14ac:dyDescent="0.25">
      <c r="A28199">
        <v>214</v>
      </c>
      <c r="B28199" s="1">
        <v>42552</v>
      </c>
      <c r="C28199">
        <v>18155</v>
      </c>
      <c r="D28199">
        <v>10</v>
      </c>
      <c r="E28199" s="2" t="s">
        <v>16192</v>
      </c>
      <c r="F28199">
        <v>3</v>
      </c>
      <c r="G28199">
        <v>1</v>
      </c>
      <c r="H28199">
        <v>34.99</v>
      </c>
      <c r="I28199">
        <v>13.0863</v>
      </c>
      <c r="J28199">
        <v>34.99</v>
      </c>
      <c r="K28199">
        <f>Sales[[#This Row],[SalesAmount]]-(Sales[[#This Row],[OrderQuantity]]*Sales[[#This Row],[TotalProductCost]])</f>
        <v>21.903700000000001</v>
      </c>
      <c r="L28199">
        <f>DAY(Sales[[#This Row],[OrderDate]])</f>
        <v>1</v>
      </c>
      <c r="M28199">
        <f>MONTH(Sales[[#This Row],[OrderDate]])</f>
        <v>7</v>
      </c>
      <c r="N28199">
        <f>YEAR(Sales[[#This Row],[OrderDate]])</f>
        <v>2016</v>
      </c>
      <c r="O28199" t="str">
        <f>TEXT(Sales[[#This Row],[OrderDate]],"dddd")</f>
        <v>Friday</v>
      </c>
    </row>
    <row r="28200" spans="1:15" x14ac:dyDescent="0.25">
      <c r="A28200">
        <v>537</v>
      </c>
      <c r="B28200" s="1">
        <v>42552</v>
      </c>
      <c r="C28200">
        <v>12411</v>
      </c>
      <c r="D28200">
        <v>4</v>
      </c>
      <c r="E28200" s="2" t="s">
        <v>16193</v>
      </c>
      <c r="F28200">
        <v>1</v>
      </c>
      <c r="G28200">
        <v>1</v>
      </c>
      <c r="H28200">
        <v>35</v>
      </c>
      <c r="I28200">
        <v>13.09</v>
      </c>
      <c r="J28200">
        <v>35</v>
      </c>
      <c r="K28200">
        <f>Sales[[#This Row],[SalesAmount]]-(Sales[[#This Row],[OrderQuantity]]*Sales[[#This Row],[TotalProductCost]])</f>
        <v>21.91</v>
      </c>
      <c r="L28200">
        <f>DAY(Sales[[#This Row],[OrderDate]])</f>
        <v>1</v>
      </c>
      <c r="M28200">
        <f>MONTH(Sales[[#This Row],[OrderDate]])</f>
        <v>7</v>
      </c>
      <c r="N28200">
        <f>YEAR(Sales[[#This Row],[OrderDate]])</f>
        <v>2016</v>
      </c>
      <c r="O28200" t="str">
        <f>TEXT(Sales[[#This Row],[OrderDate]],"dddd")</f>
        <v>Friday</v>
      </c>
    </row>
    <row r="28201" spans="1:15" x14ac:dyDescent="0.25">
      <c r="A28201">
        <v>528</v>
      </c>
      <c r="B28201" s="1">
        <v>42552</v>
      </c>
      <c r="C28201">
        <v>12411</v>
      </c>
      <c r="D28201">
        <v>4</v>
      </c>
      <c r="E28201" s="2" t="s">
        <v>16193</v>
      </c>
      <c r="F28201">
        <v>2</v>
      </c>
      <c r="G28201">
        <v>1</v>
      </c>
      <c r="H28201">
        <v>4.99</v>
      </c>
      <c r="I28201">
        <v>1.8663000000000001</v>
      </c>
      <c r="J28201">
        <v>4.99</v>
      </c>
      <c r="K28201">
        <f>Sales[[#This Row],[SalesAmount]]-(Sales[[#This Row],[OrderQuantity]]*Sales[[#This Row],[TotalProductCost]])</f>
        <v>3.1237000000000004</v>
      </c>
      <c r="L28201">
        <f>DAY(Sales[[#This Row],[OrderDate]])</f>
        <v>1</v>
      </c>
      <c r="M28201">
        <f>MONTH(Sales[[#This Row],[OrderDate]])</f>
        <v>7</v>
      </c>
      <c r="N28201">
        <f>YEAR(Sales[[#This Row],[OrderDate]])</f>
        <v>2016</v>
      </c>
      <c r="O28201" t="str">
        <f>TEXT(Sales[[#This Row],[OrderDate]],"dddd")</f>
        <v>Friday</v>
      </c>
    </row>
    <row r="28202" spans="1:15" x14ac:dyDescent="0.25">
      <c r="A28202">
        <v>485</v>
      </c>
      <c r="B28202" s="1">
        <v>42552</v>
      </c>
      <c r="C28202">
        <v>13164</v>
      </c>
      <c r="D28202">
        <v>4</v>
      </c>
      <c r="E28202" s="2" t="s">
        <v>16194</v>
      </c>
      <c r="F28202">
        <v>1</v>
      </c>
      <c r="G28202">
        <v>1</v>
      </c>
      <c r="H28202">
        <v>21.98</v>
      </c>
      <c r="I28202">
        <v>8.2204999999999995</v>
      </c>
      <c r="J28202">
        <v>21.98</v>
      </c>
      <c r="K28202">
        <f>Sales[[#This Row],[SalesAmount]]-(Sales[[#This Row],[OrderQuantity]]*Sales[[#This Row],[TotalProductCost]])</f>
        <v>13.759500000000001</v>
      </c>
      <c r="L28202">
        <f>DAY(Sales[[#This Row],[OrderDate]])</f>
        <v>1</v>
      </c>
      <c r="M28202">
        <f>MONTH(Sales[[#This Row],[OrderDate]])</f>
        <v>7</v>
      </c>
      <c r="N28202">
        <f>YEAR(Sales[[#This Row],[OrderDate]])</f>
        <v>2016</v>
      </c>
      <c r="O28202" t="str">
        <f>TEXT(Sales[[#This Row],[OrderDate]],"dddd")</f>
        <v>Friday</v>
      </c>
    </row>
    <row r="28203" spans="1:15" x14ac:dyDescent="0.25">
      <c r="A28203">
        <v>478</v>
      </c>
      <c r="B28203" s="1">
        <v>42552</v>
      </c>
      <c r="C28203">
        <v>13164</v>
      </c>
      <c r="D28203">
        <v>4</v>
      </c>
      <c r="E28203" s="2" t="s">
        <v>16194</v>
      </c>
      <c r="F28203">
        <v>2</v>
      </c>
      <c r="G28203">
        <v>1</v>
      </c>
      <c r="H28203">
        <v>9.99</v>
      </c>
      <c r="I28203">
        <v>3.7363</v>
      </c>
      <c r="J28203">
        <v>9.99</v>
      </c>
      <c r="K28203">
        <f>Sales[[#This Row],[SalesAmount]]-(Sales[[#This Row],[OrderQuantity]]*Sales[[#This Row],[TotalProductCost]])</f>
        <v>6.2537000000000003</v>
      </c>
      <c r="L28203">
        <f>DAY(Sales[[#This Row],[OrderDate]])</f>
        <v>1</v>
      </c>
      <c r="M28203">
        <f>MONTH(Sales[[#This Row],[OrderDate]])</f>
        <v>7</v>
      </c>
      <c r="N28203">
        <f>YEAR(Sales[[#This Row],[OrderDate]])</f>
        <v>2016</v>
      </c>
      <c r="O28203" t="str">
        <f>TEXT(Sales[[#This Row],[OrderDate]],"dddd")</f>
        <v>Friday</v>
      </c>
    </row>
    <row r="28204" spans="1:15" x14ac:dyDescent="0.25">
      <c r="A28204">
        <v>477</v>
      </c>
      <c r="B28204" s="1">
        <v>42552</v>
      </c>
      <c r="C28204">
        <v>13164</v>
      </c>
      <c r="D28204">
        <v>4</v>
      </c>
      <c r="E28204" s="2" t="s">
        <v>16194</v>
      </c>
      <c r="F28204">
        <v>3</v>
      </c>
      <c r="G28204">
        <v>1</v>
      </c>
      <c r="H28204">
        <v>4.99</v>
      </c>
      <c r="I28204">
        <v>1.8663000000000001</v>
      </c>
      <c r="J28204">
        <v>4.99</v>
      </c>
      <c r="K28204">
        <f>Sales[[#This Row],[SalesAmount]]-(Sales[[#This Row],[OrderQuantity]]*Sales[[#This Row],[TotalProductCost]])</f>
        <v>3.1237000000000004</v>
      </c>
      <c r="L28204">
        <f>DAY(Sales[[#This Row],[OrderDate]])</f>
        <v>1</v>
      </c>
      <c r="M28204">
        <f>MONTH(Sales[[#This Row],[OrderDate]])</f>
        <v>7</v>
      </c>
      <c r="N28204">
        <f>YEAR(Sales[[#This Row],[OrderDate]])</f>
        <v>2016</v>
      </c>
      <c r="O28204" t="str">
        <f>TEXT(Sales[[#This Row],[OrderDate]],"dddd")</f>
        <v>Friday</v>
      </c>
    </row>
    <row r="28205" spans="1:15" x14ac:dyDescent="0.25">
      <c r="A28205">
        <v>471</v>
      </c>
      <c r="B28205" s="1">
        <v>42552</v>
      </c>
      <c r="C28205">
        <v>13164</v>
      </c>
      <c r="D28205">
        <v>4</v>
      </c>
      <c r="E28205" s="2" t="s">
        <v>16194</v>
      </c>
      <c r="F28205">
        <v>4</v>
      </c>
      <c r="G28205">
        <v>1</v>
      </c>
      <c r="H28205">
        <v>63.5</v>
      </c>
      <c r="I28205">
        <v>23.748999999999999</v>
      </c>
      <c r="J28205">
        <v>63.5</v>
      </c>
      <c r="K28205">
        <f>Sales[[#This Row],[SalesAmount]]-(Sales[[#This Row],[OrderQuantity]]*Sales[[#This Row],[TotalProductCost]])</f>
        <v>39.751000000000005</v>
      </c>
      <c r="L28205">
        <f>DAY(Sales[[#This Row],[OrderDate]])</f>
        <v>1</v>
      </c>
      <c r="M28205">
        <f>MONTH(Sales[[#This Row],[OrderDate]])</f>
        <v>7</v>
      </c>
      <c r="N28205">
        <f>YEAR(Sales[[#This Row],[OrderDate]])</f>
        <v>2016</v>
      </c>
      <c r="O28205" t="str">
        <f>TEXT(Sales[[#This Row],[OrderDate]],"dddd")</f>
        <v>Friday</v>
      </c>
    </row>
    <row r="28206" spans="1:15" x14ac:dyDescent="0.25">
      <c r="A28206">
        <v>378</v>
      </c>
      <c r="B28206" s="1">
        <v>42552</v>
      </c>
      <c r="C28206">
        <v>16747</v>
      </c>
      <c r="D28206">
        <v>1</v>
      </c>
      <c r="E28206" s="2" t="s">
        <v>16195</v>
      </c>
      <c r="F28206">
        <v>1</v>
      </c>
      <c r="G28206">
        <v>1</v>
      </c>
      <c r="H28206">
        <v>2443.35</v>
      </c>
      <c r="I28206">
        <v>1554.9478999999999</v>
      </c>
      <c r="J28206">
        <v>2443.35</v>
      </c>
      <c r="K28206">
        <f>Sales[[#This Row],[SalesAmount]]-(Sales[[#This Row],[OrderQuantity]]*Sales[[#This Row],[TotalProductCost]])</f>
        <v>888.40210000000002</v>
      </c>
      <c r="L28206">
        <f>DAY(Sales[[#This Row],[OrderDate]])</f>
        <v>1</v>
      </c>
      <c r="M28206">
        <f>MONTH(Sales[[#This Row],[OrderDate]])</f>
        <v>7</v>
      </c>
      <c r="N28206">
        <f>YEAR(Sales[[#This Row],[OrderDate]])</f>
        <v>2016</v>
      </c>
      <c r="O28206" t="str">
        <f>TEXT(Sales[[#This Row],[OrderDate]],"dddd")</f>
        <v>Friday</v>
      </c>
    </row>
    <row r="28207" spans="1:15" x14ac:dyDescent="0.25">
      <c r="A28207">
        <v>529</v>
      </c>
      <c r="B28207" s="1">
        <v>42552</v>
      </c>
      <c r="C28207">
        <v>16747</v>
      </c>
      <c r="D28207">
        <v>1</v>
      </c>
      <c r="E28207" s="2" t="s">
        <v>16195</v>
      </c>
      <c r="F28207">
        <v>2</v>
      </c>
      <c r="G28207">
        <v>1</v>
      </c>
      <c r="H28207">
        <v>3.99</v>
      </c>
      <c r="I28207">
        <v>1.4923</v>
      </c>
      <c r="J28207">
        <v>3.99</v>
      </c>
      <c r="K28207">
        <f>Sales[[#This Row],[SalesAmount]]-(Sales[[#This Row],[OrderQuantity]]*Sales[[#This Row],[TotalProductCost]])</f>
        <v>2.4977</v>
      </c>
      <c r="L28207">
        <f>DAY(Sales[[#This Row],[OrderDate]])</f>
        <v>1</v>
      </c>
      <c r="M28207">
        <f>MONTH(Sales[[#This Row],[OrderDate]])</f>
        <v>7</v>
      </c>
      <c r="N28207">
        <f>YEAR(Sales[[#This Row],[OrderDate]])</f>
        <v>2016</v>
      </c>
      <c r="O28207" t="str">
        <f>TEXT(Sales[[#This Row],[OrderDate]],"dddd")</f>
        <v>Friday</v>
      </c>
    </row>
    <row r="28208" spans="1:15" x14ac:dyDescent="0.25">
      <c r="A28208">
        <v>540</v>
      </c>
      <c r="B28208" s="1">
        <v>42552</v>
      </c>
      <c r="C28208">
        <v>16747</v>
      </c>
      <c r="D28208">
        <v>1</v>
      </c>
      <c r="E28208" s="2" t="s">
        <v>16195</v>
      </c>
      <c r="F28208">
        <v>3</v>
      </c>
      <c r="G28208">
        <v>1</v>
      </c>
      <c r="H28208">
        <v>32.6</v>
      </c>
      <c r="I28208">
        <v>12.192399999999999</v>
      </c>
      <c r="J28208">
        <v>32.6</v>
      </c>
      <c r="K28208">
        <f>Sales[[#This Row],[SalesAmount]]-(Sales[[#This Row],[OrderQuantity]]*Sales[[#This Row],[TotalProductCost]])</f>
        <v>20.407600000000002</v>
      </c>
      <c r="L28208">
        <f>DAY(Sales[[#This Row],[OrderDate]])</f>
        <v>1</v>
      </c>
      <c r="M28208">
        <f>MONTH(Sales[[#This Row],[OrderDate]])</f>
        <v>7</v>
      </c>
      <c r="N28208">
        <f>YEAR(Sales[[#This Row],[OrderDate]])</f>
        <v>2016</v>
      </c>
      <c r="O28208" t="str">
        <f>TEXT(Sales[[#This Row],[OrderDate]],"dddd")</f>
        <v>Friday</v>
      </c>
    </row>
    <row r="28209" spans="1:15" x14ac:dyDescent="0.25">
      <c r="A28209">
        <v>363</v>
      </c>
      <c r="B28209" s="1">
        <v>42552</v>
      </c>
      <c r="C28209">
        <v>14486</v>
      </c>
      <c r="D28209">
        <v>4</v>
      </c>
      <c r="E28209" s="2" t="s">
        <v>16196</v>
      </c>
      <c r="F28209">
        <v>1</v>
      </c>
      <c r="G28209">
        <v>1</v>
      </c>
      <c r="H28209">
        <v>2294.9899999999998</v>
      </c>
      <c r="I28209">
        <v>1251.9812999999999</v>
      </c>
      <c r="J28209">
        <v>2294.9899999999998</v>
      </c>
      <c r="K28209">
        <f>Sales[[#This Row],[SalesAmount]]-(Sales[[#This Row],[OrderQuantity]]*Sales[[#This Row],[TotalProductCost]])</f>
        <v>1043.0086999999999</v>
      </c>
      <c r="L28209">
        <f>DAY(Sales[[#This Row],[OrderDate]])</f>
        <v>1</v>
      </c>
      <c r="M28209">
        <f>MONTH(Sales[[#This Row],[OrderDate]])</f>
        <v>7</v>
      </c>
      <c r="N28209">
        <f>YEAR(Sales[[#This Row],[OrderDate]])</f>
        <v>2016</v>
      </c>
      <c r="O28209" t="str">
        <f>TEXT(Sales[[#This Row],[OrderDate]],"dddd")</f>
        <v>Friday</v>
      </c>
    </row>
    <row r="28210" spans="1:15" x14ac:dyDescent="0.25">
      <c r="A28210">
        <v>477</v>
      </c>
      <c r="B28210" s="1">
        <v>42552</v>
      </c>
      <c r="C28210">
        <v>14486</v>
      </c>
      <c r="D28210">
        <v>4</v>
      </c>
      <c r="E28210" s="2" t="s">
        <v>16196</v>
      </c>
      <c r="F28210">
        <v>2</v>
      </c>
      <c r="G28210">
        <v>1</v>
      </c>
      <c r="H28210">
        <v>4.99</v>
      </c>
      <c r="I28210">
        <v>1.8663000000000001</v>
      </c>
      <c r="J28210">
        <v>4.99</v>
      </c>
      <c r="K28210">
        <f>Sales[[#This Row],[SalesAmount]]-(Sales[[#This Row],[OrderQuantity]]*Sales[[#This Row],[TotalProductCost]])</f>
        <v>3.1237000000000004</v>
      </c>
      <c r="L28210">
        <f>DAY(Sales[[#This Row],[OrderDate]])</f>
        <v>1</v>
      </c>
      <c r="M28210">
        <f>MONTH(Sales[[#This Row],[OrderDate]])</f>
        <v>7</v>
      </c>
      <c r="N28210">
        <f>YEAR(Sales[[#This Row],[OrderDate]])</f>
        <v>2016</v>
      </c>
      <c r="O28210" t="str">
        <f>TEXT(Sales[[#This Row],[OrderDate]],"dddd")</f>
        <v>Friday</v>
      </c>
    </row>
    <row r="28211" spans="1:15" x14ac:dyDescent="0.25">
      <c r="A28211">
        <v>478</v>
      </c>
      <c r="B28211" s="1">
        <v>42552</v>
      </c>
      <c r="C28211">
        <v>14486</v>
      </c>
      <c r="D28211">
        <v>4</v>
      </c>
      <c r="E28211" s="2" t="s">
        <v>16196</v>
      </c>
      <c r="F28211">
        <v>3</v>
      </c>
      <c r="G28211">
        <v>1</v>
      </c>
      <c r="H28211">
        <v>9.99</v>
      </c>
      <c r="I28211">
        <v>3.7363</v>
      </c>
      <c r="J28211">
        <v>9.99</v>
      </c>
      <c r="K28211">
        <f>Sales[[#This Row],[SalesAmount]]-(Sales[[#This Row],[OrderQuantity]]*Sales[[#This Row],[TotalProductCost]])</f>
        <v>6.2537000000000003</v>
      </c>
      <c r="L28211">
        <f>DAY(Sales[[#This Row],[OrderDate]])</f>
        <v>1</v>
      </c>
      <c r="M28211">
        <f>MONTH(Sales[[#This Row],[OrderDate]])</f>
        <v>7</v>
      </c>
      <c r="N28211">
        <f>YEAR(Sales[[#This Row],[OrderDate]])</f>
        <v>2016</v>
      </c>
      <c r="O28211" t="str">
        <f>TEXT(Sales[[#This Row],[OrderDate]],"dddd")</f>
        <v>Friday</v>
      </c>
    </row>
    <row r="28212" spans="1:15" x14ac:dyDescent="0.25">
      <c r="A28212">
        <v>563</v>
      </c>
      <c r="B28212" s="1">
        <v>42552</v>
      </c>
      <c r="C28212">
        <v>13602</v>
      </c>
      <c r="D28212">
        <v>10</v>
      </c>
      <c r="E28212" s="2" t="s">
        <v>16197</v>
      </c>
      <c r="F28212">
        <v>1</v>
      </c>
      <c r="G28212">
        <v>1</v>
      </c>
      <c r="H28212">
        <v>2384.0700000000002</v>
      </c>
      <c r="I28212">
        <v>1481.9378999999999</v>
      </c>
      <c r="J28212">
        <v>2384.0700000000002</v>
      </c>
      <c r="K28212">
        <f>Sales[[#This Row],[SalesAmount]]-(Sales[[#This Row],[OrderQuantity]]*Sales[[#This Row],[TotalProductCost]])</f>
        <v>902.13210000000026</v>
      </c>
      <c r="L28212">
        <f>DAY(Sales[[#This Row],[OrderDate]])</f>
        <v>1</v>
      </c>
      <c r="M28212">
        <f>MONTH(Sales[[#This Row],[OrderDate]])</f>
        <v>7</v>
      </c>
      <c r="N28212">
        <f>YEAR(Sales[[#This Row],[OrderDate]])</f>
        <v>2016</v>
      </c>
      <c r="O28212" t="str">
        <f>TEXT(Sales[[#This Row],[OrderDate]],"dddd")</f>
        <v>Friday</v>
      </c>
    </row>
    <row r="28213" spans="1:15" x14ac:dyDescent="0.25">
      <c r="A28213">
        <v>222</v>
      </c>
      <c r="B28213" s="1">
        <v>42552</v>
      </c>
      <c r="C28213">
        <v>13602</v>
      </c>
      <c r="D28213">
        <v>10</v>
      </c>
      <c r="E28213" s="2" t="s">
        <v>16197</v>
      </c>
      <c r="F28213">
        <v>2</v>
      </c>
      <c r="G28213">
        <v>1</v>
      </c>
      <c r="H28213">
        <v>34.99</v>
      </c>
      <c r="I28213">
        <v>13.0863</v>
      </c>
      <c r="J28213">
        <v>34.99</v>
      </c>
      <c r="K28213">
        <f>Sales[[#This Row],[SalesAmount]]-(Sales[[#This Row],[OrderQuantity]]*Sales[[#This Row],[TotalProductCost]])</f>
        <v>21.903700000000001</v>
      </c>
      <c r="L28213">
        <f>DAY(Sales[[#This Row],[OrderDate]])</f>
        <v>1</v>
      </c>
      <c r="M28213">
        <f>MONTH(Sales[[#This Row],[OrderDate]])</f>
        <v>7</v>
      </c>
      <c r="N28213">
        <f>YEAR(Sales[[#This Row],[OrderDate]])</f>
        <v>2016</v>
      </c>
      <c r="O28213" t="str">
        <f>TEXT(Sales[[#This Row],[OrderDate]],"dddd")</f>
        <v>Friday</v>
      </c>
    </row>
    <row r="28214" spans="1:15" x14ac:dyDescent="0.25">
      <c r="A28214">
        <v>560</v>
      </c>
      <c r="B28214" s="1">
        <v>42552</v>
      </c>
      <c r="C28214">
        <v>12473</v>
      </c>
      <c r="D28214">
        <v>10</v>
      </c>
      <c r="E28214" s="2" t="s">
        <v>16198</v>
      </c>
      <c r="F28214">
        <v>1</v>
      </c>
      <c r="G28214">
        <v>1</v>
      </c>
      <c r="H28214">
        <v>1214.8499999999999</v>
      </c>
      <c r="I28214">
        <v>755.1508</v>
      </c>
      <c r="J28214">
        <v>1214.8499999999999</v>
      </c>
      <c r="K28214">
        <f>Sales[[#This Row],[SalesAmount]]-(Sales[[#This Row],[OrderQuantity]]*Sales[[#This Row],[TotalProductCost]])</f>
        <v>459.69919999999991</v>
      </c>
      <c r="L28214">
        <f>DAY(Sales[[#This Row],[OrderDate]])</f>
        <v>1</v>
      </c>
      <c r="M28214">
        <f>MONTH(Sales[[#This Row],[OrderDate]])</f>
        <v>7</v>
      </c>
      <c r="N28214">
        <f>YEAR(Sales[[#This Row],[OrderDate]])</f>
        <v>2016</v>
      </c>
      <c r="O28214" t="str">
        <f>TEXT(Sales[[#This Row],[OrderDate]],"dddd")</f>
        <v>Friday</v>
      </c>
    </row>
    <row r="28215" spans="1:15" x14ac:dyDescent="0.25">
      <c r="A28215">
        <v>477</v>
      </c>
      <c r="B28215" s="1">
        <v>42552</v>
      </c>
      <c r="C28215">
        <v>12473</v>
      </c>
      <c r="D28215">
        <v>10</v>
      </c>
      <c r="E28215" s="2" t="s">
        <v>16198</v>
      </c>
      <c r="F28215">
        <v>2</v>
      </c>
      <c r="G28215">
        <v>1</v>
      </c>
      <c r="H28215">
        <v>4.99</v>
      </c>
      <c r="I28215">
        <v>1.8663000000000001</v>
      </c>
      <c r="J28215">
        <v>4.99</v>
      </c>
      <c r="K28215">
        <f>Sales[[#This Row],[SalesAmount]]-(Sales[[#This Row],[OrderQuantity]]*Sales[[#This Row],[TotalProductCost]])</f>
        <v>3.1237000000000004</v>
      </c>
      <c r="L28215">
        <f>DAY(Sales[[#This Row],[OrderDate]])</f>
        <v>1</v>
      </c>
      <c r="M28215">
        <f>MONTH(Sales[[#This Row],[OrderDate]])</f>
        <v>7</v>
      </c>
      <c r="N28215">
        <f>YEAR(Sales[[#This Row],[OrderDate]])</f>
        <v>2016</v>
      </c>
      <c r="O28215" t="str">
        <f>TEXT(Sales[[#This Row],[OrderDate]],"dddd")</f>
        <v>Friday</v>
      </c>
    </row>
    <row r="28216" spans="1:15" x14ac:dyDescent="0.25">
      <c r="A28216">
        <v>479</v>
      </c>
      <c r="B28216" s="1">
        <v>42552</v>
      </c>
      <c r="C28216">
        <v>12473</v>
      </c>
      <c r="D28216">
        <v>10</v>
      </c>
      <c r="E28216" s="2" t="s">
        <v>16198</v>
      </c>
      <c r="F28216">
        <v>3</v>
      </c>
      <c r="G28216">
        <v>1</v>
      </c>
      <c r="H28216">
        <v>8.99</v>
      </c>
      <c r="I28216">
        <v>3.3622999999999998</v>
      </c>
      <c r="J28216">
        <v>8.99</v>
      </c>
      <c r="K28216">
        <f>Sales[[#This Row],[SalesAmount]]-(Sales[[#This Row],[OrderQuantity]]*Sales[[#This Row],[TotalProductCost]])</f>
        <v>5.6277000000000008</v>
      </c>
      <c r="L28216">
        <f>DAY(Sales[[#This Row],[OrderDate]])</f>
        <v>1</v>
      </c>
      <c r="M28216">
        <f>MONTH(Sales[[#This Row],[OrderDate]])</f>
        <v>7</v>
      </c>
      <c r="N28216">
        <f>YEAR(Sales[[#This Row],[OrderDate]])</f>
        <v>2016</v>
      </c>
      <c r="O28216" t="str">
        <f>TEXT(Sales[[#This Row],[OrderDate]],"dddd")</f>
        <v>Friday</v>
      </c>
    </row>
    <row r="28217" spans="1:15" x14ac:dyDescent="0.25">
      <c r="A28217">
        <v>214</v>
      </c>
      <c r="B28217" s="1">
        <v>42552</v>
      </c>
      <c r="C28217">
        <v>12473</v>
      </c>
      <c r="D28217">
        <v>10</v>
      </c>
      <c r="E28217" s="2" t="s">
        <v>16198</v>
      </c>
      <c r="F28217">
        <v>4</v>
      </c>
      <c r="G28217">
        <v>1</v>
      </c>
      <c r="H28217">
        <v>34.99</v>
      </c>
      <c r="I28217">
        <v>13.0863</v>
      </c>
      <c r="J28217">
        <v>34.99</v>
      </c>
      <c r="K28217">
        <f>Sales[[#This Row],[SalesAmount]]-(Sales[[#This Row],[OrderQuantity]]*Sales[[#This Row],[TotalProductCost]])</f>
        <v>21.903700000000001</v>
      </c>
      <c r="L28217">
        <f>DAY(Sales[[#This Row],[OrderDate]])</f>
        <v>1</v>
      </c>
      <c r="M28217">
        <f>MONTH(Sales[[#This Row],[OrderDate]])</f>
        <v>7</v>
      </c>
      <c r="N28217">
        <f>YEAR(Sales[[#This Row],[OrderDate]])</f>
        <v>2016</v>
      </c>
      <c r="O28217" t="str">
        <f>TEXT(Sales[[#This Row],[OrderDate]],"dddd")</f>
        <v>Friday</v>
      </c>
    </row>
    <row r="28218" spans="1:15" x14ac:dyDescent="0.25">
      <c r="A28218">
        <v>583</v>
      </c>
      <c r="B28218" s="1">
        <v>42552</v>
      </c>
      <c r="C28218">
        <v>20236</v>
      </c>
      <c r="D28218">
        <v>9</v>
      </c>
      <c r="E28218" s="2" t="s">
        <v>16199</v>
      </c>
      <c r="F28218">
        <v>1</v>
      </c>
      <c r="G28218">
        <v>1</v>
      </c>
      <c r="H28218">
        <v>1700.99</v>
      </c>
      <c r="I28218">
        <v>1082.51</v>
      </c>
      <c r="J28218">
        <v>1700.99</v>
      </c>
      <c r="K28218">
        <f>Sales[[#This Row],[SalesAmount]]-(Sales[[#This Row],[OrderQuantity]]*Sales[[#This Row],[TotalProductCost]])</f>
        <v>618.48</v>
      </c>
      <c r="L28218">
        <f>DAY(Sales[[#This Row],[OrderDate]])</f>
        <v>1</v>
      </c>
      <c r="M28218">
        <f>MONTH(Sales[[#This Row],[OrderDate]])</f>
        <v>7</v>
      </c>
      <c r="N28218">
        <f>YEAR(Sales[[#This Row],[OrderDate]])</f>
        <v>2016</v>
      </c>
      <c r="O28218" t="str">
        <f>TEXT(Sales[[#This Row],[OrderDate]],"dddd")</f>
        <v>Friday</v>
      </c>
    </row>
    <row r="28219" spans="1:15" x14ac:dyDescent="0.25">
      <c r="A28219">
        <v>580</v>
      </c>
      <c r="B28219" s="1">
        <v>42552</v>
      </c>
      <c r="C28219">
        <v>23431</v>
      </c>
      <c r="D28219">
        <v>9</v>
      </c>
      <c r="E28219" s="2" t="s">
        <v>16200</v>
      </c>
      <c r="F28219">
        <v>1</v>
      </c>
      <c r="G28219">
        <v>1</v>
      </c>
      <c r="H28219">
        <v>1700.99</v>
      </c>
      <c r="I28219">
        <v>1082.51</v>
      </c>
      <c r="J28219">
        <v>1700.99</v>
      </c>
      <c r="K28219">
        <f>Sales[[#This Row],[SalesAmount]]-(Sales[[#This Row],[OrderQuantity]]*Sales[[#This Row],[TotalProductCost]])</f>
        <v>618.48</v>
      </c>
      <c r="L28219">
        <f>DAY(Sales[[#This Row],[OrderDate]])</f>
        <v>1</v>
      </c>
      <c r="M28219">
        <f>MONTH(Sales[[#This Row],[OrderDate]])</f>
        <v>7</v>
      </c>
      <c r="N28219">
        <f>YEAR(Sales[[#This Row],[OrderDate]])</f>
        <v>2016</v>
      </c>
      <c r="O28219" t="str">
        <f>TEXT(Sales[[#This Row],[OrderDate]],"dddd")</f>
        <v>Friday</v>
      </c>
    </row>
    <row r="28220" spans="1:15" x14ac:dyDescent="0.25">
      <c r="A28220">
        <v>479</v>
      </c>
      <c r="B28220" s="1">
        <v>42552</v>
      </c>
      <c r="C28220">
        <v>23431</v>
      </c>
      <c r="D28220">
        <v>9</v>
      </c>
      <c r="E28220" s="2" t="s">
        <v>16200</v>
      </c>
      <c r="F28220">
        <v>2</v>
      </c>
      <c r="G28220">
        <v>1</v>
      </c>
      <c r="H28220">
        <v>8.99</v>
      </c>
      <c r="I28220">
        <v>3.3622999999999998</v>
      </c>
      <c r="J28220">
        <v>8.99</v>
      </c>
      <c r="K28220">
        <f>Sales[[#This Row],[SalesAmount]]-(Sales[[#This Row],[OrderQuantity]]*Sales[[#This Row],[TotalProductCost]])</f>
        <v>5.6277000000000008</v>
      </c>
      <c r="L28220">
        <f>DAY(Sales[[#This Row],[OrderDate]])</f>
        <v>1</v>
      </c>
      <c r="M28220">
        <f>MONTH(Sales[[#This Row],[OrderDate]])</f>
        <v>7</v>
      </c>
      <c r="N28220">
        <f>YEAR(Sales[[#This Row],[OrderDate]])</f>
        <v>2016</v>
      </c>
      <c r="O28220" t="str">
        <f>TEXT(Sales[[#This Row],[OrderDate]],"dddd")</f>
        <v>Friday</v>
      </c>
    </row>
    <row r="28221" spans="1:15" x14ac:dyDescent="0.25">
      <c r="A28221">
        <v>477</v>
      </c>
      <c r="B28221" s="1">
        <v>42552</v>
      </c>
      <c r="C28221">
        <v>23431</v>
      </c>
      <c r="D28221">
        <v>9</v>
      </c>
      <c r="E28221" s="2" t="s">
        <v>16200</v>
      </c>
      <c r="F28221">
        <v>3</v>
      </c>
      <c r="G28221">
        <v>1</v>
      </c>
      <c r="H28221">
        <v>4.99</v>
      </c>
      <c r="I28221">
        <v>1.8663000000000001</v>
      </c>
      <c r="J28221">
        <v>4.99</v>
      </c>
      <c r="K28221">
        <f>Sales[[#This Row],[SalesAmount]]-(Sales[[#This Row],[OrderQuantity]]*Sales[[#This Row],[TotalProductCost]])</f>
        <v>3.1237000000000004</v>
      </c>
      <c r="L28221">
        <f>DAY(Sales[[#This Row],[OrderDate]])</f>
        <v>1</v>
      </c>
      <c r="M28221">
        <f>MONTH(Sales[[#This Row],[OrderDate]])</f>
        <v>7</v>
      </c>
      <c r="N28221">
        <f>YEAR(Sales[[#This Row],[OrderDate]])</f>
        <v>2016</v>
      </c>
      <c r="O28221" t="str">
        <f>TEXT(Sales[[#This Row],[OrderDate]],"dddd")</f>
        <v>Friday</v>
      </c>
    </row>
    <row r="28222" spans="1:15" x14ac:dyDescent="0.25">
      <c r="A28222">
        <v>582</v>
      </c>
      <c r="B28222" s="1">
        <v>42552</v>
      </c>
      <c r="C28222">
        <v>20260</v>
      </c>
      <c r="D28222">
        <v>9</v>
      </c>
      <c r="E28222" s="2" t="s">
        <v>16201</v>
      </c>
      <c r="F28222">
        <v>1</v>
      </c>
      <c r="G28222">
        <v>1</v>
      </c>
      <c r="H28222">
        <v>1700.99</v>
      </c>
      <c r="I28222">
        <v>1082.51</v>
      </c>
      <c r="J28222">
        <v>1700.99</v>
      </c>
      <c r="K28222">
        <f>Sales[[#This Row],[SalesAmount]]-(Sales[[#This Row],[OrderQuantity]]*Sales[[#This Row],[TotalProductCost]])</f>
        <v>618.48</v>
      </c>
      <c r="L28222">
        <f>DAY(Sales[[#This Row],[OrderDate]])</f>
        <v>1</v>
      </c>
      <c r="M28222">
        <f>MONTH(Sales[[#This Row],[OrderDate]])</f>
        <v>7</v>
      </c>
      <c r="N28222">
        <f>YEAR(Sales[[#This Row],[OrderDate]])</f>
        <v>2016</v>
      </c>
      <c r="O28222" t="str">
        <f>TEXT(Sales[[#This Row],[OrderDate]],"dddd")</f>
        <v>Friday</v>
      </c>
    </row>
    <row r="28223" spans="1:15" x14ac:dyDescent="0.25">
      <c r="A28223">
        <v>217</v>
      </c>
      <c r="B28223" s="1">
        <v>42552</v>
      </c>
      <c r="C28223">
        <v>20260</v>
      </c>
      <c r="D28223">
        <v>9</v>
      </c>
      <c r="E28223" s="2" t="s">
        <v>16201</v>
      </c>
      <c r="F28223">
        <v>2</v>
      </c>
      <c r="G28223">
        <v>1</v>
      </c>
      <c r="H28223">
        <v>34.99</v>
      </c>
      <c r="I28223">
        <v>13.0863</v>
      </c>
      <c r="J28223">
        <v>34.99</v>
      </c>
      <c r="K28223">
        <f>Sales[[#This Row],[SalesAmount]]-(Sales[[#This Row],[OrderQuantity]]*Sales[[#This Row],[TotalProductCost]])</f>
        <v>21.903700000000001</v>
      </c>
      <c r="L28223">
        <f>DAY(Sales[[#This Row],[OrderDate]])</f>
        <v>1</v>
      </c>
      <c r="M28223">
        <f>MONTH(Sales[[#This Row],[OrderDate]])</f>
        <v>7</v>
      </c>
      <c r="N28223">
        <f>YEAR(Sales[[#This Row],[OrderDate]])</f>
        <v>2016</v>
      </c>
      <c r="O28223" t="str">
        <f>TEXT(Sales[[#This Row],[OrderDate]],"dddd")</f>
        <v>Friday</v>
      </c>
    </row>
    <row r="28224" spans="1:15" x14ac:dyDescent="0.25">
      <c r="A28224">
        <v>372</v>
      </c>
      <c r="B28224" s="1">
        <v>42552</v>
      </c>
      <c r="C28224">
        <v>20246</v>
      </c>
      <c r="D28224">
        <v>9</v>
      </c>
      <c r="E28224" s="2" t="s">
        <v>16202</v>
      </c>
      <c r="F28224">
        <v>1</v>
      </c>
      <c r="G28224">
        <v>1</v>
      </c>
      <c r="H28224">
        <v>2443.35</v>
      </c>
      <c r="I28224">
        <v>1554.9478999999999</v>
      </c>
      <c r="J28224">
        <v>2443.35</v>
      </c>
      <c r="K28224">
        <f>Sales[[#This Row],[SalesAmount]]-(Sales[[#This Row],[OrderQuantity]]*Sales[[#This Row],[TotalProductCost]])</f>
        <v>888.40210000000002</v>
      </c>
      <c r="L28224">
        <f>DAY(Sales[[#This Row],[OrderDate]])</f>
        <v>1</v>
      </c>
      <c r="M28224">
        <f>MONTH(Sales[[#This Row],[OrderDate]])</f>
        <v>7</v>
      </c>
      <c r="N28224">
        <f>YEAR(Sales[[#This Row],[OrderDate]])</f>
        <v>2016</v>
      </c>
      <c r="O28224" t="str">
        <f>TEXT(Sales[[#This Row],[OrderDate]],"dddd")</f>
        <v>Friday</v>
      </c>
    </row>
    <row r="28225" spans="1:15" x14ac:dyDescent="0.25">
      <c r="A28225">
        <v>477</v>
      </c>
      <c r="B28225" s="1">
        <v>42552</v>
      </c>
      <c r="C28225">
        <v>20246</v>
      </c>
      <c r="D28225">
        <v>9</v>
      </c>
      <c r="E28225" s="2" t="s">
        <v>16202</v>
      </c>
      <c r="F28225">
        <v>2</v>
      </c>
      <c r="G28225">
        <v>1</v>
      </c>
      <c r="H28225">
        <v>4.99</v>
      </c>
      <c r="I28225">
        <v>1.8663000000000001</v>
      </c>
      <c r="J28225">
        <v>4.99</v>
      </c>
      <c r="K28225">
        <f>Sales[[#This Row],[SalesAmount]]-(Sales[[#This Row],[OrderQuantity]]*Sales[[#This Row],[TotalProductCost]])</f>
        <v>3.1237000000000004</v>
      </c>
      <c r="L28225">
        <f>DAY(Sales[[#This Row],[OrderDate]])</f>
        <v>1</v>
      </c>
      <c r="M28225">
        <f>MONTH(Sales[[#This Row],[OrderDate]])</f>
        <v>7</v>
      </c>
      <c r="N28225">
        <f>YEAR(Sales[[#This Row],[OrderDate]])</f>
        <v>2016</v>
      </c>
      <c r="O28225" t="str">
        <f>TEXT(Sales[[#This Row],[OrderDate]],"dddd")</f>
        <v>Friday</v>
      </c>
    </row>
    <row r="28226" spans="1:15" x14ac:dyDescent="0.25">
      <c r="A28226">
        <v>479</v>
      </c>
      <c r="B28226" s="1">
        <v>42552</v>
      </c>
      <c r="C28226">
        <v>20246</v>
      </c>
      <c r="D28226">
        <v>9</v>
      </c>
      <c r="E28226" s="2" t="s">
        <v>16202</v>
      </c>
      <c r="F28226">
        <v>3</v>
      </c>
      <c r="G28226">
        <v>1</v>
      </c>
      <c r="H28226">
        <v>8.99</v>
      </c>
      <c r="I28226">
        <v>3.3622999999999998</v>
      </c>
      <c r="J28226">
        <v>8.99</v>
      </c>
      <c r="K28226">
        <f>Sales[[#This Row],[SalesAmount]]-(Sales[[#This Row],[OrderQuantity]]*Sales[[#This Row],[TotalProductCost]])</f>
        <v>5.6277000000000008</v>
      </c>
      <c r="L28226">
        <f>DAY(Sales[[#This Row],[OrderDate]])</f>
        <v>1</v>
      </c>
      <c r="M28226">
        <f>MONTH(Sales[[#This Row],[OrderDate]])</f>
        <v>7</v>
      </c>
      <c r="N28226">
        <f>YEAR(Sales[[#This Row],[OrderDate]])</f>
        <v>2016</v>
      </c>
      <c r="O28226" t="str">
        <f>TEXT(Sales[[#This Row],[OrderDate]],"dddd")</f>
        <v>Friday</v>
      </c>
    </row>
    <row r="28227" spans="1:15" x14ac:dyDescent="0.25">
      <c r="A28227">
        <v>355</v>
      </c>
      <c r="B28227" s="1">
        <v>42552</v>
      </c>
      <c r="C28227">
        <v>13625</v>
      </c>
      <c r="D28227">
        <v>9</v>
      </c>
      <c r="E28227" s="2" t="s">
        <v>16203</v>
      </c>
      <c r="F28227">
        <v>1</v>
      </c>
      <c r="G28227">
        <v>1</v>
      </c>
      <c r="H28227">
        <v>2319.9899999999998</v>
      </c>
      <c r="I28227">
        <v>1265.6195</v>
      </c>
      <c r="J28227">
        <v>2319.9899999999998</v>
      </c>
      <c r="K28227">
        <f>Sales[[#This Row],[SalesAmount]]-(Sales[[#This Row],[OrderQuantity]]*Sales[[#This Row],[TotalProductCost]])</f>
        <v>1054.3704999999998</v>
      </c>
      <c r="L28227">
        <f>DAY(Sales[[#This Row],[OrderDate]])</f>
        <v>1</v>
      </c>
      <c r="M28227">
        <f>MONTH(Sales[[#This Row],[OrderDate]])</f>
        <v>7</v>
      </c>
      <c r="N28227">
        <f>YEAR(Sales[[#This Row],[OrderDate]])</f>
        <v>2016</v>
      </c>
      <c r="O28227" t="str">
        <f>TEXT(Sales[[#This Row],[OrderDate]],"dddd")</f>
        <v>Friday</v>
      </c>
    </row>
    <row r="28228" spans="1:15" x14ac:dyDescent="0.25">
      <c r="A28228">
        <v>483</v>
      </c>
      <c r="B28228" s="1">
        <v>42552</v>
      </c>
      <c r="C28228">
        <v>13625</v>
      </c>
      <c r="D28228">
        <v>9</v>
      </c>
      <c r="E28228" s="2" t="s">
        <v>16203</v>
      </c>
      <c r="F28228">
        <v>2</v>
      </c>
      <c r="G28228">
        <v>1</v>
      </c>
      <c r="H28228">
        <v>120</v>
      </c>
      <c r="I28228">
        <v>44.88</v>
      </c>
      <c r="J28228">
        <v>120</v>
      </c>
      <c r="K28228">
        <f>Sales[[#This Row],[SalesAmount]]-(Sales[[#This Row],[OrderQuantity]]*Sales[[#This Row],[TotalProductCost]])</f>
        <v>75.12</v>
      </c>
      <c r="L28228">
        <f>DAY(Sales[[#This Row],[OrderDate]])</f>
        <v>1</v>
      </c>
      <c r="M28228">
        <f>MONTH(Sales[[#This Row],[OrderDate]])</f>
        <v>7</v>
      </c>
      <c r="N28228">
        <f>YEAR(Sales[[#This Row],[OrderDate]])</f>
        <v>2016</v>
      </c>
      <c r="O28228" t="str">
        <f>TEXT(Sales[[#This Row],[OrderDate]],"dddd")</f>
        <v>Friday</v>
      </c>
    </row>
    <row r="28229" spans="1:15" x14ac:dyDescent="0.25">
      <c r="A28229">
        <v>584</v>
      </c>
      <c r="B28229" s="1">
        <v>42552</v>
      </c>
      <c r="C28229">
        <v>13541</v>
      </c>
      <c r="D28229">
        <v>8</v>
      </c>
      <c r="E28229" s="2" t="s">
        <v>16204</v>
      </c>
      <c r="F28229">
        <v>1</v>
      </c>
      <c r="G28229">
        <v>1</v>
      </c>
      <c r="H28229">
        <v>539.99</v>
      </c>
      <c r="I28229">
        <v>343.64960000000002</v>
      </c>
      <c r="J28229">
        <v>539.99</v>
      </c>
      <c r="K28229">
        <f>Sales[[#This Row],[SalesAmount]]-(Sales[[#This Row],[OrderQuantity]]*Sales[[#This Row],[TotalProductCost]])</f>
        <v>196.34039999999999</v>
      </c>
      <c r="L28229">
        <f>DAY(Sales[[#This Row],[OrderDate]])</f>
        <v>1</v>
      </c>
      <c r="M28229">
        <f>MONTH(Sales[[#This Row],[OrderDate]])</f>
        <v>7</v>
      </c>
      <c r="N28229">
        <f>YEAR(Sales[[#This Row],[OrderDate]])</f>
        <v>2016</v>
      </c>
      <c r="O28229" t="str">
        <f>TEXT(Sales[[#This Row],[OrderDate]],"dddd")</f>
        <v>Friday</v>
      </c>
    </row>
    <row r="28230" spans="1:15" x14ac:dyDescent="0.25">
      <c r="A28230">
        <v>538</v>
      </c>
      <c r="B28230" s="1">
        <v>42552</v>
      </c>
      <c r="C28230">
        <v>13541</v>
      </c>
      <c r="D28230">
        <v>8</v>
      </c>
      <c r="E28230" s="2" t="s">
        <v>16204</v>
      </c>
      <c r="F28230">
        <v>2</v>
      </c>
      <c r="G28230">
        <v>1</v>
      </c>
      <c r="H28230">
        <v>21.49</v>
      </c>
      <c r="I28230">
        <v>8.0373000000000001</v>
      </c>
      <c r="J28230">
        <v>21.49</v>
      </c>
      <c r="K28230">
        <f>Sales[[#This Row],[SalesAmount]]-(Sales[[#This Row],[OrderQuantity]]*Sales[[#This Row],[TotalProductCost]])</f>
        <v>13.452699999999998</v>
      </c>
      <c r="L28230">
        <f>DAY(Sales[[#This Row],[OrderDate]])</f>
        <v>1</v>
      </c>
      <c r="M28230">
        <f>MONTH(Sales[[#This Row],[OrderDate]])</f>
        <v>7</v>
      </c>
      <c r="N28230">
        <f>YEAR(Sales[[#This Row],[OrderDate]])</f>
        <v>2016</v>
      </c>
      <c r="O28230" t="str">
        <f>TEXT(Sales[[#This Row],[OrderDate]],"dddd")</f>
        <v>Friday</v>
      </c>
    </row>
    <row r="28231" spans="1:15" x14ac:dyDescent="0.25">
      <c r="A28231">
        <v>606</v>
      </c>
      <c r="B28231" s="1">
        <v>42552</v>
      </c>
      <c r="C28231">
        <v>22466</v>
      </c>
      <c r="D28231">
        <v>7</v>
      </c>
      <c r="E28231" s="2" t="s">
        <v>16205</v>
      </c>
      <c r="F28231">
        <v>1</v>
      </c>
      <c r="G28231">
        <v>1</v>
      </c>
      <c r="H28231">
        <v>539.99</v>
      </c>
      <c r="I28231">
        <v>343.64960000000002</v>
      </c>
      <c r="J28231">
        <v>539.99</v>
      </c>
      <c r="K28231">
        <f>Sales[[#This Row],[SalesAmount]]-(Sales[[#This Row],[OrderQuantity]]*Sales[[#This Row],[TotalProductCost]])</f>
        <v>196.34039999999999</v>
      </c>
      <c r="L28231">
        <f>DAY(Sales[[#This Row],[OrderDate]])</f>
        <v>1</v>
      </c>
      <c r="M28231">
        <f>MONTH(Sales[[#This Row],[OrderDate]])</f>
        <v>7</v>
      </c>
      <c r="N28231">
        <f>YEAR(Sales[[#This Row],[OrderDate]])</f>
        <v>2016</v>
      </c>
      <c r="O28231" t="str">
        <f>TEXT(Sales[[#This Row],[OrderDate]],"dddd")</f>
        <v>Friday</v>
      </c>
    </row>
    <row r="28232" spans="1:15" x14ac:dyDescent="0.25">
      <c r="A28232">
        <v>479</v>
      </c>
      <c r="B28232" s="1">
        <v>42552</v>
      </c>
      <c r="C28232">
        <v>22466</v>
      </c>
      <c r="D28232">
        <v>7</v>
      </c>
      <c r="E28232" s="2" t="s">
        <v>16205</v>
      </c>
      <c r="F28232">
        <v>2</v>
      </c>
      <c r="G28232">
        <v>1</v>
      </c>
      <c r="H28232">
        <v>8.99</v>
      </c>
      <c r="I28232">
        <v>3.3622999999999998</v>
      </c>
      <c r="J28232">
        <v>8.99</v>
      </c>
      <c r="K28232">
        <f>Sales[[#This Row],[SalesAmount]]-(Sales[[#This Row],[OrderQuantity]]*Sales[[#This Row],[TotalProductCost]])</f>
        <v>5.6277000000000008</v>
      </c>
      <c r="L28232">
        <f>DAY(Sales[[#This Row],[OrderDate]])</f>
        <v>1</v>
      </c>
      <c r="M28232">
        <f>MONTH(Sales[[#This Row],[OrderDate]])</f>
        <v>7</v>
      </c>
      <c r="N28232">
        <f>YEAR(Sales[[#This Row],[OrderDate]])</f>
        <v>2016</v>
      </c>
      <c r="O28232" t="str">
        <f>TEXT(Sales[[#This Row],[OrderDate]],"dddd")</f>
        <v>Friday</v>
      </c>
    </row>
    <row r="28233" spans="1:15" x14ac:dyDescent="0.25">
      <c r="A28233">
        <v>566</v>
      </c>
      <c r="B28233" s="1">
        <v>42552</v>
      </c>
      <c r="C28233">
        <v>29082</v>
      </c>
      <c r="D28233">
        <v>9</v>
      </c>
      <c r="E28233" s="2" t="s">
        <v>16206</v>
      </c>
      <c r="F28233">
        <v>1</v>
      </c>
      <c r="G28233">
        <v>1</v>
      </c>
      <c r="H28233">
        <v>742.35</v>
      </c>
      <c r="I28233">
        <v>461.44479999999999</v>
      </c>
      <c r="J28233">
        <v>742.35</v>
      </c>
      <c r="K28233">
        <f>Sales[[#This Row],[SalesAmount]]-(Sales[[#This Row],[OrderQuantity]]*Sales[[#This Row],[TotalProductCost]])</f>
        <v>280.90520000000004</v>
      </c>
      <c r="L28233">
        <f>DAY(Sales[[#This Row],[OrderDate]])</f>
        <v>1</v>
      </c>
      <c r="M28233">
        <f>MONTH(Sales[[#This Row],[OrderDate]])</f>
        <v>7</v>
      </c>
      <c r="N28233">
        <f>YEAR(Sales[[#This Row],[OrderDate]])</f>
        <v>2016</v>
      </c>
      <c r="O28233" t="str">
        <f>TEXT(Sales[[#This Row],[OrderDate]],"dddd")</f>
        <v>Friday</v>
      </c>
    </row>
    <row r="28234" spans="1:15" x14ac:dyDescent="0.25">
      <c r="A28234">
        <v>583</v>
      </c>
      <c r="B28234" s="1">
        <v>42553</v>
      </c>
      <c r="C28234">
        <v>11427</v>
      </c>
      <c r="D28234">
        <v>8</v>
      </c>
      <c r="E28234" s="2" t="s">
        <v>16207</v>
      </c>
      <c r="F28234">
        <v>1</v>
      </c>
      <c r="G28234">
        <v>1</v>
      </c>
      <c r="H28234">
        <v>1700.99</v>
      </c>
      <c r="I28234">
        <v>1082.51</v>
      </c>
      <c r="J28234">
        <v>1700.99</v>
      </c>
      <c r="K28234">
        <f>Sales[[#This Row],[SalesAmount]]-(Sales[[#This Row],[OrderQuantity]]*Sales[[#This Row],[TotalProductCost]])</f>
        <v>618.48</v>
      </c>
      <c r="L28234">
        <f>DAY(Sales[[#This Row],[OrderDate]])</f>
        <v>2</v>
      </c>
      <c r="M28234">
        <f>MONTH(Sales[[#This Row],[OrderDate]])</f>
        <v>7</v>
      </c>
      <c r="N28234">
        <f>YEAR(Sales[[#This Row],[OrderDate]])</f>
        <v>2016</v>
      </c>
      <c r="O28234" t="str">
        <f>TEXT(Sales[[#This Row],[OrderDate]],"dddd")</f>
        <v>Saturday</v>
      </c>
    </row>
    <row r="28235" spans="1:15" x14ac:dyDescent="0.25">
      <c r="A28235">
        <v>225</v>
      </c>
      <c r="B28235" s="1">
        <v>42553</v>
      </c>
      <c r="C28235">
        <v>11427</v>
      </c>
      <c r="D28235">
        <v>8</v>
      </c>
      <c r="E28235" s="2" t="s">
        <v>16207</v>
      </c>
      <c r="F28235">
        <v>2</v>
      </c>
      <c r="G28235">
        <v>1</v>
      </c>
      <c r="H28235">
        <v>8.99</v>
      </c>
      <c r="I28235">
        <v>6.9222999999999999</v>
      </c>
      <c r="J28235">
        <v>8.99</v>
      </c>
      <c r="K28235">
        <f>Sales[[#This Row],[SalesAmount]]-(Sales[[#This Row],[OrderQuantity]]*Sales[[#This Row],[TotalProductCost]])</f>
        <v>2.0677000000000003</v>
      </c>
      <c r="L28235">
        <f>DAY(Sales[[#This Row],[OrderDate]])</f>
        <v>2</v>
      </c>
      <c r="M28235">
        <f>MONTH(Sales[[#This Row],[OrderDate]])</f>
        <v>7</v>
      </c>
      <c r="N28235">
        <f>YEAR(Sales[[#This Row],[OrderDate]])</f>
        <v>2016</v>
      </c>
      <c r="O28235" t="str">
        <f>TEXT(Sales[[#This Row],[OrderDate]],"dddd")</f>
        <v>Saturday</v>
      </c>
    </row>
    <row r="28236" spans="1:15" x14ac:dyDescent="0.25">
      <c r="A28236">
        <v>222</v>
      </c>
      <c r="B28236" s="1">
        <v>42553</v>
      </c>
      <c r="C28236">
        <v>11427</v>
      </c>
      <c r="D28236">
        <v>8</v>
      </c>
      <c r="E28236" s="2" t="s">
        <v>16207</v>
      </c>
      <c r="F28236">
        <v>3</v>
      </c>
      <c r="G28236">
        <v>1</v>
      </c>
      <c r="H28236">
        <v>34.99</v>
      </c>
      <c r="I28236">
        <v>13.0863</v>
      </c>
      <c r="J28236">
        <v>34.99</v>
      </c>
      <c r="K28236">
        <f>Sales[[#This Row],[SalesAmount]]-(Sales[[#This Row],[OrderQuantity]]*Sales[[#This Row],[TotalProductCost]])</f>
        <v>21.903700000000001</v>
      </c>
      <c r="L28236">
        <f>DAY(Sales[[#This Row],[OrderDate]])</f>
        <v>2</v>
      </c>
      <c r="M28236">
        <f>MONTH(Sales[[#This Row],[OrderDate]])</f>
        <v>7</v>
      </c>
      <c r="N28236">
        <f>YEAR(Sales[[#This Row],[OrderDate]])</f>
        <v>2016</v>
      </c>
      <c r="O28236" t="str">
        <f>TEXT(Sales[[#This Row],[OrderDate]],"dddd")</f>
        <v>Saturday</v>
      </c>
    </row>
    <row r="28237" spans="1:15" x14ac:dyDescent="0.25">
      <c r="A28237">
        <v>483</v>
      </c>
      <c r="B28237" s="1">
        <v>42553</v>
      </c>
      <c r="C28237">
        <v>11211</v>
      </c>
      <c r="D28237">
        <v>6</v>
      </c>
      <c r="E28237" s="2" t="s">
        <v>16208</v>
      </c>
      <c r="F28237">
        <v>1</v>
      </c>
      <c r="G28237">
        <v>1</v>
      </c>
      <c r="H28237">
        <v>120</v>
      </c>
      <c r="I28237">
        <v>44.88</v>
      </c>
      <c r="J28237">
        <v>120</v>
      </c>
      <c r="K28237">
        <f>Sales[[#This Row],[SalesAmount]]-(Sales[[#This Row],[OrderQuantity]]*Sales[[#This Row],[TotalProductCost]])</f>
        <v>75.12</v>
      </c>
      <c r="L28237">
        <f>DAY(Sales[[#This Row],[OrderDate]])</f>
        <v>2</v>
      </c>
      <c r="M28237">
        <f>MONTH(Sales[[#This Row],[OrderDate]])</f>
        <v>7</v>
      </c>
      <c r="N28237">
        <f>YEAR(Sales[[#This Row],[OrderDate]])</f>
        <v>2016</v>
      </c>
      <c r="O28237" t="str">
        <f>TEXT(Sales[[#This Row],[OrderDate]],"dddd")</f>
        <v>Saturday</v>
      </c>
    </row>
    <row r="28238" spans="1:15" x14ac:dyDescent="0.25">
      <c r="A28238">
        <v>539</v>
      </c>
      <c r="B28238" s="1">
        <v>42553</v>
      </c>
      <c r="C28238">
        <v>15146</v>
      </c>
      <c r="D28238">
        <v>9</v>
      </c>
      <c r="E28238" s="2" t="s">
        <v>16209</v>
      </c>
      <c r="F28238">
        <v>1</v>
      </c>
      <c r="G28238">
        <v>1</v>
      </c>
      <c r="H28238">
        <v>24.99</v>
      </c>
      <c r="I28238">
        <v>9.3462999999999994</v>
      </c>
      <c r="J28238">
        <v>24.99</v>
      </c>
      <c r="K28238">
        <f>Sales[[#This Row],[SalesAmount]]-(Sales[[#This Row],[OrderQuantity]]*Sales[[#This Row],[TotalProductCost]])</f>
        <v>15.643699999999999</v>
      </c>
      <c r="L28238">
        <f>DAY(Sales[[#This Row],[OrderDate]])</f>
        <v>2</v>
      </c>
      <c r="M28238">
        <f>MONTH(Sales[[#This Row],[OrderDate]])</f>
        <v>7</v>
      </c>
      <c r="N28238">
        <f>YEAR(Sales[[#This Row],[OrderDate]])</f>
        <v>2016</v>
      </c>
      <c r="O28238" t="str">
        <f>TEXT(Sales[[#This Row],[OrderDate]],"dddd")</f>
        <v>Saturday</v>
      </c>
    </row>
    <row r="28239" spans="1:15" x14ac:dyDescent="0.25">
      <c r="A28239">
        <v>529</v>
      </c>
      <c r="B28239" s="1">
        <v>42553</v>
      </c>
      <c r="C28239">
        <v>15146</v>
      </c>
      <c r="D28239">
        <v>9</v>
      </c>
      <c r="E28239" s="2" t="s">
        <v>16209</v>
      </c>
      <c r="F28239">
        <v>2</v>
      </c>
      <c r="G28239">
        <v>1</v>
      </c>
      <c r="H28239">
        <v>3.99</v>
      </c>
      <c r="I28239">
        <v>1.4923</v>
      </c>
      <c r="J28239">
        <v>3.99</v>
      </c>
      <c r="K28239">
        <f>Sales[[#This Row],[SalesAmount]]-(Sales[[#This Row],[OrderQuantity]]*Sales[[#This Row],[TotalProductCost]])</f>
        <v>2.4977</v>
      </c>
      <c r="L28239">
        <f>DAY(Sales[[#This Row],[OrderDate]])</f>
        <v>2</v>
      </c>
      <c r="M28239">
        <f>MONTH(Sales[[#This Row],[OrderDate]])</f>
        <v>7</v>
      </c>
      <c r="N28239">
        <f>YEAR(Sales[[#This Row],[OrderDate]])</f>
        <v>2016</v>
      </c>
      <c r="O28239" t="str">
        <f>TEXT(Sales[[#This Row],[OrderDate]],"dddd")</f>
        <v>Saturday</v>
      </c>
    </row>
    <row r="28240" spans="1:15" x14ac:dyDescent="0.25">
      <c r="A28240">
        <v>222</v>
      </c>
      <c r="B28240" s="1">
        <v>42553</v>
      </c>
      <c r="C28240">
        <v>15146</v>
      </c>
      <c r="D28240">
        <v>9</v>
      </c>
      <c r="E28240" s="2" t="s">
        <v>16209</v>
      </c>
      <c r="F28240">
        <v>3</v>
      </c>
      <c r="G28240">
        <v>1</v>
      </c>
      <c r="H28240">
        <v>34.99</v>
      </c>
      <c r="I28240">
        <v>13.0863</v>
      </c>
      <c r="J28240">
        <v>34.99</v>
      </c>
      <c r="K28240">
        <f>Sales[[#This Row],[SalesAmount]]-(Sales[[#This Row],[OrderQuantity]]*Sales[[#This Row],[TotalProductCost]])</f>
        <v>21.903700000000001</v>
      </c>
      <c r="L28240">
        <f>DAY(Sales[[#This Row],[OrderDate]])</f>
        <v>2</v>
      </c>
      <c r="M28240">
        <f>MONTH(Sales[[#This Row],[OrderDate]])</f>
        <v>7</v>
      </c>
      <c r="N28240">
        <f>YEAR(Sales[[#This Row],[OrderDate]])</f>
        <v>2016</v>
      </c>
      <c r="O28240" t="str">
        <f>TEXT(Sales[[#This Row],[OrderDate]],"dddd")</f>
        <v>Saturday</v>
      </c>
    </row>
    <row r="28241" spans="1:15" x14ac:dyDescent="0.25">
      <c r="A28241">
        <v>490</v>
      </c>
      <c r="B28241" s="1">
        <v>42553</v>
      </c>
      <c r="C28241">
        <v>15146</v>
      </c>
      <c r="D28241">
        <v>9</v>
      </c>
      <c r="E28241" s="2" t="s">
        <v>16209</v>
      </c>
      <c r="F28241">
        <v>4</v>
      </c>
      <c r="G28241">
        <v>1</v>
      </c>
      <c r="H28241">
        <v>53.99</v>
      </c>
      <c r="I28241">
        <v>41.572299999999998</v>
      </c>
      <c r="J28241">
        <v>53.99</v>
      </c>
      <c r="K28241">
        <f>Sales[[#This Row],[SalesAmount]]-(Sales[[#This Row],[OrderQuantity]]*Sales[[#This Row],[TotalProductCost]])</f>
        <v>12.417700000000004</v>
      </c>
      <c r="L28241">
        <f>DAY(Sales[[#This Row],[OrderDate]])</f>
        <v>2</v>
      </c>
      <c r="M28241">
        <f>MONTH(Sales[[#This Row],[OrderDate]])</f>
        <v>7</v>
      </c>
      <c r="N28241">
        <f>YEAR(Sales[[#This Row],[OrderDate]])</f>
        <v>2016</v>
      </c>
      <c r="O28241" t="str">
        <f>TEXT(Sales[[#This Row],[OrderDate]],"dddd")</f>
        <v>Saturday</v>
      </c>
    </row>
    <row r="28242" spans="1:15" x14ac:dyDescent="0.25">
      <c r="A28242">
        <v>225</v>
      </c>
      <c r="B28242" s="1">
        <v>42553</v>
      </c>
      <c r="C28242">
        <v>15146</v>
      </c>
      <c r="D28242">
        <v>9</v>
      </c>
      <c r="E28242" s="2" t="s">
        <v>16209</v>
      </c>
      <c r="F28242">
        <v>5</v>
      </c>
      <c r="G28242">
        <v>1</v>
      </c>
      <c r="H28242">
        <v>8.99</v>
      </c>
      <c r="I28242">
        <v>6.9222999999999999</v>
      </c>
      <c r="J28242">
        <v>8.99</v>
      </c>
      <c r="K28242">
        <f>Sales[[#This Row],[SalesAmount]]-(Sales[[#This Row],[OrderQuantity]]*Sales[[#This Row],[TotalProductCost]])</f>
        <v>2.0677000000000003</v>
      </c>
      <c r="L28242">
        <f>DAY(Sales[[#This Row],[OrderDate]])</f>
        <v>2</v>
      </c>
      <c r="M28242">
        <f>MONTH(Sales[[#This Row],[OrderDate]])</f>
        <v>7</v>
      </c>
      <c r="N28242">
        <f>YEAR(Sales[[#This Row],[OrderDate]])</f>
        <v>2016</v>
      </c>
      <c r="O28242" t="str">
        <f>TEXT(Sales[[#This Row],[OrderDate]],"dddd")</f>
        <v>Saturday</v>
      </c>
    </row>
    <row r="28243" spans="1:15" x14ac:dyDescent="0.25">
      <c r="A28243">
        <v>536</v>
      </c>
      <c r="B28243" s="1">
        <v>42553</v>
      </c>
      <c r="C28243">
        <v>21187</v>
      </c>
      <c r="D28243">
        <v>9</v>
      </c>
      <c r="E28243" s="2" t="s">
        <v>16210</v>
      </c>
      <c r="F28243">
        <v>1</v>
      </c>
      <c r="G28243">
        <v>1</v>
      </c>
      <c r="H28243">
        <v>29.99</v>
      </c>
      <c r="I28243">
        <v>11.2163</v>
      </c>
      <c r="J28243">
        <v>29.99</v>
      </c>
      <c r="K28243">
        <f>Sales[[#This Row],[SalesAmount]]-(Sales[[#This Row],[OrderQuantity]]*Sales[[#This Row],[TotalProductCost]])</f>
        <v>18.773699999999998</v>
      </c>
      <c r="L28243">
        <f>DAY(Sales[[#This Row],[OrderDate]])</f>
        <v>2</v>
      </c>
      <c r="M28243">
        <f>MONTH(Sales[[#This Row],[OrderDate]])</f>
        <v>7</v>
      </c>
      <c r="N28243">
        <f>YEAR(Sales[[#This Row],[OrderDate]])</f>
        <v>2016</v>
      </c>
      <c r="O28243" t="str">
        <f>TEXT(Sales[[#This Row],[OrderDate]],"dddd")</f>
        <v>Saturday</v>
      </c>
    </row>
    <row r="28244" spans="1:15" x14ac:dyDescent="0.25">
      <c r="A28244">
        <v>480</v>
      </c>
      <c r="B28244" s="1">
        <v>42553</v>
      </c>
      <c r="C28244">
        <v>21187</v>
      </c>
      <c r="D28244">
        <v>9</v>
      </c>
      <c r="E28244" s="2" t="s">
        <v>16210</v>
      </c>
      <c r="F28244">
        <v>2</v>
      </c>
      <c r="G28244">
        <v>1</v>
      </c>
      <c r="H28244">
        <v>2.29</v>
      </c>
      <c r="I28244">
        <v>0.85650000000000004</v>
      </c>
      <c r="J28244">
        <v>2.29</v>
      </c>
      <c r="K28244">
        <f>Sales[[#This Row],[SalesAmount]]-(Sales[[#This Row],[OrderQuantity]]*Sales[[#This Row],[TotalProductCost]])</f>
        <v>1.4335</v>
      </c>
      <c r="L28244">
        <f>DAY(Sales[[#This Row],[OrderDate]])</f>
        <v>2</v>
      </c>
      <c r="M28244">
        <f>MONTH(Sales[[#This Row],[OrderDate]])</f>
        <v>7</v>
      </c>
      <c r="N28244">
        <f>YEAR(Sales[[#This Row],[OrderDate]])</f>
        <v>2016</v>
      </c>
      <c r="O28244" t="str">
        <f>TEXT(Sales[[#This Row],[OrderDate]],"dddd")</f>
        <v>Saturday</v>
      </c>
    </row>
    <row r="28245" spans="1:15" x14ac:dyDescent="0.25">
      <c r="A28245">
        <v>485</v>
      </c>
      <c r="B28245" s="1">
        <v>42553</v>
      </c>
      <c r="C28245">
        <v>17355</v>
      </c>
      <c r="D28245">
        <v>9</v>
      </c>
      <c r="E28245" s="2" t="s">
        <v>16211</v>
      </c>
      <c r="F28245">
        <v>1</v>
      </c>
      <c r="G28245">
        <v>1</v>
      </c>
      <c r="H28245">
        <v>21.98</v>
      </c>
      <c r="I28245">
        <v>8.2204999999999995</v>
      </c>
      <c r="J28245">
        <v>21.98</v>
      </c>
      <c r="K28245">
        <f>Sales[[#This Row],[SalesAmount]]-(Sales[[#This Row],[OrderQuantity]]*Sales[[#This Row],[TotalProductCost]])</f>
        <v>13.759500000000001</v>
      </c>
      <c r="L28245">
        <f>DAY(Sales[[#This Row],[OrderDate]])</f>
        <v>2</v>
      </c>
      <c r="M28245">
        <f>MONTH(Sales[[#This Row],[OrderDate]])</f>
        <v>7</v>
      </c>
      <c r="N28245">
        <f>YEAR(Sales[[#This Row],[OrderDate]])</f>
        <v>2016</v>
      </c>
      <c r="O28245" t="str">
        <f>TEXT(Sales[[#This Row],[OrderDate]],"dddd")</f>
        <v>Saturday</v>
      </c>
    </row>
    <row r="28246" spans="1:15" x14ac:dyDescent="0.25">
      <c r="A28246">
        <v>485</v>
      </c>
      <c r="B28246" s="1">
        <v>42553</v>
      </c>
      <c r="C28246">
        <v>18492</v>
      </c>
      <c r="D28246">
        <v>9</v>
      </c>
      <c r="E28246" s="2" t="s">
        <v>16212</v>
      </c>
      <c r="F28246">
        <v>1</v>
      </c>
      <c r="G28246">
        <v>1</v>
      </c>
      <c r="H28246">
        <v>21.98</v>
      </c>
      <c r="I28246">
        <v>8.2204999999999995</v>
      </c>
      <c r="J28246">
        <v>21.98</v>
      </c>
      <c r="K28246">
        <f>Sales[[#This Row],[SalesAmount]]-(Sales[[#This Row],[OrderQuantity]]*Sales[[#This Row],[TotalProductCost]])</f>
        <v>13.759500000000001</v>
      </c>
      <c r="L28246">
        <f>DAY(Sales[[#This Row],[OrderDate]])</f>
        <v>2</v>
      </c>
      <c r="M28246">
        <f>MONTH(Sales[[#This Row],[OrderDate]])</f>
        <v>7</v>
      </c>
      <c r="N28246">
        <f>YEAR(Sales[[#This Row],[OrderDate]])</f>
        <v>2016</v>
      </c>
      <c r="O28246" t="str">
        <f>TEXT(Sales[[#This Row],[OrderDate]],"dddd")</f>
        <v>Saturday</v>
      </c>
    </row>
    <row r="28247" spans="1:15" x14ac:dyDescent="0.25">
      <c r="A28247">
        <v>217</v>
      </c>
      <c r="B28247" s="1">
        <v>42553</v>
      </c>
      <c r="C28247">
        <v>18492</v>
      </c>
      <c r="D28247">
        <v>9</v>
      </c>
      <c r="E28247" s="2" t="s">
        <v>16212</v>
      </c>
      <c r="F28247">
        <v>2</v>
      </c>
      <c r="G28247">
        <v>1</v>
      </c>
      <c r="H28247">
        <v>34.99</v>
      </c>
      <c r="I28247">
        <v>13.0863</v>
      </c>
      <c r="J28247">
        <v>34.99</v>
      </c>
      <c r="K28247">
        <f>Sales[[#This Row],[SalesAmount]]-(Sales[[#This Row],[OrderQuantity]]*Sales[[#This Row],[TotalProductCost]])</f>
        <v>21.903700000000001</v>
      </c>
      <c r="L28247">
        <f>DAY(Sales[[#This Row],[OrderDate]])</f>
        <v>2</v>
      </c>
      <c r="M28247">
        <f>MONTH(Sales[[#This Row],[OrderDate]])</f>
        <v>7</v>
      </c>
      <c r="N28247">
        <f>YEAR(Sales[[#This Row],[OrderDate]])</f>
        <v>2016</v>
      </c>
      <c r="O28247" t="str">
        <f>TEXT(Sales[[#This Row],[OrderDate]],"dddd")</f>
        <v>Saturday</v>
      </c>
    </row>
    <row r="28248" spans="1:15" x14ac:dyDescent="0.25">
      <c r="A28248">
        <v>529</v>
      </c>
      <c r="B28248" s="1">
        <v>42553</v>
      </c>
      <c r="C28248">
        <v>20262</v>
      </c>
      <c r="D28248">
        <v>9</v>
      </c>
      <c r="E28248" s="2" t="s">
        <v>16213</v>
      </c>
      <c r="F28248">
        <v>1</v>
      </c>
      <c r="G28248">
        <v>1</v>
      </c>
      <c r="H28248">
        <v>3.99</v>
      </c>
      <c r="I28248">
        <v>1.4923</v>
      </c>
      <c r="J28248">
        <v>3.99</v>
      </c>
      <c r="K28248">
        <f>Sales[[#This Row],[SalesAmount]]-(Sales[[#This Row],[OrderQuantity]]*Sales[[#This Row],[TotalProductCost]])</f>
        <v>2.4977</v>
      </c>
      <c r="L28248">
        <f>DAY(Sales[[#This Row],[OrderDate]])</f>
        <v>2</v>
      </c>
      <c r="M28248">
        <f>MONTH(Sales[[#This Row],[OrderDate]])</f>
        <v>7</v>
      </c>
      <c r="N28248">
        <f>YEAR(Sales[[#This Row],[OrderDate]])</f>
        <v>2016</v>
      </c>
      <c r="O28248" t="str">
        <f>TEXT(Sales[[#This Row],[OrderDate]],"dddd")</f>
        <v>Saturday</v>
      </c>
    </row>
    <row r="28249" spans="1:15" x14ac:dyDescent="0.25">
      <c r="A28249">
        <v>538</v>
      </c>
      <c r="B28249" s="1">
        <v>42553</v>
      </c>
      <c r="C28249">
        <v>20262</v>
      </c>
      <c r="D28249">
        <v>9</v>
      </c>
      <c r="E28249" s="2" t="s">
        <v>16213</v>
      </c>
      <c r="F28249">
        <v>2</v>
      </c>
      <c r="G28249">
        <v>1</v>
      </c>
      <c r="H28249">
        <v>21.49</v>
      </c>
      <c r="I28249">
        <v>8.0373000000000001</v>
      </c>
      <c r="J28249">
        <v>21.49</v>
      </c>
      <c r="K28249">
        <f>Sales[[#This Row],[SalesAmount]]-(Sales[[#This Row],[OrderQuantity]]*Sales[[#This Row],[TotalProductCost]])</f>
        <v>13.452699999999998</v>
      </c>
      <c r="L28249">
        <f>DAY(Sales[[#This Row],[OrderDate]])</f>
        <v>2</v>
      </c>
      <c r="M28249">
        <f>MONTH(Sales[[#This Row],[OrderDate]])</f>
        <v>7</v>
      </c>
      <c r="N28249">
        <f>YEAR(Sales[[#This Row],[OrderDate]])</f>
        <v>2016</v>
      </c>
      <c r="O28249" t="str">
        <f>TEXT(Sales[[#This Row],[OrderDate]],"dddd")</f>
        <v>Saturday</v>
      </c>
    </row>
    <row r="28250" spans="1:15" x14ac:dyDescent="0.25">
      <c r="A28250">
        <v>480</v>
      </c>
      <c r="B28250" s="1">
        <v>42553</v>
      </c>
      <c r="C28250">
        <v>20262</v>
      </c>
      <c r="D28250">
        <v>9</v>
      </c>
      <c r="E28250" s="2" t="s">
        <v>16213</v>
      </c>
      <c r="F28250">
        <v>3</v>
      </c>
      <c r="G28250">
        <v>1</v>
      </c>
      <c r="H28250">
        <v>2.29</v>
      </c>
      <c r="I28250">
        <v>0.85650000000000004</v>
      </c>
      <c r="J28250">
        <v>2.29</v>
      </c>
      <c r="K28250">
        <f>Sales[[#This Row],[SalesAmount]]-(Sales[[#This Row],[OrderQuantity]]*Sales[[#This Row],[TotalProductCost]])</f>
        <v>1.4335</v>
      </c>
      <c r="L28250">
        <f>DAY(Sales[[#This Row],[OrderDate]])</f>
        <v>2</v>
      </c>
      <c r="M28250">
        <f>MONTH(Sales[[#This Row],[OrderDate]])</f>
        <v>7</v>
      </c>
      <c r="N28250">
        <f>YEAR(Sales[[#This Row],[OrderDate]])</f>
        <v>2016</v>
      </c>
      <c r="O28250" t="str">
        <f>TEXT(Sales[[#This Row],[OrderDate]],"dddd")</f>
        <v>Saturday</v>
      </c>
    </row>
    <row r="28251" spans="1:15" x14ac:dyDescent="0.25">
      <c r="A28251">
        <v>478</v>
      </c>
      <c r="B28251" s="1">
        <v>42553</v>
      </c>
      <c r="C28251">
        <v>28943</v>
      </c>
      <c r="D28251">
        <v>9</v>
      </c>
      <c r="E28251" s="2" t="s">
        <v>16214</v>
      </c>
      <c r="F28251">
        <v>1</v>
      </c>
      <c r="G28251">
        <v>1</v>
      </c>
      <c r="H28251">
        <v>9.99</v>
      </c>
      <c r="I28251">
        <v>3.7363</v>
      </c>
      <c r="J28251">
        <v>9.99</v>
      </c>
      <c r="K28251">
        <f>Sales[[#This Row],[SalesAmount]]-(Sales[[#This Row],[OrderQuantity]]*Sales[[#This Row],[TotalProductCost]])</f>
        <v>6.2537000000000003</v>
      </c>
      <c r="L28251">
        <f>DAY(Sales[[#This Row],[OrderDate]])</f>
        <v>2</v>
      </c>
      <c r="M28251">
        <f>MONTH(Sales[[#This Row],[OrderDate]])</f>
        <v>7</v>
      </c>
      <c r="N28251">
        <f>YEAR(Sales[[#This Row],[OrderDate]])</f>
        <v>2016</v>
      </c>
      <c r="O28251" t="str">
        <f>TEXT(Sales[[#This Row],[OrderDate]],"dddd")</f>
        <v>Saturday</v>
      </c>
    </row>
    <row r="28252" spans="1:15" x14ac:dyDescent="0.25">
      <c r="A28252">
        <v>477</v>
      </c>
      <c r="B28252" s="1">
        <v>42553</v>
      </c>
      <c r="C28252">
        <v>28943</v>
      </c>
      <c r="D28252">
        <v>9</v>
      </c>
      <c r="E28252" s="2" t="s">
        <v>16214</v>
      </c>
      <c r="F28252">
        <v>2</v>
      </c>
      <c r="G28252">
        <v>1</v>
      </c>
      <c r="H28252">
        <v>4.99</v>
      </c>
      <c r="I28252">
        <v>1.8663000000000001</v>
      </c>
      <c r="J28252">
        <v>4.99</v>
      </c>
      <c r="K28252">
        <f>Sales[[#This Row],[SalesAmount]]-(Sales[[#This Row],[OrderQuantity]]*Sales[[#This Row],[TotalProductCost]])</f>
        <v>3.1237000000000004</v>
      </c>
      <c r="L28252">
        <f>DAY(Sales[[#This Row],[OrderDate]])</f>
        <v>2</v>
      </c>
      <c r="M28252">
        <f>MONTH(Sales[[#This Row],[OrderDate]])</f>
        <v>7</v>
      </c>
      <c r="N28252">
        <f>YEAR(Sales[[#This Row],[OrderDate]])</f>
        <v>2016</v>
      </c>
      <c r="O28252" t="str">
        <f>TEXT(Sales[[#This Row],[OrderDate]],"dddd")</f>
        <v>Saturday</v>
      </c>
    </row>
    <row r="28253" spans="1:15" x14ac:dyDescent="0.25">
      <c r="A28253">
        <v>214</v>
      </c>
      <c r="B28253" s="1">
        <v>42553</v>
      </c>
      <c r="C28253">
        <v>28943</v>
      </c>
      <c r="D28253">
        <v>9</v>
      </c>
      <c r="E28253" s="2" t="s">
        <v>16214</v>
      </c>
      <c r="F28253">
        <v>3</v>
      </c>
      <c r="G28253">
        <v>1</v>
      </c>
      <c r="H28253">
        <v>34.99</v>
      </c>
      <c r="I28253">
        <v>13.0863</v>
      </c>
      <c r="J28253">
        <v>34.99</v>
      </c>
      <c r="K28253">
        <f>Sales[[#This Row],[SalesAmount]]-(Sales[[#This Row],[OrderQuantity]]*Sales[[#This Row],[TotalProductCost]])</f>
        <v>21.903700000000001</v>
      </c>
      <c r="L28253">
        <f>DAY(Sales[[#This Row],[OrderDate]])</f>
        <v>2</v>
      </c>
      <c r="M28253">
        <f>MONTH(Sales[[#This Row],[OrderDate]])</f>
        <v>7</v>
      </c>
      <c r="N28253">
        <f>YEAR(Sales[[#This Row],[OrderDate]])</f>
        <v>2016</v>
      </c>
      <c r="O28253" t="str">
        <f>TEXT(Sales[[#This Row],[OrderDate]],"dddd")</f>
        <v>Saturday</v>
      </c>
    </row>
    <row r="28254" spans="1:15" x14ac:dyDescent="0.25">
      <c r="A28254">
        <v>237</v>
      </c>
      <c r="B28254" s="1">
        <v>42553</v>
      </c>
      <c r="C28254">
        <v>14319</v>
      </c>
      <c r="D28254">
        <v>9</v>
      </c>
      <c r="E28254" s="2" t="s">
        <v>16215</v>
      </c>
      <c r="F28254">
        <v>1</v>
      </c>
      <c r="G28254">
        <v>1</v>
      </c>
      <c r="H28254">
        <v>49.99</v>
      </c>
      <c r="I28254">
        <v>38.4923</v>
      </c>
      <c r="J28254">
        <v>49.99</v>
      </c>
      <c r="K28254">
        <f>Sales[[#This Row],[SalesAmount]]-(Sales[[#This Row],[OrderQuantity]]*Sales[[#This Row],[TotalProductCost]])</f>
        <v>11.497700000000002</v>
      </c>
      <c r="L28254">
        <f>DAY(Sales[[#This Row],[OrderDate]])</f>
        <v>2</v>
      </c>
      <c r="M28254">
        <f>MONTH(Sales[[#This Row],[OrderDate]])</f>
        <v>7</v>
      </c>
      <c r="N28254">
        <f>YEAR(Sales[[#This Row],[OrderDate]])</f>
        <v>2016</v>
      </c>
      <c r="O28254" t="str">
        <f>TEXT(Sales[[#This Row],[OrderDate]],"dddd")</f>
        <v>Saturday</v>
      </c>
    </row>
    <row r="28255" spans="1:15" x14ac:dyDescent="0.25">
      <c r="A28255">
        <v>467</v>
      </c>
      <c r="B28255" s="1">
        <v>42553</v>
      </c>
      <c r="C28255">
        <v>14319</v>
      </c>
      <c r="D28255">
        <v>9</v>
      </c>
      <c r="E28255" s="2" t="s">
        <v>16215</v>
      </c>
      <c r="F28255">
        <v>2</v>
      </c>
      <c r="G28255">
        <v>1</v>
      </c>
      <c r="H28255">
        <v>24.49</v>
      </c>
      <c r="I28255">
        <v>9.1593</v>
      </c>
      <c r="J28255">
        <v>24.49</v>
      </c>
      <c r="K28255">
        <f>Sales[[#This Row],[SalesAmount]]-(Sales[[#This Row],[OrderQuantity]]*Sales[[#This Row],[TotalProductCost]])</f>
        <v>15.330699999999998</v>
      </c>
      <c r="L28255">
        <f>DAY(Sales[[#This Row],[OrderDate]])</f>
        <v>2</v>
      </c>
      <c r="M28255">
        <f>MONTH(Sales[[#This Row],[OrderDate]])</f>
        <v>7</v>
      </c>
      <c r="N28255">
        <f>YEAR(Sales[[#This Row],[OrderDate]])</f>
        <v>2016</v>
      </c>
      <c r="O28255" t="str">
        <f>TEXT(Sales[[#This Row],[OrderDate]],"dddd")</f>
        <v>Saturday</v>
      </c>
    </row>
    <row r="28256" spans="1:15" x14ac:dyDescent="0.25">
      <c r="A28256">
        <v>480</v>
      </c>
      <c r="B28256" s="1">
        <v>42553</v>
      </c>
      <c r="C28256">
        <v>12371</v>
      </c>
      <c r="D28256">
        <v>9</v>
      </c>
      <c r="E28256" s="2" t="s">
        <v>16216</v>
      </c>
      <c r="F28256">
        <v>1</v>
      </c>
      <c r="G28256">
        <v>1</v>
      </c>
      <c r="H28256">
        <v>2.29</v>
      </c>
      <c r="I28256">
        <v>0.85650000000000004</v>
      </c>
      <c r="J28256">
        <v>2.29</v>
      </c>
      <c r="K28256">
        <f>Sales[[#This Row],[SalesAmount]]-(Sales[[#This Row],[OrderQuantity]]*Sales[[#This Row],[TotalProductCost]])</f>
        <v>1.4335</v>
      </c>
      <c r="L28256">
        <f>DAY(Sales[[#This Row],[OrderDate]])</f>
        <v>2</v>
      </c>
      <c r="M28256">
        <f>MONTH(Sales[[#This Row],[OrderDate]])</f>
        <v>7</v>
      </c>
      <c r="N28256">
        <f>YEAR(Sales[[#This Row],[OrderDate]])</f>
        <v>2016</v>
      </c>
      <c r="O28256" t="str">
        <f>TEXT(Sales[[#This Row],[OrderDate]],"dddd")</f>
        <v>Saturday</v>
      </c>
    </row>
    <row r="28257" spans="1:15" x14ac:dyDescent="0.25">
      <c r="A28257">
        <v>483</v>
      </c>
      <c r="B28257" s="1">
        <v>42553</v>
      </c>
      <c r="C28257">
        <v>12371</v>
      </c>
      <c r="D28257">
        <v>9</v>
      </c>
      <c r="E28257" s="2" t="s">
        <v>16216</v>
      </c>
      <c r="F28257">
        <v>2</v>
      </c>
      <c r="G28257">
        <v>1</v>
      </c>
      <c r="H28257">
        <v>120</v>
      </c>
      <c r="I28257">
        <v>44.88</v>
      </c>
      <c r="J28257">
        <v>120</v>
      </c>
      <c r="K28257">
        <f>Sales[[#This Row],[SalesAmount]]-(Sales[[#This Row],[OrderQuantity]]*Sales[[#This Row],[TotalProductCost]])</f>
        <v>75.12</v>
      </c>
      <c r="L28257">
        <f>DAY(Sales[[#This Row],[OrderDate]])</f>
        <v>2</v>
      </c>
      <c r="M28257">
        <f>MONTH(Sales[[#This Row],[OrderDate]])</f>
        <v>7</v>
      </c>
      <c r="N28257">
        <f>YEAR(Sales[[#This Row],[OrderDate]])</f>
        <v>2016</v>
      </c>
      <c r="O28257" t="str">
        <f>TEXT(Sales[[#This Row],[OrderDate]],"dddd")</f>
        <v>Saturday</v>
      </c>
    </row>
    <row r="28258" spans="1:15" x14ac:dyDescent="0.25">
      <c r="A28258">
        <v>580</v>
      </c>
      <c r="B28258" s="1">
        <v>42553</v>
      </c>
      <c r="C28258">
        <v>17848</v>
      </c>
      <c r="D28258">
        <v>8</v>
      </c>
      <c r="E28258" s="2" t="s">
        <v>16217</v>
      </c>
      <c r="F28258">
        <v>1</v>
      </c>
      <c r="G28258">
        <v>1</v>
      </c>
      <c r="H28258">
        <v>1700.99</v>
      </c>
      <c r="I28258">
        <v>1082.51</v>
      </c>
      <c r="J28258">
        <v>1700.99</v>
      </c>
      <c r="K28258">
        <f>Sales[[#This Row],[SalesAmount]]-(Sales[[#This Row],[OrderQuantity]]*Sales[[#This Row],[TotalProductCost]])</f>
        <v>618.48</v>
      </c>
      <c r="L28258">
        <f>DAY(Sales[[#This Row],[OrderDate]])</f>
        <v>2</v>
      </c>
      <c r="M28258">
        <f>MONTH(Sales[[#This Row],[OrderDate]])</f>
        <v>7</v>
      </c>
      <c r="N28258">
        <f>YEAR(Sales[[#This Row],[OrderDate]])</f>
        <v>2016</v>
      </c>
      <c r="O28258" t="str">
        <f>TEXT(Sales[[#This Row],[OrderDate]],"dddd")</f>
        <v>Saturday</v>
      </c>
    </row>
    <row r="28259" spans="1:15" x14ac:dyDescent="0.25">
      <c r="A28259">
        <v>222</v>
      </c>
      <c r="B28259" s="1">
        <v>42553</v>
      </c>
      <c r="C28259">
        <v>17848</v>
      </c>
      <c r="D28259">
        <v>8</v>
      </c>
      <c r="E28259" s="2" t="s">
        <v>16217</v>
      </c>
      <c r="F28259">
        <v>2</v>
      </c>
      <c r="G28259">
        <v>1</v>
      </c>
      <c r="H28259">
        <v>34.99</v>
      </c>
      <c r="I28259">
        <v>13.0863</v>
      </c>
      <c r="J28259">
        <v>34.99</v>
      </c>
      <c r="K28259">
        <f>Sales[[#This Row],[SalesAmount]]-(Sales[[#This Row],[OrderQuantity]]*Sales[[#This Row],[TotalProductCost]])</f>
        <v>21.903700000000001</v>
      </c>
      <c r="L28259">
        <f>DAY(Sales[[#This Row],[OrderDate]])</f>
        <v>2</v>
      </c>
      <c r="M28259">
        <f>MONTH(Sales[[#This Row],[OrderDate]])</f>
        <v>7</v>
      </c>
      <c r="N28259">
        <f>YEAR(Sales[[#This Row],[OrderDate]])</f>
        <v>2016</v>
      </c>
      <c r="O28259" t="str">
        <f>TEXT(Sales[[#This Row],[OrderDate]],"dddd")</f>
        <v>Saturday</v>
      </c>
    </row>
    <row r="28260" spans="1:15" x14ac:dyDescent="0.25">
      <c r="A28260">
        <v>580</v>
      </c>
      <c r="B28260" s="1">
        <v>42553</v>
      </c>
      <c r="C28260">
        <v>25445</v>
      </c>
      <c r="D28260">
        <v>8</v>
      </c>
      <c r="E28260" s="2" t="s">
        <v>16218</v>
      </c>
      <c r="F28260">
        <v>1</v>
      </c>
      <c r="G28260">
        <v>1</v>
      </c>
      <c r="H28260">
        <v>1700.99</v>
      </c>
      <c r="I28260">
        <v>1082.51</v>
      </c>
      <c r="J28260">
        <v>1700.99</v>
      </c>
      <c r="K28260">
        <f>Sales[[#This Row],[SalesAmount]]-(Sales[[#This Row],[OrderQuantity]]*Sales[[#This Row],[TotalProductCost]])</f>
        <v>618.48</v>
      </c>
      <c r="L28260">
        <f>DAY(Sales[[#This Row],[OrderDate]])</f>
        <v>2</v>
      </c>
      <c r="M28260">
        <f>MONTH(Sales[[#This Row],[OrderDate]])</f>
        <v>7</v>
      </c>
      <c r="N28260">
        <f>YEAR(Sales[[#This Row],[OrderDate]])</f>
        <v>2016</v>
      </c>
      <c r="O28260" t="str">
        <f>TEXT(Sales[[#This Row],[OrderDate]],"dddd")</f>
        <v>Saturday</v>
      </c>
    </row>
    <row r="28261" spans="1:15" x14ac:dyDescent="0.25">
      <c r="A28261">
        <v>222</v>
      </c>
      <c r="B28261" s="1">
        <v>42553</v>
      </c>
      <c r="C28261">
        <v>25445</v>
      </c>
      <c r="D28261">
        <v>8</v>
      </c>
      <c r="E28261" s="2" t="s">
        <v>16218</v>
      </c>
      <c r="F28261">
        <v>2</v>
      </c>
      <c r="G28261">
        <v>1</v>
      </c>
      <c r="H28261">
        <v>34.99</v>
      </c>
      <c r="I28261">
        <v>13.0863</v>
      </c>
      <c r="J28261">
        <v>34.99</v>
      </c>
      <c r="K28261">
        <f>Sales[[#This Row],[SalesAmount]]-(Sales[[#This Row],[OrderQuantity]]*Sales[[#This Row],[TotalProductCost]])</f>
        <v>21.903700000000001</v>
      </c>
      <c r="L28261">
        <f>DAY(Sales[[#This Row],[OrderDate]])</f>
        <v>2</v>
      </c>
      <c r="M28261">
        <f>MONTH(Sales[[#This Row],[OrderDate]])</f>
        <v>7</v>
      </c>
      <c r="N28261">
        <f>YEAR(Sales[[#This Row],[OrderDate]])</f>
        <v>2016</v>
      </c>
      <c r="O28261" t="str">
        <f>TEXT(Sales[[#This Row],[OrderDate]],"dddd")</f>
        <v>Saturday</v>
      </c>
    </row>
    <row r="28262" spans="1:15" x14ac:dyDescent="0.25">
      <c r="A28262">
        <v>583</v>
      </c>
      <c r="B28262" s="1">
        <v>42553</v>
      </c>
      <c r="C28262">
        <v>21683</v>
      </c>
      <c r="D28262">
        <v>10</v>
      </c>
      <c r="E28262" s="2" t="s">
        <v>16219</v>
      </c>
      <c r="F28262">
        <v>1</v>
      </c>
      <c r="G28262">
        <v>1</v>
      </c>
      <c r="H28262">
        <v>1700.99</v>
      </c>
      <c r="I28262">
        <v>1082.51</v>
      </c>
      <c r="J28262">
        <v>1700.99</v>
      </c>
      <c r="K28262">
        <f>Sales[[#This Row],[SalesAmount]]-(Sales[[#This Row],[OrderQuantity]]*Sales[[#This Row],[TotalProductCost]])</f>
        <v>618.48</v>
      </c>
      <c r="L28262">
        <f>DAY(Sales[[#This Row],[OrderDate]])</f>
        <v>2</v>
      </c>
      <c r="M28262">
        <f>MONTH(Sales[[#This Row],[OrderDate]])</f>
        <v>7</v>
      </c>
      <c r="N28262">
        <f>YEAR(Sales[[#This Row],[OrderDate]])</f>
        <v>2016</v>
      </c>
      <c r="O28262" t="str">
        <f>TEXT(Sales[[#This Row],[OrderDate]],"dddd")</f>
        <v>Saturday</v>
      </c>
    </row>
    <row r="28263" spans="1:15" x14ac:dyDescent="0.25">
      <c r="A28263">
        <v>488</v>
      </c>
      <c r="B28263" s="1">
        <v>42553</v>
      </c>
      <c r="C28263">
        <v>21683</v>
      </c>
      <c r="D28263">
        <v>10</v>
      </c>
      <c r="E28263" s="2" t="s">
        <v>16219</v>
      </c>
      <c r="F28263">
        <v>2</v>
      </c>
      <c r="G28263">
        <v>1</v>
      </c>
      <c r="H28263">
        <v>53.99</v>
      </c>
      <c r="I28263">
        <v>41.572299999999998</v>
      </c>
      <c r="J28263">
        <v>53.99</v>
      </c>
      <c r="K28263">
        <f>Sales[[#This Row],[SalesAmount]]-(Sales[[#This Row],[OrderQuantity]]*Sales[[#This Row],[TotalProductCost]])</f>
        <v>12.417700000000004</v>
      </c>
      <c r="L28263">
        <f>DAY(Sales[[#This Row],[OrderDate]])</f>
        <v>2</v>
      </c>
      <c r="M28263">
        <f>MONTH(Sales[[#This Row],[OrderDate]])</f>
        <v>7</v>
      </c>
      <c r="N28263">
        <f>YEAR(Sales[[#This Row],[OrderDate]])</f>
        <v>2016</v>
      </c>
      <c r="O28263" t="str">
        <f>TEXT(Sales[[#This Row],[OrderDate]],"dddd")</f>
        <v>Saturday</v>
      </c>
    </row>
    <row r="28264" spans="1:15" x14ac:dyDescent="0.25">
      <c r="A28264">
        <v>467</v>
      </c>
      <c r="B28264" s="1">
        <v>42553</v>
      </c>
      <c r="C28264">
        <v>21683</v>
      </c>
      <c r="D28264">
        <v>10</v>
      </c>
      <c r="E28264" s="2" t="s">
        <v>16219</v>
      </c>
      <c r="F28264">
        <v>3</v>
      </c>
      <c r="G28264">
        <v>1</v>
      </c>
      <c r="H28264">
        <v>24.49</v>
      </c>
      <c r="I28264">
        <v>9.1593</v>
      </c>
      <c r="J28264">
        <v>24.49</v>
      </c>
      <c r="K28264">
        <f>Sales[[#This Row],[SalesAmount]]-(Sales[[#This Row],[OrderQuantity]]*Sales[[#This Row],[TotalProductCost]])</f>
        <v>15.330699999999998</v>
      </c>
      <c r="L28264">
        <f>DAY(Sales[[#This Row],[OrderDate]])</f>
        <v>2</v>
      </c>
      <c r="M28264">
        <f>MONTH(Sales[[#This Row],[OrderDate]])</f>
        <v>7</v>
      </c>
      <c r="N28264">
        <f>YEAR(Sales[[#This Row],[OrderDate]])</f>
        <v>2016</v>
      </c>
      <c r="O28264" t="str">
        <f>TEXT(Sales[[#This Row],[OrderDate]],"dddd")</f>
        <v>Saturday</v>
      </c>
    </row>
    <row r="28265" spans="1:15" x14ac:dyDescent="0.25">
      <c r="A28265">
        <v>378</v>
      </c>
      <c r="B28265" s="1">
        <v>42553</v>
      </c>
      <c r="C28265">
        <v>16422</v>
      </c>
      <c r="D28265">
        <v>8</v>
      </c>
      <c r="E28265" s="2" t="s">
        <v>16220</v>
      </c>
      <c r="F28265">
        <v>1</v>
      </c>
      <c r="G28265">
        <v>1</v>
      </c>
      <c r="H28265">
        <v>2443.35</v>
      </c>
      <c r="I28265">
        <v>1554.9478999999999</v>
      </c>
      <c r="J28265">
        <v>2443.35</v>
      </c>
      <c r="K28265">
        <f>Sales[[#This Row],[SalesAmount]]-(Sales[[#This Row],[OrderQuantity]]*Sales[[#This Row],[TotalProductCost]])</f>
        <v>888.40210000000002</v>
      </c>
      <c r="L28265">
        <f>DAY(Sales[[#This Row],[OrderDate]])</f>
        <v>2</v>
      </c>
      <c r="M28265">
        <f>MONTH(Sales[[#This Row],[OrderDate]])</f>
        <v>7</v>
      </c>
      <c r="N28265">
        <f>YEAR(Sales[[#This Row],[OrderDate]])</f>
        <v>2016</v>
      </c>
      <c r="O28265" t="str">
        <f>TEXT(Sales[[#This Row],[OrderDate]],"dddd")</f>
        <v>Saturday</v>
      </c>
    </row>
    <row r="28266" spans="1:15" x14ac:dyDescent="0.25">
      <c r="A28266">
        <v>484</v>
      </c>
      <c r="B28266" s="1">
        <v>42553</v>
      </c>
      <c r="C28266">
        <v>16422</v>
      </c>
      <c r="D28266">
        <v>8</v>
      </c>
      <c r="E28266" s="2" t="s">
        <v>16220</v>
      </c>
      <c r="F28266">
        <v>2</v>
      </c>
      <c r="G28266">
        <v>1</v>
      </c>
      <c r="H28266">
        <v>7.95</v>
      </c>
      <c r="I28266">
        <v>2.9733000000000001</v>
      </c>
      <c r="J28266">
        <v>7.95</v>
      </c>
      <c r="K28266">
        <f>Sales[[#This Row],[SalesAmount]]-(Sales[[#This Row],[OrderQuantity]]*Sales[[#This Row],[TotalProductCost]])</f>
        <v>4.9767000000000001</v>
      </c>
      <c r="L28266">
        <f>DAY(Sales[[#This Row],[OrderDate]])</f>
        <v>2</v>
      </c>
      <c r="M28266">
        <f>MONTH(Sales[[#This Row],[OrderDate]])</f>
        <v>7</v>
      </c>
      <c r="N28266">
        <f>YEAR(Sales[[#This Row],[OrderDate]])</f>
        <v>2016</v>
      </c>
      <c r="O28266" t="str">
        <f>TEXT(Sales[[#This Row],[OrderDate]],"dddd")</f>
        <v>Saturday</v>
      </c>
    </row>
    <row r="28267" spans="1:15" x14ac:dyDescent="0.25">
      <c r="A28267">
        <v>359</v>
      </c>
      <c r="B28267" s="1">
        <v>42553</v>
      </c>
      <c r="C28267">
        <v>15684</v>
      </c>
      <c r="D28267">
        <v>8</v>
      </c>
      <c r="E28267" s="2" t="s">
        <v>16221</v>
      </c>
      <c r="F28267">
        <v>1</v>
      </c>
      <c r="G28267">
        <v>1</v>
      </c>
      <c r="H28267">
        <v>2294.9899999999998</v>
      </c>
      <c r="I28267">
        <v>1251.9812999999999</v>
      </c>
      <c r="J28267">
        <v>2294.9899999999998</v>
      </c>
      <c r="K28267">
        <f>Sales[[#This Row],[SalesAmount]]-(Sales[[#This Row],[OrderQuantity]]*Sales[[#This Row],[TotalProductCost]])</f>
        <v>1043.0086999999999</v>
      </c>
      <c r="L28267">
        <f>DAY(Sales[[#This Row],[OrderDate]])</f>
        <v>2</v>
      </c>
      <c r="M28267">
        <f>MONTH(Sales[[#This Row],[OrderDate]])</f>
        <v>7</v>
      </c>
      <c r="N28267">
        <f>YEAR(Sales[[#This Row],[OrderDate]])</f>
        <v>2016</v>
      </c>
      <c r="O28267" t="str">
        <f>TEXT(Sales[[#This Row],[OrderDate]],"dddd")</f>
        <v>Saturday</v>
      </c>
    </row>
    <row r="28268" spans="1:15" x14ac:dyDescent="0.25">
      <c r="A28268">
        <v>225</v>
      </c>
      <c r="B28268" s="1">
        <v>42553</v>
      </c>
      <c r="C28268">
        <v>15684</v>
      </c>
      <c r="D28268">
        <v>8</v>
      </c>
      <c r="E28268" s="2" t="s">
        <v>16221</v>
      </c>
      <c r="F28268">
        <v>2</v>
      </c>
      <c r="G28268">
        <v>1</v>
      </c>
      <c r="H28268">
        <v>8.99</v>
      </c>
      <c r="I28268">
        <v>6.9222999999999999</v>
      </c>
      <c r="J28268">
        <v>8.99</v>
      </c>
      <c r="K28268">
        <f>Sales[[#This Row],[SalesAmount]]-(Sales[[#This Row],[OrderQuantity]]*Sales[[#This Row],[TotalProductCost]])</f>
        <v>2.0677000000000003</v>
      </c>
      <c r="L28268">
        <f>DAY(Sales[[#This Row],[OrderDate]])</f>
        <v>2</v>
      </c>
      <c r="M28268">
        <f>MONTH(Sales[[#This Row],[OrderDate]])</f>
        <v>7</v>
      </c>
      <c r="N28268">
        <f>YEAR(Sales[[#This Row],[OrderDate]])</f>
        <v>2016</v>
      </c>
      <c r="O28268" t="str">
        <f>TEXT(Sales[[#This Row],[OrderDate]],"dddd")</f>
        <v>Saturday</v>
      </c>
    </row>
    <row r="28269" spans="1:15" x14ac:dyDescent="0.25">
      <c r="A28269">
        <v>214</v>
      </c>
      <c r="B28269" s="1">
        <v>42553</v>
      </c>
      <c r="C28269">
        <v>15684</v>
      </c>
      <c r="D28269">
        <v>8</v>
      </c>
      <c r="E28269" s="2" t="s">
        <v>16221</v>
      </c>
      <c r="F28269">
        <v>3</v>
      </c>
      <c r="G28269">
        <v>1</v>
      </c>
      <c r="H28269">
        <v>34.99</v>
      </c>
      <c r="I28269">
        <v>13.0863</v>
      </c>
      <c r="J28269">
        <v>34.99</v>
      </c>
      <c r="K28269">
        <f>Sales[[#This Row],[SalesAmount]]-(Sales[[#This Row],[OrderQuantity]]*Sales[[#This Row],[TotalProductCost]])</f>
        <v>21.903700000000001</v>
      </c>
      <c r="L28269">
        <f>DAY(Sales[[#This Row],[OrderDate]])</f>
        <v>2</v>
      </c>
      <c r="M28269">
        <f>MONTH(Sales[[#This Row],[OrderDate]])</f>
        <v>7</v>
      </c>
      <c r="N28269">
        <f>YEAR(Sales[[#This Row],[OrderDate]])</f>
        <v>2016</v>
      </c>
      <c r="O28269" t="str">
        <f>TEXT(Sales[[#This Row],[OrderDate]],"dddd")</f>
        <v>Saturday</v>
      </c>
    </row>
    <row r="28270" spans="1:15" x14ac:dyDescent="0.25">
      <c r="A28270">
        <v>490</v>
      </c>
      <c r="B28270" s="1">
        <v>42553</v>
      </c>
      <c r="C28270">
        <v>11684</v>
      </c>
      <c r="D28270">
        <v>1</v>
      </c>
      <c r="E28270" s="2" t="s">
        <v>16222</v>
      </c>
      <c r="F28270">
        <v>1</v>
      </c>
      <c r="G28270">
        <v>1</v>
      </c>
      <c r="H28270">
        <v>53.99</v>
      </c>
      <c r="I28270">
        <v>41.572299999999998</v>
      </c>
      <c r="J28270">
        <v>53.99</v>
      </c>
      <c r="K28270">
        <f>Sales[[#This Row],[SalesAmount]]-(Sales[[#This Row],[OrderQuantity]]*Sales[[#This Row],[TotalProductCost]])</f>
        <v>12.417700000000004</v>
      </c>
      <c r="L28270">
        <f>DAY(Sales[[#This Row],[OrderDate]])</f>
        <v>2</v>
      </c>
      <c r="M28270">
        <f>MONTH(Sales[[#This Row],[OrderDate]])</f>
        <v>7</v>
      </c>
      <c r="N28270">
        <f>YEAR(Sales[[#This Row],[OrderDate]])</f>
        <v>2016</v>
      </c>
      <c r="O28270" t="str">
        <f>TEXT(Sales[[#This Row],[OrderDate]],"dddd")</f>
        <v>Saturday</v>
      </c>
    </row>
    <row r="28271" spans="1:15" x14ac:dyDescent="0.25">
      <c r="A28271">
        <v>541</v>
      </c>
      <c r="B28271" s="1">
        <v>42553</v>
      </c>
      <c r="C28271">
        <v>27065</v>
      </c>
      <c r="D28271">
        <v>4</v>
      </c>
      <c r="E28271" s="2" t="s">
        <v>16223</v>
      </c>
      <c r="F28271">
        <v>1</v>
      </c>
      <c r="G28271">
        <v>1</v>
      </c>
      <c r="H28271">
        <v>28.99</v>
      </c>
      <c r="I28271">
        <v>10.8423</v>
      </c>
      <c r="J28271">
        <v>28.99</v>
      </c>
      <c r="K28271">
        <f>Sales[[#This Row],[SalesAmount]]-(Sales[[#This Row],[OrderQuantity]]*Sales[[#This Row],[TotalProductCost]])</f>
        <v>18.1477</v>
      </c>
      <c r="L28271">
        <f>DAY(Sales[[#This Row],[OrderDate]])</f>
        <v>2</v>
      </c>
      <c r="M28271">
        <f>MONTH(Sales[[#This Row],[OrderDate]])</f>
        <v>7</v>
      </c>
      <c r="N28271">
        <f>YEAR(Sales[[#This Row],[OrderDate]])</f>
        <v>2016</v>
      </c>
      <c r="O28271" t="str">
        <f>TEXT(Sales[[#This Row],[OrderDate]],"dddd")</f>
        <v>Saturday</v>
      </c>
    </row>
    <row r="28272" spans="1:15" x14ac:dyDescent="0.25">
      <c r="A28272">
        <v>530</v>
      </c>
      <c r="B28272" s="1">
        <v>42553</v>
      </c>
      <c r="C28272">
        <v>27065</v>
      </c>
      <c r="D28272">
        <v>4</v>
      </c>
      <c r="E28272" s="2" t="s">
        <v>16223</v>
      </c>
      <c r="F28272">
        <v>2</v>
      </c>
      <c r="G28272">
        <v>1</v>
      </c>
      <c r="H28272">
        <v>4.99</v>
      </c>
      <c r="I28272">
        <v>1.8663000000000001</v>
      </c>
      <c r="J28272">
        <v>4.99</v>
      </c>
      <c r="K28272">
        <f>Sales[[#This Row],[SalesAmount]]-(Sales[[#This Row],[OrderQuantity]]*Sales[[#This Row],[TotalProductCost]])</f>
        <v>3.1237000000000004</v>
      </c>
      <c r="L28272">
        <f>DAY(Sales[[#This Row],[OrderDate]])</f>
        <v>2</v>
      </c>
      <c r="M28272">
        <f>MONTH(Sales[[#This Row],[OrderDate]])</f>
        <v>7</v>
      </c>
      <c r="N28272">
        <f>YEAR(Sales[[#This Row],[OrderDate]])</f>
        <v>2016</v>
      </c>
      <c r="O28272" t="str">
        <f>TEXT(Sales[[#This Row],[OrderDate]],"dddd")</f>
        <v>Saturday</v>
      </c>
    </row>
    <row r="28273" spans="1:15" x14ac:dyDescent="0.25">
      <c r="A28273">
        <v>214</v>
      </c>
      <c r="B28273" s="1">
        <v>42553</v>
      </c>
      <c r="C28273">
        <v>27065</v>
      </c>
      <c r="D28273">
        <v>4</v>
      </c>
      <c r="E28273" s="2" t="s">
        <v>16223</v>
      </c>
      <c r="F28273">
        <v>3</v>
      </c>
      <c r="G28273">
        <v>1</v>
      </c>
      <c r="H28273">
        <v>34.99</v>
      </c>
      <c r="I28273">
        <v>13.0863</v>
      </c>
      <c r="J28273">
        <v>34.99</v>
      </c>
      <c r="K28273">
        <f>Sales[[#This Row],[SalesAmount]]-(Sales[[#This Row],[OrderQuantity]]*Sales[[#This Row],[TotalProductCost]])</f>
        <v>21.903700000000001</v>
      </c>
      <c r="L28273">
        <f>DAY(Sales[[#This Row],[OrderDate]])</f>
        <v>2</v>
      </c>
      <c r="M28273">
        <f>MONTH(Sales[[#This Row],[OrderDate]])</f>
        <v>7</v>
      </c>
      <c r="N28273">
        <f>YEAR(Sales[[#This Row],[OrderDate]])</f>
        <v>2016</v>
      </c>
      <c r="O28273" t="str">
        <f>TEXT(Sales[[#This Row],[OrderDate]],"dddd")</f>
        <v>Saturday</v>
      </c>
    </row>
    <row r="28274" spans="1:15" x14ac:dyDescent="0.25">
      <c r="A28274">
        <v>540</v>
      </c>
      <c r="B28274" s="1">
        <v>42553</v>
      </c>
      <c r="C28274">
        <v>24394</v>
      </c>
      <c r="D28274">
        <v>4</v>
      </c>
      <c r="E28274" s="2" t="s">
        <v>16224</v>
      </c>
      <c r="F28274">
        <v>1</v>
      </c>
      <c r="G28274">
        <v>1</v>
      </c>
      <c r="H28274">
        <v>32.6</v>
      </c>
      <c r="I28274">
        <v>12.192399999999999</v>
      </c>
      <c r="J28274">
        <v>32.6</v>
      </c>
      <c r="K28274">
        <f>Sales[[#This Row],[SalesAmount]]-(Sales[[#This Row],[OrderQuantity]]*Sales[[#This Row],[TotalProductCost]])</f>
        <v>20.407600000000002</v>
      </c>
      <c r="L28274">
        <f>DAY(Sales[[#This Row],[OrderDate]])</f>
        <v>2</v>
      </c>
      <c r="M28274">
        <f>MONTH(Sales[[#This Row],[OrderDate]])</f>
        <v>7</v>
      </c>
      <c r="N28274">
        <f>YEAR(Sales[[#This Row],[OrderDate]])</f>
        <v>2016</v>
      </c>
      <c r="O28274" t="str">
        <f>TEXT(Sales[[#This Row],[OrderDate]],"dddd")</f>
        <v>Saturday</v>
      </c>
    </row>
    <row r="28275" spans="1:15" x14ac:dyDescent="0.25">
      <c r="A28275">
        <v>529</v>
      </c>
      <c r="B28275" s="1">
        <v>42553</v>
      </c>
      <c r="C28275">
        <v>24394</v>
      </c>
      <c r="D28275">
        <v>4</v>
      </c>
      <c r="E28275" s="2" t="s">
        <v>16224</v>
      </c>
      <c r="F28275">
        <v>2</v>
      </c>
      <c r="G28275">
        <v>1</v>
      </c>
      <c r="H28275">
        <v>3.99</v>
      </c>
      <c r="I28275">
        <v>1.4923</v>
      </c>
      <c r="J28275">
        <v>3.99</v>
      </c>
      <c r="K28275">
        <f>Sales[[#This Row],[SalesAmount]]-(Sales[[#This Row],[OrderQuantity]]*Sales[[#This Row],[TotalProductCost]])</f>
        <v>2.4977</v>
      </c>
      <c r="L28275">
        <f>DAY(Sales[[#This Row],[OrderDate]])</f>
        <v>2</v>
      </c>
      <c r="M28275">
        <f>MONTH(Sales[[#This Row],[OrderDate]])</f>
        <v>7</v>
      </c>
      <c r="N28275">
        <f>YEAR(Sales[[#This Row],[OrderDate]])</f>
        <v>2016</v>
      </c>
      <c r="O28275" t="str">
        <f>TEXT(Sales[[#This Row],[OrderDate]],"dddd")</f>
        <v>Saturday</v>
      </c>
    </row>
    <row r="28276" spans="1:15" x14ac:dyDescent="0.25">
      <c r="A28276">
        <v>540</v>
      </c>
      <c r="B28276" s="1">
        <v>42553</v>
      </c>
      <c r="C28276">
        <v>11262</v>
      </c>
      <c r="D28276">
        <v>6</v>
      </c>
      <c r="E28276" s="2" t="s">
        <v>16225</v>
      </c>
      <c r="F28276">
        <v>1</v>
      </c>
      <c r="G28276">
        <v>1</v>
      </c>
      <c r="H28276">
        <v>32.6</v>
      </c>
      <c r="I28276">
        <v>12.192399999999999</v>
      </c>
      <c r="J28276">
        <v>32.6</v>
      </c>
      <c r="K28276">
        <f>Sales[[#This Row],[SalesAmount]]-(Sales[[#This Row],[OrderQuantity]]*Sales[[#This Row],[TotalProductCost]])</f>
        <v>20.407600000000002</v>
      </c>
      <c r="L28276">
        <f>DAY(Sales[[#This Row],[OrderDate]])</f>
        <v>2</v>
      </c>
      <c r="M28276">
        <f>MONTH(Sales[[#This Row],[OrderDate]])</f>
        <v>7</v>
      </c>
      <c r="N28276">
        <f>YEAR(Sales[[#This Row],[OrderDate]])</f>
        <v>2016</v>
      </c>
      <c r="O28276" t="str">
        <f>TEXT(Sales[[#This Row],[OrderDate]],"dddd")</f>
        <v>Saturday</v>
      </c>
    </row>
    <row r="28277" spans="1:15" x14ac:dyDescent="0.25">
      <c r="A28277">
        <v>529</v>
      </c>
      <c r="B28277" s="1">
        <v>42553</v>
      </c>
      <c r="C28277">
        <v>11262</v>
      </c>
      <c r="D28277">
        <v>6</v>
      </c>
      <c r="E28277" s="2" t="s">
        <v>16225</v>
      </c>
      <c r="F28277">
        <v>2</v>
      </c>
      <c r="G28277">
        <v>1</v>
      </c>
      <c r="H28277">
        <v>3.99</v>
      </c>
      <c r="I28277">
        <v>1.4923</v>
      </c>
      <c r="J28277">
        <v>3.99</v>
      </c>
      <c r="K28277">
        <f>Sales[[#This Row],[SalesAmount]]-(Sales[[#This Row],[OrderQuantity]]*Sales[[#This Row],[TotalProductCost]])</f>
        <v>2.4977</v>
      </c>
      <c r="L28277">
        <f>DAY(Sales[[#This Row],[OrderDate]])</f>
        <v>2</v>
      </c>
      <c r="M28277">
        <f>MONTH(Sales[[#This Row],[OrderDate]])</f>
        <v>7</v>
      </c>
      <c r="N28277">
        <f>YEAR(Sales[[#This Row],[OrderDate]])</f>
        <v>2016</v>
      </c>
      <c r="O28277" t="str">
        <f>TEXT(Sales[[#This Row],[OrderDate]],"dddd")</f>
        <v>Saturday</v>
      </c>
    </row>
    <row r="28278" spans="1:15" x14ac:dyDescent="0.25">
      <c r="A28278">
        <v>480</v>
      </c>
      <c r="B28278" s="1">
        <v>42553</v>
      </c>
      <c r="C28278">
        <v>11262</v>
      </c>
      <c r="D28278">
        <v>6</v>
      </c>
      <c r="E28278" s="2" t="s">
        <v>16225</v>
      </c>
      <c r="F28278">
        <v>3</v>
      </c>
      <c r="G28278">
        <v>1</v>
      </c>
      <c r="H28278">
        <v>2.29</v>
      </c>
      <c r="I28278">
        <v>0.85650000000000004</v>
      </c>
      <c r="J28278">
        <v>2.29</v>
      </c>
      <c r="K28278">
        <f>Sales[[#This Row],[SalesAmount]]-(Sales[[#This Row],[OrderQuantity]]*Sales[[#This Row],[TotalProductCost]])</f>
        <v>1.4335</v>
      </c>
      <c r="L28278">
        <f>DAY(Sales[[#This Row],[OrderDate]])</f>
        <v>2</v>
      </c>
      <c r="M28278">
        <f>MONTH(Sales[[#This Row],[OrderDate]])</f>
        <v>7</v>
      </c>
      <c r="N28278">
        <f>YEAR(Sales[[#This Row],[OrderDate]])</f>
        <v>2016</v>
      </c>
      <c r="O28278" t="str">
        <f>TEXT(Sales[[#This Row],[OrderDate]],"dddd")</f>
        <v>Saturday</v>
      </c>
    </row>
    <row r="28279" spans="1:15" x14ac:dyDescent="0.25">
      <c r="A28279">
        <v>535</v>
      </c>
      <c r="B28279" s="1">
        <v>42553</v>
      </c>
      <c r="C28279">
        <v>25967</v>
      </c>
      <c r="D28279">
        <v>4</v>
      </c>
      <c r="E28279" s="2" t="s">
        <v>16226</v>
      </c>
      <c r="F28279">
        <v>1</v>
      </c>
      <c r="G28279">
        <v>1</v>
      </c>
      <c r="H28279">
        <v>24.99</v>
      </c>
      <c r="I28279">
        <v>9.3462999999999994</v>
      </c>
      <c r="J28279">
        <v>24.99</v>
      </c>
      <c r="K28279">
        <f>Sales[[#This Row],[SalesAmount]]-(Sales[[#This Row],[OrderQuantity]]*Sales[[#This Row],[TotalProductCost]])</f>
        <v>15.643699999999999</v>
      </c>
      <c r="L28279">
        <f>DAY(Sales[[#This Row],[OrderDate]])</f>
        <v>2</v>
      </c>
      <c r="M28279">
        <f>MONTH(Sales[[#This Row],[OrderDate]])</f>
        <v>7</v>
      </c>
      <c r="N28279">
        <f>YEAR(Sales[[#This Row],[OrderDate]])</f>
        <v>2016</v>
      </c>
      <c r="O28279" t="str">
        <f>TEXT(Sales[[#This Row],[OrderDate]],"dddd")</f>
        <v>Saturday</v>
      </c>
    </row>
    <row r="28280" spans="1:15" x14ac:dyDescent="0.25">
      <c r="A28280">
        <v>528</v>
      </c>
      <c r="B28280" s="1">
        <v>42553</v>
      </c>
      <c r="C28280">
        <v>25967</v>
      </c>
      <c r="D28280">
        <v>4</v>
      </c>
      <c r="E28280" s="2" t="s">
        <v>16226</v>
      </c>
      <c r="F28280">
        <v>2</v>
      </c>
      <c r="G28280">
        <v>1</v>
      </c>
      <c r="H28280">
        <v>4.99</v>
      </c>
      <c r="I28280">
        <v>1.8663000000000001</v>
      </c>
      <c r="J28280">
        <v>4.99</v>
      </c>
      <c r="K28280">
        <f>Sales[[#This Row],[SalesAmount]]-(Sales[[#This Row],[OrderQuantity]]*Sales[[#This Row],[TotalProductCost]])</f>
        <v>3.1237000000000004</v>
      </c>
      <c r="L28280">
        <f>DAY(Sales[[#This Row],[OrderDate]])</f>
        <v>2</v>
      </c>
      <c r="M28280">
        <f>MONTH(Sales[[#This Row],[OrderDate]])</f>
        <v>7</v>
      </c>
      <c r="N28280">
        <f>YEAR(Sales[[#This Row],[OrderDate]])</f>
        <v>2016</v>
      </c>
      <c r="O28280" t="str">
        <f>TEXT(Sales[[#This Row],[OrderDate]],"dddd")</f>
        <v>Saturday</v>
      </c>
    </row>
    <row r="28281" spans="1:15" x14ac:dyDescent="0.25">
      <c r="A28281">
        <v>528</v>
      </c>
      <c r="B28281" s="1">
        <v>42553</v>
      </c>
      <c r="C28281">
        <v>11091</v>
      </c>
      <c r="D28281">
        <v>6</v>
      </c>
      <c r="E28281" s="2" t="s">
        <v>16227</v>
      </c>
      <c r="F28281">
        <v>1</v>
      </c>
      <c r="G28281">
        <v>1</v>
      </c>
      <c r="H28281">
        <v>4.99</v>
      </c>
      <c r="I28281">
        <v>1.8663000000000001</v>
      </c>
      <c r="J28281">
        <v>4.99</v>
      </c>
      <c r="K28281">
        <f>Sales[[#This Row],[SalesAmount]]-(Sales[[#This Row],[OrderQuantity]]*Sales[[#This Row],[TotalProductCost]])</f>
        <v>3.1237000000000004</v>
      </c>
      <c r="L28281">
        <f>DAY(Sales[[#This Row],[OrderDate]])</f>
        <v>2</v>
      </c>
      <c r="M28281">
        <f>MONTH(Sales[[#This Row],[OrderDate]])</f>
        <v>7</v>
      </c>
      <c r="N28281">
        <f>YEAR(Sales[[#This Row],[OrderDate]])</f>
        <v>2016</v>
      </c>
      <c r="O28281" t="str">
        <f>TEXT(Sales[[#This Row],[OrderDate]],"dddd")</f>
        <v>Saturday</v>
      </c>
    </row>
    <row r="28282" spans="1:15" x14ac:dyDescent="0.25">
      <c r="A28282">
        <v>536</v>
      </c>
      <c r="B28282" s="1">
        <v>42553</v>
      </c>
      <c r="C28282">
        <v>11091</v>
      </c>
      <c r="D28282">
        <v>6</v>
      </c>
      <c r="E28282" s="2" t="s">
        <v>16227</v>
      </c>
      <c r="F28282">
        <v>2</v>
      </c>
      <c r="G28282">
        <v>1</v>
      </c>
      <c r="H28282">
        <v>29.99</v>
      </c>
      <c r="I28282">
        <v>11.2163</v>
      </c>
      <c r="J28282">
        <v>29.99</v>
      </c>
      <c r="K28282">
        <f>Sales[[#This Row],[SalesAmount]]-(Sales[[#This Row],[OrderQuantity]]*Sales[[#This Row],[TotalProductCost]])</f>
        <v>18.773699999999998</v>
      </c>
      <c r="L28282">
        <f>DAY(Sales[[#This Row],[OrderDate]])</f>
        <v>2</v>
      </c>
      <c r="M28282">
        <f>MONTH(Sales[[#This Row],[OrderDate]])</f>
        <v>7</v>
      </c>
      <c r="N28282">
        <f>YEAR(Sales[[#This Row],[OrderDate]])</f>
        <v>2016</v>
      </c>
      <c r="O28282" t="str">
        <f>TEXT(Sales[[#This Row],[OrderDate]],"dddd")</f>
        <v>Saturday</v>
      </c>
    </row>
    <row r="28283" spans="1:15" x14ac:dyDescent="0.25">
      <c r="A28283">
        <v>536</v>
      </c>
      <c r="B28283" s="1">
        <v>42553</v>
      </c>
      <c r="C28283">
        <v>22239</v>
      </c>
      <c r="D28283">
        <v>4</v>
      </c>
      <c r="E28283" s="2" t="s">
        <v>16228</v>
      </c>
      <c r="F28283">
        <v>1</v>
      </c>
      <c r="G28283">
        <v>1</v>
      </c>
      <c r="H28283">
        <v>29.99</v>
      </c>
      <c r="I28283">
        <v>11.2163</v>
      </c>
      <c r="J28283">
        <v>29.99</v>
      </c>
      <c r="K28283">
        <f>Sales[[#This Row],[SalesAmount]]-(Sales[[#This Row],[OrderQuantity]]*Sales[[#This Row],[TotalProductCost]])</f>
        <v>18.773699999999998</v>
      </c>
      <c r="L28283">
        <f>DAY(Sales[[#This Row],[OrderDate]])</f>
        <v>2</v>
      </c>
      <c r="M28283">
        <f>MONTH(Sales[[#This Row],[OrderDate]])</f>
        <v>7</v>
      </c>
      <c r="N28283">
        <f>YEAR(Sales[[#This Row],[OrderDate]])</f>
        <v>2016</v>
      </c>
      <c r="O28283" t="str">
        <f>TEXT(Sales[[#This Row],[OrderDate]],"dddd")</f>
        <v>Saturday</v>
      </c>
    </row>
    <row r="28284" spans="1:15" x14ac:dyDescent="0.25">
      <c r="A28284">
        <v>480</v>
      </c>
      <c r="B28284" s="1">
        <v>42553</v>
      </c>
      <c r="C28284">
        <v>22239</v>
      </c>
      <c r="D28284">
        <v>4</v>
      </c>
      <c r="E28284" s="2" t="s">
        <v>16228</v>
      </c>
      <c r="F28284">
        <v>2</v>
      </c>
      <c r="G28284">
        <v>1</v>
      </c>
      <c r="H28284">
        <v>2.29</v>
      </c>
      <c r="I28284">
        <v>0.85650000000000004</v>
      </c>
      <c r="J28284">
        <v>2.29</v>
      </c>
      <c r="K28284">
        <f>Sales[[#This Row],[SalesAmount]]-(Sales[[#This Row],[OrderQuantity]]*Sales[[#This Row],[TotalProductCost]])</f>
        <v>1.4335</v>
      </c>
      <c r="L28284">
        <f>DAY(Sales[[#This Row],[OrderDate]])</f>
        <v>2</v>
      </c>
      <c r="M28284">
        <f>MONTH(Sales[[#This Row],[OrderDate]])</f>
        <v>7</v>
      </c>
      <c r="N28284">
        <f>YEAR(Sales[[#This Row],[OrderDate]])</f>
        <v>2016</v>
      </c>
      <c r="O28284" t="str">
        <f>TEXT(Sales[[#This Row],[OrderDate]],"dddd")</f>
        <v>Saturday</v>
      </c>
    </row>
    <row r="28285" spans="1:15" x14ac:dyDescent="0.25">
      <c r="A28285">
        <v>476</v>
      </c>
      <c r="B28285" s="1">
        <v>42553</v>
      </c>
      <c r="C28285">
        <v>19864</v>
      </c>
      <c r="D28285">
        <v>1</v>
      </c>
      <c r="E28285" s="2" t="s">
        <v>16229</v>
      </c>
      <c r="F28285">
        <v>1</v>
      </c>
      <c r="G28285">
        <v>1</v>
      </c>
      <c r="H28285">
        <v>69.989999999999995</v>
      </c>
      <c r="I28285">
        <v>26.176300000000001</v>
      </c>
      <c r="J28285">
        <v>69.989999999999995</v>
      </c>
      <c r="K28285">
        <f>Sales[[#This Row],[SalesAmount]]-(Sales[[#This Row],[OrderQuantity]]*Sales[[#This Row],[TotalProductCost]])</f>
        <v>43.813699999999997</v>
      </c>
      <c r="L28285">
        <f>DAY(Sales[[#This Row],[OrderDate]])</f>
        <v>2</v>
      </c>
      <c r="M28285">
        <f>MONTH(Sales[[#This Row],[OrderDate]])</f>
        <v>7</v>
      </c>
      <c r="N28285">
        <f>YEAR(Sales[[#This Row],[OrderDate]])</f>
        <v>2016</v>
      </c>
      <c r="O28285" t="str">
        <f>TEXT(Sales[[#This Row],[OrderDate]],"dddd")</f>
        <v>Saturday</v>
      </c>
    </row>
    <row r="28286" spans="1:15" x14ac:dyDescent="0.25">
      <c r="A28286">
        <v>474</v>
      </c>
      <c r="B28286" s="1">
        <v>42553</v>
      </c>
      <c r="C28286">
        <v>19876</v>
      </c>
      <c r="D28286">
        <v>4</v>
      </c>
      <c r="E28286" s="2" t="s">
        <v>16230</v>
      </c>
      <c r="F28286">
        <v>1</v>
      </c>
      <c r="G28286">
        <v>1</v>
      </c>
      <c r="H28286">
        <v>69.989999999999995</v>
      </c>
      <c r="I28286">
        <v>26.176300000000001</v>
      </c>
      <c r="J28286">
        <v>69.989999999999995</v>
      </c>
      <c r="K28286">
        <f>Sales[[#This Row],[SalesAmount]]-(Sales[[#This Row],[OrderQuantity]]*Sales[[#This Row],[TotalProductCost]])</f>
        <v>43.813699999999997</v>
      </c>
      <c r="L28286">
        <f>DAY(Sales[[#This Row],[OrderDate]])</f>
        <v>2</v>
      </c>
      <c r="M28286">
        <f>MONTH(Sales[[#This Row],[OrderDate]])</f>
        <v>7</v>
      </c>
      <c r="N28286">
        <f>YEAR(Sales[[#This Row],[OrderDate]])</f>
        <v>2016</v>
      </c>
      <c r="O28286" t="str">
        <f>TEXT(Sales[[#This Row],[OrderDate]],"dddd")</f>
        <v>Saturday</v>
      </c>
    </row>
    <row r="28287" spans="1:15" x14ac:dyDescent="0.25">
      <c r="A28287">
        <v>482</v>
      </c>
      <c r="B28287" s="1">
        <v>42553</v>
      </c>
      <c r="C28287">
        <v>19876</v>
      </c>
      <c r="D28287">
        <v>4</v>
      </c>
      <c r="E28287" s="2" t="s">
        <v>16230</v>
      </c>
      <c r="F28287">
        <v>2</v>
      </c>
      <c r="G28287">
        <v>1</v>
      </c>
      <c r="H28287">
        <v>8.99</v>
      </c>
      <c r="I28287">
        <v>3.3622999999999998</v>
      </c>
      <c r="J28287">
        <v>8.99</v>
      </c>
      <c r="K28287">
        <f>Sales[[#This Row],[SalesAmount]]-(Sales[[#This Row],[OrderQuantity]]*Sales[[#This Row],[TotalProductCost]])</f>
        <v>5.6277000000000008</v>
      </c>
      <c r="L28287">
        <f>DAY(Sales[[#This Row],[OrderDate]])</f>
        <v>2</v>
      </c>
      <c r="M28287">
        <f>MONTH(Sales[[#This Row],[OrderDate]])</f>
        <v>7</v>
      </c>
      <c r="N28287">
        <f>YEAR(Sales[[#This Row],[OrderDate]])</f>
        <v>2016</v>
      </c>
      <c r="O28287" t="str">
        <f>TEXT(Sales[[#This Row],[OrderDate]],"dddd")</f>
        <v>Saturday</v>
      </c>
    </row>
    <row r="28288" spans="1:15" x14ac:dyDescent="0.25">
      <c r="A28288">
        <v>477</v>
      </c>
      <c r="B28288" s="1">
        <v>42553</v>
      </c>
      <c r="C28288">
        <v>26802</v>
      </c>
      <c r="D28288">
        <v>6</v>
      </c>
      <c r="E28288" s="2" t="s">
        <v>16231</v>
      </c>
      <c r="F28288">
        <v>1</v>
      </c>
      <c r="G28288">
        <v>1</v>
      </c>
      <c r="H28288">
        <v>4.99</v>
      </c>
      <c r="I28288">
        <v>1.8663000000000001</v>
      </c>
      <c r="J28288">
        <v>4.99</v>
      </c>
      <c r="K28288">
        <f>Sales[[#This Row],[SalesAmount]]-(Sales[[#This Row],[OrderQuantity]]*Sales[[#This Row],[TotalProductCost]])</f>
        <v>3.1237000000000004</v>
      </c>
      <c r="L28288">
        <f>DAY(Sales[[#This Row],[OrderDate]])</f>
        <v>2</v>
      </c>
      <c r="M28288">
        <f>MONTH(Sales[[#This Row],[OrderDate]])</f>
        <v>7</v>
      </c>
      <c r="N28288">
        <f>YEAR(Sales[[#This Row],[OrderDate]])</f>
        <v>2016</v>
      </c>
      <c r="O28288" t="str">
        <f>TEXT(Sales[[#This Row],[OrderDate]],"dddd")</f>
        <v>Saturday</v>
      </c>
    </row>
    <row r="28289" spans="1:15" x14ac:dyDescent="0.25">
      <c r="A28289">
        <v>528</v>
      </c>
      <c r="B28289" s="1">
        <v>42553</v>
      </c>
      <c r="C28289">
        <v>16720</v>
      </c>
      <c r="D28289">
        <v>4</v>
      </c>
      <c r="E28289" s="2" t="s">
        <v>16232</v>
      </c>
      <c r="F28289">
        <v>1</v>
      </c>
      <c r="G28289">
        <v>1</v>
      </c>
      <c r="H28289">
        <v>4.99</v>
      </c>
      <c r="I28289">
        <v>1.8663000000000001</v>
      </c>
      <c r="J28289">
        <v>4.99</v>
      </c>
      <c r="K28289">
        <f>Sales[[#This Row],[SalesAmount]]-(Sales[[#This Row],[OrderQuantity]]*Sales[[#This Row],[TotalProductCost]])</f>
        <v>3.1237000000000004</v>
      </c>
      <c r="L28289">
        <f>DAY(Sales[[#This Row],[OrderDate]])</f>
        <v>2</v>
      </c>
      <c r="M28289">
        <f>MONTH(Sales[[#This Row],[OrderDate]])</f>
        <v>7</v>
      </c>
      <c r="N28289">
        <f>YEAR(Sales[[#This Row],[OrderDate]])</f>
        <v>2016</v>
      </c>
      <c r="O28289" t="str">
        <f>TEXT(Sales[[#This Row],[OrderDate]],"dddd")</f>
        <v>Saturday</v>
      </c>
    </row>
    <row r="28290" spans="1:15" x14ac:dyDescent="0.25">
      <c r="A28290">
        <v>217</v>
      </c>
      <c r="B28290" s="1">
        <v>42553</v>
      </c>
      <c r="C28290">
        <v>16720</v>
      </c>
      <c r="D28290">
        <v>4</v>
      </c>
      <c r="E28290" s="2" t="s">
        <v>16232</v>
      </c>
      <c r="F28290">
        <v>2</v>
      </c>
      <c r="G28290">
        <v>1</v>
      </c>
      <c r="H28290">
        <v>34.99</v>
      </c>
      <c r="I28290">
        <v>13.0863</v>
      </c>
      <c r="J28290">
        <v>34.99</v>
      </c>
      <c r="K28290">
        <f>Sales[[#This Row],[SalesAmount]]-(Sales[[#This Row],[OrderQuantity]]*Sales[[#This Row],[TotalProductCost]])</f>
        <v>21.903700000000001</v>
      </c>
      <c r="L28290">
        <f>DAY(Sales[[#This Row],[OrderDate]])</f>
        <v>2</v>
      </c>
      <c r="M28290">
        <f>MONTH(Sales[[#This Row],[OrderDate]])</f>
        <v>7</v>
      </c>
      <c r="N28290">
        <f>YEAR(Sales[[#This Row],[OrderDate]])</f>
        <v>2016</v>
      </c>
      <c r="O28290" t="str">
        <f>TEXT(Sales[[#This Row],[OrderDate]],"dddd")</f>
        <v>Saturday</v>
      </c>
    </row>
    <row r="28291" spans="1:15" x14ac:dyDescent="0.25">
      <c r="A28291">
        <v>485</v>
      </c>
      <c r="B28291" s="1">
        <v>42553</v>
      </c>
      <c r="C28291">
        <v>14409</v>
      </c>
      <c r="D28291">
        <v>4</v>
      </c>
      <c r="E28291" s="2" t="s">
        <v>16233</v>
      </c>
      <c r="F28291">
        <v>1</v>
      </c>
      <c r="G28291">
        <v>1</v>
      </c>
      <c r="H28291">
        <v>21.98</v>
      </c>
      <c r="I28291">
        <v>8.2204999999999995</v>
      </c>
      <c r="J28291">
        <v>21.98</v>
      </c>
      <c r="K28291">
        <f>Sales[[#This Row],[SalesAmount]]-(Sales[[#This Row],[OrderQuantity]]*Sales[[#This Row],[TotalProductCost]])</f>
        <v>13.759500000000001</v>
      </c>
      <c r="L28291">
        <f>DAY(Sales[[#This Row],[OrderDate]])</f>
        <v>2</v>
      </c>
      <c r="M28291">
        <f>MONTH(Sales[[#This Row],[OrderDate]])</f>
        <v>7</v>
      </c>
      <c r="N28291">
        <f>YEAR(Sales[[#This Row],[OrderDate]])</f>
        <v>2016</v>
      </c>
      <c r="O28291" t="str">
        <f>TEXT(Sales[[#This Row],[OrderDate]],"dddd")</f>
        <v>Saturday</v>
      </c>
    </row>
    <row r="28292" spans="1:15" x14ac:dyDescent="0.25">
      <c r="A28292">
        <v>472</v>
      </c>
      <c r="B28292" s="1">
        <v>42553</v>
      </c>
      <c r="C28292">
        <v>14409</v>
      </c>
      <c r="D28292">
        <v>4</v>
      </c>
      <c r="E28292" s="2" t="s">
        <v>16233</v>
      </c>
      <c r="F28292">
        <v>2</v>
      </c>
      <c r="G28292">
        <v>1</v>
      </c>
      <c r="H28292">
        <v>63.5</v>
      </c>
      <c r="I28292">
        <v>23.748999999999999</v>
      </c>
      <c r="J28292">
        <v>63.5</v>
      </c>
      <c r="K28292">
        <f>Sales[[#This Row],[SalesAmount]]-(Sales[[#This Row],[OrderQuantity]]*Sales[[#This Row],[TotalProductCost]])</f>
        <v>39.751000000000005</v>
      </c>
      <c r="L28292">
        <f>DAY(Sales[[#This Row],[OrderDate]])</f>
        <v>2</v>
      </c>
      <c r="M28292">
        <f>MONTH(Sales[[#This Row],[OrderDate]])</f>
        <v>7</v>
      </c>
      <c r="N28292">
        <f>YEAR(Sales[[#This Row],[OrderDate]])</f>
        <v>2016</v>
      </c>
      <c r="O28292" t="str">
        <f>TEXT(Sales[[#This Row],[OrderDate]],"dddd")</f>
        <v>Saturday</v>
      </c>
    </row>
    <row r="28293" spans="1:15" x14ac:dyDescent="0.25">
      <c r="A28293">
        <v>485</v>
      </c>
      <c r="B28293" s="1">
        <v>42553</v>
      </c>
      <c r="C28293">
        <v>13737</v>
      </c>
      <c r="D28293">
        <v>4</v>
      </c>
      <c r="E28293" s="2" t="s">
        <v>16234</v>
      </c>
      <c r="F28293">
        <v>1</v>
      </c>
      <c r="G28293">
        <v>1</v>
      </c>
      <c r="H28293">
        <v>21.98</v>
      </c>
      <c r="I28293">
        <v>8.2204999999999995</v>
      </c>
      <c r="J28293">
        <v>21.98</v>
      </c>
      <c r="K28293">
        <f>Sales[[#This Row],[SalesAmount]]-(Sales[[#This Row],[OrderQuantity]]*Sales[[#This Row],[TotalProductCost]])</f>
        <v>13.759500000000001</v>
      </c>
      <c r="L28293">
        <f>DAY(Sales[[#This Row],[OrderDate]])</f>
        <v>2</v>
      </c>
      <c r="M28293">
        <f>MONTH(Sales[[#This Row],[OrderDate]])</f>
        <v>7</v>
      </c>
      <c r="N28293">
        <f>YEAR(Sales[[#This Row],[OrderDate]])</f>
        <v>2016</v>
      </c>
      <c r="O28293" t="str">
        <f>TEXT(Sales[[#This Row],[OrderDate]],"dddd")</f>
        <v>Saturday</v>
      </c>
    </row>
    <row r="28294" spans="1:15" x14ac:dyDescent="0.25">
      <c r="A28294">
        <v>478</v>
      </c>
      <c r="B28294" s="1">
        <v>42553</v>
      </c>
      <c r="C28294">
        <v>13737</v>
      </c>
      <c r="D28294">
        <v>4</v>
      </c>
      <c r="E28294" s="2" t="s">
        <v>16234</v>
      </c>
      <c r="F28294">
        <v>2</v>
      </c>
      <c r="G28294">
        <v>1</v>
      </c>
      <c r="H28294">
        <v>9.99</v>
      </c>
      <c r="I28294">
        <v>3.7363</v>
      </c>
      <c r="J28294">
        <v>9.99</v>
      </c>
      <c r="K28294">
        <f>Sales[[#This Row],[SalesAmount]]-(Sales[[#This Row],[OrderQuantity]]*Sales[[#This Row],[TotalProductCost]])</f>
        <v>6.2537000000000003</v>
      </c>
      <c r="L28294">
        <f>DAY(Sales[[#This Row],[OrderDate]])</f>
        <v>2</v>
      </c>
      <c r="M28294">
        <f>MONTH(Sales[[#This Row],[OrderDate]])</f>
        <v>7</v>
      </c>
      <c r="N28294">
        <f>YEAR(Sales[[#This Row],[OrderDate]])</f>
        <v>2016</v>
      </c>
      <c r="O28294" t="str">
        <f>TEXT(Sales[[#This Row],[OrderDate]],"dddd")</f>
        <v>Saturday</v>
      </c>
    </row>
    <row r="28295" spans="1:15" x14ac:dyDescent="0.25">
      <c r="A28295">
        <v>477</v>
      </c>
      <c r="B28295" s="1">
        <v>42553</v>
      </c>
      <c r="C28295">
        <v>13737</v>
      </c>
      <c r="D28295">
        <v>4</v>
      </c>
      <c r="E28295" s="2" t="s">
        <v>16234</v>
      </c>
      <c r="F28295">
        <v>3</v>
      </c>
      <c r="G28295">
        <v>1</v>
      </c>
      <c r="H28295">
        <v>4.99</v>
      </c>
      <c r="I28295">
        <v>1.8663000000000001</v>
      </c>
      <c r="J28295">
        <v>4.99</v>
      </c>
      <c r="K28295">
        <f>Sales[[#This Row],[SalesAmount]]-(Sales[[#This Row],[OrderQuantity]]*Sales[[#This Row],[TotalProductCost]])</f>
        <v>3.1237000000000004</v>
      </c>
      <c r="L28295">
        <f>DAY(Sales[[#This Row],[OrderDate]])</f>
        <v>2</v>
      </c>
      <c r="M28295">
        <f>MONTH(Sales[[#This Row],[OrderDate]])</f>
        <v>7</v>
      </c>
      <c r="N28295">
        <f>YEAR(Sales[[#This Row],[OrderDate]])</f>
        <v>2016</v>
      </c>
      <c r="O28295" t="str">
        <f>TEXT(Sales[[#This Row],[OrderDate]],"dddd")</f>
        <v>Saturday</v>
      </c>
    </row>
    <row r="28296" spans="1:15" x14ac:dyDescent="0.25">
      <c r="A28296">
        <v>480</v>
      </c>
      <c r="B28296" s="1">
        <v>42553</v>
      </c>
      <c r="C28296">
        <v>13737</v>
      </c>
      <c r="D28296">
        <v>4</v>
      </c>
      <c r="E28296" s="2" t="s">
        <v>16234</v>
      </c>
      <c r="F28296">
        <v>4</v>
      </c>
      <c r="G28296">
        <v>1</v>
      </c>
      <c r="H28296">
        <v>2.29</v>
      </c>
      <c r="I28296">
        <v>0.85650000000000004</v>
      </c>
      <c r="J28296">
        <v>2.29</v>
      </c>
      <c r="K28296">
        <f>Sales[[#This Row],[SalesAmount]]-(Sales[[#This Row],[OrderQuantity]]*Sales[[#This Row],[TotalProductCost]])</f>
        <v>1.4335</v>
      </c>
      <c r="L28296">
        <f>DAY(Sales[[#This Row],[OrderDate]])</f>
        <v>2</v>
      </c>
      <c r="M28296">
        <f>MONTH(Sales[[#This Row],[OrderDate]])</f>
        <v>7</v>
      </c>
      <c r="N28296">
        <f>YEAR(Sales[[#This Row],[OrderDate]])</f>
        <v>2016</v>
      </c>
      <c r="O28296" t="str">
        <f>TEXT(Sales[[#This Row],[OrderDate]],"dddd")</f>
        <v>Saturday</v>
      </c>
    </row>
    <row r="28297" spans="1:15" x14ac:dyDescent="0.25">
      <c r="A28297">
        <v>485</v>
      </c>
      <c r="B28297" s="1">
        <v>42553</v>
      </c>
      <c r="C28297">
        <v>16300</v>
      </c>
      <c r="D28297">
        <v>10</v>
      </c>
      <c r="E28297" s="2" t="s">
        <v>16235</v>
      </c>
      <c r="F28297">
        <v>1</v>
      </c>
      <c r="G28297">
        <v>1</v>
      </c>
      <c r="H28297">
        <v>21.98</v>
      </c>
      <c r="I28297">
        <v>8.2204999999999995</v>
      </c>
      <c r="J28297">
        <v>21.98</v>
      </c>
      <c r="K28297">
        <f>Sales[[#This Row],[SalesAmount]]-(Sales[[#This Row],[OrderQuantity]]*Sales[[#This Row],[TotalProductCost]])</f>
        <v>13.759500000000001</v>
      </c>
      <c r="L28297">
        <f>DAY(Sales[[#This Row],[OrderDate]])</f>
        <v>2</v>
      </c>
      <c r="M28297">
        <f>MONTH(Sales[[#This Row],[OrderDate]])</f>
        <v>7</v>
      </c>
      <c r="N28297">
        <f>YEAR(Sales[[#This Row],[OrderDate]])</f>
        <v>2016</v>
      </c>
      <c r="O28297" t="str">
        <f>TEXT(Sales[[#This Row],[OrderDate]],"dddd")</f>
        <v>Saturday</v>
      </c>
    </row>
    <row r="28298" spans="1:15" x14ac:dyDescent="0.25">
      <c r="A28298">
        <v>231</v>
      </c>
      <c r="B28298" s="1">
        <v>42553</v>
      </c>
      <c r="C28298">
        <v>16300</v>
      </c>
      <c r="D28298">
        <v>10</v>
      </c>
      <c r="E28298" s="2" t="s">
        <v>16235</v>
      </c>
      <c r="F28298">
        <v>2</v>
      </c>
      <c r="G28298">
        <v>1</v>
      </c>
      <c r="H28298">
        <v>49.99</v>
      </c>
      <c r="I28298">
        <v>38.4923</v>
      </c>
      <c r="J28298">
        <v>49.99</v>
      </c>
      <c r="K28298">
        <f>Sales[[#This Row],[SalesAmount]]-(Sales[[#This Row],[OrderQuantity]]*Sales[[#This Row],[TotalProductCost]])</f>
        <v>11.497700000000002</v>
      </c>
      <c r="L28298">
        <f>DAY(Sales[[#This Row],[OrderDate]])</f>
        <v>2</v>
      </c>
      <c r="M28298">
        <f>MONTH(Sales[[#This Row],[OrderDate]])</f>
        <v>7</v>
      </c>
      <c r="N28298">
        <f>YEAR(Sales[[#This Row],[OrderDate]])</f>
        <v>2016</v>
      </c>
      <c r="O28298" t="str">
        <f>TEXT(Sales[[#This Row],[OrderDate]],"dddd")</f>
        <v>Saturday</v>
      </c>
    </row>
    <row r="28299" spans="1:15" x14ac:dyDescent="0.25">
      <c r="A28299">
        <v>528</v>
      </c>
      <c r="B28299" s="1">
        <v>42553</v>
      </c>
      <c r="C28299">
        <v>12497</v>
      </c>
      <c r="D28299">
        <v>8</v>
      </c>
      <c r="E28299" s="2" t="s">
        <v>16236</v>
      </c>
      <c r="F28299">
        <v>1</v>
      </c>
      <c r="G28299">
        <v>1</v>
      </c>
      <c r="H28299">
        <v>4.99</v>
      </c>
      <c r="I28299">
        <v>1.8663000000000001</v>
      </c>
      <c r="J28299">
        <v>4.99</v>
      </c>
      <c r="K28299">
        <f>Sales[[#This Row],[SalesAmount]]-(Sales[[#This Row],[OrderQuantity]]*Sales[[#This Row],[TotalProductCost]])</f>
        <v>3.1237000000000004</v>
      </c>
      <c r="L28299">
        <f>DAY(Sales[[#This Row],[OrderDate]])</f>
        <v>2</v>
      </c>
      <c r="M28299">
        <f>MONTH(Sales[[#This Row],[OrderDate]])</f>
        <v>7</v>
      </c>
      <c r="N28299">
        <f>YEAR(Sales[[#This Row],[OrderDate]])</f>
        <v>2016</v>
      </c>
      <c r="O28299" t="str">
        <f>TEXT(Sales[[#This Row],[OrderDate]],"dddd")</f>
        <v>Saturday</v>
      </c>
    </row>
    <row r="28300" spans="1:15" x14ac:dyDescent="0.25">
      <c r="A28300">
        <v>537</v>
      </c>
      <c r="B28300" s="1">
        <v>42553</v>
      </c>
      <c r="C28300">
        <v>12497</v>
      </c>
      <c r="D28300">
        <v>8</v>
      </c>
      <c r="E28300" s="2" t="s">
        <v>16236</v>
      </c>
      <c r="F28300">
        <v>2</v>
      </c>
      <c r="G28300">
        <v>1</v>
      </c>
      <c r="H28300">
        <v>35</v>
      </c>
      <c r="I28300">
        <v>13.09</v>
      </c>
      <c r="J28300">
        <v>35</v>
      </c>
      <c r="K28300">
        <f>Sales[[#This Row],[SalesAmount]]-(Sales[[#This Row],[OrderQuantity]]*Sales[[#This Row],[TotalProductCost]])</f>
        <v>21.91</v>
      </c>
      <c r="L28300">
        <f>DAY(Sales[[#This Row],[OrderDate]])</f>
        <v>2</v>
      </c>
      <c r="M28300">
        <f>MONTH(Sales[[#This Row],[OrderDate]])</f>
        <v>7</v>
      </c>
      <c r="N28300">
        <f>YEAR(Sales[[#This Row],[OrderDate]])</f>
        <v>2016</v>
      </c>
      <c r="O28300" t="str">
        <f>TEXT(Sales[[#This Row],[OrderDate]],"dddd")</f>
        <v>Saturday</v>
      </c>
    </row>
    <row r="28301" spans="1:15" x14ac:dyDescent="0.25">
      <c r="A28301">
        <v>480</v>
      </c>
      <c r="B28301" s="1">
        <v>42553</v>
      </c>
      <c r="C28301">
        <v>12497</v>
      </c>
      <c r="D28301">
        <v>8</v>
      </c>
      <c r="E28301" s="2" t="s">
        <v>16236</v>
      </c>
      <c r="F28301">
        <v>3</v>
      </c>
      <c r="G28301">
        <v>1</v>
      </c>
      <c r="H28301">
        <v>2.29</v>
      </c>
      <c r="I28301">
        <v>0.85650000000000004</v>
      </c>
      <c r="J28301">
        <v>2.29</v>
      </c>
      <c r="K28301">
        <f>Sales[[#This Row],[SalesAmount]]-(Sales[[#This Row],[OrderQuantity]]*Sales[[#This Row],[TotalProductCost]])</f>
        <v>1.4335</v>
      </c>
      <c r="L28301">
        <f>DAY(Sales[[#This Row],[OrderDate]])</f>
        <v>2</v>
      </c>
      <c r="M28301">
        <f>MONTH(Sales[[#This Row],[OrderDate]])</f>
        <v>7</v>
      </c>
      <c r="N28301">
        <f>YEAR(Sales[[#This Row],[OrderDate]])</f>
        <v>2016</v>
      </c>
      <c r="O28301" t="str">
        <f>TEXT(Sales[[#This Row],[OrderDate]],"dddd")</f>
        <v>Saturday</v>
      </c>
    </row>
    <row r="28302" spans="1:15" x14ac:dyDescent="0.25">
      <c r="A28302">
        <v>465</v>
      </c>
      <c r="B28302" s="1">
        <v>42553</v>
      </c>
      <c r="C28302">
        <v>22672</v>
      </c>
      <c r="D28302">
        <v>10</v>
      </c>
      <c r="E28302" s="2" t="s">
        <v>16237</v>
      </c>
      <c r="F28302">
        <v>1</v>
      </c>
      <c r="G28302">
        <v>1</v>
      </c>
      <c r="H28302">
        <v>24.49</v>
      </c>
      <c r="I28302">
        <v>9.1593</v>
      </c>
      <c r="J28302">
        <v>24.49</v>
      </c>
      <c r="K28302">
        <f>Sales[[#This Row],[SalesAmount]]-(Sales[[#This Row],[OrderQuantity]]*Sales[[#This Row],[TotalProductCost]])</f>
        <v>15.330699999999998</v>
      </c>
      <c r="L28302">
        <f>DAY(Sales[[#This Row],[OrderDate]])</f>
        <v>2</v>
      </c>
      <c r="M28302">
        <f>MONTH(Sales[[#This Row],[OrderDate]])</f>
        <v>7</v>
      </c>
      <c r="N28302">
        <f>YEAR(Sales[[#This Row],[OrderDate]])</f>
        <v>2016</v>
      </c>
      <c r="O28302" t="str">
        <f>TEXT(Sales[[#This Row],[OrderDate]],"dddd")</f>
        <v>Saturday</v>
      </c>
    </row>
    <row r="28303" spans="1:15" x14ac:dyDescent="0.25">
      <c r="A28303">
        <v>477</v>
      </c>
      <c r="B28303" s="1">
        <v>42553</v>
      </c>
      <c r="C28303">
        <v>22672</v>
      </c>
      <c r="D28303">
        <v>10</v>
      </c>
      <c r="E28303" s="2" t="s">
        <v>16237</v>
      </c>
      <c r="F28303">
        <v>2</v>
      </c>
      <c r="G28303">
        <v>1</v>
      </c>
      <c r="H28303">
        <v>4.99</v>
      </c>
      <c r="I28303">
        <v>1.8663000000000001</v>
      </c>
      <c r="J28303">
        <v>4.99</v>
      </c>
      <c r="K28303">
        <f>Sales[[#This Row],[SalesAmount]]-(Sales[[#This Row],[OrderQuantity]]*Sales[[#This Row],[TotalProductCost]])</f>
        <v>3.1237000000000004</v>
      </c>
      <c r="L28303">
        <f>DAY(Sales[[#This Row],[OrderDate]])</f>
        <v>2</v>
      </c>
      <c r="M28303">
        <f>MONTH(Sales[[#This Row],[OrderDate]])</f>
        <v>7</v>
      </c>
      <c r="N28303">
        <f>YEAR(Sales[[#This Row],[OrderDate]])</f>
        <v>2016</v>
      </c>
      <c r="O28303" t="str">
        <f>TEXT(Sales[[#This Row],[OrderDate]],"dddd")</f>
        <v>Saturday</v>
      </c>
    </row>
    <row r="28304" spans="1:15" x14ac:dyDescent="0.25">
      <c r="A28304">
        <v>528</v>
      </c>
      <c r="B28304" s="1">
        <v>42553</v>
      </c>
      <c r="C28304">
        <v>17816</v>
      </c>
      <c r="D28304">
        <v>7</v>
      </c>
      <c r="E28304" s="2" t="s">
        <v>16238</v>
      </c>
      <c r="F28304">
        <v>1</v>
      </c>
      <c r="G28304">
        <v>1</v>
      </c>
      <c r="H28304">
        <v>4.99</v>
      </c>
      <c r="I28304">
        <v>1.8663000000000001</v>
      </c>
      <c r="J28304">
        <v>4.99</v>
      </c>
      <c r="K28304">
        <f>Sales[[#This Row],[SalesAmount]]-(Sales[[#This Row],[OrderQuantity]]*Sales[[#This Row],[TotalProductCost]])</f>
        <v>3.1237000000000004</v>
      </c>
      <c r="L28304">
        <f>DAY(Sales[[#This Row],[OrderDate]])</f>
        <v>2</v>
      </c>
      <c r="M28304">
        <f>MONTH(Sales[[#This Row],[OrderDate]])</f>
        <v>7</v>
      </c>
      <c r="N28304">
        <f>YEAR(Sales[[#This Row],[OrderDate]])</f>
        <v>2016</v>
      </c>
      <c r="O28304" t="str">
        <f>TEXT(Sales[[#This Row],[OrderDate]],"dddd")</f>
        <v>Saturday</v>
      </c>
    </row>
    <row r="28305" spans="1:15" x14ac:dyDescent="0.25">
      <c r="A28305">
        <v>536</v>
      </c>
      <c r="B28305" s="1">
        <v>42553</v>
      </c>
      <c r="C28305">
        <v>17816</v>
      </c>
      <c r="D28305">
        <v>7</v>
      </c>
      <c r="E28305" s="2" t="s">
        <v>16238</v>
      </c>
      <c r="F28305">
        <v>2</v>
      </c>
      <c r="G28305">
        <v>1</v>
      </c>
      <c r="H28305">
        <v>29.99</v>
      </c>
      <c r="I28305">
        <v>11.2163</v>
      </c>
      <c r="J28305">
        <v>29.99</v>
      </c>
      <c r="K28305">
        <f>Sales[[#This Row],[SalesAmount]]-(Sales[[#This Row],[OrderQuantity]]*Sales[[#This Row],[TotalProductCost]])</f>
        <v>18.773699999999998</v>
      </c>
      <c r="L28305">
        <f>DAY(Sales[[#This Row],[OrderDate]])</f>
        <v>2</v>
      </c>
      <c r="M28305">
        <f>MONTH(Sales[[#This Row],[OrderDate]])</f>
        <v>7</v>
      </c>
      <c r="N28305">
        <f>YEAR(Sales[[#This Row],[OrderDate]])</f>
        <v>2016</v>
      </c>
      <c r="O28305" t="str">
        <f>TEXT(Sales[[#This Row],[OrderDate]],"dddd")</f>
        <v>Saturday</v>
      </c>
    </row>
    <row r="28306" spans="1:15" x14ac:dyDescent="0.25">
      <c r="A28306">
        <v>480</v>
      </c>
      <c r="B28306" s="1">
        <v>42553</v>
      </c>
      <c r="C28306">
        <v>17816</v>
      </c>
      <c r="D28306">
        <v>7</v>
      </c>
      <c r="E28306" s="2" t="s">
        <v>16238</v>
      </c>
      <c r="F28306">
        <v>3</v>
      </c>
      <c r="G28306">
        <v>1</v>
      </c>
      <c r="H28306">
        <v>2.29</v>
      </c>
      <c r="I28306">
        <v>0.85650000000000004</v>
      </c>
      <c r="J28306">
        <v>2.29</v>
      </c>
      <c r="K28306">
        <f>Sales[[#This Row],[SalesAmount]]-(Sales[[#This Row],[OrderQuantity]]*Sales[[#This Row],[TotalProductCost]])</f>
        <v>1.4335</v>
      </c>
      <c r="L28306">
        <f>DAY(Sales[[#This Row],[OrderDate]])</f>
        <v>2</v>
      </c>
      <c r="M28306">
        <f>MONTH(Sales[[#This Row],[OrderDate]])</f>
        <v>7</v>
      </c>
      <c r="N28306">
        <f>YEAR(Sales[[#This Row],[OrderDate]])</f>
        <v>2016</v>
      </c>
      <c r="O28306" t="str">
        <f>TEXT(Sales[[#This Row],[OrderDate]],"dddd")</f>
        <v>Saturday</v>
      </c>
    </row>
    <row r="28307" spans="1:15" x14ac:dyDescent="0.25">
      <c r="A28307">
        <v>536</v>
      </c>
      <c r="B28307" s="1">
        <v>42553</v>
      </c>
      <c r="C28307">
        <v>20135</v>
      </c>
      <c r="D28307">
        <v>8</v>
      </c>
      <c r="E28307" s="2" t="s">
        <v>16239</v>
      </c>
      <c r="F28307">
        <v>1</v>
      </c>
      <c r="G28307">
        <v>1</v>
      </c>
      <c r="H28307">
        <v>29.99</v>
      </c>
      <c r="I28307">
        <v>11.2163</v>
      </c>
      <c r="J28307">
        <v>29.99</v>
      </c>
      <c r="K28307">
        <f>Sales[[#This Row],[SalesAmount]]-(Sales[[#This Row],[OrderQuantity]]*Sales[[#This Row],[TotalProductCost]])</f>
        <v>18.773699999999998</v>
      </c>
      <c r="L28307">
        <f>DAY(Sales[[#This Row],[OrderDate]])</f>
        <v>2</v>
      </c>
      <c r="M28307">
        <f>MONTH(Sales[[#This Row],[OrderDate]])</f>
        <v>7</v>
      </c>
      <c r="N28307">
        <f>YEAR(Sales[[#This Row],[OrderDate]])</f>
        <v>2016</v>
      </c>
      <c r="O28307" t="str">
        <f>TEXT(Sales[[#This Row],[OrderDate]],"dddd")</f>
        <v>Saturday</v>
      </c>
    </row>
    <row r="28308" spans="1:15" x14ac:dyDescent="0.25">
      <c r="A28308">
        <v>528</v>
      </c>
      <c r="B28308" s="1">
        <v>42553</v>
      </c>
      <c r="C28308">
        <v>20135</v>
      </c>
      <c r="D28308">
        <v>8</v>
      </c>
      <c r="E28308" s="2" t="s">
        <v>16239</v>
      </c>
      <c r="F28308">
        <v>2</v>
      </c>
      <c r="G28308">
        <v>1</v>
      </c>
      <c r="H28308">
        <v>4.99</v>
      </c>
      <c r="I28308">
        <v>1.8663000000000001</v>
      </c>
      <c r="J28308">
        <v>4.99</v>
      </c>
      <c r="K28308">
        <f>Sales[[#This Row],[SalesAmount]]-(Sales[[#This Row],[OrderQuantity]]*Sales[[#This Row],[TotalProductCost]])</f>
        <v>3.1237000000000004</v>
      </c>
      <c r="L28308">
        <f>DAY(Sales[[#This Row],[OrderDate]])</f>
        <v>2</v>
      </c>
      <c r="M28308">
        <f>MONTH(Sales[[#This Row],[OrderDate]])</f>
        <v>7</v>
      </c>
      <c r="N28308">
        <f>YEAR(Sales[[#This Row],[OrderDate]])</f>
        <v>2016</v>
      </c>
      <c r="O28308" t="str">
        <f>TEXT(Sales[[#This Row],[OrderDate]],"dddd")</f>
        <v>Saturday</v>
      </c>
    </row>
    <row r="28309" spans="1:15" x14ac:dyDescent="0.25">
      <c r="A28309">
        <v>214</v>
      </c>
      <c r="B28309" s="1">
        <v>42553</v>
      </c>
      <c r="C28309">
        <v>20135</v>
      </c>
      <c r="D28309">
        <v>8</v>
      </c>
      <c r="E28309" s="2" t="s">
        <v>16239</v>
      </c>
      <c r="F28309">
        <v>3</v>
      </c>
      <c r="G28309">
        <v>1</v>
      </c>
      <c r="H28309">
        <v>34.99</v>
      </c>
      <c r="I28309">
        <v>13.0863</v>
      </c>
      <c r="J28309">
        <v>34.99</v>
      </c>
      <c r="K28309">
        <f>Sales[[#This Row],[SalesAmount]]-(Sales[[#This Row],[OrderQuantity]]*Sales[[#This Row],[TotalProductCost]])</f>
        <v>21.903700000000001</v>
      </c>
      <c r="L28309">
        <f>DAY(Sales[[#This Row],[OrderDate]])</f>
        <v>2</v>
      </c>
      <c r="M28309">
        <f>MONTH(Sales[[#This Row],[OrderDate]])</f>
        <v>7</v>
      </c>
      <c r="N28309">
        <f>YEAR(Sales[[#This Row],[OrderDate]])</f>
        <v>2016</v>
      </c>
      <c r="O28309" t="str">
        <f>TEXT(Sales[[#This Row],[OrderDate]],"dddd")</f>
        <v>Saturday</v>
      </c>
    </row>
    <row r="28310" spans="1:15" x14ac:dyDescent="0.25">
      <c r="A28310">
        <v>477</v>
      </c>
      <c r="B28310" s="1">
        <v>42553</v>
      </c>
      <c r="C28310">
        <v>16293</v>
      </c>
      <c r="D28310">
        <v>10</v>
      </c>
      <c r="E28310" s="2" t="s">
        <v>16240</v>
      </c>
      <c r="F28310">
        <v>1</v>
      </c>
      <c r="G28310">
        <v>1</v>
      </c>
      <c r="H28310">
        <v>4.99</v>
      </c>
      <c r="I28310">
        <v>1.8663000000000001</v>
      </c>
      <c r="J28310">
        <v>4.99</v>
      </c>
      <c r="K28310">
        <f>Sales[[#This Row],[SalesAmount]]-(Sales[[#This Row],[OrderQuantity]]*Sales[[#This Row],[TotalProductCost]])</f>
        <v>3.1237000000000004</v>
      </c>
      <c r="L28310">
        <f>DAY(Sales[[#This Row],[OrderDate]])</f>
        <v>2</v>
      </c>
      <c r="M28310">
        <f>MONTH(Sales[[#This Row],[OrderDate]])</f>
        <v>7</v>
      </c>
      <c r="N28310">
        <f>YEAR(Sales[[#This Row],[OrderDate]])</f>
        <v>2016</v>
      </c>
      <c r="O28310" t="str">
        <f>TEXT(Sales[[#This Row],[OrderDate]],"dddd")</f>
        <v>Saturday</v>
      </c>
    </row>
    <row r="28311" spans="1:15" x14ac:dyDescent="0.25">
      <c r="A28311">
        <v>477</v>
      </c>
      <c r="B28311" s="1">
        <v>42553</v>
      </c>
      <c r="C28311">
        <v>21816</v>
      </c>
      <c r="D28311">
        <v>8</v>
      </c>
      <c r="E28311" s="2" t="s">
        <v>16241</v>
      </c>
      <c r="F28311">
        <v>1</v>
      </c>
      <c r="G28311">
        <v>1</v>
      </c>
      <c r="H28311">
        <v>4.99</v>
      </c>
      <c r="I28311">
        <v>1.8663000000000001</v>
      </c>
      <c r="J28311">
        <v>4.99</v>
      </c>
      <c r="K28311">
        <f>Sales[[#This Row],[SalesAmount]]-(Sales[[#This Row],[OrderQuantity]]*Sales[[#This Row],[TotalProductCost]])</f>
        <v>3.1237000000000004</v>
      </c>
      <c r="L28311">
        <f>DAY(Sales[[#This Row],[OrderDate]])</f>
        <v>2</v>
      </c>
      <c r="M28311">
        <f>MONTH(Sales[[#This Row],[OrderDate]])</f>
        <v>7</v>
      </c>
      <c r="N28311">
        <f>YEAR(Sales[[#This Row],[OrderDate]])</f>
        <v>2016</v>
      </c>
      <c r="O28311" t="str">
        <f>TEXT(Sales[[#This Row],[OrderDate]],"dddd")</f>
        <v>Saturday</v>
      </c>
    </row>
    <row r="28312" spans="1:15" x14ac:dyDescent="0.25">
      <c r="A28312">
        <v>463</v>
      </c>
      <c r="B28312" s="1">
        <v>42553</v>
      </c>
      <c r="C28312">
        <v>21816</v>
      </c>
      <c r="D28312">
        <v>8</v>
      </c>
      <c r="E28312" s="2" t="s">
        <v>16241</v>
      </c>
      <c r="F28312">
        <v>2</v>
      </c>
      <c r="G28312">
        <v>1</v>
      </c>
      <c r="H28312">
        <v>24.49</v>
      </c>
      <c r="I28312">
        <v>9.1593</v>
      </c>
      <c r="J28312">
        <v>24.49</v>
      </c>
      <c r="K28312">
        <f>Sales[[#This Row],[SalesAmount]]-(Sales[[#This Row],[OrderQuantity]]*Sales[[#This Row],[TotalProductCost]])</f>
        <v>15.330699999999998</v>
      </c>
      <c r="L28312">
        <f>DAY(Sales[[#This Row],[OrderDate]])</f>
        <v>2</v>
      </c>
      <c r="M28312">
        <f>MONTH(Sales[[#This Row],[OrderDate]])</f>
        <v>7</v>
      </c>
      <c r="N28312">
        <f>YEAR(Sales[[#This Row],[OrderDate]])</f>
        <v>2016</v>
      </c>
      <c r="O28312" t="str">
        <f>TEXT(Sales[[#This Row],[OrderDate]],"dddd")</f>
        <v>Saturday</v>
      </c>
    </row>
    <row r="28313" spans="1:15" x14ac:dyDescent="0.25">
      <c r="A28313">
        <v>490</v>
      </c>
      <c r="B28313" s="1">
        <v>42553</v>
      </c>
      <c r="C28313">
        <v>21816</v>
      </c>
      <c r="D28313">
        <v>8</v>
      </c>
      <c r="E28313" s="2" t="s">
        <v>16241</v>
      </c>
      <c r="F28313">
        <v>3</v>
      </c>
      <c r="G28313">
        <v>1</v>
      </c>
      <c r="H28313">
        <v>53.99</v>
      </c>
      <c r="I28313">
        <v>41.572299999999998</v>
      </c>
      <c r="J28313">
        <v>53.99</v>
      </c>
      <c r="K28313">
        <f>Sales[[#This Row],[SalesAmount]]-(Sales[[#This Row],[OrderQuantity]]*Sales[[#This Row],[TotalProductCost]])</f>
        <v>12.417700000000004</v>
      </c>
      <c r="L28313">
        <f>DAY(Sales[[#This Row],[OrderDate]])</f>
        <v>2</v>
      </c>
      <c r="M28313">
        <f>MONTH(Sales[[#This Row],[OrderDate]])</f>
        <v>7</v>
      </c>
      <c r="N28313">
        <f>YEAR(Sales[[#This Row],[OrderDate]])</f>
        <v>2016</v>
      </c>
      <c r="O28313" t="str">
        <f>TEXT(Sales[[#This Row],[OrderDate]],"dddd")</f>
        <v>Saturday</v>
      </c>
    </row>
    <row r="28314" spans="1:15" x14ac:dyDescent="0.25">
      <c r="A28314">
        <v>541</v>
      </c>
      <c r="B28314" s="1">
        <v>42553</v>
      </c>
      <c r="C28314">
        <v>23919</v>
      </c>
      <c r="D28314">
        <v>7</v>
      </c>
      <c r="E28314" s="2" t="s">
        <v>16242</v>
      </c>
      <c r="F28314">
        <v>1</v>
      </c>
      <c r="G28314">
        <v>1</v>
      </c>
      <c r="H28314">
        <v>28.99</v>
      </c>
      <c r="I28314">
        <v>10.8423</v>
      </c>
      <c r="J28314">
        <v>28.99</v>
      </c>
      <c r="K28314">
        <f>Sales[[#This Row],[SalesAmount]]-(Sales[[#This Row],[OrderQuantity]]*Sales[[#This Row],[TotalProductCost]])</f>
        <v>18.1477</v>
      </c>
      <c r="L28314">
        <f>DAY(Sales[[#This Row],[OrderDate]])</f>
        <v>2</v>
      </c>
      <c r="M28314">
        <f>MONTH(Sales[[#This Row],[OrderDate]])</f>
        <v>7</v>
      </c>
      <c r="N28314">
        <f>YEAR(Sales[[#This Row],[OrderDate]])</f>
        <v>2016</v>
      </c>
      <c r="O28314" t="str">
        <f>TEXT(Sales[[#This Row],[OrderDate]],"dddd")</f>
        <v>Saturday</v>
      </c>
    </row>
    <row r="28315" spans="1:15" x14ac:dyDescent="0.25">
      <c r="A28315">
        <v>530</v>
      </c>
      <c r="B28315" s="1">
        <v>42553</v>
      </c>
      <c r="C28315">
        <v>23919</v>
      </c>
      <c r="D28315">
        <v>7</v>
      </c>
      <c r="E28315" s="2" t="s">
        <v>16242</v>
      </c>
      <c r="F28315">
        <v>2</v>
      </c>
      <c r="G28315">
        <v>1</v>
      </c>
      <c r="H28315">
        <v>4.99</v>
      </c>
      <c r="I28315">
        <v>1.8663000000000001</v>
      </c>
      <c r="J28315">
        <v>4.99</v>
      </c>
      <c r="K28315">
        <f>Sales[[#This Row],[SalesAmount]]-(Sales[[#This Row],[OrderQuantity]]*Sales[[#This Row],[TotalProductCost]])</f>
        <v>3.1237000000000004</v>
      </c>
      <c r="L28315">
        <f>DAY(Sales[[#This Row],[OrderDate]])</f>
        <v>2</v>
      </c>
      <c r="M28315">
        <f>MONTH(Sales[[#This Row],[OrderDate]])</f>
        <v>7</v>
      </c>
      <c r="N28315">
        <f>YEAR(Sales[[#This Row],[OrderDate]])</f>
        <v>2016</v>
      </c>
      <c r="O28315" t="str">
        <f>TEXT(Sales[[#This Row],[OrderDate]],"dddd")</f>
        <v>Saturday</v>
      </c>
    </row>
    <row r="28316" spans="1:15" x14ac:dyDescent="0.25">
      <c r="A28316">
        <v>463</v>
      </c>
      <c r="B28316" s="1">
        <v>42553</v>
      </c>
      <c r="C28316">
        <v>23919</v>
      </c>
      <c r="D28316">
        <v>7</v>
      </c>
      <c r="E28316" s="2" t="s">
        <v>16242</v>
      </c>
      <c r="F28316">
        <v>3</v>
      </c>
      <c r="G28316">
        <v>1</v>
      </c>
      <c r="H28316">
        <v>24.49</v>
      </c>
      <c r="I28316">
        <v>9.1593</v>
      </c>
      <c r="J28316">
        <v>24.49</v>
      </c>
      <c r="K28316">
        <f>Sales[[#This Row],[SalesAmount]]-(Sales[[#This Row],[OrderQuantity]]*Sales[[#This Row],[TotalProductCost]])</f>
        <v>15.330699999999998</v>
      </c>
      <c r="L28316">
        <f>DAY(Sales[[#This Row],[OrderDate]])</f>
        <v>2</v>
      </c>
      <c r="M28316">
        <f>MONTH(Sales[[#This Row],[OrderDate]])</f>
        <v>7</v>
      </c>
      <c r="N28316">
        <f>YEAR(Sales[[#This Row],[OrderDate]])</f>
        <v>2016</v>
      </c>
      <c r="O28316" t="str">
        <f>TEXT(Sales[[#This Row],[OrderDate]],"dddd")</f>
        <v>Saturday</v>
      </c>
    </row>
    <row r="28317" spans="1:15" x14ac:dyDescent="0.25">
      <c r="A28317">
        <v>541</v>
      </c>
      <c r="B28317" s="1">
        <v>42553</v>
      </c>
      <c r="C28317">
        <v>12563</v>
      </c>
      <c r="D28317">
        <v>10</v>
      </c>
      <c r="E28317" s="2" t="s">
        <v>16243</v>
      </c>
      <c r="F28317">
        <v>1</v>
      </c>
      <c r="G28317">
        <v>1</v>
      </c>
      <c r="H28317">
        <v>28.99</v>
      </c>
      <c r="I28317">
        <v>10.8423</v>
      </c>
      <c r="J28317">
        <v>28.99</v>
      </c>
      <c r="K28317">
        <f>Sales[[#This Row],[SalesAmount]]-(Sales[[#This Row],[OrderQuantity]]*Sales[[#This Row],[TotalProductCost]])</f>
        <v>18.1477</v>
      </c>
      <c r="L28317">
        <f>DAY(Sales[[#This Row],[OrderDate]])</f>
        <v>2</v>
      </c>
      <c r="M28317">
        <f>MONTH(Sales[[#This Row],[OrderDate]])</f>
        <v>7</v>
      </c>
      <c r="N28317">
        <f>YEAR(Sales[[#This Row],[OrderDate]])</f>
        <v>2016</v>
      </c>
      <c r="O28317" t="str">
        <f>TEXT(Sales[[#This Row],[OrderDate]],"dddd")</f>
        <v>Saturday</v>
      </c>
    </row>
    <row r="28318" spans="1:15" x14ac:dyDescent="0.25">
      <c r="A28318">
        <v>530</v>
      </c>
      <c r="B28318" s="1">
        <v>42553</v>
      </c>
      <c r="C28318">
        <v>12563</v>
      </c>
      <c r="D28318">
        <v>10</v>
      </c>
      <c r="E28318" s="2" t="s">
        <v>16243</v>
      </c>
      <c r="F28318">
        <v>2</v>
      </c>
      <c r="G28318">
        <v>1</v>
      </c>
      <c r="H28318">
        <v>4.99</v>
      </c>
      <c r="I28318">
        <v>1.8663000000000001</v>
      </c>
      <c r="J28318">
        <v>4.99</v>
      </c>
      <c r="K28318">
        <f>Sales[[#This Row],[SalesAmount]]-(Sales[[#This Row],[OrderQuantity]]*Sales[[#This Row],[TotalProductCost]])</f>
        <v>3.1237000000000004</v>
      </c>
      <c r="L28318">
        <f>DAY(Sales[[#This Row],[OrderDate]])</f>
        <v>2</v>
      </c>
      <c r="M28318">
        <f>MONTH(Sales[[#This Row],[OrderDate]])</f>
        <v>7</v>
      </c>
      <c r="N28318">
        <f>YEAR(Sales[[#This Row],[OrderDate]])</f>
        <v>2016</v>
      </c>
      <c r="O28318" t="str">
        <f>TEXT(Sales[[#This Row],[OrderDate]],"dddd")</f>
        <v>Saturday</v>
      </c>
    </row>
    <row r="28319" spans="1:15" x14ac:dyDescent="0.25">
      <c r="A28319">
        <v>217</v>
      </c>
      <c r="B28319" s="1">
        <v>42553</v>
      </c>
      <c r="C28319">
        <v>12563</v>
      </c>
      <c r="D28319">
        <v>10</v>
      </c>
      <c r="E28319" s="2" t="s">
        <v>16243</v>
      </c>
      <c r="F28319">
        <v>3</v>
      </c>
      <c r="G28319">
        <v>1</v>
      </c>
      <c r="H28319">
        <v>34.99</v>
      </c>
      <c r="I28319">
        <v>13.0863</v>
      </c>
      <c r="J28319">
        <v>34.99</v>
      </c>
      <c r="K28319">
        <f>Sales[[#This Row],[SalesAmount]]-(Sales[[#This Row],[OrderQuantity]]*Sales[[#This Row],[TotalProductCost]])</f>
        <v>21.903700000000001</v>
      </c>
      <c r="L28319">
        <f>DAY(Sales[[#This Row],[OrderDate]])</f>
        <v>2</v>
      </c>
      <c r="M28319">
        <f>MONTH(Sales[[#This Row],[OrderDate]])</f>
        <v>7</v>
      </c>
      <c r="N28319">
        <f>YEAR(Sales[[#This Row],[OrderDate]])</f>
        <v>2016</v>
      </c>
      <c r="O28319" t="str">
        <f>TEXT(Sales[[#This Row],[OrderDate]],"dddd")</f>
        <v>Saturday</v>
      </c>
    </row>
    <row r="28320" spans="1:15" x14ac:dyDescent="0.25">
      <c r="A28320">
        <v>537</v>
      </c>
      <c r="B28320" s="1">
        <v>42553</v>
      </c>
      <c r="C28320">
        <v>11280</v>
      </c>
      <c r="D28320">
        <v>1</v>
      </c>
      <c r="E28320" s="2" t="s">
        <v>16244</v>
      </c>
      <c r="F28320">
        <v>1</v>
      </c>
      <c r="G28320">
        <v>1</v>
      </c>
      <c r="H28320">
        <v>35</v>
      </c>
      <c r="I28320">
        <v>13.09</v>
      </c>
      <c r="J28320">
        <v>35</v>
      </c>
      <c r="K28320">
        <f>Sales[[#This Row],[SalesAmount]]-(Sales[[#This Row],[OrderQuantity]]*Sales[[#This Row],[TotalProductCost]])</f>
        <v>21.91</v>
      </c>
      <c r="L28320">
        <f>DAY(Sales[[#This Row],[OrderDate]])</f>
        <v>2</v>
      </c>
      <c r="M28320">
        <f>MONTH(Sales[[#This Row],[OrderDate]])</f>
        <v>7</v>
      </c>
      <c r="N28320">
        <f>YEAR(Sales[[#This Row],[OrderDate]])</f>
        <v>2016</v>
      </c>
      <c r="O28320" t="str">
        <f>TEXT(Sales[[#This Row],[OrderDate]],"dddd")</f>
        <v>Saturday</v>
      </c>
    </row>
    <row r="28321" spans="1:15" x14ac:dyDescent="0.25">
      <c r="A28321">
        <v>528</v>
      </c>
      <c r="B28321" s="1">
        <v>42553</v>
      </c>
      <c r="C28321">
        <v>11280</v>
      </c>
      <c r="D28321">
        <v>1</v>
      </c>
      <c r="E28321" s="2" t="s">
        <v>16244</v>
      </c>
      <c r="F28321">
        <v>2</v>
      </c>
      <c r="G28321">
        <v>1</v>
      </c>
      <c r="H28321">
        <v>4.99</v>
      </c>
      <c r="I28321">
        <v>1.8663000000000001</v>
      </c>
      <c r="J28321">
        <v>4.99</v>
      </c>
      <c r="K28321">
        <f>Sales[[#This Row],[SalesAmount]]-(Sales[[#This Row],[OrderQuantity]]*Sales[[#This Row],[TotalProductCost]])</f>
        <v>3.1237000000000004</v>
      </c>
      <c r="L28321">
        <f>DAY(Sales[[#This Row],[OrderDate]])</f>
        <v>2</v>
      </c>
      <c r="M28321">
        <f>MONTH(Sales[[#This Row],[OrderDate]])</f>
        <v>7</v>
      </c>
      <c r="N28321">
        <f>YEAR(Sales[[#This Row],[OrderDate]])</f>
        <v>2016</v>
      </c>
      <c r="O28321" t="str">
        <f>TEXT(Sales[[#This Row],[OrderDate]],"dddd")</f>
        <v>Saturday</v>
      </c>
    </row>
    <row r="28322" spans="1:15" x14ac:dyDescent="0.25">
      <c r="A28322">
        <v>214</v>
      </c>
      <c r="B28322" s="1">
        <v>42553</v>
      </c>
      <c r="C28322">
        <v>11280</v>
      </c>
      <c r="D28322">
        <v>1</v>
      </c>
      <c r="E28322" s="2" t="s">
        <v>16244</v>
      </c>
      <c r="F28322">
        <v>3</v>
      </c>
      <c r="G28322">
        <v>1</v>
      </c>
      <c r="H28322">
        <v>34.99</v>
      </c>
      <c r="I28322">
        <v>13.0863</v>
      </c>
      <c r="J28322">
        <v>34.99</v>
      </c>
      <c r="K28322">
        <f>Sales[[#This Row],[SalesAmount]]-(Sales[[#This Row],[OrderQuantity]]*Sales[[#This Row],[TotalProductCost]])</f>
        <v>21.903700000000001</v>
      </c>
      <c r="L28322">
        <f>DAY(Sales[[#This Row],[OrderDate]])</f>
        <v>2</v>
      </c>
      <c r="M28322">
        <f>MONTH(Sales[[#This Row],[OrderDate]])</f>
        <v>7</v>
      </c>
      <c r="N28322">
        <f>YEAR(Sales[[#This Row],[OrderDate]])</f>
        <v>2016</v>
      </c>
      <c r="O28322" t="str">
        <f>TEXT(Sales[[#This Row],[OrderDate]],"dddd")</f>
        <v>Saturday</v>
      </c>
    </row>
    <row r="28323" spans="1:15" x14ac:dyDescent="0.25">
      <c r="A28323">
        <v>537</v>
      </c>
      <c r="B28323" s="1">
        <v>42553</v>
      </c>
      <c r="C28323">
        <v>11201</v>
      </c>
      <c r="D28323">
        <v>4</v>
      </c>
      <c r="E28323" s="2" t="s">
        <v>16245</v>
      </c>
      <c r="F28323">
        <v>1</v>
      </c>
      <c r="G28323">
        <v>1</v>
      </c>
      <c r="H28323">
        <v>35</v>
      </c>
      <c r="I28323">
        <v>13.09</v>
      </c>
      <c r="J28323">
        <v>35</v>
      </c>
      <c r="K28323">
        <f>Sales[[#This Row],[SalesAmount]]-(Sales[[#This Row],[OrderQuantity]]*Sales[[#This Row],[TotalProductCost]])</f>
        <v>21.91</v>
      </c>
      <c r="L28323">
        <f>DAY(Sales[[#This Row],[OrderDate]])</f>
        <v>2</v>
      </c>
      <c r="M28323">
        <f>MONTH(Sales[[#This Row],[OrderDate]])</f>
        <v>7</v>
      </c>
      <c r="N28323">
        <f>YEAR(Sales[[#This Row],[OrderDate]])</f>
        <v>2016</v>
      </c>
      <c r="O28323" t="str">
        <f>TEXT(Sales[[#This Row],[OrderDate]],"dddd")</f>
        <v>Saturday</v>
      </c>
    </row>
    <row r="28324" spans="1:15" x14ac:dyDescent="0.25">
      <c r="A28324">
        <v>485</v>
      </c>
      <c r="B28324" s="1">
        <v>42553</v>
      </c>
      <c r="C28324">
        <v>11201</v>
      </c>
      <c r="D28324">
        <v>4</v>
      </c>
      <c r="E28324" s="2" t="s">
        <v>16245</v>
      </c>
      <c r="F28324">
        <v>2</v>
      </c>
      <c r="G28324">
        <v>1</v>
      </c>
      <c r="H28324">
        <v>21.98</v>
      </c>
      <c r="I28324">
        <v>8.2204999999999995</v>
      </c>
      <c r="J28324">
        <v>21.98</v>
      </c>
      <c r="K28324">
        <f>Sales[[#This Row],[SalesAmount]]-(Sales[[#This Row],[OrderQuantity]]*Sales[[#This Row],[TotalProductCost]])</f>
        <v>13.759500000000001</v>
      </c>
      <c r="L28324">
        <f>DAY(Sales[[#This Row],[OrderDate]])</f>
        <v>2</v>
      </c>
      <c r="M28324">
        <f>MONTH(Sales[[#This Row],[OrderDate]])</f>
        <v>7</v>
      </c>
      <c r="N28324">
        <f>YEAR(Sales[[#This Row],[OrderDate]])</f>
        <v>2016</v>
      </c>
      <c r="O28324" t="str">
        <f>TEXT(Sales[[#This Row],[OrderDate]],"dddd")</f>
        <v>Saturday</v>
      </c>
    </row>
    <row r="28325" spans="1:15" x14ac:dyDescent="0.25">
      <c r="A28325">
        <v>214</v>
      </c>
      <c r="B28325" s="1">
        <v>42553</v>
      </c>
      <c r="C28325">
        <v>11201</v>
      </c>
      <c r="D28325">
        <v>4</v>
      </c>
      <c r="E28325" s="2" t="s">
        <v>16245</v>
      </c>
      <c r="F28325">
        <v>3</v>
      </c>
      <c r="G28325">
        <v>1</v>
      </c>
      <c r="H28325">
        <v>34.99</v>
      </c>
      <c r="I28325">
        <v>13.0863</v>
      </c>
      <c r="J28325">
        <v>34.99</v>
      </c>
      <c r="K28325">
        <f>Sales[[#This Row],[SalesAmount]]-(Sales[[#This Row],[OrderQuantity]]*Sales[[#This Row],[TotalProductCost]])</f>
        <v>21.903700000000001</v>
      </c>
      <c r="L28325">
        <f>DAY(Sales[[#This Row],[OrderDate]])</f>
        <v>2</v>
      </c>
      <c r="M28325">
        <f>MONTH(Sales[[#This Row],[OrderDate]])</f>
        <v>7</v>
      </c>
      <c r="N28325">
        <f>YEAR(Sales[[#This Row],[OrderDate]])</f>
        <v>2016</v>
      </c>
      <c r="O28325" t="str">
        <f>TEXT(Sales[[#This Row],[OrderDate]],"dddd")</f>
        <v>Saturday</v>
      </c>
    </row>
    <row r="28326" spans="1:15" x14ac:dyDescent="0.25">
      <c r="A28326">
        <v>537</v>
      </c>
      <c r="B28326" s="1">
        <v>42553</v>
      </c>
      <c r="C28326">
        <v>12135</v>
      </c>
      <c r="D28326">
        <v>4</v>
      </c>
      <c r="E28326" s="2" t="s">
        <v>16246</v>
      </c>
      <c r="F28326">
        <v>1</v>
      </c>
      <c r="G28326">
        <v>1</v>
      </c>
      <c r="H28326">
        <v>35</v>
      </c>
      <c r="I28326">
        <v>13.09</v>
      </c>
      <c r="J28326">
        <v>35</v>
      </c>
      <c r="K28326">
        <f>Sales[[#This Row],[SalesAmount]]-(Sales[[#This Row],[OrderQuantity]]*Sales[[#This Row],[TotalProductCost]])</f>
        <v>21.91</v>
      </c>
      <c r="L28326">
        <f>DAY(Sales[[#This Row],[OrderDate]])</f>
        <v>2</v>
      </c>
      <c r="M28326">
        <f>MONTH(Sales[[#This Row],[OrderDate]])</f>
        <v>7</v>
      </c>
      <c r="N28326">
        <f>YEAR(Sales[[#This Row],[OrderDate]])</f>
        <v>2016</v>
      </c>
      <c r="O28326" t="str">
        <f>TEXT(Sales[[#This Row],[OrderDate]],"dddd")</f>
        <v>Saturday</v>
      </c>
    </row>
    <row r="28327" spans="1:15" x14ac:dyDescent="0.25">
      <c r="A28327">
        <v>485</v>
      </c>
      <c r="B28327" s="1">
        <v>42553</v>
      </c>
      <c r="C28327">
        <v>16717</v>
      </c>
      <c r="D28327">
        <v>6</v>
      </c>
      <c r="E28327" s="2" t="s">
        <v>16247</v>
      </c>
      <c r="F28327">
        <v>1</v>
      </c>
      <c r="G28327">
        <v>1</v>
      </c>
      <c r="H28327">
        <v>21.98</v>
      </c>
      <c r="I28327">
        <v>8.2204999999999995</v>
      </c>
      <c r="J28327">
        <v>21.98</v>
      </c>
      <c r="K28327">
        <f>Sales[[#This Row],[SalesAmount]]-(Sales[[#This Row],[OrderQuantity]]*Sales[[#This Row],[TotalProductCost]])</f>
        <v>13.759500000000001</v>
      </c>
      <c r="L28327">
        <f>DAY(Sales[[#This Row],[OrderDate]])</f>
        <v>2</v>
      </c>
      <c r="M28327">
        <f>MONTH(Sales[[#This Row],[OrderDate]])</f>
        <v>7</v>
      </c>
      <c r="N28327">
        <f>YEAR(Sales[[#This Row],[OrderDate]])</f>
        <v>2016</v>
      </c>
      <c r="O28327" t="str">
        <f>TEXT(Sales[[#This Row],[OrderDate]],"dddd")</f>
        <v>Saturday</v>
      </c>
    </row>
    <row r="28328" spans="1:15" x14ac:dyDescent="0.25">
      <c r="A28328">
        <v>214</v>
      </c>
      <c r="B28328" s="1">
        <v>42553</v>
      </c>
      <c r="C28328">
        <v>16717</v>
      </c>
      <c r="D28328">
        <v>6</v>
      </c>
      <c r="E28328" s="2" t="s">
        <v>16247</v>
      </c>
      <c r="F28328">
        <v>2</v>
      </c>
      <c r="G28328">
        <v>1</v>
      </c>
      <c r="H28328">
        <v>34.99</v>
      </c>
      <c r="I28328">
        <v>13.0863</v>
      </c>
      <c r="J28328">
        <v>34.99</v>
      </c>
      <c r="K28328">
        <f>Sales[[#This Row],[SalesAmount]]-(Sales[[#This Row],[OrderQuantity]]*Sales[[#This Row],[TotalProductCost]])</f>
        <v>21.903700000000001</v>
      </c>
      <c r="L28328">
        <f>DAY(Sales[[#This Row],[OrderDate]])</f>
        <v>2</v>
      </c>
      <c r="M28328">
        <f>MONTH(Sales[[#This Row],[OrderDate]])</f>
        <v>7</v>
      </c>
      <c r="N28328">
        <f>YEAR(Sales[[#This Row],[OrderDate]])</f>
        <v>2016</v>
      </c>
      <c r="O28328" t="str">
        <f>TEXT(Sales[[#This Row],[OrderDate]],"dddd")</f>
        <v>Saturday</v>
      </c>
    </row>
    <row r="28329" spans="1:15" x14ac:dyDescent="0.25">
      <c r="A28329">
        <v>471</v>
      </c>
      <c r="B28329" s="1">
        <v>42553</v>
      </c>
      <c r="C28329">
        <v>16717</v>
      </c>
      <c r="D28329">
        <v>6</v>
      </c>
      <c r="E28329" s="2" t="s">
        <v>16247</v>
      </c>
      <c r="F28329">
        <v>3</v>
      </c>
      <c r="G28329">
        <v>1</v>
      </c>
      <c r="H28329">
        <v>63.5</v>
      </c>
      <c r="I28329">
        <v>23.748999999999999</v>
      </c>
      <c r="J28329">
        <v>63.5</v>
      </c>
      <c r="K28329">
        <f>Sales[[#This Row],[SalesAmount]]-(Sales[[#This Row],[OrderQuantity]]*Sales[[#This Row],[TotalProductCost]])</f>
        <v>39.751000000000005</v>
      </c>
      <c r="L28329">
        <f>DAY(Sales[[#This Row],[OrderDate]])</f>
        <v>2</v>
      </c>
      <c r="M28329">
        <f>MONTH(Sales[[#This Row],[OrderDate]])</f>
        <v>7</v>
      </c>
      <c r="N28329">
        <f>YEAR(Sales[[#This Row],[OrderDate]])</f>
        <v>2016</v>
      </c>
      <c r="O28329" t="str">
        <f>TEXT(Sales[[#This Row],[OrderDate]],"dddd")</f>
        <v>Saturday</v>
      </c>
    </row>
    <row r="28330" spans="1:15" x14ac:dyDescent="0.25">
      <c r="A28330">
        <v>225</v>
      </c>
      <c r="B28330" s="1">
        <v>42553</v>
      </c>
      <c r="C28330">
        <v>12611</v>
      </c>
      <c r="D28330">
        <v>10</v>
      </c>
      <c r="E28330" s="2" t="s">
        <v>16248</v>
      </c>
      <c r="F28330">
        <v>1</v>
      </c>
      <c r="G28330">
        <v>1</v>
      </c>
      <c r="H28330">
        <v>8.99</v>
      </c>
      <c r="I28330">
        <v>6.9222999999999999</v>
      </c>
      <c r="J28330">
        <v>8.99</v>
      </c>
      <c r="K28330">
        <f>Sales[[#This Row],[SalesAmount]]-(Sales[[#This Row],[OrderQuantity]]*Sales[[#This Row],[TotalProductCost]])</f>
        <v>2.0677000000000003</v>
      </c>
      <c r="L28330">
        <f>DAY(Sales[[#This Row],[OrderDate]])</f>
        <v>2</v>
      </c>
      <c r="M28330">
        <f>MONTH(Sales[[#This Row],[OrderDate]])</f>
        <v>7</v>
      </c>
      <c r="N28330">
        <f>YEAR(Sales[[#This Row],[OrderDate]])</f>
        <v>2016</v>
      </c>
      <c r="O28330" t="str">
        <f>TEXT(Sales[[#This Row],[OrderDate]],"dddd")</f>
        <v>Saturday</v>
      </c>
    </row>
    <row r="28331" spans="1:15" x14ac:dyDescent="0.25">
      <c r="A28331">
        <v>228</v>
      </c>
      <c r="B28331" s="1">
        <v>42553</v>
      </c>
      <c r="C28331">
        <v>12563</v>
      </c>
      <c r="D28331">
        <v>10</v>
      </c>
      <c r="E28331" s="2" t="s">
        <v>16249</v>
      </c>
      <c r="F28331">
        <v>1</v>
      </c>
      <c r="G28331">
        <v>1</v>
      </c>
      <c r="H28331">
        <v>49.99</v>
      </c>
      <c r="I28331">
        <v>38.4923</v>
      </c>
      <c r="J28331">
        <v>49.99</v>
      </c>
      <c r="K28331">
        <f>Sales[[#This Row],[SalesAmount]]-(Sales[[#This Row],[OrderQuantity]]*Sales[[#This Row],[TotalProductCost]])</f>
        <v>11.497700000000002</v>
      </c>
      <c r="L28331">
        <f>DAY(Sales[[#This Row],[OrderDate]])</f>
        <v>2</v>
      </c>
      <c r="M28331">
        <f>MONTH(Sales[[#This Row],[OrderDate]])</f>
        <v>7</v>
      </c>
      <c r="N28331">
        <f>YEAR(Sales[[#This Row],[OrderDate]])</f>
        <v>2016</v>
      </c>
      <c r="O28331" t="str">
        <f>TEXT(Sales[[#This Row],[OrderDate]],"dddd")</f>
        <v>Saturday</v>
      </c>
    </row>
    <row r="28332" spans="1:15" x14ac:dyDescent="0.25">
      <c r="A28332">
        <v>590</v>
      </c>
      <c r="B28332" s="1">
        <v>42553</v>
      </c>
      <c r="C28332">
        <v>14580</v>
      </c>
      <c r="D28332">
        <v>4</v>
      </c>
      <c r="E28332" s="2" t="s">
        <v>16250</v>
      </c>
      <c r="F28332">
        <v>1</v>
      </c>
      <c r="G28332">
        <v>1</v>
      </c>
      <c r="H28332">
        <v>769.49</v>
      </c>
      <c r="I28332">
        <v>419.77839999999998</v>
      </c>
      <c r="J28332">
        <v>769.49</v>
      </c>
      <c r="K28332">
        <f>Sales[[#This Row],[SalesAmount]]-(Sales[[#This Row],[OrderQuantity]]*Sales[[#This Row],[TotalProductCost]])</f>
        <v>349.71160000000003</v>
      </c>
      <c r="L28332">
        <f>DAY(Sales[[#This Row],[OrderDate]])</f>
        <v>2</v>
      </c>
      <c r="M28332">
        <f>MONTH(Sales[[#This Row],[OrderDate]])</f>
        <v>7</v>
      </c>
      <c r="N28332">
        <f>YEAR(Sales[[#This Row],[OrderDate]])</f>
        <v>2016</v>
      </c>
      <c r="O28332" t="str">
        <f>TEXT(Sales[[#This Row],[OrderDate]],"dddd")</f>
        <v>Saturday</v>
      </c>
    </row>
    <row r="28333" spans="1:15" x14ac:dyDescent="0.25">
      <c r="A28333">
        <v>587</v>
      </c>
      <c r="B28333" s="1">
        <v>42553</v>
      </c>
      <c r="C28333">
        <v>14581</v>
      </c>
      <c r="D28333">
        <v>1</v>
      </c>
      <c r="E28333" s="2" t="s">
        <v>16251</v>
      </c>
      <c r="F28333">
        <v>1</v>
      </c>
      <c r="G28333">
        <v>1</v>
      </c>
      <c r="H28333">
        <v>769.49</v>
      </c>
      <c r="I28333">
        <v>419.77839999999998</v>
      </c>
      <c r="J28333">
        <v>769.49</v>
      </c>
      <c r="K28333">
        <f>Sales[[#This Row],[SalesAmount]]-(Sales[[#This Row],[OrderQuantity]]*Sales[[#This Row],[TotalProductCost]])</f>
        <v>349.71160000000003</v>
      </c>
      <c r="L28333">
        <f>DAY(Sales[[#This Row],[OrderDate]])</f>
        <v>2</v>
      </c>
      <c r="M28333">
        <f>MONTH(Sales[[#This Row],[OrderDate]])</f>
        <v>7</v>
      </c>
      <c r="N28333">
        <f>YEAR(Sales[[#This Row],[OrderDate]])</f>
        <v>2016</v>
      </c>
      <c r="O28333" t="str">
        <f>TEXT(Sales[[#This Row],[OrderDate]],"dddd")</f>
        <v>Saturday</v>
      </c>
    </row>
    <row r="28334" spans="1:15" x14ac:dyDescent="0.25">
      <c r="A28334">
        <v>536</v>
      </c>
      <c r="B28334" s="1">
        <v>42553</v>
      </c>
      <c r="C28334">
        <v>14581</v>
      </c>
      <c r="D28334">
        <v>1</v>
      </c>
      <c r="E28334" s="2" t="s">
        <v>16251</v>
      </c>
      <c r="F28334">
        <v>2</v>
      </c>
      <c r="G28334">
        <v>1</v>
      </c>
      <c r="H28334">
        <v>29.99</v>
      </c>
      <c r="I28334">
        <v>11.2163</v>
      </c>
      <c r="J28334">
        <v>29.99</v>
      </c>
      <c r="K28334">
        <f>Sales[[#This Row],[SalesAmount]]-(Sales[[#This Row],[OrderQuantity]]*Sales[[#This Row],[TotalProductCost]])</f>
        <v>18.773699999999998</v>
      </c>
      <c r="L28334">
        <f>DAY(Sales[[#This Row],[OrderDate]])</f>
        <v>2</v>
      </c>
      <c r="M28334">
        <f>MONTH(Sales[[#This Row],[OrderDate]])</f>
        <v>7</v>
      </c>
      <c r="N28334">
        <f>YEAR(Sales[[#This Row],[OrderDate]])</f>
        <v>2016</v>
      </c>
      <c r="O28334" t="str">
        <f>TEXT(Sales[[#This Row],[OrderDate]],"dddd")</f>
        <v>Saturday</v>
      </c>
    </row>
    <row r="28335" spans="1:15" x14ac:dyDescent="0.25">
      <c r="A28335">
        <v>528</v>
      </c>
      <c r="B28335" s="1">
        <v>42553</v>
      </c>
      <c r="C28335">
        <v>14581</v>
      </c>
      <c r="D28335">
        <v>1</v>
      </c>
      <c r="E28335" s="2" t="s">
        <v>16251</v>
      </c>
      <c r="F28335">
        <v>3</v>
      </c>
      <c r="G28335">
        <v>1</v>
      </c>
      <c r="H28335">
        <v>4.99</v>
      </c>
      <c r="I28335">
        <v>1.8663000000000001</v>
      </c>
      <c r="J28335">
        <v>4.99</v>
      </c>
      <c r="K28335">
        <f>Sales[[#This Row],[SalesAmount]]-(Sales[[#This Row],[OrderQuantity]]*Sales[[#This Row],[TotalProductCost]])</f>
        <v>3.1237000000000004</v>
      </c>
      <c r="L28335">
        <f>DAY(Sales[[#This Row],[OrderDate]])</f>
        <v>2</v>
      </c>
      <c r="M28335">
        <f>MONTH(Sales[[#This Row],[OrderDate]])</f>
        <v>7</v>
      </c>
      <c r="N28335">
        <f>YEAR(Sales[[#This Row],[OrderDate]])</f>
        <v>2016</v>
      </c>
      <c r="O28335" t="str">
        <f>TEXT(Sales[[#This Row],[OrderDate]],"dddd")</f>
        <v>Saturday</v>
      </c>
    </row>
    <row r="28336" spans="1:15" x14ac:dyDescent="0.25">
      <c r="A28336">
        <v>217</v>
      </c>
      <c r="B28336" s="1">
        <v>42553</v>
      </c>
      <c r="C28336">
        <v>14581</v>
      </c>
      <c r="D28336">
        <v>1</v>
      </c>
      <c r="E28336" s="2" t="s">
        <v>16251</v>
      </c>
      <c r="F28336">
        <v>4</v>
      </c>
      <c r="G28336">
        <v>1</v>
      </c>
      <c r="H28336">
        <v>34.99</v>
      </c>
      <c r="I28336">
        <v>13.0863</v>
      </c>
      <c r="J28336">
        <v>34.99</v>
      </c>
      <c r="K28336">
        <f>Sales[[#This Row],[SalesAmount]]-(Sales[[#This Row],[OrderQuantity]]*Sales[[#This Row],[TotalProductCost]])</f>
        <v>21.903700000000001</v>
      </c>
      <c r="L28336">
        <f>DAY(Sales[[#This Row],[OrderDate]])</f>
        <v>2</v>
      </c>
      <c r="M28336">
        <f>MONTH(Sales[[#This Row],[OrderDate]])</f>
        <v>7</v>
      </c>
      <c r="N28336">
        <f>YEAR(Sales[[#This Row],[OrderDate]])</f>
        <v>2016</v>
      </c>
      <c r="O28336" t="str">
        <f>TEXT(Sales[[#This Row],[OrderDate]],"dddd")</f>
        <v>Saturday</v>
      </c>
    </row>
    <row r="28337" spans="1:15" x14ac:dyDescent="0.25">
      <c r="A28337">
        <v>463</v>
      </c>
      <c r="B28337" s="1">
        <v>42553</v>
      </c>
      <c r="C28337">
        <v>14581</v>
      </c>
      <c r="D28337">
        <v>1</v>
      </c>
      <c r="E28337" s="2" t="s">
        <v>16251</v>
      </c>
      <c r="F28337">
        <v>5</v>
      </c>
      <c r="G28337">
        <v>1</v>
      </c>
      <c r="H28337">
        <v>24.49</v>
      </c>
      <c r="I28337">
        <v>9.1593</v>
      </c>
      <c r="J28337">
        <v>24.49</v>
      </c>
      <c r="K28337">
        <f>Sales[[#This Row],[SalesAmount]]-(Sales[[#This Row],[OrderQuantity]]*Sales[[#This Row],[TotalProductCost]])</f>
        <v>15.330699999999998</v>
      </c>
      <c r="L28337">
        <f>DAY(Sales[[#This Row],[OrderDate]])</f>
        <v>2</v>
      </c>
      <c r="M28337">
        <f>MONTH(Sales[[#This Row],[OrderDate]])</f>
        <v>7</v>
      </c>
      <c r="N28337">
        <f>YEAR(Sales[[#This Row],[OrderDate]])</f>
        <v>2016</v>
      </c>
      <c r="O28337" t="str">
        <f>TEXT(Sales[[#This Row],[OrderDate]],"dddd")</f>
        <v>Saturday</v>
      </c>
    </row>
    <row r="28338" spans="1:15" x14ac:dyDescent="0.25">
      <c r="A28338">
        <v>355</v>
      </c>
      <c r="B28338" s="1">
        <v>42553</v>
      </c>
      <c r="C28338">
        <v>14456</v>
      </c>
      <c r="D28338">
        <v>1</v>
      </c>
      <c r="E28338" s="2" t="s">
        <v>16252</v>
      </c>
      <c r="F28338">
        <v>1</v>
      </c>
      <c r="G28338">
        <v>1</v>
      </c>
      <c r="H28338">
        <v>2319.9899999999998</v>
      </c>
      <c r="I28338">
        <v>1265.6195</v>
      </c>
      <c r="J28338">
        <v>2319.9899999999998</v>
      </c>
      <c r="K28338">
        <f>Sales[[#This Row],[SalesAmount]]-(Sales[[#This Row],[OrderQuantity]]*Sales[[#This Row],[TotalProductCost]])</f>
        <v>1054.3704999999998</v>
      </c>
      <c r="L28338">
        <f>DAY(Sales[[#This Row],[OrderDate]])</f>
        <v>2</v>
      </c>
      <c r="M28338">
        <f>MONTH(Sales[[#This Row],[OrderDate]])</f>
        <v>7</v>
      </c>
      <c r="N28338">
        <f>YEAR(Sales[[#This Row],[OrderDate]])</f>
        <v>2016</v>
      </c>
      <c r="O28338" t="str">
        <f>TEXT(Sales[[#This Row],[OrderDate]],"dddd")</f>
        <v>Saturday</v>
      </c>
    </row>
    <row r="28339" spans="1:15" x14ac:dyDescent="0.25">
      <c r="A28339">
        <v>485</v>
      </c>
      <c r="B28339" s="1">
        <v>42553</v>
      </c>
      <c r="C28339">
        <v>14456</v>
      </c>
      <c r="D28339">
        <v>1</v>
      </c>
      <c r="E28339" s="2" t="s">
        <v>16252</v>
      </c>
      <c r="F28339">
        <v>2</v>
      </c>
      <c r="G28339">
        <v>1</v>
      </c>
      <c r="H28339">
        <v>21.98</v>
      </c>
      <c r="I28339">
        <v>8.2204999999999995</v>
      </c>
      <c r="J28339">
        <v>21.98</v>
      </c>
      <c r="K28339">
        <f>Sales[[#This Row],[SalesAmount]]-(Sales[[#This Row],[OrderQuantity]]*Sales[[#This Row],[TotalProductCost]])</f>
        <v>13.759500000000001</v>
      </c>
      <c r="L28339">
        <f>DAY(Sales[[#This Row],[OrderDate]])</f>
        <v>2</v>
      </c>
      <c r="M28339">
        <f>MONTH(Sales[[#This Row],[OrderDate]])</f>
        <v>7</v>
      </c>
      <c r="N28339">
        <f>YEAR(Sales[[#This Row],[OrderDate]])</f>
        <v>2016</v>
      </c>
      <c r="O28339" t="str">
        <f>TEXT(Sales[[#This Row],[OrderDate]],"dddd")</f>
        <v>Saturday</v>
      </c>
    </row>
    <row r="28340" spans="1:15" x14ac:dyDescent="0.25">
      <c r="A28340">
        <v>472</v>
      </c>
      <c r="B28340" s="1">
        <v>42553</v>
      </c>
      <c r="C28340">
        <v>14456</v>
      </c>
      <c r="D28340">
        <v>1</v>
      </c>
      <c r="E28340" s="2" t="s">
        <v>16252</v>
      </c>
      <c r="F28340">
        <v>3</v>
      </c>
      <c r="G28340">
        <v>1</v>
      </c>
      <c r="H28340">
        <v>63.5</v>
      </c>
      <c r="I28340">
        <v>23.748999999999999</v>
      </c>
      <c r="J28340">
        <v>63.5</v>
      </c>
      <c r="K28340">
        <f>Sales[[#This Row],[SalesAmount]]-(Sales[[#This Row],[OrderQuantity]]*Sales[[#This Row],[TotalProductCost]])</f>
        <v>39.751000000000005</v>
      </c>
      <c r="L28340">
        <f>DAY(Sales[[#This Row],[OrderDate]])</f>
        <v>2</v>
      </c>
      <c r="M28340">
        <f>MONTH(Sales[[#This Row],[OrderDate]])</f>
        <v>7</v>
      </c>
      <c r="N28340">
        <f>YEAR(Sales[[#This Row],[OrderDate]])</f>
        <v>2016</v>
      </c>
      <c r="O28340" t="str">
        <f>TEXT(Sales[[#This Row],[OrderDate]],"dddd")</f>
        <v>Saturday</v>
      </c>
    </row>
    <row r="28341" spans="1:15" x14ac:dyDescent="0.25">
      <c r="A28341">
        <v>355</v>
      </c>
      <c r="B28341" s="1">
        <v>42553</v>
      </c>
      <c r="C28341">
        <v>14420</v>
      </c>
      <c r="D28341">
        <v>1</v>
      </c>
      <c r="E28341" s="2" t="s">
        <v>16253</v>
      </c>
      <c r="F28341">
        <v>1</v>
      </c>
      <c r="G28341">
        <v>1</v>
      </c>
      <c r="H28341">
        <v>2319.9899999999998</v>
      </c>
      <c r="I28341">
        <v>1265.6195</v>
      </c>
      <c r="J28341">
        <v>2319.9899999999998</v>
      </c>
      <c r="K28341">
        <f>Sales[[#This Row],[SalesAmount]]-(Sales[[#This Row],[OrderQuantity]]*Sales[[#This Row],[TotalProductCost]])</f>
        <v>1054.3704999999998</v>
      </c>
      <c r="L28341">
        <f>DAY(Sales[[#This Row],[OrderDate]])</f>
        <v>2</v>
      </c>
      <c r="M28341">
        <f>MONTH(Sales[[#This Row],[OrderDate]])</f>
        <v>7</v>
      </c>
      <c r="N28341">
        <f>YEAR(Sales[[#This Row],[OrderDate]])</f>
        <v>2016</v>
      </c>
      <c r="O28341" t="str">
        <f>TEXT(Sales[[#This Row],[OrderDate]],"dddd")</f>
        <v>Saturday</v>
      </c>
    </row>
    <row r="28342" spans="1:15" x14ac:dyDescent="0.25">
      <c r="A28342">
        <v>359</v>
      </c>
      <c r="B28342" s="1">
        <v>42553</v>
      </c>
      <c r="C28342">
        <v>12041</v>
      </c>
      <c r="D28342">
        <v>1</v>
      </c>
      <c r="E28342" s="2" t="s">
        <v>16254</v>
      </c>
      <c r="F28342">
        <v>1</v>
      </c>
      <c r="G28342">
        <v>1</v>
      </c>
      <c r="H28342">
        <v>2294.9899999999998</v>
      </c>
      <c r="I28342">
        <v>1251.9812999999999</v>
      </c>
      <c r="J28342">
        <v>2294.9899999999998</v>
      </c>
      <c r="K28342">
        <f>Sales[[#This Row],[SalesAmount]]-(Sales[[#This Row],[OrderQuantity]]*Sales[[#This Row],[TotalProductCost]])</f>
        <v>1043.0086999999999</v>
      </c>
      <c r="L28342">
        <f>DAY(Sales[[#This Row],[OrderDate]])</f>
        <v>2</v>
      </c>
      <c r="M28342">
        <f>MONTH(Sales[[#This Row],[OrderDate]])</f>
        <v>7</v>
      </c>
      <c r="N28342">
        <f>YEAR(Sales[[#This Row],[OrderDate]])</f>
        <v>2016</v>
      </c>
      <c r="O28342" t="str">
        <f>TEXT(Sales[[#This Row],[OrderDate]],"dddd")</f>
        <v>Saturday</v>
      </c>
    </row>
    <row r="28343" spans="1:15" x14ac:dyDescent="0.25">
      <c r="A28343">
        <v>528</v>
      </c>
      <c r="B28343" s="1">
        <v>42553</v>
      </c>
      <c r="C28343">
        <v>12041</v>
      </c>
      <c r="D28343">
        <v>1</v>
      </c>
      <c r="E28343" s="2" t="s">
        <v>16254</v>
      </c>
      <c r="F28343">
        <v>2</v>
      </c>
      <c r="G28343">
        <v>1</v>
      </c>
      <c r="H28343">
        <v>4.99</v>
      </c>
      <c r="I28343">
        <v>1.8663000000000001</v>
      </c>
      <c r="J28343">
        <v>4.99</v>
      </c>
      <c r="K28343">
        <f>Sales[[#This Row],[SalesAmount]]-(Sales[[#This Row],[OrderQuantity]]*Sales[[#This Row],[TotalProductCost]])</f>
        <v>3.1237000000000004</v>
      </c>
      <c r="L28343">
        <f>DAY(Sales[[#This Row],[OrderDate]])</f>
        <v>2</v>
      </c>
      <c r="M28343">
        <f>MONTH(Sales[[#This Row],[OrderDate]])</f>
        <v>7</v>
      </c>
      <c r="N28343">
        <f>YEAR(Sales[[#This Row],[OrderDate]])</f>
        <v>2016</v>
      </c>
      <c r="O28343" t="str">
        <f>TEXT(Sales[[#This Row],[OrderDate]],"dddd")</f>
        <v>Saturday</v>
      </c>
    </row>
    <row r="28344" spans="1:15" x14ac:dyDescent="0.25">
      <c r="A28344">
        <v>537</v>
      </c>
      <c r="B28344" s="1">
        <v>42553</v>
      </c>
      <c r="C28344">
        <v>12041</v>
      </c>
      <c r="D28344">
        <v>1</v>
      </c>
      <c r="E28344" s="2" t="s">
        <v>16254</v>
      </c>
      <c r="F28344">
        <v>3</v>
      </c>
      <c r="G28344">
        <v>1</v>
      </c>
      <c r="H28344">
        <v>35</v>
      </c>
      <c r="I28344">
        <v>13.09</v>
      </c>
      <c r="J28344">
        <v>35</v>
      </c>
      <c r="K28344">
        <f>Sales[[#This Row],[SalesAmount]]-(Sales[[#This Row],[OrderQuantity]]*Sales[[#This Row],[TotalProductCost]])</f>
        <v>21.91</v>
      </c>
      <c r="L28344">
        <f>DAY(Sales[[#This Row],[OrderDate]])</f>
        <v>2</v>
      </c>
      <c r="M28344">
        <f>MONTH(Sales[[#This Row],[OrderDate]])</f>
        <v>7</v>
      </c>
      <c r="N28344">
        <f>YEAR(Sales[[#This Row],[OrderDate]])</f>
        <v>2016</v>
      </c>
      <c r="O28344" t="str">
        <f>TEXT(Sales[[#This Row],[OrderDate]],"dddd")</f>
        <v>Saturday</v>
      </c>
    </row>
    <row r="28345" spans="1:15" x14ac:dyDescent="0.25">
      <c r="A28345">
        <v>222</v>
      </c>
      <c r="B28345" s="1">
        <v>42553</v>
      </c>
      <c r="C28345">
        <v>12041</v>
      </c>
      <c r="D28345">
        <v>1</v>
      </c>
      <c r="E28345" s="2" t="s">
        <v>16254</v>
      </c>
      <c r="F28345">
        <v>4</v>
      </c>
      <c r="G28345">
        <v>1</v>
      </c>
      <c r="H28345">
        <v>34.99</v>
      </c>
      <c r="I28345">
        <v>13.0863</v>
      </c>
      <c r="J28345">
        <v>34.99</v>
      </c>
      <c r="K28345">
        <f>Sales[[#This Row],[SalesAmount]]-(Sales[[#This Row],[OrderQuantity]]*Sales[[#This Row],[TotalProductCost]])</f>
        <v>21.903700000000001</v>
      </c>
      <c r="L28345">
        <f>DAY(Sales[[#This Row],[OrderDate]])</f>
        <v>2</v>
      </c>
      <c r="M28345">
        <f>MONTH(Sales[[#This Row],[OrderDate]])</f>
        <v>7</v>
      </c>
      <c r="N28345">
        <f>YEAR(Sales[[#This Row],[OrderDate]])</f>
        <v>2016</v>
      </c>
      <c r="O28345" t="str">
        <f>TEXT(Sales[[#This Row],[OrderDate]],"dddd")</f>
        <v>Saturday</v>
      </c>
    </row>
    <row r="28346" spans="1:15" x14ac:dyDescent="0.25">
      <c r="A28346">
        <v>237</v>
      </c>
      <c r="B28346" s="1">
        <v>42553</v>
      </c>
      <c r="C28346">
        <v>12041</v>
      </c>
      <c r="D28346">
        <v>1</v>
      </c>
      <c r="E28346" s="2" t="s">
        <v>16254</v>
      </c>
      <c r="F28346">
        <v>5</v>
      </c>
      <c r="G28346">
        <v>1</v>
      </c>
      <c r="H28346">
        <v>49.99</v>
      </c>
      <c r="I28346">
        <v>38.4923</v>
      </c>
      <c r="J28346">
        <v>49.99</v>
      </c>
      <c r="K28346">
        <f>Sales[[#This Row],[SalesAmount]]-(Sales[[#This Row],[OrderQuantity]]*Sales[[#This Row],[TotalProductCost]])</f>
        <v>11.497700000000002</v>
      </c>
      <c r="L28346">
        <f>DAY(Sales[[#This Row],[OrderDate]])</f>
        <v>2</v>
      </c>
      <c r="M28346">
        <f>MONTH(Sales[[#This Row],[OrderDate]])</f>
        <v>7</v>
      </c>
      <c r="N28346">
        <f>YEAR(Sales[[#This Row],[OrderDate]])</f>
        <v>2016</v>
      </c>
      <c r="O28346" t="str">
        <f>TEXT(Sales[[#This Row],[OrderDate]],"dddd")</f>
        <v>Saturday</v>
      </c>
    </row>
    <row r="28347" spans="1:15" x14ac:dyDescent="0.25">
      <c r="A28347">
        <v>384</v>
      </c>
      <c r="B28347" s="1">
        <v>42553</v>
      </c>
      <c r="C28347">
        <v>25127</v>
      </c>
      <c r="D28347">
        <v>9</v>
      </c>
      <c r="E28347" s="2" t="s">
        <v>16255</v>
      </c>
      <c r="F28347">
        <v>1</v>
      </c>
      <c r="G28347">
        <v>1</v>
      </c>
      <c r="H28347">
        <v>1120.49</v>
      </c>
      <c r="I28347">
        <v>713.07979999999998</v>
      </c>
      <c r="J28347">
        <v>1120.49</v>
      </c>
      <c r="K28347">
        <f>Sales[[#This Row],[SalesAmount]]-(Sales[[#This Row],[OrderQuantity]]*Sales[[#This Row],[TotalProductCost]])</f>
        <v>407.41020000000003</v>
      </c>
      <c r="L28347">
        <f>DAY(Sales[[#This Row],[OrderDate]])</f>
        <v>2</v>
      </c>
      <c r="M28347">
        <f>MONTH(Sales[[#This Row],[OrderDate]])</f>
        <v>7</v>
      </c>
      <c r="N28347">
        <f>YEAR(Sales[[#This Row],[OrderDate]])</f>
        <v>2016</v>
      </c>
      <c r="O28347" t="str">
        <f>TEXT(Sales[[#This Row],[OrderDate]],"dddd")</f>
        <v>Saturday</v>
      </c>
    </row>
    <row r="28348" spans="1:15" x14ac:dyDescent="0.25">
      <c r="A28348">
        <v>491</v>
      </c>
      <c r="B28348" s="1">
        <v>42553</v>
      </c>
      <c r="C28348">
        <v>25127</v>
      </c>
      <c r="D28348">
        <v>9</v>
      </c>
      <c r="E28348" s="2" t="s">
        <v>16255</v>
      </c>
      <c r="F28348">
        <v>2</v>
      </c>
      <c r="G28348">
        <v>1</v>
      </c>
      <c r="H28348">
        <v>53.99</v>
      </c>
      <c r="I28348">
        <v>41.572299999999998</v>
      </c>
      <c r="J28348">
        <v>53.99</v>
      </c>
      <c r="K28348">
        <f>Sales[[#This Row],[SalesAmount]]-(Sales[[#This Row],[OrderQuantity]]*Sales[[#This Row],[TotalProductCost]])</f>
        <v>12.417700000000004</v>
      </c>
      <c r="L28348">
        <f>DAY(Sales[[#This Row],[OrderDate]])</f>
        <v>2</v>
      </c>
      <c r="M28348">
        <f>MONTH(Sales[[#This Row],[OrderDate]])</f>
        <v>7</v>
      </c>
      <c r="N28348">
        <f>YEAR(Sales[[#This Row],[OrderDate]])</f>
        <v>2016</v>
      </c>
      <c r="O28348" t="str">
        <f>TEXT(Sales[[#This Row],[OrderDate]],"dddd")</f>
        <v>Saturday</v>
      </c>
    </row>
    <row r="28349" spans="1:15" x14ac:dyDescent="0.25">
      <c r="A28349">
        <v>359</v>
      </c>
      <c r="B28349" s="1">
        <v>42553</v>
      </c>
      <c r="C28349">
        <v>13648</v>
      </c>
      <c r="D28349">
        <v>9</v>
      </c>
      <c r="E28349" s="2" t="s">
        <v>16256</v>
      </c>
      <c r="F28349">
        <v>1</v>
      </c>
      <c r="G28349">
        <v>1</v>
      </c>
      <c r="H28349">
        <v>2294.9899999999998</v>
      </c>
      <c r="I28349">
        <v>1251.9812999999999</v>
      </c>
      <c r="J28349">
        <v>2294.9899999999998</v>
      </c>
      <c r="K28349">
        <f>Sales[[#This Row],[SalesAmount]]-(Sales[[#This Row],[OrderQuantity]]*Sales[[#This Row],[TotalProductCost]])</f>
        <v>1043.0086999999999</v>
      </c>
      <c r="L28349">
        <f>DAY(Sales[[#This Row],[OrderDate]])</f>
        <v>2</v>
      </c>
      <c r="M28349">
        <f>MONTH(Sales[[#This Row],[OrderDate]])</f>
        <v>7</v>
      </c>
      <c r="N28349">
        <f>YEAR(Sales[[#This Row],[OrderDate]])</f>
        <v>2016</v>
      </c>
      <c r="O28349" t="str">
        <f>TEXT(Sales[[#This Row],[OrderDate]],"dddd")</f>
        <v>Saturday</v>
      </c>
    </row>
    <row r="28350" spans="1:15" x14ac:dyDescent="0.25">
      <c r="A28350">
        <v>480</v>
      </c>
      <c r="B28350" s="1">
        <v>42553</v>
      </c>
      <c r="C28350">
        <v>13648</v>
      </c>
      <c r="D28350">
        <v>9</v>
      </c>
      <c r="E28350" s="2" t="s">
        <v>16256</v>
      </c>
      <c r="F28350">
        <v>2</v>
      </c>
      <c r="G28350">
        <v>1</v>
      </c>
      <c r="H28350">
        <v>2.29</v>
      </c>
      <c r="I28350">
        <v>0.85650000000000004</v>
      </c>
      <c r="J28350">
        <v>2.29</v>
      </c>
      <c r="K28350">
        <f>Sales[[#This Row],[SalesAmount]]-(Sales[[#This Row],[OrderQuantity]]*Sales[[#This Row],[TotalProductCost]])</f>
        <v>1.4335</v>
      </c>
      <c r="L28350">
        <f>DAY(Sales[[#This Row],[OrderDate]])</f>
        <v>2</v>
      </c>
      <c r="M28350">
        <f>MONTH(Sales[[#This Row],[OrderDate]])</f>
        <v>7</v>
      </c>
      <c r="N28350">
        <f>YEAR(Sales[[#This Row],[OrderDate]])</f>
        <v>2016</v>
      </c>
      <c r="O28350" t="str">
        <f>TEXT(Sales[[#This Row],[OrderDate]],"dddd")</f>
        <v>Saturday</v>
      </c>
    </row>
    <row r="28351" spans="1:15" x14ac:dyDescent="0.25">
      <c r="A28351">
        <v>570</v>
      </c>
      <c r="B28351" s="1">
        <v>42553</v>
      </c>
      <c r="C28351">
        <v>29201</v>
      </c>
      <c r="D28351">
        <v>4</v>
      </c>
      <c r="E28351" s="2" t="s">
        <v>16257</v>
      </c>
      <c r="F28351">
        <v>1</v>
      </c>
      <c r="G28351">
        <v>1</v>
      </c>
      <c r="H28351">
        <v>742.35</v>
      </c>
      <c r="I28351">
        <v>461.44479999999999</v>
      </c>
      <c r="J28351">
        <v>742.35</v>
      </c>
      <c r="K28351">
        <f>Sales[[#This Row],[SalesAmount]]-(Sales[[#This Row],[OrderQuantity]]*Sales[[#This Row],[TotalProductCost]])</f>
        <v>280.90520000000004</v>
      </c>
      <c r="L28351">
        <f>DAY(Sales[[#This Row],[OrderDate]])</f>
        <v>2</v>
      </c>
      <c r="M28351">
        <f>MONTH(Sales[[#This Row],[OrderDate]])</f>
        <v>7</v>
      </c>
      <c r="N28351">
        <f>YEAR(Sales[[#This Row],[OrderDate]])</f>
        <v>2016</v>
      </c>
      <c r="O28351" t="str">
        <f>TEXT(Sales[[#This Row],[OrderDate]],"dddd")</f>
        <v>Saturday</v>
      </c>
    </row>
    <row r="28352" spans="1:15" x14ac:dyDescent="0.25">
      <c r="A28352">
        <v>477</v>
      </c>
      <c r="B28352" s="1">
        <v>42553</v>
      </c>
      <c r="C28352">
        <v>29201</v>
      </c>
      <c r="D28352">
        <v>4</v>
      </c>
      <c r="E28352" s="2" t="s">
        <v>16257</v>
      </c>
      <c r="F28352">
        <v>2</v>
      </c>
      <c r="G28352">
        <v>1</v>
      </c>
      <c r="H28352">
        <v>4.99</v>
      </c>
      <c r="I28352">
        <v>1.8663000000000001</v>
      </c>
      <c r="J28352">
        <v>4.99</v>
      </c>
      <c r="K28352">
        <f>Sales[[#This Row],[SalesAmount]]-(Sales[[#This Row],[OrderQuantity]]*Sales[[#This Row],[TotalProductCost]])</f>
        <v>3.1237000000000004</v>
      </c>
      <c r="L28352">
        <f>DAY(Sales[[#This Row],[OrderDate]])</f>
        <v>2</v>
      </c>
      <c r="M28352">
        <f>MONTH(Sales[[#This Row],[OrderDate]])</f>
        <v>7</v>
      </c>
      <c r="N28352">
        <f>YEAR(Sales[[#This Row],[OrderDate]])</f>
        <v>2016</v>
      </c>
      <c r="O28352" t="str">
        <f>TEXT(Sales[[#This Row],[OrderDate]],"dddd")</f>
        <v>Saturday</v>
      </c>
    </row>
    <row r="28353" spans="1:15" x14ac:dyDescent="0.25">
      <c r="A28353">
        <v>479</v>
      </c>
      <c r="B28353" s="1">
        <v>42553</v>
      </c>
      <c r="C28353">
        <v>29201</v>
      </c>
      <c r="D28353">
        <v>4</v>
      </c>
      <c r="E28353" s="2" t="s">
        <v>16257</v>
      </c>
      <c r="F28353">
        <v>3</v>
      </c>
      <c r="G28353">
        <v>1</v>
      </c>
      <c r="H28353">
        <v>8.99</v>
      </c>
      <c r="I28353">
        <v>3.3622999999999998</v>
      </c>
      <c r="J28353">
        <v>8.99</v>
      </c>
      <c r="K28353">
        <f>Sales[[#This Row],[SalesAmount]]-(Sales[[#This Row],[OrderQuantity]]*Sales[[#This Row],[TotalProductCost]])</f>
        <v>5.6277000000000008</v>
      </c>
      <c r="L28353">
        <f>DAY(Sales[[#This Row],[OrderDate]])</f>
        <v>2</v>
      </c>
      <c r="M28353">
        <f>MONTH(Sales[[#This Row],[OrderDate]])</f>
        <v>7</v>
      </c>
      <c r="N28353">
        <f>YEAR(Sales[[#This Row],[OrderDate]])</f>
        <v>2016</v>
      </c>
      <c r="O28353" t="str">
        <f>TEXT(Sales[[#This Row],[OrderDate]],"dddd")</f>
        <v>Saturday</v>
      </c>
    </row>
    <row r="28354" spans="1:15" x14ac:dyDescent="0.25">
      <c r="A28354">
        <v>562</v>
      </c>
      <c r="B28354" s="1">
        <v>42553</v>
      </c>
      <c r="C28354">
        <v>24684</v>
      </c>
      <c r="D28354">
        <v>4</v>
      </c>
      <c r="E28354" s="2" t="s">
        <v>16258</v>
      </c>
      <c r="F28354">
        <v>1</v>
      </c>
      <c r="G28354">
        <v>1</v>
      </c>
      <c r="H28354">
        <v>2384.0700000000002</v>
      </c>
      <c r="I28354">
        <v>1481.9378999999999</v>
      </c>
      <c r="J28354">
        <v>2384.0700000000002</v>
      </c>
      <c r="K28354">
        <f>Sales[[#This Row],[SalesAmount]]-(Sales[[#This Row],[OrderQuantity]]*Sales[[#This Row],[TotalProductCost]])</f>
        <v>902.13210000000026</v>
      </c>
      <c r="L28354">
        <f>DAY(Sales[[#This Row],[OrderDate]])</f>
        <v>2</v>
      </c>
      <c r="M28354">
        <f>MONTH(Sales[[#This Row],[OrderDate]])</f>
        <v>7</v>
      </c>
      <c r="N28354">
        <f>YEAR(Sales[[#This Row],[OrderDate]])</f>
        <v>2016</v>
      </c>
      <c r="O28354" t="str">
        <f>TEXT(Sales[[#This Row],[OrderDate]],"dddd")</f>
        <v>Saturday</v>
      </c>
    </row>
    <row r="28355" spans="1:15" x14ac:dyDescent="0.25">
      <c r="A28355">
        <v>225</v>
      </c>
      <c r="B28355" s="1">
        <v>42553</v>
      </c>
      <c r="C28355">
        <v>24684</v>
      </c>
      <c r="D28355">
        <v>4</v>
      </c>
      <c r="E28355" s="2" t="s">
        <v>16258</v>
      </c>
      <c r="F28355">
        <v>2</v>
      </c>
      <c r="G28355">
        <v>1</v>
      </c>
      <c r="H28355">
        <v>8.99</v>
      </c>
      <c r="I28355">
        <v>6.9222999999999999</v>
      </c>
      <c r="J28355">
        <v>8.99</v>
      </c>
      <c r="K28355">
        <f>Sales[[#This Row],[SalesAmount]]-(Sales[[#This Row],[OrderQuantity]]*Sales[[#This Row],[TotalProductCost]])</f>
        <v>2.0677000000000003</v>
      </c>
      <c r="L28355">
        <f>DAY(Sales[[#This Row],[OrderDate]])</f>
        <v>2</v>
      </c>
      <c r="M28355">
        <f>MONTH(Sales[[#This Row],[OrderDate]])</f>
        <v>7</v>
      </c>
      <c r="N28355">
        <f>YEAR(Sales[[#This Row],[OrderDate]])</f>
        <v>2016</v>
      </c>
      <c r="O28355" t="str">
        <f>TEXT(Sales[[#This Row],[OrderDate]],"dddd")</f>
        <v>Saturday</v>
      </c>
    </row>
    <row r="28356" spans="1:15" x14ac:dyDescent="0.25">
      <c r="A28356">
        <v>582</v>
      </c>
      <c r="B28356" s="1">
        <v>42553</v>
      </c>
      <c r="C28356">
        <v>20683</v>
      </c>
      <c r="D28356">
        <v>4</v>
      </c>
      <c r="E28356" s="2" t="s">
        <v>16259</v>
      </c>
      <c r="F28356">
        <v>1</v>
      </c>
      <c r="G28356">
        <v>1</v>
      </c>
      <c r="H28356">
        <v>1700.99</v>
      </c>
      <c r="I28356">
        <v>1082.51</v>
      </c>
      <c r="J28356">
        <v>1700.99</v>
      </c>
      <c r="K28356">
        <f>Sales[[#This Row],[SalesAmount]]-(Sales[[#This Row],[OrderQuantity]]*Sales[[#This Row],[TotalProductCost]])</f>
        <v>618.48</v>
      </c>
      <c r="L28356">
        <f>DAY(Sales[[#This Row],[OrderDate]])</f>
        <v>2</v>
      </c>
      <c r="M28356">
        <f>MONTH(Sales[[#This Row],[OrderDate]])</f>
        <v>7</v>
      </c>
      <c r="N28356">
        <f>YEAR(Sales[[#This Row],[OrderDate]])</f>
        <v>2016</v>
      </c>
      <c r="O28356" t="str">
        <f>TEXT(Sales[[#This Row],[OrderDate]],"dddd")</f>
        <v>Saturday</v>
      </c>
    </row>
    <row r="28357" spans="1:15" x14ac:dyDescent="0.25">
      <c r="A28357">
        <v>214</v>
      </c>
      <c r="B28357" s="1">
        <v>42553</v>
      </c>
      <c r="C28357">
        <v>20683</v>
      </c>
      <c r="D28357">
        <v>4</v>
      </c>
      <c r="E28357" s="2" t="s">
        <v>16259</v>
      </c>
      <c r="F28357">
        <v>2</v>
      </c>
      <c r="G28357">
        <v>1</v>
      </c>
      <c r="H28357">
        <v>34.99</v>
      </c>
      <c r="I28357">
        <v>13.0863</v>
      </c>
      <c r="J28357">
        <v>34.99</v>
      </c>
      <c r="K28357">
        <f>Sales[[#This Row],[SalesAmount]]-(Sales[[#This Row],[OrderQuantity]]*Sales[[#This Row],[TotalProductCost]])</f>
        <v>21.903700000000001</v>
      </c>
      <c r="L28357">
        <f>DAY(Sales[[#This Row],[OrderDate]])</f>
        <v>2</v>
      </c>
      <c r="M28357">
        <f>MONTH(Sales[[#This Row],[OrderDate]])</f>
        <v>7</v>
      </c>
      <c r="N28357">
        <f>YEAR(Sales[[#This Row],[OrderDate]])</f>
        <v>2016</v>
      </c>
      <c r="O28357" t="str">
        <f>TEXT(Sales[[#This Row],[OrderDate]],"dddd")</f>
        <v>Saturday</v>
      </c>
    </row>
    <row r="28358" spans="1:15" x14ac:dyDescent="0.25">
      <c r="A28358">
        <v>564</v>
      </c>
      <c r="B28358" s="1">
        <v>42553</v>
      </c>
      <c r="C28358">
        <v>14185</v>
      </c>
      <c r="D28358">
        <v>7</v>
      </c>
      <c r="E28358" s="2" t="s">
        <v>16260</v>
      </c>
      <c r="F28358">
        <v>1</v>
      </c>
      <c r="G28358">
        <v>1</v>
      </c>
      <c r="H28358">
        <v>2384.0700000000002</v>
      </c>
      <c r="I28358">
        <v>1481.9378999999999</v>
      </c>
      <c r="J28358">
        <v>2384.0700000000002</v>
      </c>
      <c r="K28358">
        <f>Sales[[#This Row],[SalesAmount]]-(Sales[[#This Row],[OrderQuantity]]*Sales[[#This Row],[TotalProductCost]])</f>
        <v>902.13210000000026</v>
      </c>
      <c r="L28358">
        <f>DAY(Sales[[#This Row],[OrderDate]])</f>
        <v>2</v>
      </c>
      <c r="M28358">
        <f>MONTH(Sales[[#This Row],[OrderDate]])</f>
        <v>7</v>
      </c>
      <c r="N28358">
        <f>YEAR(Sales[[#This Row],[OrderDate]])</f>
        <v>2016</v>
      </c>
      <c r="O28358" t="str">
        <f>TEXT(Sales[[#This Row],[OrderDate]],"dddd")</f>
        <v>Saturday</v>
      </c>
    </row>
    <row r="28359" spans="1:15" x14ac:dyDescent="0.25">
      <c r="A28359">
        <v>477</v>
      </c>
      <c r="B28359" s="1">
        <v>42553</v>
      </c>
      <c r="C28359">
        <v>14185</v>
      </c>
      <c r="D28359">
        <v>7</v>
      </c>
      <c r="E28359" s="2" t="s">
        <v>16260</v>
      </c>
      <c r="F28359">
        <v>2</v>
      </c>
      <c r="G28359">
        <v>1</v>
      </c>
      <c r="H28359">
        <v>4.99</v>
      </c>
      <c r="I28359">
        <v>1.8663000000000001</v>
      </c>
      <c r="J28359">
        <v>4.99</v>
      </c>
      <c r="K28359">
        <f>Sales[[#This Row],[SalesAmount]]-(Sales[[#This Row],[OrderQuantity]]*Sales[[#This Row],[TotalProductCost]])</f>
        <v>3.1237000000000004</v>
      </c>
      <c r="L28359">
        <f>DAY(Sales[[#This Row],[OrderDate]])</f>
        <v>2</v>
      </c>
      <c r="M28359">
        <f>MONTH(Sales[[#This Row],[OrderDate]])</f>
        <v>7</v>
      </c>
      <c r="N28359">
        <f>YEAR(Sales[[#This Row],[OrderDate]])</f>
        <v>2016</v>
      </c>
      <c r="O28359" t="str">
        <f>TEXT(Sales[[#This Row],[OrderDate]],"dddd")</f>
        <v>Saturday</v>
      </c>
    </row>
    <row r="28360" spans="1:15" x14ac:dyDescent="0.25">
      <c r="A28360">
        <v>479</v>
      </c>
      <c r="B28360" s="1">
        <v>42553</v>
      </c>
      <c r="C28360">
        <v>14185</v>
      </c>
      <c r="D28360">
        <v>7</v>
      </c>
      <c r="E28360" s="2" t="s">
        <v>16260</v>
      </c>
      <c r="F28360">
        <v>3</v>
      </c>
      <c r="G28360">
        <v>1</v>
      </c>
      <c r="H28360">
        <v>8.99</v>
      </c>
      <c r="I28360">
        <v>3.3622999999999998</v>
      </c>
      <c r="J28360">
        <v>8.99</v>
      </c>
      <c r="K28360">
        <f>Sales[[#This Row],[SalesAmount]]-(Sales[[#This Row],[OrderQuantity]]*Sales[[#This Row],[TotalProductCost]])</f>
        <v>5.6277000000000008</v>
      </c>
      <c r="L28360">
        <f>DAY(Sales[[#This Row],[OrderDate]])</f>
        <v>2</v>
      </c>
      <c r="M28360">
        <f>MONTH(Sales[[#This Row],[OrderDate]])</f>
        <v>7</v>
      </c>
      <c r="N28360">
        <f>YEAR(Sales[[#This Row],[OrderDate]])</f>
        <v>2016</v>
      </c>
      <c r="O28360" t="str">
        <f>TEXT(Sales[[#This Row],[OrderDate]],"dddd")</f>
        <v>Saturday</v>
      </c>
    </row>
    <row r="28361" spans="1:15" x14ac:dyDescent="0.25">
      <c r="A28361">
        <v>487</v>
      </c>
      <c r="B28361" s="1">
        <v>42553</v>
      </c>
      <c r="C28361">
        <v>14185</v>
      </c>
      <c r="D28361">
        <v>7</v>
      </c>
      <c r="E28361" s="2" t="s">
        <v>16260</v>
      </c>
      <c r="F28361">
        <v>4</v>
      </c>
      <c r="G28361">
        <v>1</v>
      </c>
      <c r="H28361">
        <v>54.99</v>
      </c>
      <c r="I28361">
        <v>20.566299999999998</v>
      </c>
      <c r="J28361">
        <v>54.99</v>
      </c>
      <c r="K28361">
        <f>Sales[[#This Row],[SalesAmount]]-(Sales[[#This Row],[OrderQuantity]]*Sales[[#This Row],[TotalProductCost]])</f>
        <v>34.423700000000004</v>
      </c>
      <c r="L28361">
        <f>DAY(Sales[[#This Row],[OrderDate]])</f>
        <v>2</v>
      </c>
      <c r="M28361">
        <f>MONTH(Sales[[#This Row],[OrderDate]])</f>
        <v>7</v>
      </c>
      <c r="N28361">
        <f>YEAR(Sales[[#This Row],[OrderDate]])</f>
        <v>2016</v>
      </c>
      <c r="O28361" t="str">
        <f>TEXT(Sales[[#This Row],[OrderDate]],"dddd")</f>
        <v>Saturday</v>
      </c>
    </row>
    <row r="28362" spans="1:15" x14ac:dyDescent="0.25">
      <c r="A28362">
        <v>575</v>
      </c>
      <c r="B28362" s="1">
        <v>42553</v>
      </c>
      <c r="C28362">
        <v>11099</v>
      </c>
      <c r="D28362">
        <v>9</v>
      </c>
      <c r="E28362" s="2" t="s">
        <v>16261</v>
      </c>
      <c r="F28362">
        <v>1</v>
      </c>
      <c r="G28362">
        <v>1</v>
      </c>
      <c r="H28362">
        <v>2384.0700000000002</v>
      </c>
      <c r="I28362">
        <v>1481.9378999999999</v>
      </c>
      <c r="J28362">
        <v>2384.0700000000002</v>
      </c>
      <c r="K28362">
        <f>Sales[[#This Row],[SalesAmount]]-(Sales[[#This Row],[OrderQuantity]]*Sales[[#This Row],[TotalProductCost]])</f>
        <v>902.13210000000026</v>
      </c>
      <c r="L28362">
        <f>DAY(Sales[[#This Row],[OrderDate]])</f>
        <v>2</v>
      </c>
      <c r="M28362">
        <f>MONTH(Sales[[#This Row],[OrderDate]])</f>
        <v>7</v>
      </c>
      <c r="N28362">
        <f>YEAR(Sales[[#This Row],[OrderDate]])</f>
        <v>2016</v>
      </c>
      <c r="O28362" t="str">
        <f>TEXT(Sales[[#This Row],[OrderDate]],"dddd")</f>
        <v>Saturday</v>
      </c>
    </row>
    <row r="28363" spans="1:15" x14ac:dyDescent="0.25">
      <c r="A28363">
        <v>477</v>
      </c>
      <c r="B28363" s="1">
        <v>42553</v>
      </c>
      <c r="C28363">
        <v>11099</v>
      </c>
      <c r="D28363">
        <v>9</v>
      </c>
      <c r="E28363" s="2" t="s">
        <v>16261</v>
      </c>
      <c r="F28363">
        <v>2</v>
      </c>
      <c r="G28363">
        <v>1</v>
      </c>
      <c r="H28363">
        <v>4.99</v>
      </c>
      <c r="I28363">
        <v>1.8663000000000001</v>
      </c>
      <c r="J28363">
        <v>4.99</v>
      </c>
      <c r="K28363">
        <f>Sales[[#This Row],[SalesAmount]]-(Sales[[#This Row],[OrderQuantity]]*Sales[[#This Row],[TotalProductCost]])</f>
        <v>3.1237000000000004</v>
      </c>
      <c r="L28363">
        <f>DAY(Sales[[#This Row],[OrderDate]])</f>
        <v>2</v>
      </c>
      <c r="M28363">
        <f>MONTH(Sales[[#This Row],[OrderDate]])</f>
        <v>7</v>
      </c>
      <c r="N28363">
        <f>YEAR(Sales[[#This Row],[OrderDate]])</f>
        <v>2016</v>
      </c>
      <c r="O28363" t="str">
        <f>TEXT(Sales[[#This Row],[OrderDate]],"dddd")</f>
        <v>Saturday</v>
      </c>
    </row>
    <row r="28364" spans="1:15" x14ac:dyDescent="0.25">
      <c r="A28364">
        <v>479</v>
      </c>
      <c r="B28364" s="1">
        <v>42553</v>
      </c>
      <c r="C28364">
        <v>11099</v>
      </c>
      <c r="D28364">
        <v>9</v>
      </c>
      <c r="E28364" s="2" t="s">
        <v>16261</v>
      </c>
      <c r="F28364">
        <v>3</v>
      </c>
      <c r="G28364">
        <v>1</v>
      </c>
      <c r="H28364">
        <v>8.99</v>
      </c>
      <c r="I28364">
        <v>3.3622999999999998</v>
      </c>
      <c r="J28364">
        <v>8.99</v>
      </c>
      <c r="K28364">
        <f>Sales[[#This Row],[SalesAmount]]-(Sales[[#This Row],[OrderQuantity]]*Sales[[#This Row],[TotalProductCost]])</f>
        <v>5.6277000000000008</v>
      </c>
      <c r="L28364">
        <f>DAY(Sales[[#This Row],[OrderDate]])</f>
        <v>2</v>
      </c>
      <c r="M28364">
        <f>MONTH(Sales[[#This Row],[OrderDate]])</f>
        <v>7</v>
      </c>
      <c r="N28364">
        <f>YEAR(Sales[[#This Row],[OrderDate]])</f>
        <v>2016</v>
      </c>
      <c r="O28364" t="str">
        <f>TEXT(Sales[[#This Row],[OrderDate]],"dddd")</f>
        <v>Saturday</v>
      </c>
    </row>
    <row r="28365" spans="1:15" x14ac:dyDescent="0.25">
      <c r="A28365">
        <v>489</v>
      </c>
      <c r="B28365" s="1">
        <v>42553</v>
      </c>
      <c r="C28365">
        <v>11099</v>
      </c>
      <c r="D28365">
        <v>9</v>
      </c>
      <c r="E28365" s="2" t="s">
        <v>16261</v>
      </c>
      <c r="F28365">
        <v>4</v>
      </c>
      <c r="G28365">
        <v>1</v>
      </c>
      <c r="H28365">
        <v>53.99</v>
      </c>
      <c r="I28365">
        <v>41.572299999999998</v>
      </c>
      <c r="J28365">
        <v>53.99</v>
      </c>
      <c r="K28365">
        <f>Sales[[#This Row],[SalesAmount]]-(Sales[[#This Row],[OrderQuantity]]*Sales[[#This Row],[TotalProductCost]])</f>
        <v>12.417700000000004</v>
      </c>
      <c r="L28365">
        <f>DAY(Sales[[#This Row],[OrderDate]])</f>
        <v>2</v>
      </c>
      <c r="M28365">
        <f>MONTH(Sales[[#This Row],[OrderDate]])</f>
        <v>7</v>
      </c>
      <c r="N28365">
        <f>YEAR(Sales[[#This Row],[OrderDate]])</f>
        <v>2016</v>
      </c>
      <c r="O28365" t="str">
        <f>TEXT(Sales[[#This Row],[OrderDate]],"dddd")</f>
        <v>Saturday</v>
      </c>
    </row>
    <row r="28366" spans="1:15" x14ac:dyDescent="0.25">
      <c r="A28366">
        <v>576</v>
      </c>
      <c r="B28366" s="1">
        <v>42553</v>
      </c>
      <c r="C28366">
        <v>11904</v>
      </c>
      <c r="D28366">
        <v>9</v>
      </c>
      <c r="E28366" s="2" t="s">
        <v>16262</v>
      </c>
      <c r="F28366">
        <v>1</v>
      </c>
      <c r="G28366">
        <v>1</v>
      </c>
      <c r="H28366">
        <v>2384.0700000000002</v>
      </c>
      <c r="I28366">
        <v>1481.9378999999999</v>
      </c>
      <c r="J28366">
        <v>2384.0700000000002</v>
      </c>
      <c r="K28366">
        <f>Sales[[#This Row],[SalesAmount]]-(Sales[[#This Row],[OrderQuantity]]*Sales[[#This Row],[TotalProductCost]])</f>
        <v>902.13210000000026</v>
      </c>
      <c r="L28366">
        <f>DAY(Sales[[#This Row],[OrderDate]])</f>
        <v>2</v>
      </c>
      <c r="M28366">
        <f>MONTH(Sales[[#This Row],[OrderDate]])</f>
        <v>7</v>
      </c>
      <c r="N28366">
        <f>YEAR(Sales[[#This Row],[OrderDate]])</f>
        <v>2016</v>
      </c>
      <c r="O28366" t="str">
        <f>TEXT(Sales[[#This Row],[OrderDate]],"dddd")</f>
        <v>Saturday</v>
      </c>
    </row>
    <row r="28367" spans="1:15" x14ac:dyDescent="0.25">
      <c r="A28367">
        <v>222</v>
      </c>
      <c r="B28367" s="1">
        <v>42553</v>
      </c>
      <c r="C28367">
        <v>11904</v>
      </c>
      <c r="D28367">
        <v>9</v>
      </c>
      <c r="E28367" s="2" t="s">
        <v>16262</v>
      </c>
      <c r="F28367">
        <v>2</v>
      </c>
      <c r="G28367">
        <v>1</v>
      </c>
      <c r="H28367">
        <v>34.99</v>
      </c>
      <c r="I28367">
        <v>13.0863</v>
      </c>
      <c r="J28367">
        <v>34.99</v>
      </c>
      <c r="K28367">
        <f>Sales[[#This Row],[SalesAmount]]-(Sales[[#This Row],[OrderQuantity]]*Sales[[#This Row],[TotalProductCost]])</f>
        <v>21.903700000000001</v>
      </c>
      <c r="L28367">
        <f>DAY(Sales[[#This Row],[OrderDate]])</f>
        <v>2</v>
      </c>
      <c r="M28367">
        <f>MONTH(Sales[[#This Row],[OrderDate]])</f>
        <v>7</v>
      </c>
      <c r="N28367">
        <f>YEAR(Sales[[#This Row],[OrderDate]])</f>
        <v>2016</v>
      </c>
      <c r="O28367" t="str">
        <f>TEXT(Sales[[#This Row],[OrderDate]],"dddd")</f>
        <v>Saturday</v>
      </c>
    </row>
    <row r="28368" spans="1:15" x14ac:dyDescent="0.25">
      <c r="A28368">
        <v>565</v>
      </c>
      <c r="B28368" s="1">
        <v>42553</v>
      </c>
      <c r="C28368">
        <v>29084</v>
      </c>
      <c r="D28368">
        <v>9</v>
      </c>
      <c r="E28368" s="2" t="s">
        <v>16263</v>
      </c>
      <c r="F28368">
        <v>1</v>
      </c>
      <c r="G28368">
        <v>1</v>
      </c>
      <c r="H28368">
        <v>742.35</v>
      </c>
      <c r="I28368">
        <v>461.44479999999999</v>
      </c>
      <c r="J28368">
        <v>742.35</v>
      </c>
      <c r="K28368">
        <f>Sales[[#This Row],[SalesAmount]]-(Sales[[#This Row],[OrderQuantity]]*Sales[[#This Row],[TotalProductCost]])</f>
        <v>280.90520000000004</v>
      </c>
      <c r="L28368">
        <f>DAY(Sales[[#This Row],[OrderDate]])</f>
        <v>2</v>
      </c>
      <c r="M28368">
        <f>MONTH(Sales[[#This Row],[OrderDate]])</f>
        <v>7</v>
      </c>
      <c r="N28368">
        <f>YEAR(Sales[[#This Row],[OrderDate]])</f>
        <v>2016</v>
      </c>
      <c r="O28368" t="str">
        <f>TEXT(Sales[[#This Row],[OrderDate]],"dddd")</f>
        <v>Saturday</v>
      </c>
    </row>
    <row r="28369" spans="1:15" x14ac:dyDescent="0.25">
      <c r="A28369">
        <v>561</v>
      </c>
      <c r="B28369" s="1">
        <v>42553</v>
      </c>
      <c r="C28369">
        <v>11464</v>
      </c>
      <c r="D28369">
        <v>9</v>
      </c>
      <c r="E28369" s="2" t="s">
        <v>16264</v>
      </c>
      <c r="F28369">
        <v>1</v>
      </c>
      <c r="G28369">
        <v>1</v>
      </c>
      <c r="H28369">
        <v>2384.0700000000002</v>
      </c>
      <c r="I28369">
        <v>1481.9378999999999</v>
      </c>
      <c r="J28369">
        <v>2384.0700000000002</v>
      </c>
      <c r="K28369">
        <f>Sales[[#This Row],[SalesAmount]]-(Sales[[#This Row],[OrderQuantity]]*Sales[[#This Row],[TotalProductCost]])</f>
        <v>902.13210000000026</v>
      </c>
      <c r="L28369">
        <f>DAY(Sales[[#This Row],[OrderDate]])</f>
        <v>2</v>
      </c>
      <c r="M28369">
        <f>MONTH(Sales[[#This Row],[OrderDate]])</f>
        <v>7</v>
      </c>
      <c r="N28369">
        <f>YEAR(Sales[[#This Row],[OrderDate]])</f>
        <v>2016</v>
      </c>
      <c r="O28369" t="str">
        <f>TEXT(Sales[[#This Row],[OrderDate]],"dddd")</f>
        <v>Saturday</v>
      </c>
    </row>
    <row r="28370" spans="1:15" x14ac:dyDescent="0.25">
      <c r="A28370">
        <v>214</v>
      </c>
      <c r="B28370" s="1">
        <v>42553</v>
      </c>
      <c r="C28370">
        <v>11464</v>
      </c>
      <c r="D28370">
        <v>9</v>
      </c>
      <c r="E28370" s="2" t="s">
        <v>16264</v>
      </c>
      <c r="F28370">
        <v>2</v>
      </c>
      <c r="G28370">
        <v>1</v>
      </c>
      <c r="H28370">
        <v>34.99</v>
      </c>
      <c r="I28370">
        <v>13.0863</v>
      </c>
      <c r="J28370">
        <v>34.99</v>
      </c>
      <c r="K28370">
        <f>Sales[[#This Row],[SalesAmount]]-(Sales[[#This Row],[OrderQuantity]]*Sales[[#This Row],[TotalProductCost]])</f>
        <v>21.903700000000001</v>
      </c>
      <c r="L28370">
        <f>DAY(Sales[[#This Row],[OrderDate]])</f>
        <v>2</v>
      </c>
      <c r="M28370">
        <f>MONTH(Sales[[#This Row],[OrderDate]])</f>
        <v>7</v>
      </c>
      <c r="N28370">
        <f>YEAR(Sales[[#This Row],[OrderDate]])</f>
        <v>2016</v>
      </c>
      <c r="O28370" t="str">
        <f>TEXT(Sales[[#This Row],[OrderDate]],"dddd")</f>
        <v>Saturday</v>
      </c>
    </row>
    <row r="28371" spans="1:15" x14ac:dyDescent="0.25">
      <c r="A28371">
        <v>606</v>
      </c>
      <c r="B28371" s="1">
        <v>42553</v>
      </c>
      <c r="C28371">
        <v>27515</v>
      </c>
      <c r="D28371">
        <v>9</v>
      </c>
      <c r="E28371" s="2" t="s">
        <v>16265</v>
      </c>
      <c r="F28371">
        <v>1</v>
      </c>
      <c r="G28371">
        <v>1</v>
      </c>
      <c r="H28371">
        <v>539.99</v>
      </c>
      <c r="I28371">
        <v>343.64960000000002</v>
      </c>
      <c r="J28371">
        <v>539.99</v>
      </c>
      <c r="K28371">
        <f>Sales[[#This Row],[SalesAmount]]-(Sales[[#This Row],[OrderQuantity]]*Sales[[#This Row],[TotalProductCost]])</f>
        <v>196.34039999999999</v>
      </c>
      <c r="L28371">
        <f>DAY(Sales[[#This Row],[OrderDate]])</f>
        <v>2</v>
      </c>
      <c r="M28371">
        <f>MONTH(Sales[[#This Row],[OrderDate]])</f>
        <v>7</v>
      </c>
      <c r="N28371">
        <f>YEAR(Sales[[#This Row],[OrderDate]])</f>
        <v>2016</v>
      </c>
      <c r="O28371" t="str">
        <f>TEXT(Sales[[#This Row],[OrderDate]],"dddd")</f>
        <v>Saturday</v>
      </c>
    </row>
    <row r="28372" spans="1:15" x14ac:dyDescent="0.25">
      <c r="A28372">
        <v>484</v>
      </c>
      <c r="B28372" s="1">
        <v>42554</v>
      </c>
      <c r="C28372">
        <v>12139</v>
      </c>
      <c r="D28372">
        <v>1</v>
      </c>
      <c r="E28372" s="2" t="s">
        <v>16266</v>
      </c>
      <c r="F28372">
        <v>1</v>
      </c>
      <c r="G28372">
        <v>1</v>
      </c>
      <c r="H28372">
        <v>7.95</v>
      </c>
      <c r="I28372">
        <v>2.9733000000000001</v>
      </c>
      <c r="J28372">
        <v>7.95</v>
      </c>
      <c r="K28372">
        <f>Sales[[#This Row],[SalesAmount]]-(Sales[[#This Row],[OrderQuantity]]*Sales[[#This Row],[TotalProductCost]])</f>
        <v>4.9767000000000001</v>
      </c>
      <c r="L28372">
        <f>DAY(Sales[[#This Row],[OrderDate]])</f>
        <v>3</v>
      </c>
      <c r="M28372">
        <f>MONTH(Sales[[#This Row],[OrderDate]])</f>
        <v>7</v>
      </c>
      <c r="N28372">
        <f>YEAR(Sales[[#This Row],[OrderDate]])</f>
        <v>2016</v>
      </c>
      <c r="O28372" t="str">
        <f>TEXT(Sales[[#This Row],[OrderDate]],"dddd")</f>
        <v>Sunday</v>
      </c>
    </row>
    <row r="28373" spans="1:15" x14ac:dyDescent="0.25">
      <c r="A28373">
        <v>478</v>
      </c>
      <c r="B28373" s="1">
        <v>42554</v>
      </c>
      <c r="C28373">
        <v>11122</v>
      </c>
      <c r="D28373">
        <v>9</v>
      </c>
      <c r="E28373" s="2" t="s">
        <v>16267</v>
      </c>
      <c r="F28373">
        <v>1</v>
      </c>
      <c r="G28373">
        <v>1</v>
      </c>
      <c r="H28373">
        <v>9.99</v>
      </c>
      <c r="I28373">
        <v>3.7363</v>
      </c>
      <c r="J28373">
        <v>9.99</v>
      </c>
      <c r="K28373">
        <f>Sales[[#This Row],[SalesAmount]]-(Sales[[#This Row],[OrderQuantity]]*Sales[[#This Row],[TotalProductCost]])</f>
        <v>6.2537000000000003</v>
      </c>
      <c r="L28373">
        <f>DAY(Sales[[#This Row],[OrderDate]])</f>
        <v>3</v>
      </c>
      <c r="M28373">
        <f>MONTH(Sales[[#This Row],[OrderDate]])</f>
        <v>7</v>
      </c>
      <c r="N28373">
        <f>YEAR(Sales[[#This Row],[OrderDate]])</f>
        <v>2016</v>
      </c>
      <c r="O28373" t="str">
        <f>TEXT(Sales[[#This Row],[OrderDate]],"dddd")</f>
        <v>Sunday</v>
      </c>
    </row>
    <row r="28374" spans="1:15" x14ac:dyDescent="0.25">
      <c r="A28374">
        <v>217</v>
      </c>
      <c r="B28374" s="1">
        <v>42554</v>
      </c>
      <c r="C28374">
        <v>13046</v>
      </c>
      <c r="D28374">
        <v>9</v>
      </c>
      <c r="E28374" s="2" t="s">
        <v>16268</v>
      </c>
      <c r="F28374">
        <v>1</v>
      </c>
      <c r="G28374">
        <v>1</v>
      </c>
      <c r="H28374">
        <v>34.99</v>
      </c>
      <c r="I28374">
        <v>13.0863</v>
      </c>
      <c r="J28374">
        <v>34.99</v>
      </c>
      <c r="K28374">
        <f>Sales[[#This Row],[SalesAmount]]-(Sales[[#This Row],[OrderQuantity]]*Sales[[#This Row],[TotalProductCost]])</f>
        <v>21.903700000000001</v>
      </c>
      <c r="L28374">
        <f>DAY(Sales[[#This Row],[OrderDate]])</f>
        <v>3</v>
      </c>
      <c r="M28374">
        <f>MONTH(Sales[[#This Row],[OrderDate]])</f>
        <v>7</v>
      </c>
      <c r="N28374">
        <f>YEAR(Sales[[#This Row],[OrderDate]])</f>
        <v>2016</v>
      </c>
      <c r="O28374" t="str">
        <f>TEXT(Sales[[#This Row],[OrderDate]],"dddd")</f>
        <v>Sunday</v>
      </c>
    </row>
    <row r="28375" spans="1:15" x14ac:dyDescent="0.25">
      <c r="A28375">
        <v>217</v>
      </c>
      <c r="B28375" s="1">
        <v>42554</v>
      </c>
      <c r="C28375">
        <v>13150</v>
      </c>
      <c r="D28375">
        <v>9</v>
      </c>
      <c r="E28375" s="2" t="s">
        <v>16269</v>
      </c>
      <c r="F28375">
        <v>1</v>
      </c>
      <c r="G28375">
        <v>1</v>
      </c>
      <c r="H28375">
        <v>34.99</v>
      </c>
      <c r="I28375">
        <v>13.0863</v>
      </c>
      <c r="J28375">
        <v>34.99</v>
      </c>
      <c r="K28375">
        <f>Sales[[#This Row],[SalesAmount]]-(Sales[[#This Row],[OrderQuantity]]*Sales[[#This Row],[TotalProductCost]])</f>
        <v>21.903700000000001</v>
      </c>
      <c r="L28375">
        <f>DAY(Sales[[#This Row],[OrderDate]])</f>
        <v>3</v>
      </c>
      <c r="M28375">
        <f>MONTH(Sales[[#This Row],[OrderDate]])</f>
        <v>7</v>
      </c>
      <c r="N28375">
        <f>YEAR(Sales[[#This Row],[OrderDate]])</f>
        <v>2016</v>
      </c>
      <c r="O28375" t="str">
        <f>TEXT(Sales[[#This Row],[OrderDate]],"dddd")</f>
        <v>Sunday</v>
      </c>
    </row>
    <row r="28376" spans="1:15" x14ac:dyDescent="0.25">
      <c r="A28376">
        <v>484</v>
      </c>
      <c r="B28376" s="1">
        <v>42554</v>
      </c>
      <c r="C28376">
        <v>13613</v>
      </c>
      <c r="D28376">
        <v>9</v>
      </c>
      <c r="E28376" s="2" t="s">
        <v>16270</v>
      </c>
      <c r="F28376">
        <v>1</v>
      </c>
      <c r="G28376">
        <v>1</v>
      </c>
      <c r="H28376">
        <v>7.95</v>
      </c>
      <c r="I28376">
        <v>2.9733000000000001</v>
      </c>
      <c r="J28376">
        <v>7.95</v>
      </c>
      <c r="K28376">
        <f>Sales[[#This Row],[SalesAmount]]-(Sales[[#This Row],[OrderQuantity]]*Sales[[#This Row],[TotalProductCost]])</f>
        <v>4.9767000000000001</v>
      </c>
      <c r="L28376">
        <f>DAY(Sales[[#This Row],[OrderDate]])</f>
        <v>3</v>
      </c>
      <c r="M28376">
        <f>MONTH(Sales[[#This Row],[OrderDate]])</f>
        <v>7</v>
      </c>
      <c r="N28376">
        <f>YEAR(Sales[[#This Row],[OrderDate]])</f>
        <v>2016</v>
      </c>
      <c r="O28376" t="str">
        <f>TEXT(Sales[[#This Row],[OrderDate]],"dddd")</f>
        <v>Sunday</v>
      </c>
    </row>
    <row r="28377" spans="1:15" x14ac:dyDescent="0.25">
      <c r="A28377">
        <v>225</v>
      </c>
      <c r="B28377" s="1">
        <v>42554</v>
      </c>
      <c r="C28377">
        <v>18199</v>
      </c>
      <c r="D28377">
        <v>9</v>
      </c>
      <c r="E28377" s="2" t="s">
        <v>16271</v>
      </c>
      <c r="F28377">
        <v>1</v>
      </c>
      <c r="G28377">
        <v>1</v>
      </c>
      <c r="H28377">
        <v>8.99</v>
      </c>
      <c r="I28377">
        <v>6.9222999999999999</v>
      </c>
      <c r="J28377">
        <v>8.99</v>
      </c>
      <c r="K28377">
        <f>Sales[[#This Row],[SalesAmount]]-(Sales[[#This Row],[OrderQuantity]]*Sales[[#This Row],[TotalProductCost]])</f>
        <v>2.0677000000000003</v>
      </c>
      <c r="L28377">
        <f>DAY(Sales[[#This Row],[OrderDate]])</f>
        <v>3</v>
      </c>
      <c r="M28377">
        <f>MONTH(Sales[[#This Row],[OrderDate]])</f>
        <v>7</v>
      </c>
      <c r="N28377">
        <f>YEAR(Sales[[#This Row],[OrderDate]])</f>
        <v>2016</v>
      </c>
      <c r="O28377" t="str">
        <f>TEXT(Sales[[#This Row],[OrderDate]],"dddd")</f>
        <v>Sunday</v>
      </c>
    </row>
    <row r="28378" spans="1:15" x14ac:dyDescent="0.25">
      <c r="A28378">
        <v>225</v>
      </c>
      <c r="B28378" s="1">
        <v>42554</v>
      </c>
      <c r="C28378">
        <v>18270</v>
      </c>
      <c r="D28378">
        <v>9</v>
      </c>
      <c r="E28378" s="2" t="s">
        <v>16272</v>
      </c>
      <c r="F28378">
        <v>1</v>
      </c>
      <c r="G28378">
        <v>1</v>
      </c>
      <c r="H28378">
        <v>8.99</v>
      </c>
      <c r="I28378">
        <v>6.9222999999999999</v>
      </c>
      <c r="J28378">
        <v>8.99</v>
      </c>
      <c r="K28378">
        <f>Sales[[#This Row],[SalesAmount]]-(Sales[[#This Row],[OrderQuantity]]*Sales[[#This Row],[TotalProductCost]])</f>
        <v>2.0677000000000003</v>
      </c>
      <c r="L28378">
        <f>DAY(Sales[[#This Row],[OrderDate]])</f>
        <v>3</v>
      </c>
      <c r="M28378">
        <f>MONTH(Sales[[#This Row],[OrderDate]])</f>
        <v>7</v>
      </c>
      <c r="N28378">
        <f>YEAR(Sales[[#This Row],[OrderDate]])</f>
        <v>2016</v>
      </c>
      <c r="O28378" t="str">
        <f>TEXT(Sales[[#This Row],[OrderDate]],"dddd")</f>
        <v>Sunday</v>
      </c>
    </row>
    <row r="28379" spans="1:15" x14ac:dyDescent="0.25">
      <c r="A28379">
        <v>378</v>
      </c>
      <c r="B28379" s="1">
        <v>42554</v>
      </c>
      <c r="C28379">
        <v>16436</v>
      </c>
      <c r="D28379">
        <v>7</v>
      </c>
      <c r="E28379" s="2" t="s">
        <v>16273</v>
      </c>
      <c r="F28379">
        <v>1</v>
      </c>
      <c r="G28379">
        <v>1</v>
      </c>
      <c r="H28379">
        <v>2443.35</v>
      </c>
      <c r="I28379">
        <v>1554.9478999999999</v>
      </c>
      <c r="J28379">
        <v>2443.35</v>
      </c>
      <c r="K28379">
        <f>Sales[[#This Row],[SalesAmount]]-(Sales[[#This Row],[OrderQuantity]]*Sales[[#This Row],[TotalProductCost]])</f>
        <v>888.40210000000002</v>
      </c>
      <c r="L28379">
        <f>DAY(Sales[[#This Row],[OrderDate]])</f>
        <v>3</v>
      </c>
      <c r="M28379">
        <f>MONTH(Sales[[#This Row],[OrderDate]])</f>
        <v>7</v>
      </c>
      <c r="N28379">
        <f>YEAR(Sales[[#This Row],[OrderDate]])</f>
        <v>2016</v>
      </c>
      <c r="O28379" t="str">
        <f>TEXT(Sales[[#This Row],[OrderDate]],"dddd")</f>
        <v>Sunday</v>
      </c>
    </row>
    <row r="28380" spans="1:15" x14ac:dyDescent="0.25">
      <c r="A28380">
        <v>529</v>
      </c>
      <c r="B28380" s="1">
        <v>42554</v>
      </c>
      <c r="C28380">
        <v>16436</v>
      </c>
      <c r="D28380">
        <v>7</v>
      </c>
      <c r="E28380" s="2" t="s">
        <v>16273</v>
      </c>
      <c r="F28380">
        <v>2</v>
      </c>
      <c r="G28380">
        <v>1</v>
      </c>
      <c r="H28380">
        <v>3.99</v>
      </c>
      <c r="I28380">
        <v>1.4923</v>
      </c>
      <c r="J28380">
        <v>3.99</v>
      </c>
      <c r="K28380">
        <f>Sales[[#This Row],[SalesAmount]]-(Sales[[#This Row],[OrderQuantity]]*Sales[[#This Row],[TotalProductCost]])</f>
        <v>2.4977</v>
      </c>
      <c r="L28380">
        <f>DAY(Sales[[#This Row],[OrderDate]])</f>
        <v>3</v>
      </c>
      <c r="M28380">
        <f>MONTH(Sales[[#This Row],[OrderDate]])</f>
        <v>7</v>
      </c>
      <c r="N28380">
        <f>YEAR(Sales[[#This Row],[OrderDate]])</f>
        <v>2016</v>
      </c>
      <c r="O28380" t="str">
        <f>TEXT(Sales[[#This Row],[OrderDate]],"dddd")</f>
        <v>Sunday</v>
      </c>
    </row>
    <row r="28381" spans="1:15" x14ac:dyDescent="0.25">
      <c r="A28381">
        <v>540</v>
      </c>
      <c r="B28381" s="1">
        <v>42554</v>
      </c>
      <c r="C28381">
        <v>16436</v>
      </c>
      <c r="D28381">
        <v>7</v>
      </c>
      <c r="E28381" s="2" t="s">
        <v>16273</v>
      </c>
      <c r="F28381">
        <v>3</v>
      </c>
      <c r="G28381">
        <v>1</v>
      </c>
      <c r="H28381">
        <v>32.6</v>
      </c>
      <c r="I28381">
        <v>12.192399999999999</v>
      </c>
      <c r="J28381">
        <v>32.6</v>
      </c>
      <c r="K28381">
        <f>Sales[[#This Row],[SalesAmount]]-(Sales[[#This Row],[OrderQuantity]]*Sales[[#This Row],[TotalProductCost]])</f>
        <v>20.407600000000002</v>
      </c>
      <c r="L28381">
        <f>DAY(Sales[[#This Row],[OrderDate]])</f>
        <v>3</v>
      </c>
      <c r="M28381">
        <f>MONTH(Sales[[#This Row],[OrderDate]])</f>
        <v>7</v>
      </c>
      <c r="N28381">
        <f>YEAR(Sales[[#This Row],[OrderDate]])</f>
        <v>2016</v>
      </c>
      <c r="O28381" t="str">
        <f>TEXT(Sales[[#This Row],[OrderDate]],"dddd")</f>
        <v>Sunday</v>
      </c>
    </row>
    <row r="28382" spans="1:15" x14ac:dyDescent="0.25">
      <c r="A28382">
        <v>222</v>
      </c>
      <c r="B28382" s="1">
        <v>42554</v>
      </c>
      <c r="C28382">
        <v>16436</v>
      </c>
      <c r="D28382">
        <v>7</v>
      </c>
      <c r="E28382" s="2" t="s">
        <v>16273</v>
      </c>
      <c r="F28382">
        <v>4</v>
      </c>
      <c r="G28382">
        <v>1</v>
      </c>
      <c r="H28382">
        <v>34.99</v>
      </c>
      <c r="I28382">
        <v>13.0863</v>
      </c>
      <c r="J28382">
        <v>34.99</v>
      </c>
      <c r="K28382">
        <f>Sales[[#This Row],[SalesAmount]]-(Sales[[#This Row],[OrderQuantity]]*Sales[[#This Row],[TotalProductCost]])</f>
        <v>21.903700000000001</v>
      </c>
      <c r="L28382">
        <f>DAY(Sales[[#This Row],[OrderDate]])</f>
        <v>3</v>
      </c>
      <c r="M28382">
        <f>MONTH(Sales[[#This Row],[OrderDate]])</f>
        <v>7</v>
      </c>
      <c r="N28382">
        <f>YEAR(Sales[[#This Row],[OrderDate]])</f>
        <v>2016</v>
      </c>
      <c r="O28382" t="str">
        <f>TEXT(Sales[[#This Row],[OrderDate]],"dddd")</f>
        <v>Sunday</v>
      </c>
    </row>
    <row r="28383" spans="1:15" x14ac:dyDescent="0.25">
      <c r="A28383">
        <v>363</v>
      </c>
      <c r="B28383" s="1">
        <v>42554</v>
      </c>
      <c r="C28383">
        <v>15927</v>
      </c>
      <c r="D28383">
        <v>8</v>
      </c>
      <c r="E28383" s="2" t="s">
        <v>16274</v>
      </c>
      <c r="F28383">
        <v>1</v>
      </c>
      <c r="G28383">
        <v>1</v>
      </c>
      <c r="H28383">
        <v>2294.9899999999998</v>
      </c>
      <c r="I28383">
        <v>1251.9812999999999</v>
      </c>
      <c r="J28383">
        <v>2294.9899999999998</v>
      </c>
      <c r="K28383">
        <f>Sales[[#This Row],[SalesAmount]]-(Sales[[#This Row],[OrderQuantity]]*Sales[[#This Row],[TotalProductCost]])</f>
        <v>1043.0086999999999</v>
      </c>
      <c r="L28383">
        <f>DAY(Sales[[#This Row],[OrderDate]])</f>
        <v>3</v>
      </c>
      <c r="M28383">
        <f>MONTH(Sales[[#This Row],[OrderDate]])</f>
        <v>7</v>
      </c>
      <c r="N28383">
        <f>YEAR(Sales[[#This Row],[OrderDate]])</f>
        <v>2016</v>
      </c>
      <c r="O28383" t="str">
        <f>TEXT(Sales[[#This Row],[OrderDate]],"dddd")</f>
        <v>Sunday</v>
      </c>
    </row>
    <row r="28384" spans="1:15" x14ac:dyDescent="0.25">
      <c r="A28384">
        <v>537</v>
      </c>
      <c r="B28384" s="1">
        <v>42554</v>
      </c>
      <c r="C28384">
        <v>15927</v>
      </c>
      <c r="D28384">
        <v>8</v>
      </c>
      <c r="E28384" s="2" t="s">
        <v>16274</v>
      </c>
      <c r="F28384">
        <v>2</v>
      </c>
      <c r="G28384">
        <v>1</v>
      </c>
      <c r="H28384">
        <v>35</v>
      </c>
      <c r="I28384">
        <v>13.09</v>
      </c>
      <c r="J28384">
        <v>35</v>
      </c>
      <c r="K28384">
        <f>Sales[[#This Row],[SalesAmount]]-(Sales[[#This Row],[OrderQuantity]]*Sales[[#This Row],[TotalProductCost]])</f>
        <v>21.91</v>
      </c>
      <c r="L28384">
        <f>DAY(Sales[[#This Row],[OrderDate]])</f>
        <v>3</v>
      </c>
      <c r="M28384">
        <f>MONTH(Sales[[#This Row],[OrderDate]])</f>
        <v>7</v>
      </c>
      <c r="N28384">
        <f>YEAR(Sales[[#This Row],[OrderDate]])</f>
        <v>2016</v>
      </c>
      <c r="O28384" t="str">
        <f>TEXT(Sales[[#This Row],[OrderDate]],"dddd")</f>
        <v>Sunday</v>
      </c>
    </row>
    <row r="28385" spans="1:15" x14ac:dyDescent="0.25">
      <c r="A28385">
        <v>480</v>
      </c>
      <c r="B28385" s="1">
        <v>42554</v>
      </c>
      <c r="C28385">
        <v>15927</v>
      </c>
      <c r="D28385">
        <v>8</v>
      </c>
      <c r="E28385" s="2" t="s">
        <v>16274</v>
      </c>
      <c r="F28385">
        <v>3</v>
      </c>
      <c r="G28385">
        <v>1</v>
      </c>
      <c r="H28385">
        <v>2.29</v>
      </c>
      <c r="I28385">
        <v>0.85650000000000004</v>
      </c>
      <c r="J28385">
        <v>2.29</v>
      </c>
      <c r="K28385">
        <f>Sales[[#This Row],[SalesAmount]]-(Sales[[#This Row],[OrderQuantity]]*Sales[[#This Row],[TotalProductCost]])</f>
        <v>1.4335</v>
      </c>
      <c r="L28385">
        <f>DAY(Sales[[#This Row],[OrderDate]])</f>
        <v>3</v>
      </c>
      <c r="M28385">
        <f>MONTH(Sales[[#This Row],[OrderDate]])</f>
        <v>7</v>
      </c>
      <c r="N28385">
        <f>YEAR(Sales[[#This Row],[OrderDate]])</f>
        <v>2016</v>
      </c>
      <c r="O28385" t="str">
        <f>TEXT(Sales[[#This Row],[OrderDate]],"dddd")</f>
        <v>Sunday</v>
      </c>
    </row>
    <row r="28386" spans="1:15" x14ac:dyDescent="0.25">
      <c r="A28386">
        <v>363</v>
      </c>
      <c r="B28386" s="1">
        <v>42554</v>
      </c>
      <c r="C28386">
        <v>12623</v>
      </c>
      <c r="D28386">
        <v>10</v>
      </c>
      <c r="E28386" s="2" t="s">
        <v>16275</v>
      </c>
      <c r="F28386">
        <v>1</v>
      </c>
      <c r="G28386">
        <v>1</v>
      </c>
      <c r="H28386">
        <v>2294.9899999999998</v>
      </c>
      <c r="I28386">
        <v>1251.9812999999999</v>
      </c>
      <c r="J28386">
        <v>2294.9899999999998</v>
      </c>
      <c r="K28386">
        <f>Sales[[#This Row],[SalesAmount]]-(Sales[[#This Row],[OrderQuantity]]*Sales[[#This Row],[TotalProductCost]])</f>
        <v>1043.0086999999999</v>
      </c>
      <c r="L28386">
        <f>DAY(Sales[[#This Row],[OrderDate]])</f>
        <v>3</v>
      </c>
      <c r="M28386">
        <f>MONTH(Sales[[#This Row],[OrderDate]])</f>
        <v>7</v>
      </c>
      <c r="N28386">
        <f>YEAR(Sales[[#This Row],[OrderDate]])</f>
        <v>2016</v>
      </c>
      <c r="O28386" t="str">
        <f>TEXT(Sales[[#This Row],[OrderDate]],"dddd")</f>
        <v>Sunday</v>
      </c>
    </row>
    <row r="28387" spans="1:15" x14ac:dyDescent="0.25">
      <c r="A28387">
        <v>537</v>
      </c>
      <c r="B28387" s="1">
        <v>42554</v>
      </c>
      <c r="C28387">
        <v>12623</v>
      </c>
      <c r="D28387">
        <v>10</v>
      </c>
      <c r="E28387" s="2" t="s">
        <v>16275</v>
      </c>
      <c r="F28387">
        <v>2</v>
      </c>
      <c r="G28387">
        <v>1</v>
      </c>
      <c r="H28387">
        <v>35</v>
      </c>
      <c r="I28387">
        <v>13.09</v>
      </c>
      <c r="J28387">
        <v>35</v>
      </c>
      <c r="K28387">
        <f>Sales[[#This Row],[SalesAmount]]-(Sales[[#This Row],[OrderQuantity]]*Sales[[#This Row],[TotalProductCost]])</f>
        <v>21.91</v>
      </c>
      <c r="L28387">
        <f>DAY(Sales[[#This Row],[OrderDate]])</f>
        <v>3</v>
      </c>
      <c r="M28387">
        <f>MONTH(Sales[[#This Row],[OrderDate]])</f>
        <v>7</v>
      </c>
      <c r="N28387">
        <f>YEAR(Sales[[#This Row],[OrderDate]])</f>
        <v>2016</v>
      </c>
      <c r="O28387" t="str">
        <f>TEXT(Sales[[#This Row],[OrderDate]],"dddd")</f>
        <v>Sunday</v>
      </c>
    </row>
    <row r="28388" spans="1:15" x14ac:dyDescent="0.25">
      <c r="A28388">
        <v>363</v>
      </c>
      <c r="B28388" s="1">
        <v>42554</v>
      </c>
      <c r="C28388">
        <v>15697</v>
      </c>
      <c r="D28388">
        <v>8</v>
      </c>
      <c r="E28388" s="2" t="s">
        <v>16276</v>
      </c>
      <c r="F28388">
        <v>1</v>
      </c>
      <c r="G28388">
        <v>1</v>
      </c>
      <c r="H28388">
        <v>2294.9899999999998</v>
      </c>
      <c r="I28388">
        <v>1251.9812999999999</v>
      </c>
      <c r="J28388">
        <v>2294.9899999999998</v>
      </c>
      <c r="K28388">
        <f>Sales[[#This Row],[SalesAmount]]-(Sales[[#This Row],[OrderQuantity]]*Sales[[#This Row],[TotalProductCost]])</f>
        <v>1043.0086999999999</v>
      </c>
      <c r="L28388">
        <f>DAY(Sales[[#This Row],[OrderDate]])</f>
        <v>3</v>
      </c>
      <c r="M28388">
        <f>MONTH(Sales[[#This Row],[OrderDate]])</f>
        <v>7</v>
      </c>
      <c r="N28388">
        <f>YEAR(Sales[[#This Row],[OrderDate]])</f>
        <v>2016</v>
      </c>
      <c r="O28388" t="str">
        <f>TEXT(Sales[[#This Row],[OrderDate]],"dddd")</f>
        <v>Sunday</v>
      </c>
    </row>
    <row r="28389" spans="1:15" x14ac:dyDescent="0.25">
      <c r="A28389">
        <v>485</v>
      </c>
      <c r="B28389" s="1">
        <v>42554</v>
      </c>
      <c r="C28389">
        <v>15697</v>
      </c>
      <c r="D28389">
        <v>8</v>
      </c>
      <c r="E28389" s="2" t="s">
        <v>16276</v>
      </c>
      <c r="F28389">
        <v>2</v>
      </c>
      <c r="G28389">
        <v>1</v>
      </c>
      <c r="H28389">
        <v>21.98</v>
      </c>
      <c r="I28389">
        <v>8.2204999999999995</v>
      </c>
      <c r="J28389">
        <v>21.98</v>
      </c>
      <c r="K28389">
        <f>Sales[[#This Row],[SalesAmount]]-(Sales[[#This Row],[OrderQuantity]]*Sales[[#This Row],[TotalProductCost]])</f>
        <v>13.759500000000001</v>
      </c>
      <c r="L28389">
        <f>DAY(Sales[[#This Row],[OrderDate]])</f>
        <v>3</v>
      </c>
      <c r="M28389">
        <f>MONTH(Sales[[#This Row],[OrderDate]])</f>
        <v>7</v>
      </c>
      <c r="N28389">
        <f>YEAR(Sales[[#This Row],[OrderDate]])</f>
        <v>2016</v>
      </c>
      <c r="O28389" t="str">
        <f>TEXT(Sales[[#This Row],[OrderDate]],"dddd")</f>
        <v>Sunday</v>
      </c>
    </row>
    <row r="28390" spans="1:15" x14ac:dyDescent="0.25">
      <c r="A28390">
        <v>478</v>
      </c>
      <c r="B28390" s="1">
        <v>42554</v>
      </c>
      <c r="C28390">
        <v>15697</v>
      </c>
      <c r="D28390">
        <v>8</v>
      </c>
      <c r="E28390" s="2" t="s">
        <v>16276</v>
      </c>
      <c r="F28390">
        <v>3</v>
      </c>
      <c r="G28390">
        <v>1</v>
      </c>
      <c r="H28390">
        <v>9.99</v>
      </c>
      <c r="I28390">
        <v>3.7363</v>
      </c>
      <c r="J28390">
        <v>9.99</v>
      </c>
      <c r="K28390">
        <f>Sales[[#This Row],[SalesAmount]]-(Sales[[#This Row],[OrderQuantity]]*Sales[[#This Row],[TotalProductCost]])</f>
        <v>6.2537000000000003</v>
      </c>
      <c r="L28390">
        <f>DAY(Sales[[#This Row],[OrderDate]])</f>
        <v>3</v>
      </c>
      <c r="M28390">
        <f>MONTH(Sales[[#This Row],[OrderDate]])</f>
        <v>7</v>
      </c>
      <c r="N28390">
        <f>YEAR(Sales[[#This Row],[OrderDate]])</f>
        <v>2016</v>
      </c>
      <c r="O28390" t="str">
        <f>TEXT(Sales[[#This Row],[OrderDate]],"dddd")</f>
        <v>Sunday</v>
      </c>
    </row>
    <row r="28391" spans="1:15" x14ac:dyDescent="0.25">
      <c r="A28391">
        <v>477</v>
      </c>
      <c r="B28391" s="1">
        <v>42554</v>
      </c>
      <c r="C28391">
        <v>15697</v>
      </c>
      <c r="D28391">
        <v>8</v>
      </c>
      <c r="E28391" s="2" t="s">
        <v>16276</v>
      </c>
      <c r="F28391">
        <v>4</v>
      </c>
      <c r="G28391">
        <v>1</v>
      </c>
      <c r="H28391">
        <v>4.99</v>
      </c>
      <c r="I28391">
        <v>1.8663000000000001</v>
      </c>
      <c r="J28391">
        <v>4.99</v>
      </c>
      <c r="K28391">
        <f>Sales[[#This Row],[SalesAmount]]-(Sales[[#This Row],[OrderQuantity]]*Sales[[#This Row],[TotalProductCost]])</f>
        <v>3.1237000000000004</v>
      </c>
      <c r="L28391">
        <f>DAY(Sales[[#This Row],[OrderDate]])</f>
        <v>3</v>
      </c>
      <c r="M28391">
        <f>MONTH(Sales[[#This Row],[OrderDate]])</f>
        <v>7</v>
      </c>
      <c r="N28391">
        <f>YEAR(Sales[[#This Row],[OrderDate]])</f>
        <v>2016</v>
      </c>
      <c r="O28391" t="str">
        <f>TEXT(Sales[[#This Row],[OrderDate]],"dddd")</f>
        <v>Sunday</v>
      </c>
    </row>
    <row r="28392" spans="1:15" x14ac:dyDescent="0.25">
      <c r="A28392">
        <v>357</v>
      </c>
      <c r="B28392" s="1">
        <v>42554</v>
      </c>
      <c r="C28392">
        <v>14429</v>
      </c>
      <c r="D28392">
        <v>10</v>
      </c>
      <c r="E28392" s="2" t="s">
        <v>16277</v>
      </c>
      <c r="F28392">
        <v>1</v>
      </c>
      <c r="G28392">
        <v>1</v>
      </c>
      <c r="H28392">
        <v>2319.9899999999998</v>
      </c>
      <c r="I28392">
        <v>1265.6195</v>
      </c>
      <c r="J28392">
        <v>2319.9899999999998</v>
      </c>
      <c r="K28392">
        <f>Sales[[#This Row],[SalesAmount]]-(Sales[[#This Row],[OrderQuantity]]*Sales[[#This Row],[TotalProductCost]])</f>
        <v>1054.3704999999998</v>
      </c>
      <c r="L28392">
        <f>DAY(Sales[[#This Row],[OrderDate]])</f>
        <v>3</v>
      </c>
      <c r="M28392">
        <f>MONTH(Sales[[#This Row],[OrderDate]])</f>
        <v>7</v>
      </c>
      <c r="N28392">
        <f>YEAR(Sales[[#This Row],[OrderDate]])</f>
        <v>2016</v>
      </c>
      <c r="O28392" t="str">
        <f>TEXT(Sales[[#This Row],[OrderDate]],"dddd")</f>
        <v>Sunday</v>
      </c>
    </row>
    <row r="28393" spans="1:15" x14ac:dyDescent="0.25">
      <c r="A28393">
        <v>485</v>
      </c>
      <c r="B28393" s="1">
        <v>42554</v>
      </c>
      <c r="C28393">
        <v>14429</v>
      </c>
      <c r="D28393">
        <v>10</v>
      </c>
      <c r="E28393" s="2" t="s">
        <v>16277</v>
      </c>
      <c r="F28393">
        <v>2</v>
      </c>
      <c r="G28393">
        <v>1</v>
      </c>
      <c r="H28393">
        <v>21.98</v>
      </c>
      <c r="I28393">
        <v>8.2204999999999995</v>
      </c>
      <c r="J28393">
        <v>21.98</v>
      </c>
      <c r="K28393">
        <f>Sales[[#This Row],[SalesAmount]]-(Sales[[#This Row],[OrderQuantity]]*Sales[[#This Row],[TotalProductCost]])</f>
        <v>13.759500000000001</v>
      </c>
      <c r="L28393">
        <f>DAY(Sales[[#This Row],[OrderDate]])</f>
        <v>3</v>
      </c>
      <c r="M28393">
        <f>MONTH(Sales[[#This Row],[OrderDate]])</f>
        <v>7</v>
      </c>
      <c r="N28393">
        <f>YEAR(Sales[[#This Row],[OrderDate]])</f>
        <v>2016</v>
      </c>
      <c r="O28393" t="str">
        <f>TEXT(Sales[[#This Row],[OrderDate]],"dddd")</f>
        <v>Sunday</v>
      </c>
    </row>
    <row r="28394" spans="1:15" x14ac:dyDescent="0.25">
      <c r="A28394">
        <v>487</v>
      </c>
      <c r="B28394" s="1">
        <v>42554</v>
      </c>
      <c r="C28394">
        <v>14429</v>
      </c>
      <c r="D28394">
        <v>10</v>
      </c>
      <c r="E28394" s="2" t="s">
        <v>16277</v>
      </c>
      <c r="F28394">
        <v>3</v>
      </c>
      <c r="G28394">
        <v>1</v>
      </c>
      <c r="H28394">
        <v>54.99</v>
      </c>
      <c r="I28394">
        <v>20.566299999999998</v>
      </c>
      <c r="J28394">
        <v>54.99</v>
      </c>
      <c r="K28394">
        <f>Sales[[#This Row],[SalesAmount]]-(Sales[[#This Row],[OrderQuantity]]*Sales[[#This Row],[TotalProductCost]])</f>
        <v>34.423700000000004</v>
      </c>
      <c r="L28394">
        <f>DAY(Sales[[#This Row],[OrderDate]])</f>
        <v>3</v>
      </c>
      <c r="M28394">
        <f>MONTH(Sales[[#This Row],[OrderDate]])</f>
        <v>7</v>
      </c>
      <c r="N28394">
        <f>YEAR(Sales[[#This Row],[OrderDate]])</f>
        <v>2016</v>
      </c>
      <c r="O28394" t="str">
        <f>TEXT(Sales[[#This Row],[OrderDate]],"dddd")</f>
        <v>Sunday</v>
      </c>
    </row>
    <row r="28395" spans="1:15" x14ac:dyDescent="0.25">
      <c r="A28395">
        <v>529</v>
      </c>
      <c r="B28395" s="1">
        <v>42554</v>
      </c>
      <c r="C28395">
        <v>11086</v>
      </c>
      <c r="D28395">
        <v>4</v>
      </c>
      <c r="E28395" s="2" t="s">
        <v>16278</v>
      </c>
      <c r="F28395">
        <v>1</v>
      </c>
      <c r="G28395">
        <v>1</v>
      </c>
      <c r="H28395">
        <v>3.99</v>
      </c>
      <c r="I28395">
        <v>1.4923</v>
      </c>
      <c r="J28395">
        <v>3.99</v>
      </c>
      <c r="K28395">
        <f>Sales[[#This Row],[SalesAmount]]-(Sales[[#This Row],[OrderQuantity]]*Sales[[#This Row],[TotalProductCost]])</f>
        <v>2.4977</v>
      </c>
      <c r="L28395">
        <f>DAY(Sales[[#This Row],[OrderDate]])</f>
        <v>3</v>
      </c>
      <c r="M28395">
        <f>MONTH(Sales[[#This Row],[OrderDate]])</f>
        <v>7</v>
      </c>
      <c r="N28395">
        <f>YEAR(Sales[[#This Row],[OrderDate]])</f>
        <v>2016</v>
      </c>
      <c r="O28395" t="str">
        <f>TEXT(Sales[[#This Row],[OrderDate]],"dddd")</f>
        <v>Sunday</v>
      </c>
    </row>
    <row r="28396" spans="1:15" x14ac:dyDescent="0.25">
      <c r="A28396">
        <v>234</v>
      </c>
      <c r="B28396" s="1">
        <v>42554</v>
      </c>
      <c r="C28396">
        <v>11086</v>
      </c>
      <c r="D28396">
        <v>4</v>
      </c>
      <c r="E28396" s="2" t="s">
        <v>16278</v>
      </c>
      <c r="F28396">
        <v>2</v>
      </c>
      <c r="G28396">
        <v>1</v>
      </c>
      <c r="H28396">
        <v>49.99</v>
      </c>
      <c r="I28396">
        <v>38.4923</v>
      </c>
      <c r="J28396">
        <v>49.99</v>
      </c>
      <c r="K28396">
        <f>Sales[[#This Row],[SalesAmount]]-(Sales[[#This Row],[OrderQuantity]]*Sales[[#This Row],[TotalProductCost]])</f>
        <v>11.497700000000002</v>
      </c>
      <c r="L28396">
        <f>DAY(Sales[[#This Row],[OrderDate]])</f>
        <v>3</v>
      </c>
      <c r="M28396">
        <f>MONTH(Sales[[#This Row],[OrderDate]])</f>
        <v>7</v>
      </c>
      <c r="N28396">
        <f>YEAR(Sales[[#This Row],[OrderDate]])</f>
        <v>2016</v>
      </c>
      <c r="O28396" t="str">
        <f>TEXT(Sales[[#This Row],[OrderDate]],"dddd")</f>
        <v>Sunday</v>
      </c>
    </row>
    <row r="28397" spans="1:15" x14ac:dyDescent="0.25">
      <c r="A28397">
        <v>480</v>
      </c>
      <c r="B28397" s="1">
        <v>42554</v>
      </c>
      <c r="C28397">
        <v>11262</v>
      </c>
      <c r="D28397">
        <v>6</v>
      </c>
      <c r="E28397" s="2" t="s">
        <v>16279</v>
      </c>
      <c r="F28397">
        <v>1</v>
      </c>
      <c r="G28397">
        <v>1</v>
      </c>
      <c r="H28397">
        <v>2.29</v>
      </c>
      <c r="I28397">
        <v>0.85650000000000004</v>
      </c>
      <c r="J28397">
        <v>2.29</v>
      </c>
      <c r="K28397">
        <f>Sales[[#This Row],[SalesAmount]]-(Sales[[#This Row],[OrderQuantity]]*Sales[[#This Row],[TotalProductCost]])</f>
        <v>1.4335</v>
      </c>
      <c r="L28397">
        <f>DAY(Sales[[#This Row],[OrderDate]])</f>
        <v>3</v>
      </c>
      <c r="M28397">
        <f>MONTH(Sales[[#This Row],[OrderDate]])</f>
        <v>7</v>
      </c>
      <c r="N28397">
        <f>YEAR(Sales[[#This Row],[OrderDate]])</f>
        <v>2016</v>
      </c>
      <c r="O28397" t="str">
        <f>TEXT(Sales[[#This Row],[OrderDate]],"dddd")</f>
        <v>Sunday</v>
      </c>
    </row>
    <row r="28398" spans="1:15" x14ac:dyDescent="0.25">
      <c r="A28398">
        <v>484</v>
      </c>
      <c r="B28398" s="1">
        <v>42554</v>
      </c>
      <c r="C28398">
        <v>11262</v>
      </c>
      <c r="D28398">
        <v>6</v>
      </c>
      <c r="E28398" s="2" t="s">
        <v>16279</v>
      </c>
      <c r="F28398">
        <v>2</v>
      </c>
      <c r="G28398">
        <v>1</v>
      </c>
      <c r="H28398">
        <v>7.95</v>
      </c>
      <c r="I28398">
        <v>2.9733000000000001</v>
      </c>
      <c r="J28398">
        <v>7.95</v>
      </c>
      <c r="K28398">
        <f>Sales[[#This Row],[SalesAmount]]-(Sales[[#This Row],[OrderQuantity]]*Sales[[#This Row],[TotalProductCost]])</f>
        <v>4.9767000000000001</v>
      </c>
      <c r="L28398">
        <f>DAY(Sales[[#This Row],[OrderDate]])</f>
        <v>3</v>
      </c>
      <c r="M28398">
        <f>MONTH(Sales[[#This Row],[OrderDate]])</f>
        <v>7</v>
      </c>
      <c r="N28398">
        <f>YEAR(Sales[[#This Row],[OrderDate]])</f>
        <v>2016</v>
      </c>
      <c r="O28398" t="str">
        <f>TEXT(Sales[[#This Row],[OrderDate]],"dddd")</f>
        <v>Sunday</v>
      </c>
    </row>
    <row r="28399" spans="1:15" x14ac:dyDescent="0.25">
      <c r="A28399">
        <v>541</v>
      </c>
      <c r="B28399" s="1">
        <v>42554</v>
      </c>
      <c r="C28399">
        <v>27609</v>
      </c>
      <c r="D28399">
        <v>4</v>
      </c>
      <c r="E28399" s="2" t="s">
        <v>16280</v>
      </c>
      <c r="F28399">
        <v>1</v>
      </c>
      <c r="G28399">
        <v>1</v>
      </c>
      <c r="H28399">
        <v>28.99</v>
      </c>
      <c r="I28399">
        <v>10.8423</v>
      </c>
      <c r="J28399">
        <v>28.99</v>
      </c>
      <c r="K28399">
        <f>Sales[[#This Row],[SalesAmount]]-(Sales[[#This Row],[OrderQuantity]]*Sales[[#This Row],[TotalProductCost]])</f>
        <v>18.1477</v>
      </c>
      <c r="L28399">
        <f>DAY(Sales[[#This Row],[OrderDate]])</f>
        <v>3</v>
      </c>
      <c r="M28399">
        <f>MONTH(Sales[[#This Row],[OrderDate]])</f>
        <v>7</v>
      </c>
      <c r="N28399">
        <f>YEAR(Sales[[#This Row],[OrderDate]])</f>
        <v>2016</v>
      </c>
      <c r="O28399" t="str">
        <f>TEXT(Sales[[#This Row],[OrderDate]],"dddd")</f>
        <v>Sunday</v>
      </c>
    </row>
    <row r="28400" spans="1:15" x14ac:dyDescent="0.25">
      <c r="A28400">
        <v>530</v>
      </c>
      <c r="B28400" s="1">
        <v>42554</v>
      </c>
      <c r="C28400">
        <v>27609</v>
      </c>
      <c r="D28400">
        <v>4</v>
      </c>
      <c r="E28400" s="2" t="s">
        <v>16280</v>
      </c>
      <c r="F28400">
        <v>2</v>
      </c>
      <c r="G28400">
        <v>1</v>
      </c>
      <c r="H28400">
        <v>4.99</v>
      </c>
      <c r="I28400">
        <v>1.8663000000000001</v>
      </c>
      <c r="J28400">
        <v>4.99</v>
      </c>
      <c r="K28400">
        <f>Sales[[#This Row],[SalesAmount]]-(Sales[[#This Row],[OrderQuantity]]*Sales[[#This Row],[TotalProductCost]])</f>
        <v>3.1237000000000004</v>
      </c>
      <c r="L28400">
        <f>DAY(Sales[[#This Row],[OrderDate]])</f>
        <v>3</v>
      </c>
      <c r="M28400">
        <f>MONTH(Sales[[#This Row],[OrderDate]])</f>
        <v>7</v>
      </c>
      <c r="N28400">
        <f>YEAR(Sales[[#This Row],[OrderDate]])</f>
        <v>2016</v>
      </c>
      <c r="O28400" t="str">
        <f>TEXT(Sales[[#This Row],[OrderDate]],"dddd")</f>
        <v>Sunday</v>
      </c>
    </row>
    <row r="28401" spans="1:15" x14ac:dyDescent="0.25">
      <c r="A28401">
        <v>480</v>
      </c>
      <c r="B28401" s="1">
        <v>42554</v>
      </c>
      <c r="C28401">
        <v>27609</v>
      </c>
      <c r="D28401">
        <v>4</v>
      </c>
      <c r="E28401" s="2" t="s">
        <v>16280</v>
      </c>
      <c r="F28401">
        <v>3</v>
      </c>
      <c r="G28401">
        <v>1</v>
      </c>
      <c r="H28401">
        <v>2.29</v>
      </c>
      <c r="I28401">
        <v>0.85650000000000004</v>
      </c>
      <c r="J28401">
        <v>2.29</v>
      </c>
      <c r="K28401">
        <f>Sales[[#This Row],[SalesAmount]]-(Sales[[#This Row],[OrderQuantity]]*Sales[[#This Row],[TotalProductCost]])</f>
        <v>1.4335</v>
      </c>
      <c r="L28401">
        <f>DAY(Sales[[#This Row],[OrderDate]])</f>
        <v>3</v>
      </c>
      <c r="M28401">
        <f>MONTH(Sales[[#This Row],[OrderDate]])</f>
        <v>7</v>
      </c>
      <c r="N28401">
        <f>YEAR(Sales[[#This Row],[OrderDate]])</f>
        <v>2016</v>
      </c>
      <c r="O28401" t="str">
        <f>TEXT(Sales[[#This Row],[OrderDate]],"dddd")</f>
        <v>Sunday</v>
      </c>
    </row>
    <row r="28402" spans="1:15" x14ac:dyDescent="0.25">
      <c r="A28402">
        <v>530</v>
      </c>
      <c r="B28402" s="1">
        <v>42554</v>
      </c>
      <c r="C28402">
        <v>28253</v>
      </c>
      <c r="D28402">
        <v>4</v>
      </c>
      <c r="E28402" s="2" t="s">
        <v>16281</v>
      </c>
      <c r="F28402">
        <v>1</v>
      </c>
      <c r="G28402">
        <v>1</v>
      </c>
      <c r="H28402">
        <v>4.99</v>
      </c>
      <c r="I28402">
        <v>1.8663000000000001</v>
      </c>
      <c r="J28402">
        <v>4.99</v>
      </c>
      <c r="K28402">
        <f>Sales[[#This Row],[SalesAmount]]-(Sales[[#This Row],[OrderQuantity]]*Sales[[#This Row],[TotalProductCost]])</f>
        <v>3.1237000000000004</v>
      </c>
      <c r="L28402">
        <f>DAY(Sales[[#This Row],[OrderDate]])</f>
        <v>3</v>
      </c>
      <c r="M28402">
        <f>MONTH(Sales[[#This Row],[OrderDate]])</f>
        <v>7</v>
      </c>
      <c r="N28402">
        <f>YEAR(Sales[[#This Row],[OrderDate]])</f>
        <v>2016</v>
      </c>
      <c r="O28402" t="str">
        <f>TEXT(Sales[[#This Row],[OrderDate]],"dddd")</f>
        <v>Sunday</v>
      </c>
    </row>
    <row r="28403" spans="1:15" x14ac:dyDescent="0.25">
      <c r="A28403">
        <v>225</v>
      </c>
      <c r="B28403" s="1">
        <v>42554</v>
      </c>
      <c r="C28403">
        <v>28253</v>
      </c>
      <c r="D28403">
        <v>4</v>
      </c>
      <c r="E28403" s="2" t="s">
        <v>16281</v>
      </c>
      <c r="F28403">
        <v>2</v>
      </c>
      <c r="G28403">
        <v>1</v>
      </c>
      <c r="H28403">
        <v>8.99</v>
      </c>
      <c r="I28403">
        <v>6.9222999999999999</v>
      </c>
      <c r="J28403">
        <v>8.99</v>
      </c>
      <c r="K28403">
        <f>Sales[[#This Row],[SalesAmount]]-(Sales[[#This Row],[OrderQuantity]]*Sales[[#This Row],[TotalProductCost]])</f>
        <v>2.0677000000000003</v>
      </c>
      <c r="L28403">
        <f>DAY(Sales[[#This Row],[OrderDate]])</f>
        <v>3</v>
      </c>
      <c r="M28403">
        <f>MONTH(Sales[[#This Row],[OrderDate]])</f>
        <v>7</v>
      </c>
      <c r="N28403">
        <f>YEAR(Sales[[#This Row],[OrderDate]])</f>
        <v>2016</v>
      </c>
      <c r="O28403" t="str">
        <f>TEXT(Sales[[#This Row],[OrderDate]],"dddd")</f>
        <v>Sunday</v>
      </c>
    </row>
    <row r="28404" spans="1:15" x14ac:dyDescent="0.25">
      <c r="A28404">
        <v>535</v>
      </c>
      <c r="B28404" s="1">
        <v>42554</v>
      </c>
      <c r="C28404">
        <v>14265</v>
      </c>
      <c r="D28404">
        <v>6</v>
      </c>
      <c r="E28404" s="2" t="s">
        <v>16282</v>
      </c>
      <c r="F28404">
        <v>1</v>
      </c>
      <c r="G28404">
        <v>1</v>
      </c>
      <c r="H28404">
        <v>24.99</v>
      </c>
      <c r="I28404">
        <v>9.3462999999999994</v>
      </c>
      <c r="J28404">
        <v>24.99</v>
      </c>
      <c r="K28404">
        <f>Sales[[#This Row],[SalesAmount]]-(Sales[[#This Row],[OrderQuantity]]*Sales[[#This Row],[TotalProductCost]])</f>
        <v>15.643699999999999</v>
      </c>
      <c r="L28404">
        <f>DAY(Sales[[#This Row],[OrderDate]])</f>
        <v>3</v>
      </c>
      <c r="M28404">
        <f>MONTH(Sales[[#This Row],[OrderDate]])</f>
        <v>7</v>
      </c>
      <c r="N28404">
        <f>YEAR(Sales[[#This Row],[OrderDate]])</f>
        <v>2016</v>
      </c>
      <c r="O28404" t="str">
        <f>TEXT(Sales[[#This Row],[OrderDate]],"dddd")</f>
        <v>Sunday</v>
      </c>
    </row>
    <row r="28405" spans="1:15" x14ac:dyDescent="0.25">
      <c r="A28405">
        <v>480</v>
      </c>
      <c r="B28405" s="1">
        <v>42554</v>
      </c>
      <c r="C28405">
        <v>14265</v>
      </c>
      <c r="D28405">
        <v>6</v>
      </c>
      <c r="E28405" s="2" t="s">
        <v>16282</v>
      </c>
      <c r="F28405">
        <v>2</v>
      </c>
      <c r="G28405">
        <v>1</v>
      </c>
      <c r="H28405">
        <v>2.29</v>
      </c>
      <c r="I28405">
        <v>0.85650000000000004</v>
      </c>
      <c r="J28405">
        <v>2.29</v>
      </c>
      <c r="K28405">
        <f>Sales[[#This Row],[SalesAmount]]-(Sales[[#This Row],[OrderQuantity]]*Sales[[#This Row],[TotalProductCost]])</f>
        <v>1.4335</v>
      </c>
      <c r="L28405">
        <f>DAY(Sales[[#This Row],[OrderDate]])</f>
        <v>3</v>
      </c>
      <c r="M28405">
        <f>MONTH(Sales[[#This Row],[OrderDate]])</f>
        <v>7</v>
      </c>
      <c r="N28405">
        <f>YEAR(Sales[[#This Row],[OrderDate]])</f>
        <v>2016</v>
      </c>
      <c r="O28405" t="str">
        <f>TEXT(Sales[[#This Row],[OrderDate]],"dddd")</f>
        <v>Sunday</v>
      </c>
    </row>
    <row r="28406" spans="1:15" x14ac:dyDescent="0.25">
      <c r="A28406">
        <v>540</v>
      </c>
      <c r="B28406" s="1">
        <v>42554</v>
      </c>
      <c r="C28406">
        <v>25194</v>
      </c>
      <c r="D28406">
        <v>1</v>
      </c>
      <c r="E28406" s="2" t="s">
        <v>16283</v>
      </c>
      <c r="F28406">
        <v>1</v>
      </c>
      <c r="G28406">
        <v>1</v>
      </c>
      <c r="H28406">
        <v>32.6</v>
      </c>
      <c r="I28406">
        <v>12.192399999999999</v>
      </c>
      <c r="J28406">
        <v>32.6</v>
      </c>
      <c r="K28406">
        <f>Sales[[#This Row],[SalesAmount]]-(Sales[[#This Row],[OrderQuantity]]*Sales[[#This Row],[TotalProductCost]])</f>
        <v>20.407600000000002</v>
      </c>
      <c r="L28406">
        <f>DAY(Sales[[#This Row],[OrderDate]])</f>
        <v>3</v>
      </c>
      <c r="M28406">
        <f>MONTH(Sales[[#This Row],[OrderDate]])</f>
        <v>7</v>
      </c>
      <c r="N28406">
        <f>YEAR(Sales[[#This Row],[OrderDate]])</f>
        <v>2016</v>
      </c>
      <c r="O28406" t="str">
        <f>TEXT(Sales[[#This Row],[OrderDate]],"dddd")</f>
        <v>Sunday</v>
      </c>
    </row>
    <row r="28407" spans="1:15" x14ac:dyDescent="0.25">
      <c r="A28407">
        <v>541</v>
      </c>
      <c r="B28407" s="1">
        <v>42554</v>
      </c>
      <c r="C28407">
        <v>27458</v>
      </c>
      <c r="D28407">
        <v>4</v>
      </c>
      <c r="E28407" s="2" t="s">
        <v>16284</v>
      </c>
      <c r="F28407">
        <v>1</v>
      </c>
      <c r="G28407">
        <v>1</v>
      </c>
      <c r="H28407">
        <v>28.99</v>
      </c>
      <c r="I28407">
        <v>10.8423</v>
      </c>
      <c r="J28407">
        <v>28.99</v>
      </c>
      <c r="K28407">
        <f>Sales[[#This Row],[SalesAmount]]-(Sales[[#This Row],[OrderQuantity]]*Sales[[#This Row],[TotalProductCost]])</f>
        <v>18.1477</v>
      </c>
      <c r="L28407">
        <f>DAY(Sales[[#This Row],[OrderDate]])</f>
        <v>3</v>
      </c>
      <c r="M28407">
        <f>MONTH(Sales[[#This Row],[OrderDate]])</f>
        <v>7</v>
      </c>
      <c r="N28407">
        <f>YEAR(Sales[[#This Row],[OrderDate]])</f>
        <v>2016</v>
      </c>
      <c r="O28407" t="str">
        <f>TEXT(Sales[[#This Row],[OrderDate]],"dddd")</f>
        <v>Sunday</v>
      </c>
    </row>
    <row r="28408" spans="1:15" x14ac:dyDescent="0.25">
      <c r="A28408">
        <v>530</v>
      </c>
      <c r="B28408" s="1">
        <v>42554</v>
      </c>
      <c r="C28408">
        <v>27458</v>
      </c>
      <c r="D28408">
        <v>4</v>
      </c>
      <c r="E28408" s="2" t="s">
        <v>16284</v>
      </c>
      <c r="F28408">
        <v>2</v>
      </c>
      <c r="G28408">
        <v>1</v>
      </c>
      <c r="H28408">
        <v>4.99</v>
      </c>
      <c r="I28408">
        <v>1.8663000000000001</v>
      </c>
      <c r="J28408">
        <v>4.99</v>
      </c>
      <c r="K28408">
        <f>Sales[[#This Row],[SalesAmount]]-(Sales[[#This Row],[OrderQuantity]]*Sales[[#This Row],[TotalProductCost]])</f>
        <v>3.1237000000000004</v>
      </c>
      <c r="L28408">
        <f>DAY(Sales[[#This Row],[OrderDate]])</f>
        <v>3</v>
      </c>
      <c r="M28408">
        <f>MONTH(Sales[[#This Row],[OrderDate]])</f>
        <v>7</v>
      </c>
      <c r="N28408">
        <f>YEAR(Sales[[#This Row],[OrderDate]])</f>
        <v>2016</v>
      </c>
      <c r="O28408" t="str">
        <f>TEXT(Sales[[#This Row],[OrderDate]],"dddd")</f>
        <v>Sunday</v>
      </c>
    </row>
    <row r="28409" spans="1:15" x14ac:dyDescent="0.25">
      <c r="A28409">
        <v>222</v>
      </c>
      <c r="B28409" s="1">
        <v>42554</v>
      </c>
      <c r="C28409">
        <v>27458</v>
      </c>
      <c r="D28409">
        <v>4</v>
      </c>
      <c r="E28409" s="2" t="s">
        <v>16284</v>
      </c>
      <c r="F28409">
        <v>3</v>
      </c>
      <c r="G28409">
        <v>1</v>
      </c>
      <c r="H28409">
        <v>34.99</v>
      </c>
      <c r="I28409">
        <v>13.0863</v>
      </c>
      <c r="J28409">
        <v>34.99</v>
      </c>
      <c r="K28409">
        <f>Sales[[#This Row],[SalesAmount]]-(Sales[[#This Row],[OrderQuantity]]*Sales[[#This Row],[TotalProductCost]])</f>
        <v>21.903700000000001</v>
      </c>
      <c r="L28409">
        <f>DAY(Sales[[#This Row],[OrderDate]])</f>
        <v>3</v>
      </c>
      <c r="M28409">
        <f>MONTH(Sales[[#This Row],[OrderDate]])</f>
        <v>7</v>
      </c>
      <c r="N28409">
        <f>YEAR(Sales[[#This Row],[OrderDate]])</f>
        <v>2016</v>
      </c>
      <c r="O28409" t="str">
        <f>TEXT(Sales[[#This Row],[OrderDate]],"dddd")</f>
        <v>Sunday</v>
      </c>
    </row>
    <row r="28410" spans="1:15" x14ac:dyDescent="0.25">
      <c r="A28410">
        <v>541</v>
      </c>
      <c r="B28410" s="1">
        <v>42554</v>
      </c>
      <c r="C28410">
        <v>16497</v>
      </c>
      <c r="D28410">
        <v>6</v>
      </c>
      <c r="E28410" s="2" t="s">
        <v>16285</v>
      </c>
      <c r="F28410">
        <v>1</v>
      </c>
      <c r="G28410">
        <v>1</v>
      </c>
      <c r="H28410">
        <v>28.99</v>
      </c>
      <c r="I28410">
        <v>10.8423</v>
      </c>
      <c r="J28410">
        <v>28.99</v>
      </c>
      <c r="K28410">
        <f>Sales[[#This Row],[SalesAmount]]-(Sales[[#This Row],[OrderQuantity]]*Sales[[#This Row],[TotalProductCost]])</f>
        <v>18.1477</v>
      </c>
      <c r="L28410">
        <f>DAY(Sales[[#This Row],[OrderDate]])</f>
        <v>3</v>
      </c>
      <c r="M28410">
        <f>MONTH(Sales[[#This Row],[OrderDate]])</f>
        <v>7</v>
      </c>
      <c r="N28410">
        <f>YEAR(Sales[[#This Row],[OrderDate]])</f>
        <v>2016</v>
      </c>
      <c r="O28410" t="str">
        <f>TEXT(Sales[[#This Row],[OrderDate]],"dddd")</f>
        <v>Sunday</v>
      </c>
    </row>
    <row r="28411" spans="1:15" x14ac:dyDescent="0.25">
      <c r="A28411">
        <v>530</v>
      </c>
      <c r="B28411" s="1">
        <v>42554</v>
      </c>
      <c r="C28411">
        <v>16497</v>
      </c>
      <c r="D28411">
        <v>6</v>
      </c>
      <c r="E28411" s="2" t="s">
        <v>16285</v>
      </c>
      <c r="F28411">
        <v>2</v>
      </c>
      <c r="G28411">
        <v>1</v>
      </c>
      <c r="H28411">
        <v>4.99</v>
      </c>
      <c r="I28411">
        <v>1.8663000000000001</v>
      </c>
      <c r="J28411">
        <v>4.99</v>
      </c>
      <c r="K28411">
        <f>Sales[[#This Row],[SalesAmount]]-(Sales[[#This Row],[OrderQuantity]]*Sales[[#This Row],[TotalProductCost]])</f>
        <v>3.1237000000000004</v>
      </c>
      <c r="L28411">
        <f>DAY(Sales[[#This Row],[OrderDate]])</f>
        <v>3</v>
      </c>
      <c r="M28411">
        <f>MONTH(Sales[[#This Row],[OrderDate]])</f>
        <v>7</v>
      </c>
      <c r="N28411">
        <f>YEAR(Sales[[#This Row],[OrderDate]])</f>
        <v>2016</v>
      </c>
      <c r="O28411" t="str">
        <f>TEXT(Sales[[#This Row],[OrderDate]],"dddd")</f>
        <v>Sunday</v>
      </c>
    </row>
    <row r="28412" spans="1:15" x14ac:dyDescent="0.25">
      <c r="A28412">
        <v>535</v>
      </c>
      <c r="B28412" s="1">
        <v>42554</v>
      </c>
      <c r="C28412">
        <v>26687</v>
      </c>
      <c r="D28412">
        <v>1</v>
      </c>
      <c r="E28412" s="2" t="s">
        <v>16286</v>
      </c>
      <c r="F28412">
        <v>1</v>
      </c>
      <c r="G28412">
        <v>1</v>
      </c>
      <c r="H28412">
        <v>24.99</v>
      </c>
      <c r="I28412">
        <v>9.3462999999999994</v>
      </c>
      <c r="J28412">
        <v>24.99</v>
      </c>
      <c r="K28412">
        <f>Sales[[#This Row],[SalesAmount]]-(Sales[[#This Row],[OrderQuantity]]*Sales[[#This Row],[TotalProductCost]])</f>
        <v>15.643699999999999</v>
      </c>
      <c r="L28412">
        <f>DAY(Sales[[#This Row],[OrderDate]])</f>
        <v>3</v>
      </c>
      <c r="M28412">
        <f>MONTH(Sales[[#This Row],[OrderDate]])</f>
        <v>7</v>
      </c>
      <c r="N28412">
        <f>YEAR(Sales[[#This Row],[OrderDate]])</f>
        <v>2016</v>
      </c>
      <c r="O28412" t="str">
        <f>TEXT(Sales[[#This Row],[OrderDate]],"dddd")</f>
        <v>Sunday</v>
      </c>
    </row>
    <row r="28413" spans="1:15" x14ac:dyDescent="0.25">
      <c r="A28413">
        <v>540</v>
      </c>
      <c r="B28413" s="1">
        <v>42554</v>
      </c>
      <c r="C28413">
        <v>16085</v>
      </c>
      <c r="D28413">
        <v>6</v>
      </c>
      <c r="E28413" s="2" t="s">
        <v>16287</v>
      </c>
      <c r="F28413">
        <v>1</v>
      </c>
      <c r="G28413">
        <v>1</v>
      </c>
      <c r="H28413">
        <v>32.6</v>
      </c>
      <c r="I28413">
        <v>12.192399999999999</v>
      </c>
      <c r="J28413">
        <v>32.6</v>
      </c>
      <c r="K28413">
        <f>Sales[[#This Row],[SalesAmount]]-(Sales[[#This Row],[OrderQuantity]]*Sales[[#This Row],[TotalProductCost]])</f>
        <v>20.407600000000002</v>
      </c>
      <c r="L28413">
        <f>DAY(Sales[[#This Row],[OrderDate]])</f>
        <v>3</v>
      </c>
      <c r="M28413">
        <f>MONTH(Sales[[#This Row],[OrderDate]])</f>
        <v>7</v>
      </c>
      <c r="N28413">
        <f>YEAR(Sales[[#This Row],[OrderDate]])</f>
        <v>2016</v>
      </c>
      <c r="O28413" t="str">
        <f>TEXT(Sales[[#This Row],[OrderDate]],"dddd")</f>
        <v>Sunday</v>
      </c>
    </row>
    <row r="28414" spans="1:15" x14ac:dyDescent="0.25">
      <c r="A28414">
        <v>529</v>
      </c>
      <c r="B28414" s="1">
        <v>42554</v>
      </c>
      <c r="C28414">
        <v>16085</v>
      </c>
      <c r="D28414">
        <v>6</v>
      </c>
      <c r="E28414" s="2" t="s">
        <v>16287</v>
      </c>
      <c r="F28414">
        <v>2</v>
      </c>
      <c r="G28414">
        <v>1</v>
      </c>
      <c r="H28414">
        <v>3.99</v>
      </c>
      <c r="I28414">
        <v>1.4923</v>
      </c>
      <c r="J28414">
        <v>3.99</v>
      </c>
      <c r="K28414">
        <f>Sales[[#This Row],[SalesAmount]]-(Sales[[#This Row],[OrderQuantity]]*Sales[[#This Row],[TotalProductCost]])</f>
        <v>2.4977</v>
      </c>
      <c r="L28414">
        <f>DAY(Sales[[#This Row],[OrderDate]])</f>
        <v>3</v>
      </c>
      <c r="M28414">
        <f>MONTH(Sales[[#This Row],[OrderDate]])</f>
        <v>7</v>
      </c>
      <c r="N28414">
        <f>YEAR(Sales[[#This Row],[OrderDate]])</f>
        <v>2016</v>
      </c>
      <c r="O28414" t="str">
        <f>TEXT(Sales[[#This Row],[OrderDate]],"dddd")</f>
        <v>Sunday</v>
      </c>
    </row>
    <row r="28415" spans="1:15" x14ac:dyDescent="0.25">
      <c r="A28415">
        <v>214</v>
      </c>
      <c r="B28415" s="1">
        <v>42554</v>
      </c>
      <c r="C28415">
        <v>16085</v>
      </c>
      <c r="D28415">
        <v>6</v>
      </c>
      <c r="E28415" s="2" t="s">
        <v>16287</v>
      </c>
      <c r="F28415">
        <v>3</v>
      </c>
      <c r="G28415">
        <v>1</v>
      </c>
      <c r="H28415">
        <v>34.99</v>
      </c>
      <c r="I28415">
        <v>13.0863</v>
      </c>
      <c r="J28415">
        <v>34.99</v>
      </c>
      <c r="K28415">
        <f>Sales[[#This Row],[SalesAmount]]-(Sales[[#This Row],[OrderQuantity]]*Sales[[#This Row],[TotalProductCost]])</f>
        <v>21.903700000000001</v>
      </c>
      <c r="L28415">
        <f>DAY(Sales[[#This Row],[OrderDate]])</f>
        <v>3</v>
      </c>
      <c r="M28415">
        <f>MONTH(Sales[[#This Row],[OrderDate]])</f>
        <v>7</v>
      </c>
      <c r="N28415">
        <f>YEAR(Sales[[#This Row],[OrderDate]])</f>
        <v>2016</v>
      </c>
      <c r="O28415" t="str">
        <f>TEXT(Sales[[#This Row],[OrderDate]],"dddd")</f>
        <v>Sunday</v>
      </c>
    </row>
    <row r="28416" spans="1:15" x14ac:dyDescent="0.25">
      <c r="A28416">
        <v>478</v>
      </c>
      <c r="B28416" s="1">
        <v>42554</v>
      </c>
      <c r="C28416">
        <v>16948</v>
      </c>
      <c r="D28416">
        <v>6</v>
      </c>
      <c r="E28416" s="2" t="s">
        <v>16288</v>
      </c>
      <c r="F28416">
        <v>1</v>
      </c>
      <c r="G28416">
        <v>1</v>
      </c>
      <c r="H28416">
        <v>9.99</v>
      </c>
      <c r="I28416">
        <v>3.7363</v>
      </c>
      <c r="J28416">
        <v>9.99</v>
      </c>
      <c r="K28416">
        <f>Sales[[#This Row],[SalesAmount]]-(Sales[[#This Row],[OrderQuantity]]*Sales[[#This Row],[TotalProductCost]])</f>
        <v>6.2537000000000003</v>
      </c>
      <c r="L28416">
        <f>DAY(Sales[[#This Row],[OrderDate]])</f>
        <v>3</v>
      </c>
      <c r="M28416">
        <f>MONTH(Sales[[#This Row],[OrderDate]])</f>
        <v>7</v>
      </c>
      <c r="N28416">
        <f>YEAR(Sales[[#This Row],[OrderDate]])</f>
        <v>2016</v>
      </c>
      <c r="O28416" t="str">
        <f>TEXT(Sales[[#This Row],[OrderDate]],"dddd")</f>
        <v>Sunday</v>
      </c>
    </row>
    <row r="28417" spans="1:15" x14ac:dyDescent="0.25">
      <c r="A28417">
        <v>217</v>
      </c>
      <c r="B28417" s="1">
        <v>42554</v>
      </c>
      <c r="C28417">
        <v>16948</v>
      </c>
      <c r="D28417">
        <v>6</v>
      </c>
      <c r="E28417" s="2" t="s">
        <v>16288</v>
      </c>
      <c r="F28417">
        <v>2</v>
      </c>
      <c r="G28417">
        <v>1</v>
      </c>
      <c r="H28417">
        <v>34.99</v>
      </c>
      <c r="I28417">
        <v>13.0863</v>
      </c>
      <c r="J28417">
        <v>34.99</v>
      </c>
      <c r="K28417">
        <f>Sales[[#This Row],[SalesAmount]]-(Sales[[#This Row],[OrderQuantity]]*Sales[[#This Row],[TotalProductCost]])</f>
        <v>21.903700000000001</v>
      </c>
      <c r="L28417">
        <f>DAY(Sales[[#This Row],[OrderDate]])</f>
        <v>3</v>
      </c>
      <c r="M28417">
        <f>MONTH(Sales[[#This Row],[OrderDate]])</f>
        <v>7</v>
      </c>
      <c r="N28417">
        <f>YEAR(Sales[[#This Row],[OrderDate]])</f>
        <v>2016</v>
      </c>
      <c r="O28417" t="str">
        <f>TEXT(Sales[[#This Row],[OrderDate]],"dddd")</f>
        <v>Sunday</v>
      </c>
    </row>
    <row r="28418" spans="1:15" x14ac:dyDescent="0.25">
      <c r="A28418">
        <v>231</v>
      </c>
      <c r="B28418" s="1">
        <v>42554</v>
      </c>
      <c r="C28418">
        <v>16948</v>
      </c>
      <c r="D28418">
        <v>6</v>
      </c>
      <c r="E28418" s="2" t="s">
        <v>16288</v>
      </c>
      <c r="F28418">
        <v>3</v>
      </c>
      <c r="G28418">
        <v>1</v>
      </c>
      <c r="H28418">
        <v>49.99</v>
      </c>
      <c r="I28418">
        <v>38.4923</v>
      </c>
      <c r="J28418">
        <v>49.99</v>
      </c>
      <c r="K28418">
        <f>Sales[[#This Row],[SalesAmount]]-(Sales[[#This Row],[OrderQuantity]]*Sales[[#This Row],[TotalProductCost]])</f>
        <v>11.497700000000002</v>
      </c>
      <c r="L28418">
        <f>DAY(Sales[[#This Row],[OrderDate]])</f>
        <v>3</v>
      </c>
      <c r="M28418">
        <f>MONTH(Sales[[#This Row],[OrderDate]])</f>
        <v>7</v>
      </c>
      <c r="N28418">
        <f>YEAR(Sales[[#This Row],[OrderDate]])</f>
        <v>2016</v>
      </c>
      <c r="O28418" t="str">
        <f>TEXT(Sales[[#This Row],[OrderDate]],"dddd")</f>
        <v>Sunday</v>
      </c>
    </row>
    <row r="28419" spans="1:15" x14ac:dyDescent="0.25">
      <c r="A28419">
        <v>465</v>
      </c>
      <c r="B28419" s="1">
        <v>42554</v>
      </c>
      <c r="C28419">
        <v>16948</v>
      </c>
      <c r="D28419">
        <v>6</v>
      </c>
      <c r="E28419" s="2" t="s">
        <v>16288</v>
      </c>
      <c r="F28419">
        <v>4</v>
      </c>
      <c r="G28419">
        <v>1</v>
      </c>
      <c r="H28419">
        <v>24.49</v>
      </c>
      <c r="I28419">
        <v>9.1593</v>
      </c>
      <c r="J28419">
        <v>24.49</v>
      </c>
      <c r="K28419">
        <f>Sales[[#This Row],[SalesAmount]]-(Sales[[#This Row],[OrderQuantity]]*Sales[[#This Row],[TotalProductCost]])</f>
        <v>15.330699999999998</v>
      </c>
      <c r="L28419">
        <f>DAY(Sales[[#This Row],[OrderDate]])</f>
        <v>3</v>
      </c>
      <c r="M28419">
        <f>MONTH(Sales[[#This Row],[OrderDate]])</f>
        <v>7</v>
      </c>
      <c r="N28419">
        <f>YEAR(Sales[[#This Row],[OrderDate]])</f>
        <v>2016</v>
      </c>
      <c r="O28419" t="str">
        <f>TEXT(Sales[[#This Row],[OrderDate]],"dddd")</f>
        <v>Sunday</v>
      </c>
    </row>
    <row r="28420" spans="1:15" x14ac:dyDescent="0.25">
      <c r="A28420">
        <v>477</v>
      </c>
      <c r="B28420" s="1">
        <v>42554</v>
      </c>
      <c r="C28420">
        <v>17699</v>
      </c>
      <c r="D28420">
        <v>1</v>
      </c>
      <c r="E28420" s="2" t="s">
        <v>16289</v>
      </c>
      <c r="F28420">
        <v>1</v>
      </c>
      <c r="G28420">
        <v>1</v>
      </c>
      <c r="H28420">
        <v>4.99</v>
      </c>
      <c r="I28420">
        <v>1.8663000000000001</v>
      </c>
      <c r="J28420">
        <v>4.99</v>
      </c>
      <c r="K28420">
        <f>Sales[[#This Row],[SalesAmount]]-(Sales[[#This Row],[OrderQuantity]]*Sales[[#This Row],[TotalProductCost]])</f>
        <v>3.1237000000000004</v>
      </c>
      <c r="L28420">
        <f>DAY(Sales[[#This Row],[OrderDate]])</f>
        <v>3</v>
      </c>
      <c r="M28420">
        <f>MONTH(Sales[[#This Row],[OrderDate]])</f>
        <v>7</v>
      </c>
      <c r="N28420">
        <f>YEAR(Sales[[#This Row],[OrderDate]])</f>
        <v>2016</v>
      </c>
      <c r="O28420" t="str">
        <f>TEXT(Sales[[#This Row],[OrderDate]],"dddd")</f>
        <v>Sunday</v>
      </c>
    </row>
    <row r="28421" spans="1:15" x14ac:dyDescent="0.25">
      <c r="A28421">
        <v>487</v>
      </c>
      <c r="B28421" s="1">
        <v>42554</v>
      </c>
      <c r="C28421">
        <v>17699</v>
      </c>
      <c r="D28421">
        <v>1</v>
      </c>
      <c r="E28421" s="2" t="s">
        <v>16289</v>
      </c>
      <c r="F28421">
        <v>2</v>
      </c>
      <c r="G28421">
        <v>1</v>
      </c>
      <c r="H28421">
        <v>54.99</v>
      </c>
      <c r="I28421">
        <v>20.566299999999998</v>
      </c>
      <c r="J28421">
        <v>54.99</v>
      </c>
      <c r="K28421">
        <f>Sales[[#This Row],[SalesAmount]]-(Sales[[#This Row],[OrderQuantity]]*Sales[[#This Row],[TotalProductCost]])</f>
        <v>34.423700000000004</v>
      </c>
      <c r="L28421">
        <f>DAY(Sales[[#This Row],[OrderDate]])</f>
        <v>3</v>
      </c>
      <c r="M28421">
        <f>MONTH(Sales[[#This Row],[OrderDate]])</f>
        <v>7</v>
      </c>
      <c r="N28421">
        <f>YEAR(Sales[[#This Row],[OrderDate]])</f>
        <v>2016</v>
      </c>
      <c r="O28421" t="str">
        <f>TEXT(Sales[[#This Row],[OrderDate]],"dddd")</f>
        <v>Sunday</v>
      </c>
    </row>
    <row r="28422" spans="1:15" x14ac:dyDescent="0.25">
      <c r="A28422">
        <v>484</v>
      </c>
      <c r="B28422" s="1">
        <v>42554</v>
      </c>
      <c r="C28422">
        <v>17699</v>
      </c>
      <c r="D28422">
        <v>1</v>
      </c>
      <c r="E28422" s="2" t="s">
        <v>16289</v>
      </c>
      <c r="F28422">
        <v>3</v>
      </c>
      <c r="G28422">
        <v>1</v>
      </c>
      <c r="H28422">
        <v>7.95</v>
      </c>
      <c r="I28422">
        <v>2.9733000000000001</v>
      </c>
      <c r="J28422">
        <v>7.95</v>
      </c>
      <c r="K28422">
        <f>Sales[[#This Row],[SalesAmount]]-(Sales[[#This Row],[OrderQuantity]]*Sales[[#This Row],[TotalProductCost]])</f>
        <v>4.9767000000000001</v>
      </c>
      <c r="L28422">
        <f>DAY(Sales[[#This Row],[OrderDate]])</f>
        <v>3</v>
      </c>
      <c r="M28422">
        <f>MONTH(Sales[[#This Row],[OrderDate]])</f>
        <v>7</v>
      </c>
      <c r="N28422">
        <f>YEAR(Sales[[#This Row],[OrderDate]])</f>
        <v>2016</v>
      </c>
      <c r="O28422" t="str">
        <f>TEXT(Sales[[#This Row],[OrderDate]],"dddd")</f>
        <v>Sunday</v>
      </c>
    </row>
    <row r="28423" spans="1:15" x14ac:dyDescent="0.25">
      <c r="A28423">
        <v>477</v>
      </c>
      <c r="B28423" s="1">
        <v>42554</v>
      </c>
      <c r="C28423">
        <v>25328</v>
      </c>
      <c r="D28423">
        <v>6</v>
      </c>
      <c r="E28423" s="2" t="s">
        <v>16290</v>
      </c>
      <c r="F28423">
        <v>1</v>
      </c>
      <c r="G28423">
        <v>1</v>
      </c>
      <c r="H28423">
        <v>4.99</v>
      </c>
      <c r="I28423">
        <v>1.8663000000000001</v>
      </c>
      <c r="J28423">
        <v>4.99</v>
      </c>
      <c r="K28423">
        <f>Sales[[#This Row],[SalesAmount]]-(Sales[[#This Row],[OrderQuantity]]*Sales[[#This Row],[TotalProductCost]])</f>
        <v>3.1237000000000004</v>
      </c>
      <c r="L28423">
        <f>DAY(Sales[[#This Row],[OrderDate]])</f>
        <v>3</v>
      </c>
      <c r="M28423">
        <f>MONTH(Sales[[#This Row],[OrderDate]])</f>
        <v>7</v>
      </c>
      <c r="N28423">
        <f>YEAR(Sales[[#This Row],[OrderDate]])</f>
        <v>2016</v>
      </c>
      <c r="O28423" t="str">
        <f>TEXT(Sales[[#This Row],[OrderDate]],"dddd")</f>
        <v>Sunday</v>
      </c>
    </row>
    <row r="28424" spans="1:15" x14ac:dyDescent="0.25">
      <c r="A28424">
        <v>222</v>
      </c>
      <c r="B28424" s="1">
        <v>42554</v>
      </c>
      <c r="C28424">
        <v>25328</v>
      </c>
      <c r="D28424">
        <v>6</v>
      </c>
      <c r="E28424" s="2" t="s">
        <v>16290</v>
      </c>
      <c r="F28424">
        <v>2</v>
      </c>
      <c r="G28424">
        <v>1</v>
      </c>
      <c r="H28424">
        <v>34.99</v>
      </c>
      <c r="I28424">
        <v>13.0863</v>
      </c>
      <c r="J28424">
        <v>34.99</v>
      </c>
      <c r="K28424">
        <f>Sales[[#This Row],[SalesAmount]]-(Sales[[#This Row],[OrderQuantity]]*Sales[[#This Row],[TotalProductCost]])</f>
        <v>21.903700000000001</v>
      </c>
      <c r="L28424">
        <f>DAY(Sales[[#This Row],[OrderDate]])</f>
        <v>3</v>
      </c>
      <c r="M28424">
        <f>MONTH(Sales[[#This Row],[OrderDate]])</f>
        <v>7</v>
      </c>
      <c r="N28424">
        <f>YEAR(Sales[[#This Row],[OrderDate]])</f>
        <v>2016</v>
      </c>
      <c r="O28424" t="str">
        <f>TEXT(Sales[[#This Row],[OrderDate]],"dddd")</f>
        <v>Sunday</v>
      </c>
    </row>
    <row r="28425" spans="1:15" x14ac:dyDescent="0.25">
      <c r="A28425">
        <v>237</v>
      </c>
      <c r="B28425" s="1">
        <v>42554</v>
      </c>
      <c r="C28425">
        <v>25328</v>
      </c>
      <c r="D28425">
        <v>6</v>
      </c>
      <c r="E28425" s="2" t="s">
        <v>16290</v>
      </c>
      <c r="F28425">
        <v>3</v>
      </c>
      <c r="G28425">
        <v>1</v>
      </c>
      <c r="H28425">
        <v>49.99</v>
      </c>
      <c r="I28425">
        <v>38.4923</v>
      </c>
      <c r="J28425">
        <v>49.99</v>
      </c>
      <c r="K28425">
        <f>Sales[[#This Row],[SalesAmount]]-(Sales[[#This Row],[OrderQuantity]]*Sales[[#This Row],[TotalProductCost]])</f>
        <v>11.497700000000002</v>
      </c>
      <c r="L28425">
        <f>DAY(Sales[[#This Row],[OrderDate]])</f>
        <v>3</v>
      </c>
      <c r="M28425">
        <f>MONTH(Sales[[#This Row],[OrderDate]])</f>
        <v>7</v>
      </c>
      <c r="N28425">
        <f>YEAR(Sales[[#This Row],[OrderDate]])</f>
        <v>2016</v>
      </c>
      <c r="O28425" t="str">
        <f>TEXT(Sales[[#This Row],[OrderDate]],"dddd")</f>
        <v>Sunday</v>
      </c>
    </row>
    <row r="28426" spans="1:15" x14ac:dyDescent="0.25">
      <c r="A28426">
        <v>477</v>
      </c>
      <c r="B28426" s="1">
        <v>42554</v>
      </c>
      <c r="C28426">
        <v>25002</v>
      </c>
      <c r="D28426">
        <v>6</v>
      </c>
      <c r="E28426" s="2" t="s">
        <v>16291</v>
      </c>
      <c r="F28426">
        <v>1</v>
      </c>
      <c r="G28426">
        <v>1</v>
      </c>
      <c r="H28426">
        <v>4.99</v>
      </c>
      <c r="I28426">
        <v>1.8663000000000001</v>
      </c>
      <c r="J28426">
        <v>4.99</v>
      </c>
      <c r="K28426">
        <f>Sales[[#This Row],[SalesAmount]]-(Sales[[#This Row],[OrderQuantity]]*Sales[[#This Row],[TotalProductCost]])</f>
        <v>3.1237000000000004</v>
      </c>
      <c r="L28426">
        <f>DAY(Sales[[#This Row],[OrderDate]])</f>
        <v>3</v>
      </c>
      <c r="M28426">
        <f>MONTH(Sales[[#This Row],[OrderDate]])</f>
        <v>7</v>
      </c>
      <c r="N28426">
        <f>YEAR(Sales[[#This Row],[OrderDate]])</f>
        <v>2016</v>
      </c>
      <c r="O28426" t="str">
        <f>TEXT(Sales[[#This Row],[OrderDate]],"dddd")</f>
        <v>Sunday</v>
      </c>
    </row>
    <row r="28427" spans="1:15" x14ac:dyDescent="0.25">
      <c r="A28427">
        <v>528</v>
      </c>
      <c r="B28427" s="1">
        <v>42554</v>
      </c>
      <c r="C28427">
        <v>23368</v>
      </c>
      <c r="D28427">
        <v>6</v>
      </c>
      <c r="E28427" s="2" t="s">
        <v>16292</v>
      </c>
      <c r="F28427">
        <v>1</v>
      </c>
      <c r="G28427">
        <v>1</v>
      </c>
      <c r="H28427">
        <v>4.99</v>
      </c>
      <c r="I28427">
        <v>1.8663000000000001</v>
      </c>
      <c r="J28427">
        <v>4.99</v>
      </c>
      <c r="K28427">
        <f>Sales[[#This Row],[SalesAmount]]-(Sales[[#This Row],[OrderQuantity]]*Sales[[#This Row],[TotalProductCost]])</f>
        <v>3.1237000000000004</v>
      </c>
      <c r="L28427">
        <f>DAY(Sales[[#This Row],[OrderDate]])</f>
        <v>3</v>
      </c>
      <c r="M28427">
        <f>MONTH(Sales[[#This Row],[OrderDate]])</f>
        <v>7</v>
      </c>
      <c r="N28427">
        <f>YEAR(Sales[[#This Row],[OrderDate]])</f>
        <v>2016</v>
      </c>
      <c r="O28427" t="str">
        <f>TEXT(Sales[[#This Row],[OrderDate]],"dddd")</f>
        <v>Sunday</v>
      </c>
    </row>
    <row r="28428" spans="1:15" x14ac:dyDescent="0.25">
      <c r="A28428">
        <v>528</v>
      </c>
      <c r="B28428" s="1">
        <v>42554</v>
      </c>
      <c r="C28428">
        <v>15939</v>
      </c>
      <c r="D28428">
        <v>1</v>
      </c>
      <c r="E28428" s="2" t="s">
        <v>16293</v>
      </c>
      <c r="F28428">
        <v>1</v>
      </c>
      <c r="G28428">
        <v>1</v>
      </c>
      <c r="H28428">
        <v>4.99</v>
      </c>
      <c r="I28428">
        <v>1.8663000000000001</v>
      </c>
      <c r="J28428">
        <v>4.99</v>
      </c>
      <c r="K28428">
        <f>Sales[[#This Row],[SalesAmount]]-(Sales[[#This Row],[OrderQuantity]]*Sales[[#This Row],[TotalProductCost]])</f>
        <v>3.1237000000000004</v>
      </c>
      <c r="L28428">
        <f>DAY(Sales[[#This Row],[OrderDate]])</f>
        <v>3</v>
      </c>
      <c r="M28428">
        <f>MONTH(Sales[[#This Row],[OrderDate]])</f>
        <v>7</v>
      </c>
      <c r="N28428">
        <f>YEAR(Sales[[#This Row],[OrderDate]])</f>
        <v>2016</v>
      </c>
      <c r="O28428" t="str">
        <f>TEXT(Sales[[#This Row],[OrderDate]],"dddd")</f>
        <v>Sunday</v>
      </c>
    </row>
    <row r="28429" spans="1:15" x14ac:dyDescent="0.25">
      <c r="A28429">
        <v>217</v>
      </c>
      <c r="B28429" s="1">
        <v>42554</v>
      </c>
      <c r="C28429">
        <v>15939</v>
      </c>
      <c r="D28429">
        <v>1</v>
      </c>
      <c r="E28429" s="2" t="s">
        <v>16293</v>
      </c>
      <c r="F28429">
        <v>2</v>
      </c>
      <c r="G28429">
        <v>1</v>
      </c>
      <c r="H28429">
        <v>34.99</v>
      </c>
      <c r="I28429">
        <v>13.0863</v>
      </c>
      <c r="J28429">
        <v>34.99</v>
      </c>
      <c r="K28429">
        <f>Sales[[#This Row],[SalesAmount]]-(Sales[[#This Row],[OrderQuantity]]*Sales[[#This Row],[TotalProductCost]])</f>
        <v>21.903700000000001</v>
      </c>
      <c r="L28429">
        <f>DAY(Sales[[#This Row],[OrderDate]])</f>
        <v>3</v>
      </c>
      <c r="M28429">
        <f>MONTH(Sales[[#This Row],[OrderDate]])</f>
        <v>7</v>
      </c>
      <c r="N28429">
        <f>YEAR(Sales[[#This Row],[OrderDate]])</f>
        <v>2016</v>
      </c>
      <c r="O28429" t="str">
        <f>TEXT(Sales[[#This Row],[OrderDate]],"dddd")</f>
        <v>Sunday</v>
      </c>
    </row>
    <row r="28430" spans="1:15" x14ac:dyDescent="0.25">
      <c r="A28430">
        <v>528</v>
      </c>
      <c r="B28430" s="1">
        <v>42554</v>
      </c>
      <c r="C28430">
        <v>14375</v>
      </c>
      <c r="D28430">
        <v>1</v>
      </c>
      <c r="E28430" s="2" t="s">
        <v>16294</v>
      </c>
      <c r="F28430">
        <v>1</v>
      </c>
      <c r="G28430">
        <v>1</v>
      </c>
      <c r="H28430">
        <v>4.99</v>
      </c>
      <c r="I28430">
        <v>1.8663000000000001</v>
      </c>
      <c r="J28430">
        <v>4.99</v>
      </c>
      <c r="K28430">
        <f>Sales[[#This Row],[SalesAmount]]-(Sales[[#This Row],[OrderQuantity]]*Sales[[#This Row],[TotalProductCost]])</f>
        <v>3.1237000000000004</v>
      </c>
      <c r="L28430">
        <f>DAY(Sales[[#This Row],[OrderDate]])</f>
        <v>3</v>
      </c>
      <c r="M28430">
        <f>MONTH(Sales[[#This Row],[OrderDate]])</f>
        <v>7</v>
      </c>
      <c r="N28430">
        <f>YEAR(Sales[[#This Row],[OrderDate]])</f>
        <v>2016</v>
      </c>
      <c r="O28430" t="str">
        <f>TEXT(Sales[[#This Row],[OrderDate]],"dddd")</f>
        <v>Sunday</v>
      </c>
    </row>
    <row r="28431" spans="1:15" x14ac:dyDescent="0.25">
      <c r="A28431">
        <v>217</v>
      </c>
      <c r="B28431" s="1">
        <v>42554</v>
      </c>
      <c r="C28431">
        <v>14375</v>
      </c>
      <c r="D28431">
        <v>1</v>
      </c>
      <c r="E28431" s="2" t="s">
        <v>16294</v>
      </c>
      <c r="F28431">
        <v>2</v>
      </c>
      <c r="G28431">
        <v>1</v>
      </c>
      <c r="H28431">
        <v>34.99</v>
      </c>
      <c r="I28431">
        <v>13.0863</v>
      </c>
      <c r="J28431">
        <v>34.99</v>
      </c>
      <c r="K28431">
        <f>Sales[[#This Row],[SalesAmount]]-(Sales[[#This Row],[OrderQuantity]]*Sales[[#This Row],[TotalProductCost]])</f>
        <v>21.903700000000001</v>
      </c>
      <c r="L28431">
        <f>DAY(Sales[[#This Row],[OrderDate]])</f>
        <v>3</v>
      </c>
      <c r="M28431">
        <f>MONTH(Sales[[#This Row],[OrderDate]])</f>
        <v>7</v>
      </c>
      <c r="N28431">
        <f>YEAR(Sales[[#This Row],[OrderDate]])</f>
        <v>2016</v>
      </c>
      <c r="O28431" t="str">
        <f>TEXT(Sales[[#This Row],[OrderDate]],"dddd")</f>
        <v>Sunday</v>
      </c>
    </row>
    <row r="28432" spans="1:15" x14ac:dyDescent="0.25">
      <c r="A28432">
        <v>485</v>
      </c>
      <c r="B28432" s="1">
        <v>42554</v>
      </c>
      <c r="C28432">
        <v>20740</v>
      </c>
      <c r="D28432">
        <v>6</v>
      </c>
      <c r="E28432" s="2" t="s">
        <v>16295</v>
      </c>
      <c r="F28432">
        <v>1</v>
      </c>
      <c r="G28432">
        <v>1</v>
      </c>
      <c r="H28432">
        <v>21.98</v>
      </c>
      <c r="I28432">
        <v>8.2204999999999995</v>
      </c>
      <c r="J28432">
        <v>21.98</v>
      </c>
      <c r="K28432">
        <f>Sales[[#This Row],[SalesAmount]]-(Sales[[#This Row],[OrderQuantity]]*Sales[[#This Row],[TotalProductCost]])</f>
        <v>13.759500000000001</v>
      </c>
      <c r="L28432">
        <f>DAY(Sales[[#This Row],[OrderDate]])</f>
        <v>3</v>
      </c>
      <c r="M28432">
        <f>MONTH(Sales[[#This Row],[OrderDate]])</f>
        <v>7</v>
      </c>
      <c r="N28432">
        <f>YEAR(Sales[[#This Row],[OrderDate]])</f>
        <v>2016</v>
      </c>
      <c r="O28432" t="str">
        <f>TEXT(Sales[[#This Row],[OrderDate]],"dddd")</f>
        <v>Sunday</v>
      </c>
    </row>
    <row r="28433" spans="1:15" x14ac:dyDescent="0.25">
      <c r="A28433">
        <v>225</v>
      </c>
      <c r="B28433" s="1">
        <v>42554</v>
      </c>
      <c r="C28433">
        <v>20740</v>
      </c>
      <c r="D28433">
        <v>6</v>
      </c>
      <c r="E28433" s="2" t="s">
        <v>16295</v>
      </c>
      <c r="F28433">
        <v>2</v>
      </c>
      <c r="G28433">
        <v>1</v>
      </c>
      <c r="H28433">
        <v>8.99</v>
      </c>
      <c r="I28433">
        <v>6.9222999999999999</v>
      </c>
      <c r="J28433">
        <v>8.99</v>
      </c>
      <c r="K28433">
        <f>Sales[[#This Row],[SalesAmount]]-(Sales[[#This Row],[OrderQuantity]]*Sales[[#This Row],[TotalProductCost]])</f>
        <v>2.0677000000000003</v>
      </c>
      <c r="L28433">
        <f>DAY(Sales[[#This Row],[OrderDate]])</f>
        <v>3</v>
      </c>
      <c r="M28433">
        <f>MONTH(Sales[[#This Row],[OrderDate]])</f>
        <v>7</v>
      </c>
      <c r="N28433">
        <f>YEAR(Sales[[#This Row],[OrderDate]])</f>
        <v>2016</v>
      </c>
      <c r="O28433" t="str">
        <f>TEXT(Sales[[#This Row],[OrderDate]],"dddd")</f>
        <v>Sunday</v>
      </c>
    </row>
    <row r="28434" spans="1:15" x14ac:dyDescent="0.25">
      <c r="A28434">
        <v>228</v>
      </c>
      <c r="B28434" s="1">
        <v>42554</v>
      </c>
      <c r="C28434">
        <v>20740</v>
      </c>
      <c r="D28434">
        <v>6</v>
      </c>
      <c r="E28434" s="2" t="s">
        <v>16295</v>
      </c>
      <c r="F28434">
        <v>3</v>
      </c>
      <c r="G28434">
        <v>1</v>
      </c>
      <c r="H28434">
        <v>49.99</v>
      </c>
      <c r="I28434">
        <v>38.4923</v>
      </c>
      <c r="J28434">
        <v>49.99</v>
      </c>
      <c r="K28434">
        <f>Sales[[#This Row],[SalesAmount]]-(Sales[[#This Row],[OrderQuantity]]*Sales[[#This Row],[TotalProductCost]])</f>
        <v>11.497700000000002</v>
      </c>
      <c r="L28434">
        <f>DAY(Sales[[#This Row],[OrderDate]])</f>
        <v>3</v>
      </c>
      <c r="M28434">
        <f>MONTH(Sales[[#This Row],[OrderDate]])</f>
        <v>7</v>
      </c>
      <c r="N28434">
        <f>YEAR(Sales[[#This Row],[OrderDate]])</f>
        <v>2016</v>
      </c>
      <c r="O28434" t="str">
        <f>TEXT(Sales[[#This Row],[OrderDate]],"dddd")</f>
        <v>Sunday</v>
      </c>
    </row>
    <row r="28435" spans="1:15" x14ac:dyDescent="0.25">
      <c r="A28435">
        <v>485</v>
      </c>
      <c r="B28435" s="1">
        <v>42554</v>
      </c>
      <c r="C28435">
        <v>14254</v>
      </c>
      <c r="D28435">
        <v>4</v>
      </c>
      <c r="E28435" s="2" t="s">
        <v>16296</v>
      </c>
      <c r="F28435">
        <v>1</v>
      </c>
      <c r="G28435">
        <v>1</v>
      </c>
      <c r="H28435">
        <v>21.98</v>
      </c>
      <c r="I28435">
        <v>8.2204999999999995</v>
      </c>
      <c r="J28435">
        <v>21.98</v>
      </c>
      <c r="K28435">
        <f>Sales[[#This Row],[SalesAmount]]-(Sales[[#This Row],[OrderQuantity]]*Sales[[#This Row],[TotalProductCost]])</f>
        <v>13.759500000000001</v>
      </c>
      <c r="L28435">
        <f>DAY(Sales[[#This Row],[OrderDate]])</f>
        <v>3</v>
      </c>
      <c r="M28435">
        <f>MONTH(Sales[[#This Row],[OrderDate]])</f>
        <v>7</v>
      </c>
      <c r="N28435">
        <f>YEAR(Sales[[#This Row],[OrderDate]])</f>
        <v>2016</v>
      </c>
      <c r="O28435" t="str">
        <f>TEXT(Sales[[#This Row],[OrderDate]],"dddd")</f>
        <v>Sunday</v>
      </c>
    </row>
    <row r="28436" spans="1:15" x14ac:dyDescent="0.25">
      <c r="A28436">
        <v>222</v>
      </c>
      <c r="B28436" s="1">
        <v>42554</v>
      </c>
      <c r="C28436">
        <v>14254</v>
      </c>
      <c r="D28436">
        <v>4</v>
      </c>
      <c r="E28436" s="2" t="s">
        <v>16296</v>
      </c>
      <c r="F28436">
        <v>2</v>
      </c>
      <c r="G28436">
        <v>1</v>
      </c>
      <c r="H28436">
        <v>34.99</v>
      </c>
      <c r="I28436">
        <v>13.0863</v>
      </c>
      <c r="J28436">
        <v>34.99</v>
      </c>
      <c r="K28436">
        <f>Sales[[#This Row],[SalesAmount]]-(Sales[[#This Row],[OrderQuantity]]*Sales[[#This Row],[TotalProductCost]])</f>
        <v>21.903700000000001</v>
      </c>
      <c r="L28436">
        <f>DAY(Sales[[#This Row],[OrderDate]])</f>
        <v>3</v>
      </c>
      <c r="M28436">
        <f>MONTH(Sales[[#This Row],[OrderDate]])</f>
        <v>7</v>
      </c>
      <c r="N28436">
        <f>YEAR(Sales[[#This Row],[OrderDate]])</f>
        <v>2016</v>
      </c>
      <c r="O28436" t="str">
        <f>TEXT(Sales[[#This Row],[OrderDate]],"dddd")</f>
        <v>Sunday</v>
      </c>
    </row>
    <row r="28437" spans="1:15" x14ac:dyDescent="0.25">
      <c r="A28437">
        <v>467</v>
      </c>
      <c r="B28437" s="1">
        <v>42554</v>
      </c>
      <c r="C28437">
        <v>14254</v>
      </c>
      <c r="D28437">
        <v>4</v>
      </c>
      <c r="E28437" s="2" t="s">
        <v>16296</v>
      </c>
      <c r="F28437">
        <v>3</v>
      </c>
      <c r="G28437">
        <v>1</v>
      </c>
      <c r="H28437">
        <v>24.49</v>
      </c>
      <c r="I28437">
        <v>9.1593</v>
      </c>
      <c r="J28437">
        <v>24.49</v>
      </c>
      <c r="K28437">
        <f>Sales[[#This Row],[SalesAmount]]-(Sales[[#This Row],[OrderQuantity]]*Sales[[#This Row],[TotalProductCost]])</f>
        <v>15.330699999999998</v>
      </c>
      <c r="L28437">
        <f>DAY(Sales[[#This Row],[OrderDate]])</f>
        <v>3</v>
      </c>
      <c r="M28437">
        <f>MONTH(Sales[[#This Row],[OrderDate]])</f>
        <v>7</v>
      </c>
      <c r="N28437">
        <f>YEAR(Sales[[#This Row],[OrderDate]])</f>
        <v>2016</v>
      </c>
      <c r="O28437" t="str">
        <f>TEXT(Sales[[#This Row],[OrderDate]],"dddd")</f>
        <v>Sunday</v>
      </c>
    </row>
    <row r="28438" spans="1:15" x14ac:dyDescent="0.25">
      <c r="A28438">
        <v>528</v>
      </c>
      <c r="B28438" s="1">
        <v>42554</v>
      </c>
      <c r="C28438">
        <v>14942</v>
      </c>
      <c r="D28438">
        <v>7</v>
      </c>
      <c r="E28438" s="2" t="s">
        <v>16297</v>
      </c>
      <c r="F28438">
        <v>1</v>
      </c>
      <c r="G28438">
        <v>1</v>
      </c>
      <c r="H28438">
        <v>4.99</v>
      </c>
      <c r="I28438">
        <v>1.8663000000000001</v>
      </c>
      <c r="J28438">
        <v>4.99</v>
      </c>
      <c r="K28438">
        <f>Sales[[#This Row],[SalesAmount]]-(Sales[[#This Row],[OrderQuantity]]*Sales[[#This Row],[TotalProductCost]])</f>
        <v>3.1237000000000004</v>
      </c>
      <c r="L28438">
        <f>DAY(Sales[[#This Row],[OrderDate]])</f>
        <v>3</v>
      </c>
      <c r="M28438">
        <f>MONTH(Sales[[#This Row],[OrderDate]])</f>
        <v>7</v>
      </c>
      <c r="N28438">
        <f>YEAR(Sales[[#This Row],[OrderDate]])</f>
        <v>2016</v>
      </c>
      <c r="O28438" t="str">
        <f>TEXT(Sales[[#This Row],[OrderDate]],"dddd")</f>
        <v>Sunday</v>
      </c>
    </row>
    <row r="28439" spans="1:15" x14ac:dyDescent="0.25">
      <c r="A28439">
        <v>485</v>
      </c>
      <c r="B28439" s="1">
        <v>42554</v>
      </c>
      <c r="C28439">
        <v>16314</v>
      </c>
      <c r="D28439">
        <v>10</v>
      </c>
      <c r="E28439" s="2" t="s">
        <v>16298</v>
      </c>
      <c r="F28439">
        <v>1</v>
      </c>
      <c r="G28439">
        <v>1</v>
      </c>
      <c r="H28439">
        <v>21.98</v>
      </c>
      <c r="I28439">
        <v>8.2204999999999995</v>
      </c>
      <c r="J28439">
        <v>21.98</v>
      </c>
      <c r="K28439">
        <f>Sales[[#This Row],[SalesAmount]]-(Sales[[#This Row],[OrderQuantity]]*Sales[[#This Row],[TotalProductCost]])</f>
        <v>13.759500000000001</v>
      </c>
      <c r="L28439">
        <f>DAY(Sales[[#This Row],[OrderDate]])</f>
        <v>3</v>
      </c>
      <c r="M28439">
        <f>MONTH(Sales[[#This Row],[OrderDate]])</f>
        <v>7</v>
      </c>
      <c r="N28439">
        <f>YEAR(Sales[[#This Row],[OrderDate]])</f>
        <v>2016</v>
      </c>
      <c r="O28439" t="str">
        <f>TEXT(Sales[[#This Row],[OrderDate]],"dddd")</f>
        <v>Sunday</v>
      </c>
    </row>
    <row r="28440" spans="1:15" x14ac:dyDescent="0.25">
      <c r="A28440">
        <v>234</v>
      </c>
      <c r="B28440" s="1">
        <v>42554</v>
      </c>
      <c r="C28440">
        <v>16314</v>
      </c>
      <c r="D28440">
        <v>10</v>
      </c>
      <c r="E28440" s="2" t="s">
        <v>16298</v>
      </c>
      <c r="F28440">
        <v>2</v>
      </c>
      <c r="G28440">
        <v>1</v>
      </c>
      <c r="H28440">
        <v>49.99</v>
      </c>
      <c r="I28440">
        <v>38.4923</v>
      </c>
      <c r="J28440">
        <v>49.99</v>
      </c>
      <c r="K28440">
        <f>Sales[[#This Row],[SalesAmount]]-(Sales[[#This Row],[OrderQuantity]]*Sales[[#This Row],[TotalProductCost]])</f>
        <v>11.497700000000002</v>
      </c>
      <c r="L28440">
        <f>DAY(Sales[[#This Row],[OrderDate]])</f>
        <v>3</v>
      </c>
      <c r="M28440">
        <f>MONTH(Sales[[#This Row],[OrderDate]])</f>
        <v>7</v>
      </c>
      <c r="N28440">
        <f>YEAR(Sales[[#This Row],[OrderDate]])</f>
        <v>2016</v>
      </c>
      <c r="O28440" t="str">
        <f>TEXT(Sales[[#This Row],[OrderDate]],"dddd")</f>
        <v>Sunday</v>
      </c>
    </row>
    <row r="28441" spans="1:15" x14ac:dyDescent="0.25">
      <c r="A28441">
        <v>535</v>
      </c>
      <c r="B28441" s="1">
        <v>42554</v>
      </c>
      <c r="C28441">
        <v>16943</v>
      </c>
      <c r="D28441">
        <v>8</v>
      </c>
      <c r="E28441" s="2" t="s">
        <v>16299</v>
      </c>
      <c r="F28441">
        <v>1</v>
      </c>
      <c r="G28441">
        <v>1</v>
      </c>
      <c r="H28441">
        <v>24.99</v>
      </c>
      <c r="I28441">
        <v>9.3462999999999994</v>
      </c>
      <c r="J28441">
        <v>24.99</v>
      </c>
      <c r="K28441">
        <f>Sales[[#This Row],[SalesAmount]]-(Sales[[#This Row],[OrderQuantity]]*Sales[[#This Row],[TotalProductCost]])</f>
        <v>15.643699999999999</v>
      </c>
      <c r="L28441">
        <f>DAY(Sales[[#This Row],[OrderDate]])</f>
        <v>3</v>
      </c>
      <c r="M28441">
        <f>MONTH(Sales[[#This Row],[OrderDate]])</f>
        <v>7</v>
      </c>
      <c r="N28441">
        <f>YEAR(Sales[[#This Row],[OrderDate]])</f>
        <v>2016</v>
      </c>
      <c r="O28441" t="str">
        <f>TEXT(Sales[[#This Row],[OrderDate]],"dddd")</f>
        <v>Sunday</v>
      </c>
    </row>
    <row r="28442" spans="1:15" x14ac:dyDescent="0.25">
      <c r="A28442">
        <v>528</v>
      </c>
      <c r="B28442" s="1">
        <v>42554</v>
      </c>
      <c r="C28442">
        <v>16943</v>
      </c>
      <c r="D28442">
        <v>8</v>
      </c>
      <c r="E28442" s="2" t="s">
        <v>16299</v>
      </c>
      <c r="F28442">
        <v>2</v>
      </c>
      <c r="G28442">
        <v>1</v>
      </c>
      <c r="H28442">
        <v>4.99</v>
      </c>
      <c r="I28442">
        <v>1.8663000000000001</v>
      </c>
      <c r="J28442">
        <v>4.99</v>
      </c>
      <c r="K28442">
        <f>Sales[[#This Row],[SalesAmount]]-(Sales[[#This Row],[OrderQuantity]]*Sales[[#This Row],[TotalProductCost]])</f>
        <v>3.1237000000000004</v>
      </c>
      <c r="L28442">
        <f>DAY(Sales[[#This Row],[OrderDate]])</f>
        <v>3</v>
      </c>
      <c r="M28442">
        <f>MONTH(Sales[[#This Row],[OrderDate]])</f>
        <v>7</v>
      </c>
      <c r="N28442">
        <f>YEAR(Sales[[#This Row],[OrderDate]])</f>
        <v>2016</v>
      </c>
      <c r="O28442" t="str">
        <f>TEXT(Sales[[#This Row],[OrderDate]],"dddd")</f>
        <v>Sunday</v>
      </c>
    </row>
    <row r="28443" spans="1:15" x14ac:dyDescent="0.25">
      <c r="A28443">
        <v>484</v>
      </c>
      <c r="B28443" s="1">
        <v>42554</v>
      </c>
      <c r="C28443">
        <v>16943</v>
      </c>
      <c r="D28443">
        <v>8</v>
      </c>
      <c r="E28443" s="2" t="s">
        <v>16299</v>
      </c>
      <c r="F28443">
        <v>3</v>
      </c>
      <c r="G28443">
        <v>1</v>
      </c>
      <c r="H28443">
        <v>7.95</v>
      </c>
      <c r="I28443">
        <v>2.9733000000000001</v>
      </c>
      <c r="J28443">
        <v>7.95</v>
      </c>
      <c r="K28443">
        <f>Sales[[#This Row],[SalesAmount]]-(Sales[[#This Row],[OrderQuantity]]*Sales[[#This Row],[TotalProductCost]])</f>
        <v>4.9767000000000001</v>
      </c>
      <c r="L28443">
        <f>DAY(Sales[[#This Row],[OrderDate]])</f>
        <v>3</v>
      </c>
      <c r="M28443">
        <f>MONTH(Sales[[#This Row],[OrderDate]])</f>
        <v>7</v>
      </c>
      <c r="N28443">
        <f>YEAR(Sales[[#This Row],[OrderDate]])</f>
        <v>2016</v>
      </c>
      <c r="O28443" t="str">
        <f>TEXT(Sales[[#This Row],[OrderDate]],"dddd")</f>
        <v>Sunday</v>
      </c>
    </row>
    <row r="28444" spans="1:15" x14ac:dyDescent="0.25">
      <c r="A28444">
        <v>528</v>
      </c>
      <c r="B28444" s="1">
        <v>42554</v>
      </c>
      <c r="C28444">
        <v>21522</v>
      </c>
      <c r="D28444">
        <v>7</v>
      </c>
      <c r="E28444" s="2" t="s">
        <v>16300</v>
      </c>
      <c r="F28444">
        <v>1</v>
      </c>
      <c r="G28444">
        <v>1</v>
      </c>
      <c r="H28444">
        <v>4.99</v>
      </c>
      <c r="I28444">
        <v>1.8663000000000001</v>
      </c>
      <c r="J28444">
        <v>4.99</v>
      </c>
      <c r="K28444">
        <f>Sales[[#This Row],[SalesAmount]]-(Sales[[#This Row],[OrderQuantity]]*Sales[[#This Row],[TotalProductCost]])</f>
        <v>3.1237000000000004</v>
      </c>
      <c r="L28444">
        <f>DAY(Sales[[#This Row],[OrderDate]])</f>
        <v>3</v>
      </c>
      <c r="M28444">
        <f>MONTH(Sales[[#This Row],[OrderDate]])</f>
        <v>7</v>
      </c>
      <c r="N28444">
        <f>YEAR(Sales[[#This Row],[OrderDate]])</f>
        <v>2016</v>
      </c>
      <c r="O28444" t="str">
        <f>TEXT(Sales[[#This Row],[OrderDate]],"dddd")</f>
        <v>Sunday</v>
      </c>
    </row>
    <row r="28445" spans="1:15" x14ac:dyDescent="0.25">
      <c r="A28445">
        <v>536</v>
      </c>
      <c r="B28445" s="1">
        <v>42554</v>
      </c>
      <c r="C28445">
        <v>21522</v>
      </c>
      <c r="D28445">
        <v>7</v>
      </c>
      <c r="E28445" s="2" t="s">
        <v>16300</v>
      </c>
      <c r="F28445">
        <v>2</v>
      </c>
      <c r="G28445">
        <v>1</v>
      </c>
      <c r="H28445">
        <v>29.99</v>
      </c>
      <c r="I28445">
        <v>11.2163</v>
      </c>
      <c r="J28445">
        <v>29.99</v>
      </c>
      <c r="K28445">
        <f>Sales[[#This Row],[SalesAmount]]-(Sales[[#This Row],[OrderQuantity]]*Sales[[#This Row],[TotalProductCost]])</f>
        <v>18.773699999999998</v>
      </c>
      <c r="L28445">
        <f>DAY(Sales[[#This Row],[OrderDate]])</f>
        <v>3</v>
      </c>
      <c r="M28445">
        <f>MONTH(Sales[[#This Row],[OrderDate]])</f>
        <v>7</v>
      </c>
      <c r="N28445">
        <f>YEAR(Sales[[#This Row],[OrderDate]])</f>
        <v>2016</v>
      </c>
      <c r="O28445" t="str">
        <f>TEXT(Sales[[#This Row],[OrderDate]],"dddd")</f>
        <v>Sunday</v>
      </c>
    </row>
    <row r="28446" spans="1:15" x14ac:dyDescent="0.25">
      <c r="A28446">
        <v>217</v>
      </c>
      <c r="B28446" s="1">
        <v>42554</v>
      </c>
      <c r="C28446">
        <v>21522</v>
      </c>
      <c r="D28446">
        <v>7</v>
      </c>
      <c r="E28446" s="2" t="s">
        <v>16300</v>
      </c>
      <c r="F28446">
        <v>3</v>
      </c>
      <c r="G28446">
        <v>1</v>
      </c>
      <c r="H28446">
        <v>34.99</v>
      </c>
      <c r="I28446">
        <v>13.0863</v>
      </c>
      <c r="J28446">
        <v>34.99</v>
      </c>
      <c r="K28446">
        <f>Sales[[#This Row],[SalesAmount]]-(Sales[[#This Row],[OrderQuantity]]*Sales[[#This Row],[TotalProductCost]])</f>
        <v>21.903700000000001</v>
      </c>
      <c r="L28446">
        <f>DAY(Sales[[#This Row],[OrderDate]])</f>
        <v>3</v>
      </c>
      <c r="M28446">
        <f>MONTH(Sales[[#This Row],[OrderDate]])</f>
        <v>7</v>
      </c>
      <c r="N28446">
        <f>YEAR(Sales[[#This Row],[OrderDate]])</f>
        <v>2016</v>
      </c>
      <c r="O28446" t="str">
        <f>TEXT(Sales[[#This Row],[OrderDate]],"dddd")</f>
        <v>Sunday</v>
      </c>
    </row>
    <row r="28447" spans="1:15" x14ac:dyDescent="0.25">
      <c r="A28447">
        <v>488</v>
      </c>
      <c r="B28447" s="1">
        <v>42554</v>
      </c>
      <c r="C28447">
        <v>21522</v>
      </c>
      <c r="D28447">
        <v>7</v>
      </c>
      <c r="E28447" s="2" t="s">
        <v>16300</v>
      </c>
      <c r="F28447">
        <v>4</v>
      </c>
      <c r="G28447">
        <v>1</v>
      </c>
      <c r="H28447">
        <v>53.99</v>
      </c>
      <c r="I28447">
        <v>41.572299999999998</v>
      </c>
      <c r="J28447">
        <v>53.99</v>
      </c>
      <c r="K28447">
        <f>Sales[[#This Row],[SalesAmount]]-(Sales[[#This Row],[OrderQuantity]]*Sales[[#This Row],[TotalProductCost]])</f>
        <v>12.417700000000004</v>
      </c>
      <c r="L28447">
        <f>DAY(Sales[[#This Row],[OrderDate]])</f>
        <v>3</v>
      </c>
      <c r="M28447">
        <f>MONTH(Sales[[#This Row],[OrderDate]])</f>
        <v>7</v>
      </c>
      <c r="N28447">
        <f>YEAR(Sales[[#This Row],[OrderDate]])</f>
        <v>2016</v>
      </c>
      <c r="O28447" t="str">
        <f>TEXT(Sales[[#This Row],[OrderDate]],"dddd")</f>
        <v>Sunday</v>
      </c>
    </row>
    <row r="28448" spans="1:15" x14ac:dyDescent="0.25">
      <c r="A28448">
        <v>529</v>
      </c>
      <c r="B28448" s="1">
        <v>42554</v>
      </c>
      <c r="C28448">
        <v>20974</v>
      </c>
      <c r="D28448">
        <v>7</v>
      </c>
      <c r="E28448" s="2" t="s">
        <v>16301</v>
      </c>
      <c r="F28448">
        <v>1</v>
      </c>
      <c r="G28448">
        <v>1</v>
      </c>
      <c r="H28448">
        <v>3.99</v>
      </c>
      <c r="I28448">
        <v>1.4923</v>
      </c>
      <c r="J28448">
        <v>3.99</v>
      </c>
      <c r="K28448">
        <f>Sales[[#This Row],[SalesAmount]]-(Sales[[#This Row],[OrderQuantity]]*Sales[[#This Row],[TotalProductCost]])</f>
        <v>2.4977</v>
      </c>
      <c r="L28448">
        <f>DAY(Sales[[#This Row],[OrderDate]])</f>
        <v>3</v>
      </c>
      <c r="M28448">
        <f>MONTH(Sales[[#This Row],[OrderDate]])</f>
        <v>7</v>
      </c>
      <c r="N28448">
        <f>YEAR(Sales[[#This Row],[OrderDate]])</f>
        <v>2016</v>
      </c>
      <c r="O28448" t="str">
        <f>TEXT(Sales[[#This Row],[OrderDate]],"dddd")</f>
        <v>Sunday</v>
      </c>
    </row>
    <row r="28449" spans="1:15" x14ac:dyDescent="0.25">
      <c r="A28449">
        <v>480</v>
      </c>
      <c r="B28449" s="1">
        <v>42554</v>
      </c>
      <c r="C28449">
        <v>20974</v>
      </c>
      <c r="D28449">
        <v>7</v>
      </c>
      <c r="E28449" s="2" t="s">
        <v>16301</v>
      </c>
      <c r="F28449">
        <v>2</v>
      </c>
      <c r="G28449">
        <v>1</v>
      </c>
      <c r="H28449">
        <v>2.29</v>
      </c>
      <c r="I28449">
        <v>0.85650000000000004</v>
      </c>
      <c r="J28449">
        <v>2.29</v>
      </c>
      <c r="K28449">
        <f>Sales[[#This Row],[SalesAmount]]-(Sales[[#This Row],[OrderQuantity]]*Sales[[#This Row],[TotalProductCost]])</f>
        <v>1.4335</v>
      </c>
      <c r="L28449">
        <f>DAY(Sales[[#This Row],[OrderDate]])</f>
        <v>3</v>
      </c>
      <c r="M28449">
        <f>MONTH(Sales[[#This Row],[OrderDate]])</f>
        <v>7</v>
      </c>
      <c r="N28449">
        <f>YEAR(Sales[[#This Row],[OrderDate]])</f>
        <v>2016</v>
      </c>
      <c r="O28449" t="str">
        <f>TEXT(Sales[[#This Row],[OrderDate]],"dddd")</f>
        <v>Sunday</v>
      </c>
    </row>
    <row r="28450" spans="1:15" x14ac:dyDescent="0.25">
      <c r="A28450">
        <v>483</v>
      </c>
      <c r="B28450" s="1">
        <v>42554</v>
      </c>
      <c r="C28450">
        <v>20974</v>
      </c>
      <c r="D28450">
        <v>7</v>
      </c>
      <c r="E28450" s="2" t="s">
        <v>16301</v>
      </c>
      <c r="F28450">
        <v>3</v>
      </c>
      <c r="G28450">
        <v>1</v>
      </c>
      <c r="H28450">
        <v>120</v>
      </c>
      <c r="I28450">
        <v>44.88</v>
      </c>
      <c r="J28450">
        <v>120</v>
      </c>
      <c r="K28450">
        <f>Sales[[#This Row],[SalesAmount]]-(Sales[[#This Row],[OrderQuantity]]*Sales[[#This Row],[TotalProductCost]])</f>
        <v>75.12</v>
      </c>
      <c r="L28450">
        <f>DAY(Sales[[#This Row],[OrderDate]])</f>
        <v>3</v>
      </c>
      <c r="M28450">
        <f>MONTH(Sales[[#This Row],[OrderDate]])</f>
        <v>7</v>
      </c>
      <c r="N28450">
        <f>YEAR(Sales[[#This Row],[OrderDate]])</f>
        <v>2016</v>
      </c>
      <c r="O28450" t="str">
        <f>TEXT(Sales[[#This Row],[OrderDate]],"dddd")</f>
        <v>Sunday</v>
      </c>
    </row>
    <row r="28451" spans="1:15" x14ac:dyDescent="0.25">
      <c r="A28451">
        <v>529</v>
      </c>
      <c r="B28451" s="1">
        <v>42554</v>
      </c>
      <c r="C28451">
        <v>26915</v>
      </c>
      <c r="D28451">
        <v>10</v>
      </c>
      <c r="E28451" s="2" t="s">
        <v>16302</v>
      </c>
      <c r="F28451">
        <v>1</v>
      </c>
      <c r="G28451">
        <v>1</v>
      </c>
      <c r="H28451">
        <v>3.99</v>
      </c>
      <c r="I28451">
        <v>1.4923</v>
      </c>
      <c r="J28451">
        <v>3.99</v>
      </c>
      <c r="K28451">
        <f>Sales[[#This Row],[SalesAmount]]-(Sales[[#This Row],[OrderQuantity]]*Sales[[#This Row],[TotalProductCost]])</f>
        <v>2.4977</v>
      </c>
      <c r="L28451">
        <f>DAY(Sales[[#This Row],[OrderDate]])</f>
        <v>3</v>
      </c>
      <c r="M28451">
        <f>MONTH(Sales[[#This Row],[OrderDate]])</f>
        <v>7</v>
      </c>
      <c r="N28451">
        <f>YEAR(Sales[[#This Row],[OrderDate]])</f>
        <v>2016</v>
      </c>
      <c r="O28451" t="str">
        <f>TEXT(Sales[[#This Row],[OrderDate]],"dddd")</f>
        <v>Sunday</v>
      </c>
    </row>
    <row r="28452" spans="1:15" x14ac:dyDescent="0.25">
      <c r="A28452">
        <v>487</v>
      </c>
      <c r="B28452" s="1">
        <v>42554</v>
      </c>
      <c r="C28452">
        <v>26915</v>
      </c>
      <c r="D28452">
        <v>10</v>
      </c>
      <c r="E28452" s="2" t="s">
        <v>16302</v>
      </c>
      <c r="F28452">
        <v>2</v>
      </c>
      <c r="G28452">
        <v>1</v>
      </c>
      <c r="H28452">
        <v>54.99</v>
      </c>
      <c r="I28452">
        <v>20.566299999999998</v>
      </c>
      <c r="J28452">
        <v>54.99</v>
      </c>
      <c r="K28452">
        <f>Sales[[#This Row],[SalesAmount]]-(Sales[[#This Row],[OrderQuantity]]*Sales[[#This Row],[TotalProductCost]])</f>
        <v>34.423700000000004</v>
      </c>
      <c r="L28452">
        <f>DAY(Sales[[#This Row],[OrderDate]])</f>
        <v>3</v>
      </c>
      <c r="M28452">
        <f>MONTH(Sales[[#This Row],[OrderDate]])</f>
        <v>7</v>
      </c>
      <c r="N28452">
        <f>YEAR(Sales[[#This Row],[OrderDate]])</f>
        <v>2016</v>
      </c>
      <c r="O28452" t="str">
        <f>TEXT(Sales[[#This Row],[OrderDate]],"dddd")</f>
        <v>Sunday</v>
      </c>
    </row>
    <row r="28453" spans="1:15" x14ac:dyDescent="0.25">
      <c r="A28453">
        <v>361</v>
      </c>
      <c r="B28453" s="1">
        <v>42554</v>
      </c>
      <c r="C28453">
        <v>15155</v>
      </c>
      <c r="D28453">
        <v>4</v>
      </c>
      <c r="E28453" s="2" t="s">
        <v>16303</v>
      </c>
      <c r="F28453">
        <v>1</v>
      </c>
      <c r="G28453">
        <v>1</v>
      </c>
      <c r="H28453">
        <v>2294.9899999999998</v>
      </c>
      <c r="I28453">
        <v>1251.9812999999999</v>
      </c>
      <c r="J28453">
        <v>2294.9899999999998</v>
      </c>
      <c r="K28453">
        <f>Sales[[#This Row],[SalesAmount]]-(Sales[[#This Row],[OrderQuantity]]*Sales[[#This Row],[TotalProductCost]])</f>
        <v>1043.0086999999999</v>
      </c>
      <c r="L28453">
        <f>DAY(Sales[[#This Row],[OrderDate]])</f>
        <v>3</v>
      </c>
      <c r="M28453">
        <f>MONTH(Sales[[#This Row],[OrderDate]])</f>
        <v>7</v>
      </c>
      <c r="N28453">
        <f>YEAR(Sales[[#This Row],[OrderDate]])</f>
        <v>2016</v>
      </c>
      <c r="O28453" t="str">
        <f>TEXT(Sales[[#This Row],[OrderDate]],"dddd")</f>
        <v>Sunday</v>
      </c>
    </row>
    <row r="28454" spans="1:15" x14ac:dyDescent="0.25">
      <c r="A28454">
        <v>537</v>
      </c>
      <c r="B28454" s="1">
        <v>42554</v>
      </c>
      <c r="C28454">
        <v>15155</v>
      </c>
      <c r="D28454">
        <v>4</v>
      </c>
      <c r="E28454" s="2" t="s">
        <v>16303</v>
      </c>
      <c r="F28454">
        <v>2</v>
      </c>
      <c r="G28454">
        <v>1</v>
      </c>
      <c r="H28454">
        <v>35</v>
      </c>
      <c r="I28454">
        <v>13.09</v>
      </c>
      <c r="J28454">
        <v>35</v>
      </c>
      <c r="K28454">
        <f>Sales[[#This Row],[SalesAmount]]-(Sales[[#This Row],[OrderQuantity]]*Sales[[#This Row],[TotalProductCost]])</f>
        <v>21.91</v>
      </c>
      <c r="L28454">
        <f>DAY(Sales[[#This Row],[OrderDate]])</f>
        <v>3</v>
      </c>
      <c r="M28454">
        <f>MONTH(Sales[[#This Row],[OrderDate]])</f>
        <v>7</v>
      </c>
      <c r="N28454">
        <f>YEAR(Sales[[#This Row],[OrderDate]])</f>
        <v>2016</v>
      </c>
      <c r="O28454" t="str">
        <f>TEXT(Sales[[#This Row],[OrderDate]],"dddd")</f>
        <v>Sunday</v>
      </c>
    </row>
    <row r="28455" spans="1:15" x14ac:dyDescent="0.25">
      <c r="A28455">
        <v>528</v>
      </c>
      <c r="B28455" s="1">
        <v>42554</v>
      </c>
      <c r="C28455">
        <v>15155</v>
      </c>
      <c r="D28455">
        <v>4</v>
      </c>
      <c r="E28455" s="2" t="s">
        <v>16303</v>
      </c>
      <c r="F28455">
        <v>3</v>
      </c>
      <c r="G28455">
        <v>1</v>
      </c>
      <c r="H28455">
        <v>4.99</v>
      </c>
      <c r="I28455">
        <v>1.8663000000000001</v>
      </c>
      <c r="J28455">
        <v>4.99</v>
      </c>
      <c r="K28455">
        <f>Sales[[#This Row],[SalesAmount]]-(Sales[[#This Row],[OrderQuantity]]*Sales[[#This Row],[TotalProductCost]])</f>
        <v>3.1237000000000004</v>
      </c>
      <c r="L28455">
        <f>DAY(Sales[[#This Row],[OrderDate]])</f>
        <v>3</v>
      </c>
      <c r="M28455">
        <f>MONTH(Sales[[#This Row],[OrderDate]])</f>
        <v>7</v>
      </c>
      <c r="N28455">
        <f>YEAR(Sales[[#This Row],[OrderDate]])</f>
        <v>2016</v>
      </c>
      <c r="O28455" t="str">
        <f>TEXT(Sales[[#This Row],[OrderDate]],"dddd")</f>
        <v>Sunday</v>
      </c>
    </row>
    <row r="28456" spans="1:15" x14ac:dyDescent="0.25">
      <c r="A28456">
        <v>485</v>
      </c>
      <c r="B28456" s="1">
        <v>42554</v>
      </c>
      <c r="C28456">
        <v>15155</v>
      </c>
      <c r="D28456">
        <v>4</v>
      </c>
      <c r="E28456" s="2" t="s">
        <v>16303</v>
      </c>
      <c r="F28456">
        <v>4</v>
      </c>
      <c r="G28456">
        <v>1</v>
      </c>
      <c r="H28456">
        <v>21.98</v>
      </c>
      <c r="I28456">
        <v>8.2204999999999995</v>
      </c>
      <c r="J28456">
        <v>21.98</v>
      </c>
      <c r="K28456">
        <f>Sales[[#This Row],[SalesAmount]]-(Sales[[#This Row],[OrderQuantity]]*Sales[[#This Row],[TotalProductCost]])</f>
        <v>13.759500000000001</v>
      </c>
      <c r="L28456">
        <f>DAY(Sales[[#This Row],[OrderDate]])</f>
        <v>3</v>
      </c>
      <c r="M28456">
        <f>MONTH(Sales[[#This Row],[OrderDate]])</f>
        <v>7</v>
      </c>
      <c r="N28456">
        <f>YEAR(Sales[[#This Row],[OrderDate]])</f>
        <v>2016</v>
      </c>
      <c r="O28456" t="str">
        <f>TEXT(Sales[[#This Row],[OrderDate]],"dddd")</f>
        <v>Sunday</v>
      </c>
    </row>
    <row r="28457" spans="1:15" x14ac:dyDescent="0.25">
      <c r="A28457">
        <v>481</v>
      </c>
      <c r="B28457" s="1">
        <v>42554</v>
      </c>
      <c r="C28457">
        <v>15155</v>
      </c>
      <c r="D28457">
        <v>4</v>
      </c>
      <c r="E28457" s="2" t="s">
        <v>16303</v>
      </c>
      <c r="F28457">
        <v>5</v>
      </c>
      <c r="G28457">
        <v>1</v>
      </c>
      <c r="H28457">
        <v>8.99</v>
      </c>
      <c r="I28457">
        <v>3.3622999999999998</v>
      </c>
      <c r="J28457">
        <v>8.99</v>
      </c>
      <c r="K28457">
        <f>Sales[[#This Row],[SalesAmount]]-(Sales[[#This Row],[OrderQuantity]]*Sales[[#This Row],[TotalProductCost]])</f>
        <v>5.6277000000000008</v>
      </c>
      <c r="L28457">
        <f>DAY(Sales[[#This Row],[OrderDate]])</f>
        <v>3</v>
      </c>
      <c r="M28457">
        <f>MONTH(Sales[[#This Row],[OrderDate]])</f>
        <v>7</v>
      </c>
      <c r="N28457">
        <f>YEAR(Sales[[#This Row],[OrderDate]])</f>
        <v>2016</v>
      </c>
      <c r="O28457" t="str">
        <f>TEXT(Sales[[#This Row],[OrderDate]],"dddd")</f>
        <v>Sunday</v>
      </c>
    </row>
    <row r="28458" spans="1:15" x14ac:dyDescent="0.25">
      <c r="A28458">
        <v>363</v>
      </c>
      <c r="B28458" s="1">
        <v>42554</v>
      </c>
      <c r="C28458">
        <v>14648</v>
      </c>
      <c r="D28458">
        <v>4</v>
      </c>
      <c r="E28458" s="2" t="s">
        <v>16304</v>
      </c>
      <c r="F28458">
        <v>1</v>
      </c>
      <c r="G28458">
        <v>1</v>
      </c>
      <c r="H28458">
        <v>2294.9899999999998</v>
      </c>
      <c r="I28458">
        <v>1251.9812999999999</v>
      </c>
      <c r="J28458">
        <v>2294.9899999999998</v>
      </c>
      <c r="K28458">
        <f>Sales[[#This Row],[SalesAmount]]-(Sales[[#This Row],[OrderQuantity]]*Sales[[#This Row],[TotalProductCost]])</f>
        <v>1043.0086999999999</v>
      </c>
      <c r="L28458">
        <f>DAY(Sales[[#This Row],[OrderDate]])</f>
        <v>3</v>
      </c>
      <c r="M28458">
        <f>MONTH(Sales[[#This Row],[OrderDate]])</f>
        <v>7</v>
      </c>
      <c r="N28458">
        <f>YEAR(Sales[[#This Row],[OrderDate]])</f>
        <v>2016</v>
      </c>
      <c r="O28458" t="str">
        <f>TEXT(Sales[[#This Row],[OrderDate]],"dddd")</f>
        <v>Sunday</v>
      </c>
    </row>
    <row r="28459" spans="1:15" x14ac:dyDescent="0.25">
      <c r="A28459">
        <v>485</v>
      </c>
      <c r="B28459" s="1">
        <v>42554</v>
      </c>
      <c r="C28459">
        <v>14648</v>
      </c>
      <c r="D28459">
        <v>4</v>
      </c>
      <c r="E28459" s="2" t="s">
        <v>16304</v>
      </c>
      <c r="F28459">
        <v>2</v>
      </c>
      <c r="G28459">
        <v>1</v>
      </c>
      <c r="H28459">
        <v>21.98</v>
      </c>
      <c r="I28459">
        <v>8.2204999999999995</v>
      </c>
      <c r="J28459">
        <v>21.98</v>
      </c>
      <c r="K28459">
        <f>Sales[[#This Row],[SalesAmount]]-(Sales[[#This Row],[OrderQuantity]]*Sales[[#This Row],[TotalProductCost]])</f>
        <v>13.759500000000001</v>
      </c>
      <c r="L28459">
        <f>DAY(Sales[[#This Row],[OrderDate]])</f>
        <v>3</v>
      </c>
      <c r="M28459">
        <f>MONTH(Sales[[#This Row],[OrderDate]])</f>
        <v>7</v>
      </c>
      <c r="N28459">
        <f>YEAR(Sales[[#This Row],[OrderDate]])</f>
        <v>2016</v>
      </c>
      <c r="O28459" t="str">
        <f>TEXT(Sales[[#This Row],[OrderDate]],"dddd")</f>
        <v>Sunday</v>
      </c>
    </row>
    <row r="28460" spans="1:15" x14ac:dyDescent="0.25">
      <c r="A28460">
        <v>484</v>
      </c>
      <c r="B28460" s="1">
        <v>42554</v>
      </c>
      <c r="C28460">
        <v>14648</v>
      </c>
      <c r="D28460">
        <v>4</v>
      </c>
      <c r="E28460" s="2" t="s">
        <v>16304</v>
      </c>
      <c r="F28460">
        <v>3</v>
      </c>
      <c r="G28460">
        <v>1</v>
      </c>
      <c r="H28460">
        <v>7.95</v>
      </c>
      <c r="I28460">
        <v>2.9733000000000001</v>
      </c>
      <c r="J28460">
        <v>7.95</v>
      </c>
      <c r="K28460">
        <f>Sales[[#This Row],[SalesAmount]]-(Sales[[#This Row],[OrderQuantity]]*Sales[[#This Row],[TotalProductCost]])</f>
        <v>4.9767000000000001</v>
      </c>
      <c r="L28460">
        <f>DAY(Sales[[#This Row],[OrderDate]])</f>
        <v>3</v>
      </c>
      <c r="M28460">
        <f>MONTH(Sales[[#This Row],[OrderDate]])</f>
        <v>7</v>
      </c>
      <c r="N28460">
        <f>YEAR(Sales[[#This Row],[OrderDate]])</f>
        <v>2016</v>
      </c>
      <c r="O28460" t="str">
        <f>TEXT(Sales[[#This Row],[OrderDate]],"dddd")</f>
        <v>Sunday</v>
      </c>
    </row>
    <row r="28461" spans="1:15" x14ac:dyDescent="0.25">
      <c r="A28461">
        <v>363</v>
      </c>
      <c r="B28461" s="1">
        <v>42554</v>
      </c>
      <c r="C28461">
        <v>14484</v>
      </c>
      <c r="D28461">
        <v>4</v>
      </c>
      <c r="E28461" s="2" t="s">
        <v>16305</v>
      </c>
      <c r="F28461">
        <v>1</v>
      </c>
      <c r="G28461">
        <v>1</v>
      </c>
      <c r="H28461">
        <v>2294.9899999999998</v>
      </c>
      <c r="I28461">
        <v>1251.9812999999999</v>
      </c>
      <c r="J28461">
        <v>2294.9899999999998</v>
      </c>
      <c r="K28461">
        <f>Sales[[#This Row],[SalesAmount]]-(Sales[[#This Row],[OrderQuantity]]*Sales[[#This Row],[TotalProductCost]])</f>
        <v>1043.0086999999999</v>
      </c>
      <c r="L28461">
        <f>DAY(Sales[[#This Row],[OrderDate]])</f>
        <v>3</v>
      </c>
      <c r="M28461">
        <f>MONTH(Sales[[#This Row],[OrderDate]])</f>
        <v>7</v>
      </c>
      <c r="N28461">
        <f>YEAR(Sales[[#This Row],[OrderDate]])</f>
        <v>2016</v>
      </c>
      <c r="O28461" t="str">
        <f>TEXT(Sales[[#This Row],[OrderDate]],"dddd")</f>
        <v>Sunday</v>
      </c>
    </row>
    <row r="28462" spans="1:15" x14ac:dyDescent="0.25">
      <c r="A28462">
        <v>478</v>
      </c>
      <c r="B28462" s="1">
        <v>42554</v>
      </c>
      <c r="C28462">
        <v>14484</v>
      </c>
      <c r="D28462">
        <v>4</v>
      </c>
      <c r="E28462" s="2" t="s">
        <v>16305</v>
      </c>
      <c r="F28462">
        <v>2</v>
      </c>
      <c r="G28462">
        <v>1</v>
      </c>
      <c r="H28462">
        <v>9.99</v>
      </c>
      <c r="I28462">
        <v>3.7363</v>
      </c>
      <c r="J28462">
        <v>9.99</v>
      </c>
      <c r="K28462">
        <f>Sales[[#This Row],[SalesAmount]]-(Sales[[#This Row],[OrderQuantity]]*Sales[[#This Row],[TotalProductCost]])</f>
        <v>6.2537000000000003</v>
      </c>
      <c r="L28462">
        <f>DAY(Sales[[#This Row],[OrderDate]])</f>
        <v>3</v>
      </c>
      <c r="M28462">
        <f>MONTH(Sales[[#This Row],[OrderDate]])</f>
        <v>7</v>
      </c>
      <c r="N28462">
        <f>YEAR(Sales[[#This Row],[OrderDate]])</f>
        <v>2016</v>
      </c>
      <c r="O28462" t="str">
        <f>TEXT(Sales[[#This Row],[OrderDate]],"dddd")</f>
        <v>Sunday</v>
      </c>
    </row>
    <row r="28463" spans="1:15" x14ac:dyDescent="0.25">
      <c r="A28463">
        <v>477</v>
      </c>
      <c r="B28463" s="1">
        <v>42554</v>
      </c>
      <c r="C28463">
        <v>14484</v>
      </c>
      <c r="D28463">
        <v>4</v>
      </c>
      <c r="E28463" s="2" t="s">
        <v>16305</v>
      </c>
      <c r="F28463">
        <v>3</v>
      </c>
      <c r="G28463">
        <v>1</v>
      </c>
      <c r="H28463">
        <v>4.99</v>
      </c>
      <c r="I28463">
        <v>1.8663000000000001</v>
      </c>
      <c r="J28463">
        <v>4.99</v>
      </c>
      <c r="K28463">
        <f>Sales[[#This Row],[SalesAmount]]-(Sales[[#This Row],[OrderQuantity]]*Sales[[#This Row],[TotalProductCost]])</f>
        <v>3.1237000000000004</v>
      </c>
      <c r="L28463">
        <f>DAY(Sales[[#This Row],[OrderDate]])</f>
        <v>3</v>
      </c>
      <c r="M28463">
        <f>MONTH(Sales[[#This Row],[OrderDate]])</f>
        <v>7</v>
      </c>
      <c r="N28463">
        <f>YEAR(Sales[[#This Row],[OrderDate]])</f>
        <v>2016</v>
      </c>
      <c r="O28463" t="str">
        <f>TEXT(Sales[[#This Row],[OrderDate]],"dddd")</f>
        <v>Sunday</v>
      </c>
    </row>
    <row r="28464" spans="1:15" x14ac:dyDescent="0.25">
      <c r="A28464">
        <v>217</v>
      </c>
      <c r="B28464" s="1">
        <v>42554</v>
      </c>
      <c r="C28464">
        <v>14484</v>
      </c>
      <c r="D28464">
        <v>4</v>
      </c>
      <c r="E28464" s="2" t="s">
        <v>16305</v>
      </c>
      <c r="F28464">
        <v>4</v>
      </c>
      <c r="G28464">
        <v>1</v>
      </c>
      <c r="H28464">
        <v>34.99</v>
      </c>
      <c r="I28464">
        <v>13.0863</v>
      </c>
      <c r="J28464">
        <v>34.99</v>
      </c>
      <c r="K28464">
        <f>Sales[[#This Row],[SalesAmount]]-(Sales[[#This Row],[OrderQuantity]]*Sales[[#This Row],[TotalProductCost]])</f>
        <v>21.903700000000001</v>
      </c>
      <c r="L28464">
        <f>DAY(Sales[[#This Row],[OrderDate]])</f>
        <v>3</v>
      </c>
      <c r="M28464">
        <f>MONTH(Sales[[#This Row],[OrderDate]])</f>
        <v>7</v>
      </c>
      <c r="N28464">
        <f>YEAR(Sales[[#This Row],[OrderDate]])</f>
        <v>2016</v>
      </c>
      <c r="O28464" t="str">
        <f>TEXT(Sales[[#This Row],[OrderDate]],"dddd")</f>
        <v>Sunday</v>
      </c>
    </row>
    <row r="28465" spans="1:15" x14ac:dyDescent="0.25">
      <c r="A28465">
        <v>363</v>
      </c>
      <c r="B28465" s="1">
        <v>42554</v>
      </c>
      <c r="C28465">
        <v>12079</v>
      </c>
      <c r="D28465">
        <v>4</v>
      </c>
      <c r="E28465" s="2" t="s">
        <v>16306</v>
      </c>
      <c r="F28465">
        <v>1</v>
      </c>
      <c r="G28465">
        <v>1</v>
      </c>
      <c r="H28465">
        <v>2294.9899999999998</v>
      </c>
      <c r="I28465">
        <v>1251.9812999999999</v>
      </c>
      <c r="J28465">
        <v>2294.9899999999998</v>
      </c>
      <c r="K28465">
        <f>Sales[[#This Row],[SalesAmount]]-(Sales[[#This Row],[OrderQuantity]]*Sales[[#This Row],[TotalProductCost]])</f>
        <v>1043.0086999999999</v>
      </c>
      <c r="L28465">
        <f>DAY(Sales[[#This Row],[OrderDate]])</f>
        <v>3</v>
      </c>
      <c r="M28465">
        <f>MONTH(Sales[[#This Row],[OrderDate]])</f>
        <v>7</v>
      </c>
      <c r="N28465">
        <f>YEAR(Sales[[#This Row],[OrderDate]])</f>
        <v>2016</v>
      </c>
      <c r="O28465" t="str">
        <f>TEXT(Sales[[#This Row],[OrderDate]],"dddd")</f>
        <v>Sunday</v>
      </c>
    </row>
    <row r="28466" spans="1:15" x14ac:dyDescent="0.25">
      <c r="A28466">
        <v>537</v>
      </c>
      <c r="B28466" s="1">
        <v>42554</v>
      </c>
      <c r="C28466">
        <v>12079</v>
      </c>
      <c r="D28466">
        <v>4</v>
      </c>
      <c r="E28466" s="2" t="s">
        <v>16306</v>
      </c>
      <c r="F28466">
        <v>2</v>
      </c>
      <c r="G28466">
        <v>1</v>
      </c>
      <c r="H28466">
        <v>35</v>
      </c>
      <c r="I28466">
        <v>13.09</v>
      </c>
      <c r="J28466">
        <v>35</v>
      </c>
      <c r="K28466">
        <f>Sales[[#This Row],[SalesAmount]]-(Sales[[#This Row],[OrderQuantity]]*Sales[[#This Row],[TotalProductCost]])</f>
        <v>21.91</v>
      </c>
      <c r="L28466">
        <f>DAY(Sales[[#This Row],[OrderDate]])</f>
        <v>3</v>
      </c>
      <c r="M28466">
        <f>MONTH(Sales[[#This Row],[OrderDate]])</f>
        <v>7</v>
      </c>
      <c r="N28466">
        <f>YEAR(Sales[[#This Row],[OrderDate]])</f>
        <v>2016</v>
      </c>
      <c r="O28466" t="str">
        <f>TEXT(Sales[[#This Row],[OrderDate]],"dddd")</f>
        <v>Sunday</v>
      </c>
    </row>
    <row r="28467" spans="1:15" x14ac:dyDescent="0.25">
      <c r="A28467">
        <v>485</v>
      </c>
      <c r="B28467" s="1">
        <v>42554</v>
      </c>
      <c r="C28467">
        <v>12079</v>
      </c>
      <c r="D28467">
        <v>4</v>
      </c>
      <c r="E28467" s="2" t="s">
        <v>16306</v>
      </c>
      <c r="F28467">
        <v>3</v>
      </c>
      <c r="G28467">
        <v>1</v>
      </c>
      <c r="H28467">
        <v>21.98</v>
      </c>
      <c r="I28467">
        <v>8.2204999999999995</v>
      </c>
      <c r="J28467">
        <v>21.98</v>
      </c>
      <c r="K28467">
        <f>Sales[[#This Row],[SalesAmount]]-(Sales[[#This Row],[OrderQuantity]]*Sales[[#This Row],[TotalProductCost]])</f>
        <v>13.759500000000001</v>
      </c>
      <c r="L28467">
        <f>DAY(Sales[[#This Row],[OrderDate]])</f>
        <v>3</v>
      </c>
      <c r="M28467">
        <f>MONTH(Sales[[#This Row],[OrderDate]])</f>
        <v>7</v>
      </c>
      <c r="N28467">
        <f>YEAR(Sales[[#This Row],[OrderDate]])</f>
        <v>2016</v>
      </c>
      <c r="O28467" t="str">
        <f>TEXT(Sales[[#This Row],[OrderDate]],"dddd")</f>
        <v>Sunday</v>
      </c>
    </row>
    <row r="28468" spans="1:15" x14ac:dyDescent="0.25">
      <c r="A28468">
        <v>478</v>
      </c>
      <c r="B28468" s="1">
        <v>42554</v>
      </c>
      <c r="C28468">
        <v>12079</v>
      </c>
      <c r="D28468">
        <v>4</v>
      </c>
      <c r="E28468" s="2" t="s">
        <v>16306</v>
      </c>
      <c r="F28468">
        <v>4</v>
      </c>
      <c r="G28468">
        <v>1</v>
      </c>
      <c r="H28468">
        <v>9.99</v>
      </c>
      <c r="I28468">
        <v>3.7363</v>
      </c>
      <c r="J28468">
        <v>9.99</v>
      </c>
      <c r="K28468">
        <f>Sales[[#This Row],[SalesAmount]]-(Sales[[#This Row],[OrderQuantity]]*Sales[[#This Row],[TotalProductCost]])</f>
        <v>6.2537000000000003</v>
      </c>
      <c r="L28468">
        <f>DAY(Sales[[#This Row],[OrderDate]])</f>
        <v>3</v>
      </c>
      <c r="M28468">
        <f>MONTH(Sales[[#This Row],[OrderDate]])</f>
        <v>7</v>
      </c>
      <c r="N28468">
        <f>YEAR(Sales[[#This Row],[OrderDate]])</f>
        <v>2016</v>
      </c>
      <c r="O28468" t="str">
        <f>TEXT(Sales[[#This Row],[OrderDate]],"dddd")</f>
        <v>Sunday</v>
      </c>
    </row>
    <row r="28469" spans="1:15" x14ac:dyDescent="0.25">
      <c r="A28469">
        <v>477</v>
      </c>
      <c r="B28469" s="1">
        <v>42554</v>
      </c>
      <c r="C28469">
        <v>12079</v>
      </c>
      <c r="D28469">
        <v>4</v>
      </c>
      <c r="E28469" s="2" t="s">
        <v>16306</v>
      </c>
      <c r="F28469">
        <v>5</v>
      </c>
      <c r="G28469">
        <v>1</v>
      </c>
      <c r="H28469">
        <v>4.99</v>
      </c>
      <c r="I28469">
        <v>1.8663000000000001</v>
      </c>
      <c r="J28469">
        <v>4.99</v>
      </c>
      <c r="K28469">
        <f>Sales[[#This Row],[SalesAmount]]-(Sales[[#This Row],[OrderQuantity]]*Sales[[#This Row],[TotalProductCost]])</f>
        <v>3.1237000000000004</v>
      </c>
      <c r="L28469">
        <f>DAY(Sales[[#This Row],[OrderDate]])</f>
        <v>3</v>
      </c>
      <c r="M28469">
        <f>MONTH(Sales[[#This Row],[OrderDate]])</f>
        <v>7</v>
      </c>
      <c r="N28469">
        <f>YEAR(Sales[[#This Row],[OrderDate]])</f>
        <v>2016</v>
      </c>
      <c r="O28469" t="str">
        <f>TEXT(Sales[[#This Row],[OrderDate]],"dddd")</f>
        <v>Sunday</v>
      </c>
    </row>
    <row r="28470" spans="1:15" x14ac:dyDescent="0.25">
      <c r="A28470">
        <v>225</v>
      </c>
      <c r="B28470" s="1">
        <v>42554</v>
      </c>
      <c r="C28470">
        <v>12079</v>
      </c>
      <c r="D28470">
        <v>4</v>
      </c>
      <c r="E28470" s="2" t="s">
        <v>16306</v>
      </c>
      <c r="F28470">
        <v>6</v>
      </c>
      <c r="G28470">
        <v>1</v>
      </c>
      <c r="H28470">
        <v>8.99</v>
      </c>
      <c r="I28470">
        <v>6.9222999999999999</v>
      </c>
      <c r="J28470">
        <v>8.99</v>
      </c>
      <c r="K28470">
        <f>Sales[[#This Row],[SalesAmount]]-(Sales[[#This Row],[OrderQuantity]]*Sales[[#This Row],[TotalProductCost]])</f>
        <v>2.0677000000000003</v>
      </c>
      <c r="L28470">
        <f>DAY(Sales[[#This Row],[OrderDate]])</f>
        <v>3</v>
      </c>
      <c r="M28470">
        <f>MONTH(Sales[[#This Row],[OrderDate]])</f>
        <v>7</v>
      </c>
      <c r="N28470">
        <f>YEAR(Sales[[#This Row],[OrderDate]])</f>
        <v>2016</v>
      </c>
      <c r="O28470" t="str">
        <f>TEXT(Sales[[#This Row],[OrderDate]],"dddd")</f>
        <v>Sunday</v>
      </c>
    </row>
    <row r="28471" spans="1:15" x14ac:dyDescent="0.25">
      <c r="A28471">
        <v>488</v>
      </c>
      <c r="B28471" s="1">
        <v>42554</v>
      </c>
      <c r="C28471">
        <v>12079</v>
      </c>
      <c r="D28471">
        <v>4</v>
      </c>
      <c r="E28471" s="2" t="s">
        <v>16306</v>
      </c>
      <c r="F28471">
        <v>7</v>
      </c>
      <c r="G28471">
        <v>1</v>
      </c>
      <c r="H28471">
        <v>53.99</v>
      </c>
      <c r="I28471">
        <v>41.572299999999998</v>
      </c>
      <c r="J28471">
        <v>53.99</v>
      </c>
      <c r="K28471">
        <f>Sales[[#This Row],[SalesAmount]]-(Sales[[#This Row],[OrderQuantity]]*Sales[[#This Row],[TotalProductCost]])</f>
        <v>12.417700000000004</v>
      </c>
      <c r="L28471">
        <f>DAY(Sales[[#This Row],[OrderDate]])</f>
        <v>3</v>
      </c>
      <c r="M28471">
        <f>MONTH(Sales[[#This Row],[OrderDate]])</f>
        <v>7</v>
      </c>
      <c r="N28471">
        <f>YEAR(Sales[[#This Row],[OrderDate]])</f>
        <v>2016</v>
      </c>
      <c r="O28471" t="str">
        <f>TEXT(Sales[[#This Row],[OrderDate]],"dddd")</f>
        <v>Sunday</v>
      </c>
    </row>
    <row r="28472" spans="1:15" x14ac:dyDescent="0.25">
      <c r="A28472">
        <v>363</v>
      </c>
      <c r="B28472" s="1">
        <v>42554</v>
      </c>
      <c r="C28472">
        <v>11937</v>
      </c>
      <c r="D28472">
        <v>1</v>
      </c>
      <c r="E28472" s="2" t="s">
        <v>16307</v>
      </c>
      <c r="F28472">
        <v>1</v>
      </c>
      <c r="G28472">
        <v>1</v>
      </c>
      <c r="H28472">
        <v>2294.9899999999998</v>
      </c>
      <c r="I28472">
        <v>1251.9812999999999</v>
      </c>
      <c r="J28472">
        <v>2294.9899999999998</v>
      </c>
      <c r="K28472">
        <f>Sales[[#This Row],[SalesAmount]]-(Sales[[#This Row],[OrderQuantity]]*Sales[[#This Row],[TotalProductCost]])</f>
        <v>1043.0086999999999</v>
      </c>
      <c r="L28472">
        <f>DAY(Sales[[#This Row],[OrderDate]])</f>
        <v>3</v>
      </c>
      <c r="M28472">
        <f>MONTH(Sales[[#This Row],[OrderDate]])</f>
        <v>7</v>
      </c>
      <c r="N28472">
        <f>YEAR(Sales[[#This Row],[OrderDate]])</f>
        <v>2016</v>
      </c>
      <c r="O28472" t="str">
        <f>TEXT(Sales[[#This Row],[OrderDate]],"dddd")</f>
        <v>Sunday</v>
      </c>
    </row>
    <row r="28473" spans="1:15" x14ac:dyDescent="0.25">
      <c r="A28473">
        <v>478</v>
      </c>
      <c r="B28473" s="1">
        <v>42554</v>
      </c>
      <c r="C28473">
        <v>11937</v>
      </c>
      <c r="D28473">
        <v>1</v>
      </c>
      <c r="E28473" s="2" t="s">
        <v>16307</v>
      </c>
      <c r="F28473">
        <v>2</v>
      </c>
      <c r="G28473">
        <v>1</v>
      </c>
      <c r="H28473">
        <v>9.99</v>
      </c>
      <c r="I28473">
        <v>3.7363</v>
      </c>
      <c r="J28473">
        <v>9.99</v>
      </c>
      <c r="K28473">
        <f>Sales[[#This Row],[SalesAmount]]-(Sales[[#This Row],[OrderQuantity]]*Sales[[#This Row],[TotalProductCost]])</f>
        <v>6.2537000000000003</v>
      </c>
      <c r="L28473">
        <f>DAY(Sales[[#This Row],[OrderDate]])</f>
        <v>3</v>
      </c>
      <c r="M28473">
        <f>MONTH(Sales[[#This Row],[OrderDate]])</f>
        <v>7</v>
      </c>
      <c r="N28473">
        <f>YEAR(Sales[[#This Row],[OrderDate]])</f>
        <v>2016</v>
      </c>
      <c r="O28473" t="str">
        <f>TEXT(Sales[[#This Row],[OrderDate]],"dddd")</f>
        <v>Sunday</v>
      </c>
    </row>
    <row r="28474" spans="1:15" x14ac:dyDescent="0.25">
      <c r="A28474">
        <v>477</v>
      </c>
      <c r="B28474" s="1">
        <v>42554</v>
      </c>
      <c r="C28474">
        <v>11937</v>
      </c>
      <c r="D28474">
        <v>1</v>
      </c>
      <c r="E28474" s="2" t="s">
        <v>16307</v>
      </c>
      <c r="F28474">
        <v>3</v>
      </c>
      <c r="G28474">
        <v>1</v>
      </c>
      <c r="H28474">
        <v>4.99</v>
      </c>
      <c r="I28474">
        <v>1.8663000000000001</v>
      </c>
      <c r="J28474">
        <v>4.99</v>
      </c>
      <c r="K28474">
        <f>Sales[[#This Row],[SalesAmount]]-(Sales[[#This Row],[OrderQuantity]]*Sales[[#This Row],[TotalProductCost]])</f>
        <v>3.1237000000000004</v>
      </c>
      <c r="L28474">
        <f>DAY(Sales[[#This Row],[OrderDate]])</f>
        <v>3</v>
      </c>
      <c r="M28474">
        <f>MONTH(Sales[[#This Row],[OrderDate]])</f>
        <v>7</v>
      </c>
      <c r="N28474">
        <f>YEAR(Sales[[#This Row],[OrderDate]])</f>
        <v>2016</v>
      </c>
      <c r="O28474" t="str">
        <f>TEXT(Sales[[#This Row],[OrderDate]],"dddd")</f>
        <v>Sunday</v>
      </c>
    </row>
    <row r="28475" spans="1:15" x14ac:dyDescent="0.25">
      <c r="A28475">
        <v>355</v>
      </c>
      <c r="B28475" s="1">
        <v>42554</v>
      </c>
      <c r="C28475">
        <v>14449</v>
      </c>
      <c r="D28475">
        <v>1</v>
      </c>
      <c r="E28475" s="2" t="s">
        <v>16308</v>
      </c>
      <c r="F28475">
        <v>1</v>
      </c>
      <c r="G28475">
        <v>1</v>
      </c>
      <c r="H28475">
        <v>2319.9899999999998</v>
      </c>
      <c r="I28475">
        <v>1265.6195</v>
      </c>
      <c r="J28475">
        <v>2319.9899999999998</v>
      </c>
      <c r="K28475">
        <f>Sales[[#This Row],[SalesAmount]]-(Sales[[#This Row],[OrderQuantity]]*Sales[[#This Row],[TotalProductCost]])</f>
        <v>1054.3704999999998</v>
      </c>
      <c r="L28475">
        <f>DAY(Sales[[#This Row],[OrderDate]])</f>
        <v>3</v>
      </c>
      <c r="M28475">
        <f>MONTH(Sales[[#This Row],[OrderDate]])</f>
        <v>7</v>
      </c>
      <c r="N28475">
        <f>YEAR(Sales[[#This Row],[OrderDate]])</f>
        <v>2016</v>
      </c>
      <c r="O28475" t="str">
        <f>TEXT(Sales[[#This Row],[OrderDate]],"dddd")</f>
        <v>Sunday</v>
      </c>
    </row>
    <row r="28476" spans="1:15" x14ac:dyDescent="0.25">
      <c r="A28476">
        <v>222</v>
      </c>
      <c r="B28476" s="1">
        <v>42554</v>
      </c>
      <c r="C28476">
        <v>14449</v>
      </c>
      <c r="D28476">
        <v>1</v>
      </c>
      <c r="E28476" s="2" t="s">
        <v>16308</v>
      </c>
      <c r="F28476">
        <v>2</v>
      </c>
      <c r="G28476">
        <v>1</v>
      </c>
      <c r="H28476">
        <v>34.99</v>
      </c>
      <c r="I28476">
        <v>13.0863</v>
      </c>
      <c r="J28476">
        <v>34.99</v>
      </c>
      <c r="K28476">
        <f>Sales[[#This Row],[SalesAmount]]-(Sales[[#This Row],[OrderQuantity]]*Sales[[#This Row],[TotalProductCost]])</f>
        <v>21.903700000000001</v>
      </c>
      <c r="L28476">
        <f>DAY(Sales[[#This Row],[OrderDate]])</f>
        <v>3</v>
      </c>
      <c r="M28476">
        <f>MONTH(Sales[[#This Row],[OrderDate]])</f>
        <v>7</v>
      </c>
      <c r="N28476">
        <f>YEAR(Sales[[#This Row],[OrderDate]])</f>
        <v>2016</v>
      </c>
      <c r="O28476" t="str">
        <f>TEXT(Sales[[#This Row],[OrderDate]],"dddd")</f>
        <v>Sunday</v>
      </c>
    </row>
    <row r="28477" spans="1:15" x14ac:dyDescent="0.25">
      <c r="A28477">
        <v>357</v>
      </c>
      <c r="B28477" s="1">
        <v>42554</v>
      </c>
      <c r="C28477">
        <v>12782</v>
      </c>
      <c r="D28477">
        <v>6</v>
      </c>
      <c r="E28477" s="2" t="s">
        <v>16309</v>
      </c>
      <c r="F28477">
        <v>1</v>
      </c>
      <c r="G28477">
        <v>1</v>
      </c>
      <c r="H28477">
        <v>2319.9899999999998</v>
      </c>
      <c r="I28477">
        <v>1265.6195</v>
      </c>
      <c r="J28477">
        <v>2319.9899999999998</v>
      </c>
      <c r="K28477">
        <f>Sales[[#This Row],[SalesAmount]]-(Sales[[#This Row],[OrderQuantity]]*Sales[[#This Row],[TotalProductCost]])</f>
        <v>1054.3704999999998</v>
      </c>
      <c r="L28477">
        <f>DAY(Sales[[#This Row],[OrderDate]])</f>
        <v>3</v>
      </c>
      <c r="M28477">
        <f>MONTH(Sales[[#This Row],[OrderDate]])</f>
        <v>7</v>
      </c>
      <c r="N28477">
        <f>YEAR(Sales[[#This Row],[OrderDate]])</f>
        <v>2016</v>
      </c>
      <c r="O28477" t="str">
        <f>TEXT(Sales[[#This Row],[OrderDate]],"dddd")</f>
        <v>Sunday</v>
      </c>
    </row>
    <row r="28478" spans="1:15" x14ac:dyDescent="0.25">
      <c r="A28478">
        <v>485</v>
      </c>
      <c r="B28478" s="1">
        <v>42554</v>
      </c>
      <c r="C28478">
        <v>12782</v>
      </c>
      <c r="D28478">
        <v>6</v>
      </c>
      <c r="E28478" s="2" t="s">
        <v>16309</v>
      </c>
      <c r="F28478">
        <v>2</v>
      </c>
      <c r="G28478">
        <v>1</v>
      </c>
      <c r="H28478">
        <v>21.98</v>
      </c>
      <c r="I28478">
        <v>8.2204999999999995</v>
      </c>
      <c r="J28478">
        <v>21.98</v>
      </c>
      <c r="K28478">
        <f>Sales[[#This Row],[SalesAmount]]-(Sales[[#This Row],[OrderQuantity]]*Sales[[#This Row],[TotalProductCost]])</f>
        <v>13.759500000000001</v>
      </c>
      <c r="L28478">
        <f>DAY(Sales[[#This Row],[OrderDate]])</f>
        <v>3</v>
      </c>
      <c r="M28478">
        <f>MONTH(Sales[[#This Row],[OrderDate]])</f>
        <v>7</v>
      </c>
      <c r="N28478">
        <f>YEAR(Sales[[#This Row],[OrderDate]])</f>
        <v>2016</v>
      </c>
      <c r="O28478" t="str">
        <f>TEXT(Sales[[#This Row],[OrderDate]],"dddd")</f>
        <v>Sunday</v>
      </c>
    </row>
    <row r="28479" spans="1:15" x14ac:dyDescent="0.25">
      <c r="A28479">
        <v>234</v>
      </c>
      <c r="B28479" s="1">
        <v>42554</v>
      </c>
      <c r="C28479">
        <v>12782</v>
      </c>
      <c r="D28479">
        <v>6</v>
      </c>
      <c r="E28479" s="2" t="s">
        <v>16309</v>
      </c>
      <c r="F28479">
        <v>3</v>
      </c>
      <c r="G28479">
        <v>1</v>
      </c>
      <c r="H28479">
        <v>49.99</v>
      </c>
      <c r="I28479">
        <v>38.4923</v>
      </c>
      <c r="J28479">
        <v>49.99</v>
      </c>
      <c r="K28479">
        <f>Sales[[#This Row],[SalesAmount]]-(Sales[[#This Row],[OrderQuantity]]*Sales[[#This Row],[TotalProductCost]])</f>
        <v>11.497700000000002</v>
      </c>
      <c r="L28479">
        <f>DAY(Sales[[#This Row],[OrderDate]])</f>
        <v>3</v>
      </c>
      <c r="M28479">
        <f>MONTH(Sales[[#This Row],[OrderDate]])</f>
        <v>7</v>
      </c>
      <c r="N28479">
        <f>YEAR(Sales[[#This Row],[OrderDate]])</f>
        <v>2016</v>
      </c>
      <c r="O28479" t="str">
        <f>TEXT(Sales[[#This Row],[OrderDate]],"dddd")</f>
        <v>Sunday</v>
      </c>
    </row>
    <row r="28480" spans="1:15" x14ac:dyDescent="0.25">
      <c r="A28480">
        <v>225</v>
      </c>
      <c r="B28480" s="1">
        <v>42554</v>
      </c>
      <c r="C28480">
        <v>12782</v>
      </c>
      <c r="D28480">
        <v>6</v>
      </c>
      <c r="E28480" s="2" t="s">
        <v>16309</v>
      </c>
      <c r="F28480">
        <v>4</v>
      </c>
      <c r="G28480">
        <v>1</v>
      </c>
      <c r="H28480">
        <v>8.99</v>
      </c>
      <c r="I28480">
        <v>6.9222999999999999</v>
      </c>
      <c r="J28480">
        <v>8.99</v>
      </c>
      <c r="K28480">
        <f>Sales[[#This Row],[SalesAmount]]-(Sales[[#This Row],[OrderQuantity]]*Sales[[#This Row],[TotalProductCost]])</f>
        <v>2.0677000000000003</v>
      </c>
      <c r="L28480">
        <f>DAY(Sales[[#This Row],[OrderDate]])</f>
        <v>3</v>
      </c>
      <c r="M28480">
        <f>MONTH(Sales[[#This Row],[OrderDate]])</f>
        <v>7</v>
      </c>
      <c r="N28480">
        <f>YEAR(Sales[[#This Row],[OrderDate]])</f>
        <v>2016</v>
      </c>
      <c r="O28480" t="str">
        <f>TEXT(Sales[[#This Row],[OrderDate]],"dddd")</f>
        <v>Sunday</v>
      </c>
    </row>
    <row r="28481" spans="1:15" x14ac:dyDescent="0.25">
      <c r="A28481">
        <v>573</v>
      </c>
      <c r="B28481" s="1">
        <v>42554</v>
      </c>
      <c r="C28481">
        <v>17184</v>
      </c>
      <c r="D28481">
        <v>8</v>
      </c>
      <c r="E28481" s="2" t="s">
        <v>16310</v>
      </c>
      <c r="F28481">
        <v>1</v>
      </c>
      <c r="G28481">
        <v>1</v>
      </c>
      <c r="H28481">
        <v>2384.0700000000002</v>
      </c>
      <c r="I28481">
        <v>1481.9378999999999</v>
      </c>
      <c r="J28481">
        <v>2384.0700000000002</v>
      </c>
      <c r="K28481">
        <f>Sales[[#This Row],[SalesAmount]]-(Sales[[#This Row],[OrderQuantity]]*Sales[[#This Row],[TotalProductCost]])</f>
        <v>902.13210000000026</v>
      </c>
      <c r="L28481">
        <f>DAY(Sales[[#This Row],[OrderDate]])</f>
        <v>3</v>
      </c>
      <c r="M28481">
        <f>MONTH(Sales[[#This Row],[OrderDate]])</f>
        <v>7</v>
      </c>
      <c r="N28481">
        <f>YEAR(Sales[[#This Row],[OrderDate]])</f>
        <v>2016</v>
      </c>
      <c r="O28481" t="str">
        <f>TEXT(Sales[[#This Row],[OrderDate]],"dddd")</f>
        <v>Sunday</v>
      </c>
    </row>
    <row r="28482" spans="1:15" x14ac:dyDescent="0.25">
      <c r="A28482">
        <v>479</v>
      </c>
      <c r="B28482" s="1">
        <v>42554</v>
      </c>
      <c r="C28482">
        <v>17184</v>
      </c>
      <c r="D28482">
        <v>8</v>
      </c>
      <c r="E28482" s="2" t="s">
        <v>16310</v>
      </c>
      <c r="F28482">
        <v>2</v>
      </c>
      <c r="G28482">
        <v>1</v>
      </c>
      <c r="H28482">
        <v>8.99</v>
      </c>
      <c r="I28482">
        <v>3.3622999999999998</v>
      </c>
      <c r="J28482">
        <v>8.99</v>
      </c>
      <c r="K28482">
        <f>Sales[[#This Row],[SalesAmount]]-(Sales[[#This Row],[OrderQuantity]]*Sales[[#This Row],[TotalProductCost]])</f>
        <v>5.6277000000000008</v>
      </c>
      <c r="L28482">
        <f>DAY(Sales[[#This Row],[OrderDate]])</f>
        <v>3</v>
      </c>
      <c r="M28482">
        <f>MONTH(Sales[[#This Row],[OrderDate]])</f>
        <v>7</v>
      </c>
      <c r="N28482">
        <f>YEAR(Sales[[#This Row],[OrderDate]])</f>
        <v>2016</v>
      </c>
      <c r="O28482" t="str">
        <f>TEXT(Sales[[#This Row],[OrderDate]],"dddd")</f>
        <v>Sunday</v>
      </c>
    </row>
    <row r="28483" spans="1:15" x14ac:dyDescent="0.25">
      <c r="A28483">
        <v>477</v>
      </c>
      <c r="B28483" s="1">
        <v>42554</v>
      </c>
      <c r="C28483">
        <v>17184</v>
      </c>
      <c r="D28483">
        <v>8</v>
      </c>
      <c r="E28483" s="2" t="s">
        <v>16310</v>
      </c>
      <c r="F28483">
        <v>3</v>
      </c>
      <c r="G28483">
        <v>1</v>
      </c>
      <c r="H28483">
        <v>4.99</v>
      </c>
      <c r="I28483">
        <v>1.8663000000000001</v>
      </c>
      <c r="J28483">
        <v>4.99</v>
      </c>
      <c r="K28483">
        <f>Sales[[#This Row],[SalesAmount]]-(Sales[[#This Row],[OrderQuantity]]*Sales[[#This Row],[TotalProductCost]])</f>
        <v>3.1237000000000004</v>
      </c>
      <c r="L28483">
        <f>DAY(Sales[[#This Row],[OrderDate]])</f>
        <v>3</v>
      </c>
      <c r="M28483">
        <f>MONTH(Sales[[#This Row],[OrderDate]])</f>
        <v>7</v>
      </c>
      <c r="N28483">
        <f>YEAR(Sales[[#This Row],[OrderDate]])</f>
        <v>2016</v>
      </c>
      <c r="O28483" t="str">
        <f>TEXT(Sales[[#This Row],[OrderDate]],"dddd")</f>
        <v>Sunday</v>
      </c>
    </row>
    <row r="28484" spans="1:15" x14ac:dyDescent="0.25">
      <c r="A28484">
        <v>214</v>
      </c>
      <c r="B28484" s="1">
        <v>42554</v>
      </c>
      <c r="C28484">
        <v>17184</v>
      </c>
      <c r="D28484">
        <v>8</v>
      </c>
      <c r="E28484" s="2" t="s">
        <v>16310</v>
      </c>
      <c r="F28484">
        <v>4</v>
      </c>
      <c r="G28484">
        <v>1</v>
      </c>
      <c r="H28484">
        <v>34.99</v>
      </c>
      <c r="I28484">
        <v>13.0863</v>
      </c>
      <c r="J28484">
        <v>34.99</v>
      </c>
      <c r="K28484">
        <f>Sales[[#This Row],[SalesAmount]]-(Sales[[#This Row],[OrderQuantity]]*Sales[[#This Row],[TotalProductCost]])</f>
        <v>21.903700000000001</v>
      </c>
      <c r="L28484">
        <f>DAY(Sales[[#This Row],[OrderDate]])</f>
        <v>3</v>
      </c>
      <c r="M28484">
        <f>MONTH(Sales[[#This Row],[OrderDate]])</f>
        <v>7</v>
      </c>
      <c r="N28484">
        <f>YEAR(Sales[[#This Row],[OrderDate]])</f>
        <v>2016</v>
      </c>
      <c r="O28484" t="str">
        <f>TEXT(Sales[[#This Row],[OrderDate]],"dddd")</f>
        <v>Sunday</v>
      </c>
    </row>
    <row r="28485" spans="1:15" x14ac:dyDescent="0.25">
      <c r="A28485">
        <v>388</v>
      </c>
      <c r="B28485" s="1">
        <v>42554</v>
      </c>
      <c r="C28485">
        <v>17734</v>
      </c>
      <c r="D28485">
        <v>9</v>
      </c>
      <c r="E28485" s="2" t="s">
        <v>16311</v>
      </c>
      <c r="F28485">
        <v>1</v>
      </c>
      <c r="G28485">
        <v>1</v>
      </c>
      <c r="H28485">
        <v>1120.49</v>
      </c>
      <c r="I28485">
        <v>713.07979999999998</v>
      </c>
      <c r="J28485">
        <v>1120.49</v>
      </c>
      <c r="K28485">
        <f>Sales[[#This Row],[SalesAmount]]-(Sales[[#This Row],[OrderQuantity]]*Sales[[#This Row],[TotalProductCost]])</f>
        <v>407.41020000000003</v>
      </c>
      <c r="L28485">
        <f>DAY(Sales[[#This Row],[OrderDate]])</f>
        <v>3</v>
      </c>
      <c r="M28485">
        <f>MONTH(Sales[[#This Row],[OrderDate]])</f>
        <v>7</v>
      </c>
      <c r="N28485">
        <f>YEAR(Sales[[#This Row],[OrderDate]])</f>
        <v>2016</v>
      </c>
      <c r="O28485" t="str">
        <f>TEXT(Sales[[#This Row],[OrderDate]],"dddd")</f>
        <v>Sunday</v>
      </c>
    </row>
    <row r="28486" spans="1:15" x14ac:dyDescent="0.25">
      <c r="A28486">
        <v>386</v>
      </c>
      <c r="B28486" s="1">
        <v>42554</v>
      </c>
      <c r="C28486">
        <v>24585</v>
      </c>
      <c r="D28486">
        <v>9</v>
      </c>
      <c r="E28486" s="2" t="s">
        <v>16312</v>
      </c>
      <c r="F28486">
        <v>1</v>
      </c>
      <c r="G28486">
        <v>1</v>
      </c>
      <c r="H28486">
        <v>1120.49</v>
      </c>
      <c r="I28486">
        <v>713.07979999999998</v>
      </c>
      <c r="J28486">
        <v>1120.49</v>
      </c>
      <c r="K28486">
        <f>Sales[[#This Row],[SalesAmount]]-(Sales[[#This Row],[OrderQuantity]]*Sales[[#This Row],[TotalProductCost]])</f>
        <v>407.41020000000003</v>
      </c>
      <c r="L28486">
        <f>DAY(Sales[[#This Row],[OrderDate]])</f>
        <v>3</v>
      </c>
      <c r="M28486">
        <f>MONTH(Sales[[#This Row],[OrderDate]])</f>
        <v>7</v>
      </c>
      <c r="N28486">
        <f>YEAR(Sales[[#This Row],[OrderDate]])</f>
        <v>2016</v>
      </c>
      <c r="O28486" t="str">
        <f>TEXT(Sales[[#This Row],[OrderDate]],"dddd")</f>
        <v>Sunday</v>
      </c>
    </row>
    <row r="28487" spans="1:15" x14ac:dyDescent="0.25">
      <c r="A28487">
        <v>529</v>
      </c>
      <c r="B28487" s="1">
        <v>42554</v>
      </c>
      <c r="C28487">
        <v>24585</v>
      </c>
      <c r="D28487">
        <v>9</v>
      </c>
      <c r="E28487" s="2" t="s">
        <v>16312</v>
      </c>
      <c r="F28487">
        <v>2</v>
      </c>
      <c r="G28487">
        <v>1</v>
      </c>
      <c r="H28487">
        <v>3.99</v>
      </c>
      <c r="I28487">
        <v>1.4923</v>
      </c>
      <c r="J28487">
        <v>3.99</v>
      </c>
      <c r="K28487">
        <f>Sales[[#This Row],[SalesAmount]]-(Sales[[#This Row],[OrderQuantity]]*Sales[[#This Row],[TotalProductCost]])</f>
        <v>2.4977</v>
      </c>
      <c r="L28487">
        <f>DAY(Sales[[#This Row],[OrderDate]])</f>
        <v>3</v>
      </c>
      <c r="M28487">
        <f>MONTH(Sales[[#This Row],[OrderDate]])</f>
        <v>7</v>
      </c>
      <c r="N28487">
        <f>YEAR(Sales[[#This Row],[OrderDate]])</f>
        <v>2016</v>
      </c>
      <c r="O28487" t="str">
        <f>TEXT(Sales[[#This Row],[OrderDate]],"dddd")</f>
        <v>Sunday</v>
      </c>
    </row>
    <row r="28488" spans="1:15" x14ac:dyDescent="0.25">
      <c r="A28488">
        <v>539</v>
      </c>
      <c r="B28488" s="1">
        <v>42554</v>
      </c>
      <c r="C28488">
        <v>24585</v>
      </c>
      <c r="D28488">
        <v>9</v>
      </c>
      <c r="E28488" s="2" t="s">
        <v>16312</v>
      </c>
      <c r="F28488">
        <v>3</v>
      </c>
      <c r="G28488">
        <v>1</v>
      </c>
      <c r="H28488">
        <v>24.99</v>
      </c>
      <c r="I28488">
        <v>9.3462999999999994</v>
      </c>
      <c r="J28488">
        <v>24.99</v>
      </c>
      <c r="K28488">
        <f>Sales[[#This Row],[SalesAmount]]-(Sales[[#This Row],[OrderQuantity]]*Sales[[#This Row],[TotalProductCost]])</f>
        <v>15.643699999999999</v>
      </c>
      <c r="L28488">
        <f>DAY(Sales[[#This Row],[OrderDate]])</f>
        <v>3</v>
      </c>
      <c r="M28488">
        <f>MONTH(Sales[[#This Row],[OrderDate]])</f>
        <v>7</v>
      </c>
      <c r="N28488">
        <f>YEAR(Sales[[#This Row],[OrderDate]])</f>
        <v>2016</v>
      </c>
      <c r="O28488" t="str">
        <f>TEXT(Sales[[#This Row],[OrderDate]],"dddd")</f>
        <v>Sunday</v>
      </c>
    </row>
    <row r="28489" spans="1:15" x14ac:dyDescent="0.25">
      <c r="A28489">
        <v>217</v>
      </c>
      <c r="B28489" s="1">
        <v>42554</v>
      </c>
      <c r="C28489">
        <v>24585</v>
      </c>
      <c r="D28489">
        <v>9</v>
      </c>
      <c r="E28489" s="2" t="s">
        <v>16312</v>
      </c>
      <c r="F28489">
        <v>4</v>
      </c>
      <c r="G28489">
        <v>1</v>
      </c>
      <c r="H28489">
        <v>34.99</v>
      </c>
      <c r="I28489">
        <v>13.0863</v>
      </c>
      <c r="J28489">
        <v>34.99</v>
      </c>
      <c r="K28489">
        <f>Sales[[#This Row],[SalesAmount]]-(Sales[[#This Row],[OrderQuantity]]*Sales[[#This Row],[TotalProductCost]])</f>
        <v>21.903700000000001</v>
      </c>
      <c r="L28489">
        <f>DAY(Sales[[#This Row],[OrderDate]])</f>
        <v>3</v>
      </c>
      <c r="M28489">
        <f>MONTH(Sales[[#This Row],[OrderDate]])</f>
        <v>7</v>
      </c>
      <c r="N28489">
        <f>YEAR(Sales[[#This Row],[OrderDate]])</f>
        <v>2016</v>
      </c>
      <c r="O28489" t="str">
        <f>TEXT(Sales[[#This Row],[OrderDate]],"dddd")</f>
        <v>Sunday</v>
      </c>
    </row>
    <row r="28490" spans="1:15" x14ac:dyDescent="0.25">
      <c r="A28490">
        <v>388</v>
      </c>
      <c r="B28490" s="1">
        <v>42554</v>
      </c>
      <c r="C28490">
        <v>24484</v>
      </c>
      <c r="D28490">
        <v>9</v>
      </c>
      <c r="E28490" s="2" t="s">
        <v>16313</v>
      </c>
      <c r="F28490">
        <v>1</v>
      </c>
      <c r="G28490">
        <v>1</v>
      </c>
      <c r="H28490">
        <v>1120.49</v>
      </c>
      <c r="I28490">
        <v>713.07979999999998</v>
      </c>
      <c r="J28490">
        <v>1120.49</v>
      </c>
      <c r="K28490">
        <f>Sales[[#This Row],[SalesAmount]]-(Sales[[#This Row],[OrderQuantity]]*Sales[[#This Row],[TotalProductCost]])</f>
        <v>407.41020000000003</v>
      </c>
      <c r="L28490">
        <f>DAY(Sales[[#This Row],[OrderDate]])</f>
        <v>3</v>
      </c>
      <c r="M28490">
        <f>MONTH(Sales[[#This Row],[OrderDate]])</f>
        <v>7</v>
      </c>
      <c r="N28490">
        <f>YEAR(Sales[[#This Row],[OrderDate]])</f>
        <v>2016</v>
      </c>
      <c r="O28490" t="str">
        <f>TEXT(Sales[[#This Row],[OrderDate]],"dddd")</f>
        <v>Sunday</v>
      </c>
    </row>
    <row r="28491" spans="1:15" x14ac:dyDescent="0.25">
      <c r="A28491">
        <v>363</v>
      </c>
      <c r="B28491" s="1">
        <v>42554</v>
      </c>
      <c r="C28491">
        <v>13122</v>
      </c>
      <c r="D28491">
        <v>9</v>
      </c>
      <c r="E28491" s="2" t="s">
        <v>16314</v>
      </c>
      <c r="F28491">
        <v>1</v>
      </c>
      <c r="G28491">
        <v>1</v>
      </c>
      <c r="H28491">
        <v>2294.9899999999998</v>
      </c>
      <c r="I28491">
        <v>1251.9812999999999</v>
      </c>
      <c r="J28491">
        <v>2294.9899999999998</v>
      </c>
      <c r="K28491">
        <f>Sales[[#This Row],[SalesAmount]]-(Sales[[#This Row],[OrderQuantity]]*Sales[[#This Row],[TotalProductCost]])</f>
        <v>1043.0086999999999</v>
      </c>
      <c r="L28491">
        <f>DAY(Sales[[#This Row],[OrderDate]])</f>
        <v>3</v>
      </c>
      <c r="M28491">
        <f>MONTH(Sales[[#This Row],[OrderDate]])</f>
        <v>7</v>
      </c>
      <c r="N28491">
        <f>YEAR(Sales[[#This Row],[OrderDate]])</f>
        <v>2016</v>
      </c>
      <c r="O28491" t="str">
        <f>TEXT(Sales[[#This Row],[OrderDate]],"dddd")</f>
        <v>Sunday</v>
      </c>
    </row>
    <row r="28492" spans="1:15" x14ac:dyDescent="0.25">
      <c r="A28492">
        <v>485</v>
      </c>
      <c r="B28492" s="1">
        <v>42554</v>
      </c>
      <c r="C28492">
        <v>13122</v>
      </c>
      <c r="D28492">
        <v>9</v>
      </c>
      <c r="E28492" s="2" t="s">
        <v>16314</v>
      </c>
      <c r="F28492">
        <v>2</v>
      </c>
      <c r="G28492">
        <v>1</v>
      </c>
      <c r="H28492">
        <v>21.98</v>
      </c>
      <c r="I28492">
        <v>8.2204999999999995</v>
      </c>
      <c r="J28492">
        <v>21.98</v>
      </c>
      <c r="K28492">
        <f>Sales[[#This Row],[SalesAmount]]-(Sales[[#This Row],[OrderQuantity]]*Sales[[#This Row],[TotalProductCost]])</f>
        <v>13.759500000000001</v>
      </c>
      <c r="L28492">
        <f>DAY(Sales[[#This Row],[OrderDate]])</f>
        <v>3</v>
      </c>
      <c r="M28492">
        <f>MONTH(Sales[[#This Row],[OrderDate]])</f>
        <v>7</v>
      </c>
      <c r="N28492">
        <f>YEAR(Sales[[#This Row],[OrderDate]])</f>
        <v>2016</v>
      </c>
      <c r="O28492" t="str">
        <f>TEXT(Sales[[#This Row],[OrderDate]],"dddd")</f>
        <v>Sunday</v>
      </c>
    </row>
    <row r="28493" spans="1:15" x14ac:dyDescent="0.25">
      <c r="A28493">
        <v>487</v>
      </c>
      <c r="B28493" s="1">
        <v>42554</v>
      </c>
      <c r="C28493">
        <v>13122</v>
      </c>
      <c r="D28493">
        <v>9</v>
      </c>
      <c r="E28493" s="2" t="s">
        <v>16314</v>
      </c>
      <c r="F28493">
        <v>3</v>
      </c>
      <c r="G28493">
        <v>1</v>
      </c>
      <c r="H28493">
        <v>54.99</v>
      </c>
      <c r="I28493">
        <v>20.566299999999998</v>
      </c>
      <c r="J28493">
        <v>54.99</v>
      </c>
      <c r="K28493">
        <f>Sales[[#This Row],[SalesAmount]]-(Sales[[#This Row],[OrderQuantity]]*Sales[[#This Row],[TotalProductCost]])</f>
        <v>34.423700000000004</v>
      </c>
      <c r="L28493">
        <f>DAY(Sales[[#This Row],[OrderDate]])</f>
        <v>3</v>
      </c>
      <c r="M28493">
        <f>MONTH(Sales[[#This Row],[OrderDate]])</f>
        <v>7</v>
      </c>
      <c r="N28493">
        <f>YEAR(Sales[[#This Row],[OrderDate]])</f>
        <v>2016</v>
      </c>
      <c r="O28493" t="str">
        <f>TEXT(Sales[[#This Row],[OrderDate]],"dddd")</f>
        <v>Sunday</v>
      </c>
    </row>
    <row r="28494" spans="1:15" x14ac:dyDescent="0.25">
      <c r="A28494">
        <v>225</v>
      </c>
      <c r="B28494" s="1">
        <v>42554</v>
      </c>
      <c r="C28494">
        <v>13122</v>
      </c>
      <c r="D28494">
        <v>9</v>
      </c>
      <c r="E28494" s="2" t="s">
        <v>16314</v>
      </c>
      <c r="F28494">
        <v>4</v>
      </c>
      <c r="G28494">
        <v>1</v>
      </c>
      <c r="H28494">
        <v>8.99</v>
      </c>
      <c r="I28494">
        <v>6.9222999999999999</v>
      </c>
      <c r="J28494">
        <v>8.99</v>
      </c>
      <c r="K28494">
        <f>Sales[[#This Row],[SalesAmount]]-(Sales[[#This Row],[OrderQuantity]]*Sales[[#This Row],[TotalProductCost]])</f>
        <v>2.0677000000000003</v>
      </c>
      <c r="L28494">
        <f>DAY(Sales[[#This Row],[OrderDate]])</f>
        <v>3</v>
      </c>
      <c r="M28494">
        <f>MONTH(Sales[[#This Row],[OrderDate]])</f>
        <v>7</v>
      </c>
      <c r="N28494">
        <f>YEAR(Sales[[#This Row],[OrderDate]])</f>
        <v>2016</v>
      </c>
      <c r="O28494" t="str">
        <f>TEXT(Sales[[#This Row],[OrderDate]],"dddd")</f>
        <v>Sunday</v>
      </c>
    </row>
    <row r="28495" spans="1:15" x14ac:dyDescent="0.25">
      <c r="A28495">
        <v>225</v>
      </c>
      <c r="B28495" s="1">
        <v>42554</v>
      </c>
      <c r="C28495">
        <v>13284</v>
      </c>
      <c r="D28495">
        <v>6</v>
      </c>
      <c r="E28495" s="2" t="s">
        <v>16315</v>
      </c>
      <c r="F28495">
        <v>1</v>
      </c>
      <c r="G28495">
        <v>1</v>
      </c>
      <c r="H28495">
        <v>8.99</v>
      </c>
      <c r="I28495">
        <v>6.9222999999999999</v>
      </c>
      <c r="J28495">
        <v>8.99</v>
      </c>
      <c r="K28495">
        <f>Sales[[#This Row],[SalesAmount]]-(Sales[[#This Row],[OrderQuantity]]*Sales[[#This Row],[TotalProductCost]])</f>
        <v>2.0677000000000003</v>
      </c>
      <c r="L28495">
        <f>DAY(Sales[[#This Row],[OrderDate]])</f>
        <v>3</v>
      </c>
      <c r="M28495">
        <f>MONTH(Sales[[#This Row],[OrderDate]])</f>
        <v>7</v>
      </c>
      <c r="N28495">
        <f>YEAR(Sales[[#This Row],[OrderDate]])</f>
        <v>2016</v>
      </c>
      <c r="O28495" t="str">
        <f>TEXT(Sales[[#This Row],[OrderDate]],"dddd")</f>
        <v>Sunday</v>
      </c>
    </row>
    <row r="28496" spans="1:15" x14ac:dyDescent="0.25">
      <c r="A28496">
        <v>576</v>
      </c>
      <c r="B28496" s="1">
        <v>42554</v>
      </c>
      <c r="C28496">
        <v>13284</v>
      </c>
      <c r="D28496">
        <v>6</v>
      </c>
      <c r="E28496" s="2" t="s">
        <v>16315</v>
      </c>
      <c r="F28496">
        <v>2</v>
      </c>
      <c r="G28496">
        <v>1</v>
      </c>
      <c r="H28496">
        <v>2384.0700000000002</v>
      </c>
      <c r="I28496">
        <v>1481.9378999999999</v>
      </c>
      <c r="J28496">
        <v>2384.0700000000002</v>
      </c>
      <c r="K28496">
        <f>Sales[[#This Row],[SalesAmount]]-(Sales[[#This Row],[OrderQuantity]]*Sales[[#This Row],[TotalProductCost]])</f>
        <v>902.13210000000026</v>
      </c>
      <c r="L28496">
        <f>DAY(Sales[[#This Row],[OrderDate]])</f>
        <v>3</v>
      </c>
      <c r="M28496">
        <f>MONTH(Sales[[#This Row],[OrderDate]])</f>
        <v>7</v>
      </c>
      <c r="N28496">
        <f>YEAR(Sales[[#This Row],[OrderDate]])</f>
        <v>2016</v>
      </c>
      <c r="O28496" t="str">
        <f>TEXT(Sales[[#This Row],[OrderDate]],"dddd")</f>
        <v>Sunday</v>
      </c>
    </row>
    <row r="28497" spans="1:15" x14ac:dyDescent="0.25">
      <c r="A28497">
        <v>563</v>
      </c>
      <c r="B28497" s="1">
        <v>42554</v>
      </c>
      <c r="C28497">
        <v>12986</v>
      </c>
      <c r="D28497">
        <v>6</v>
      </c>
      <c r="E28497" s="2" t="s">
        <v>16316</v>
      </c>
      <c r="F28497">
        <v>1</v>
      </c>
      <c r="G28497">
        <v>1</v>
      </c>
      <c r="H28497">
        <v>2384.0700000000002</v>
      </c>
      <c r="I28497">
        <v>1481.9378999999999</v>
      </c>
      <c r="J28497">
        <v>2384.0700000000002</v>
      </c>
      <c r="K28497">
        <f>Sales[[#This Row],[SalesAmount]]-(Sales[[#This Row],[OrderQuantity]]*Sales[[#This Row],[TotalProductCost]])</f>
        <v>902.13210000000026</v>
      </c>
      <c r="L28497">
        <f>DAY(Sales[[#This Row],[OrderDate]])</f>
        <v>3</v>
      </c>
      <c r="M28497">
        <f>MONTH(Sales[[#This Row],[OrderDate]])</f>
        <v>7</v>
      </c>
      <c r="N28497">
        <f>YEAR(Sales[[#This Row],[OrderDate]])</f>
        <v>2016</v>
      </c>
      <c r="O28497" t="str">
        <f>TEXT(Sales[[#This Row],[OrderDate]],"dddd")</f>
        <v>Sunday</v>
      </c>
    </row>
    <row r="28498" spans="1:15" x14ac:dyDescent="0.25">
      <c r="A28498">
        <v>530</v>
      </c>
      <c r="B28498" s="1">
        <v>42554</v>
      </c>
      <c r="C28498">
        <v>12986</v>
      </c>
      <c r="D28498">
        <v>6</v>
      </c>
      <c r="E28498" s="2" t="s">
        <v>16316</v>
      </c>
      <c r="F28498">
        <v>2</v>
      </c>
      <c r="G28498">
        <v>1</v>
      </c>
      <c r="H28498">
        <v>4.99</v>
      </c>
      <c r="I28498">
        <v>1.8663000000000001</v>
      </c>
      <c r="J28498">
        <v>4.99</v>
      </c>
      <c r="K28498">
        <f>Sales[[#This Row],[SalesAmount]]-(Sales[[#This Row],[OrderQuantity]]*Sales[[#This Row],[TotalProductCost]])</f>
        <v>3.1237000000000004</v>
      </c>
      <c r="L28498">
        <f>DAY(Sales[[#This Row],[OrderDate]])</f>
        <v>3</v>
      </c>
      <c r="M28498">
        <f>MONTH(Sales[[#This Row],[OrderDate]])</f>
        <v>7</v>
      </c>
      <c r="N28498">
        <f>YEAR(Sales[[#This Row],[OrderDate]])</f>
        <v>2016</v>
      </c>
      <c r="O28498" t="str">
        <f>TEXT(Sales[[#This Row],[OrderDate]],"dddd")</f>
        <v>Sunday</v>
      </c>
    </row>
    <row r="28499" spans="1:15" x14ac:dyDescent="0.25">
      <c r="A28499">
        <v>541</v>
      </c>
      <c r="B28499" s="1">
        <v>42554</v>
      </c>
      <c r="C28499">
        <v>12986</v>
      </c>
      <c r="D28499">
        <v>6</v>
      </c>
      <c r="E28499" s="2" t="s">
        <v>16316</v>
      </c>
      <c r="F28499">
        <v>3</v>
      </c>
      <c r="G28499">
        <v>1</v>
      </c>
      <c r="H28499">
        <v>28.99</v>
      </c>
      <c r="I28499">
        <v>10.8423</v>
      </c>
      <c r="J28499">
        <v>28.99</v>
      </c>
      <c r="K28499">
        <f>Sales[[#This Row],[SalesAmount]]-(Sales[[#This Row],[OrderQuantity]]*Sales[[#This Row],[TotalProductCost]])</f>
        <v>18.1477</v>
      </c>
      <c r="L28499">
        <f>DAY(Sales[[#This Row],[OrderDate]])</f>
        <v>3</v>
      </c>
      <c r="M28499">
        <f>MONTH(Sales[[#This Row],[OrderDate]])</f>
        <v>7</v>
      </c>
      <c r="N28499">
        <f>YEAR(Sales[[#This Row],[OrderDate]])</f>
        <v>2016</v>
      </c>
      <c r="O28499" t="str">
        <f>TEXT(Sales[[#This Row],[OrderDate]],"dddd")</f>
        <v>Sunday</v>
      </c>
    </row>
    <row r="28500" spans="1:15" x14ac:dyDescent="0.25">
      <c r="A28500">
        <v>222</v>
      </c>
      <c r="B28500" s="1">
        <v>42554</v>
      </c>
      <c r="C28500">
        <v>12986</v>
      </c>
      <c r="D28500">
        <v>6</v>
      </c>
      <c r="E28500" s="2" t="s">
        <v>16316</v>
      </c>
      <c r="F28500">
        <v>4</v>
      </c>
      <c r="G28500">
        <v>1</v>
      </c>
      <c r="H28500">
        <v>34.99</v>
      </c>
      <c r="I28500">
        <v>13.0863</v>
      </c>
      <c r="J28500">
        <v>34.99</v>
      </c>
      <c r="K28500">
        <f>Sales[[#This Row],[SalesAmount]]-(Sales[[#This Row],[OrderQuantity]]*Sales[[#This Row],[TotalProductCost]])</f>
        <v>21.903700000000001</v>
      </c>
      <c r="L28500">
        <f>DAY(Sales[[#This Row],[OrderDate]])</f>
        <v>3</v>
      </c>
      <c r="M28500">
        <f>MONTH(Sales[[#This Row],[OrderDate]])</f>
        <v>7</v>
      </c>
      <c r="N28500">
        <f>YEAR(Sales[[#This Row],[OrderDate]])</f>
        <v>2016</v>
      </c>
      <c r="O28500" t="str">
        <f>TEXT(Sales[[#This Row],[OrderDate]],"dddd")</f>
        <v>Sunday</v>
      </c>
    </row>
    <row r="28501" spans="1:15" x14ac:dyDescent="0.25">
      <c r="A28501">
        <v>606</v>
      </c>
      <c r="B28501" s="1">
        <v>42554</v>
      </c>
      <c r="C28501">
        <v>13559</v>
      </c>
      <c r="D28501">
        <v>8</v>
      </c>
      <c r="E28501" s="2" t="s">
        <v>16317</v>
      </c>
      <c r="F28501">
        <v>1</v>
      </c>
      <c r="G28501">
        <v>1</v>
      </c>
      <c r="H28501">
        <v>539.99</v>
      </c>
      <c r="I28501">
        <v>343.64960000000002</v>
      </c>
      <c r="J28501">
        <v>539.99</v>
      </c>
      <c r="K28501">
        <f>Sales[[#This Row],[SalesAmount]]-(Sales[[#This Row],[OrderQuantity]]*Sales[[#This Row],[TotalProductCost]])</f>
        <v>196.34039999999999</v>
      </c>
      <c r="L28501">
        <f>DAY(Sales[[#This Row],[OrderDate]])</f>
        <v>3</v>
      </c>
      <c r="M28501">
        <f>MONTH(Sales[[#This Row],[OrderDate]])</f>
        <v>7</v>
      </c>
      <c r="N28501">
        <f>YEAR(Sales[[#This Row],[OrderDate]])</f>
        <v>2016</v>
      </c>
      <c r="O28501" t="str">
        <f>TEXT(Sales[[#This Row],[OrderDate]],"dddd")</f>
        <v>Sunday</v>
      </c>
    </row>
    <row r="28502" spans="1:15" x14ac:dyDescent="0.25">
      <c r="A28502">
        <v>529</v>
      </c>
      <c r="B28502" s="1">
        <v>42554</v>
      </c>
      <c r="C28502">
        <v>13559</v>
      </c>
      <c r="D28502">
        <v>8</v>
      </c>
      <c r="E28502" s="2" t="s">
        <v>16317</v>
      </c>
      <c r="F28502">
        <v>2</v>
      </c>
      <c r="G28502">
        <v>1</v>
      </c>
      <c r="H28502">
        <v>3.99</v>
      </c>
      <c r="I28502">
        <v>1.4923</v>
      </c>
      <c r="J28502">
        <v>3.99</v>
      </c>
      <c r="K28502">
        <f>Sales[[#This Row],[SalesAmount]]-(Sales[[#This Row],[OrderQuantity]]*Sales[[#This Row],[TotalProductCost]])</f>
        <v>2.4977</v>
      </c>
      <c r="L28502">
        <f>DAY(Sales[[#This Row],[OrderDate]])</f>
        <v>3</v>
      </c>
      <c r="M28502">
        <f>MONTH(Sales[[#This Row],[OrderDate]])</f>
        <v>7</v>
      </c>
      <c r="N28502">
        <f>YEAR(Sales[[#This Row],[OrderDate]])</f>
        <v>2016</v>
      </c>
      <c r="O28502" t="str">
        <f>TEXT(Sales[[#This Row],[OrderDate]],"dddd")</f>
        <v>Sunday</v>
      </c>
    </row>
    <row r="28503" spans="1:15" x14ac:dyDescent="0.25">
      <c r="A28503">
        <v>538</v>
      </c>
      <c r="B28503" s="1">
        <v>42554</v>
      </c>
      <c r="C28503">
        <v>13559</v>
      </c>
      <c r="D28503">
        <v>8</v>
      </c>
      <c r="E28503" s="2" t="s">
        <v>16317</v>
      </c>
      <c r="F28503">
        <v>3</v>
      </c>
      <c r="G28503">
        <v>1</v>
      </c>
      <c r="H28503">
        <v>21.49</v>
      </c>
      <c r="I28503">
        <v>8.0373000000000001</v>
      </c>
      <c r="J28503">
        <v>21.49</v>
      </c>
      <c r="K28503">
        <f>Sales[[#This Row],[SalesAmount]]-(Sales[[#This Row],[OrderQuantity]]*Sales[[#This Row],[TotalProductCost]])</f>
        <v>13.452699999999998</v>
      </c>
      <c r="L28503">
        <f>DAY(Sales[[#This Row],[OrderDate]])</f>
        <v>3</v>
      </c>
      <c r="M28503">
        <f>MONTH(Sales[[#This Row],[OrderDate]])</f>
        <v>7</v>
      </c>
      <c r="N28503">
        <f>YEAR(Sales[[#This Row],[OrderDate]])</f>
        <v>2016</v>
      </c>
      <c r="O28503" t="str">
        <f>TEXT(Sales[[#This Row],[OrderDate]],"dddd")</f>
        <v>Sunday</v>
      </c>
    </row>
    <row r="28504" spans="1:15" x14ac:dyDescent="0.25">
      <c r="A28504">
        <v>222</v>
      </c>
      <c r="B28504" s="1">
        <v>42554</v>
      </c>
      <c r="C28504">
        <v>13559</v>
      </c>
      <c r="D28504">
        <v>8</v>
      </c>
      <c r="E28504" s="2" t="s">
        <v>16317</v>
      </c>
      <c r="F28504">
        <v>4</v>
      </c>
      <c r="G28504">
        <v>1</v>
      </c>
      <c r="H28504">
        <v>34.99</v>
      </c>
      <c r="I28504">
        <v>13.0863</v>
      </c>
      <c r="J28504">
        <v>34.99</v>
      </c>
      <c r="K28504">
        <f>Sales[[#This Row],[SalesAmount]]-(Sales[[#This Row],[OrderQuantity]]*Sales[[#This Row],[TotalProductCost]])</f>
        <v>21.903700000000001</v>
      </c>
      <c r="L28504">
        <f>DAY(Sales[[#This Row],[OrderDate]])</f>
        <v>3</v>
      </c>
      <c r="M28504">
        <f>MONTH(Sales[[#This Row],[OrderDate]])</f>
        <v>7</v>
      </c>
      <c r="N28504">
        <f>YEAR(Sales[[#This Row],[OrderDate]])</f>
        <v>2016</v>
      </c>
      <c r="O28504" t="str">
        <f>TEXT(Sales[[#This Row],[OrderDate]],"dddd")</f>
        <v>Sunday</v>
      </c>
    </row>
    <row r="28505" spans="1:15" x14ac:dyDescent="0.25">
      <c r="A28505">
        <v>606</v>
      </c>
      <c r="B28505" s="1">
        <v>42554</v>
      </c>
      <c r="C28505">
        <v>22674</v>
      </c>
      <c r="D28505">
        <v>8</v>
      </c>
      <c r="E28505" s="2" t="s">
        <v>16318</v>
      </c>
      <c r="F28505">
        <v>1</v>
      </c>
      <c r="G28505">
        <v>1</v>
      </c>
      <c r="H28505">
        <v>539.99</v>
      </c>
      <c r="I28505">
        <v>343.64960000000002</v>
      </c>
      <c r="J28505">
        <v>539.99</v>
      </c>
      <c r="K28505">
        <f>Sales[[#This Row],[SalesAmount]]-(Sales[[#This Row],[OrderQuantity]]*Sales[[#This Row],[TotalProductCost]])</f>
        <v>196.34039999999999</v>
      </c>
      <c r="L28505">
        <f>DAY(Sales[[#This Row],[OrderDate]])</f>
        <v>3</v>
      </c>
      <c r="M28505">
        <f>MONTH(Sales[[#This Row],[OrderDate]])</f>
        <v>7</v>
      </c>
      <c r="N28505">
        <f>YEAR(Sales[[#This Row],[OrderDate]])</f>
        <v>2016</v>
      </c>
      <c r="O28505" t="str">
        <f>TEXT(Sales[[#This Row],[OrderDate]],"dddd")</f>
        <v>Sunday</v>
      </c>
    </row>
    <row r="28506" spans="1:15" x14ac:dyDescent="0.25">
      <c r="A28506">
        <v>222</v>
      </c>
      <c r="B28506" s="1">
        <v>42554</v>
      </c>
      <c r="C28506">
        <v>22674</v>
      </c>
      <c r="D28506">
        <v>8</v>
      </c>
      <c r="E28506" s="2" t="s">
        <v>16318</v>
      </c>
      <c r="F28506">
        <v>2</v>
      </c>
      <c r="G28506">
        <v>1</v>
      </c>
      <c r="H28506">
        <v>34.99</v>
      </c>
      <c r="I28506">
        <v>13.0863</v>
      </c>
      <c r="J28506">
        <v>34.99</v>
      </c>
      <c r="K28506">
        <f>Sales[[#This Row],[SalesAmount]]-(Sales[[#This Row],[OrderQuantity]]*Sales[[#This Row],[TotalProductCost]])</f>
        <v>21.903700000000001</v>
      </c>
      <c r="L28506">
        <f>DAY(Sales[[#This Row],[OrderDate]])</f>
        <v>3</v>
      </c>
      <c r="M28506">
        <f>MONTH(Sales[[#This Row],[OrderDate]])</f>
        <v>7</v>
      </c>
      <c r="N28506">
        <f>YEAR(Sales[[#This Row],[OrderDate]])</f>
        <v>2016</v>
      </c>
      <c r="O28506" t="str">
        <f>TEXT(Sales[[#This Row],[OrderDate]],"dddd")</f>
        <v>Sunday</v>
      </c>
    </row>
    <row r="28507" spans="1:15" x14ac:dyDescent="0.25">
      <c r="A28507">
        <v>579</v>
      </c>
      <c r="B28507" s="1">
        <v>42554</v>
      </c>
      <c r="C28507">
        <v>13050</v>
      </c>
      <c r="D28507">
        <v>9</v>
      </c>
      <c r="E28507" s="2" t="s">
        <v>16319</v>
      </c>
      <c r="F28507">
        <v>1</v>
      </c>
      <c r="G28507">
        <v>1</v>
      </c>
      <c r="H28507">
        <v>1214.8499999999999</v>
      </c>
      <c r="I28507">
        <v>755.1508</v>
      </c>
      <c r="J28507">
        <v>1214.8499999999999</v>
      </c>
      <c r="K28507">
        <f>Sales[[#This Row],[SalesAmount]]-(Sales[[#This Row],[OrderQuantity]]*Sales[[#This Row],[TotalProductCost]])</f>
        <v>459.69919999999991</v>
      </c>
      <c r="L28507">
        <f>DAY(Sales[[#This Row],[OrderDate]])</f>
        <v>3</v>
      </c>
      <c r="M28507">
        <f>MONTH(Sales[[#This Row],[OrderDate]])</f>
        <v>7</v>
      </c>
      <c r="N28507">
        <f>YEAR(Sales[[#This Row],[OrderDate]])</f>
        <v>2016</v>
      </c>
      <c r="O28507" t="str">
        <f>TEXT(Sales[[#This Row],[OrderDate]],"dddd")</f>
        <v>Sunday</v>
      </c>
    </row>
    <row r="28508" spans="1:15" x14ac:dyDescent="0.25">
      <c r="A28508">
        <v>214</v>
      </c>
      <c r="B28508" s="1">
        <v>42554</v>
      </c>
      <c r="C28508">
        <v>13050</v>
      </c>
      <c r="D28508">
        <v>9</v>
      </c>
      <c r="E28508" s="2" t="s">
        <v>16319</v>
      </c>
      <c r="F28508">
        <v>2</v>
      </c>
      <c r="G28508">
        <v>1</v>
      </c>
      <c r="H28508">
        <v>34.99</v>
      </c>
      <c r="I28508">
        <v>13.0863</v>
      </c>
      <c r="J28508">
        <v>34.99</v>
      </c>
      <c r="K28508">
        <f>Sales[[#This Row],[SalesAmount]]-(Sales[[#This Row],[OrderQuantity]]*Sales[[#This Row],[TotalProductCost]])</f>
        <v>21.903700000000001</v>
      </c>
      <c r="L28508">
        <f>DAY(Sales[[#This Row],[OrderDate]])</f>
        <v>3</v>
      </c>
      <c r="M28508">
        <f>MONTH(Sales[[#This Row],[OrderDate]])</f>
        <v>7</v>
      </c>
      <c r="N28508">
        <f>YEAR(Sales[[#This Row],[OrderDate]])</f>
        <v>2016</v>
      </c>
      <c r="O28508" t="str">
        <f>TEXT(Sales[[#This Row],[OrderDate]],"dddd")</f>
        <v>Sunday</v>
      </c>
    </row>
    <row r="28509" spans="1:15" x14ac:dyDescent="0.25">
      <c r="A28509">
        <v>606</v>
      </c>
      <c r="B28509" s="1">
        <v>42554</v>
      </c>
      <c r="C28509">
        <v>27500</v>
      </c>
      <c r="D28509">
        <v>9</v>
      </c>
      <c r="E28509" s="2" t="s">
        <v>16320</v>
      </c>
      <c r="F28509">
        <v>1</v>
      </c>
      <c r="G28509">
        <v>1</v>
      </c>
      <c r="H28509">
        <v>539.99</v>
      </c>
      <c r="I28509">
        <v>343.64960000000002</v>
      </c>
      <c r="J28509">
        <v>539.99</v>
      </c>
      <c r="K28509">
        <f>Sales[[#This Row],[SalesAmount]]-(Sales[[#This Row],[OrderQuantity]]*Sales[[#This Row],[TotalProductCost]])</f>
        <v>196.34039999999999</v>
      </c>
      <c r="L28509">
        <f>DAY(Sales[[#This Row],[OrderDate]])</f>
        <v>3</v>
      </c>
      <c r="M28509">
        <f>MONTH(Sales[[#This Row],[OrderDate]])</f>
        <v>7</v>
      </c>
      <c r="N28509">
        <f>YEAR(Sales[[#This Row],[OrderDate]])</f>
        <v>2016</v>
      </c>
      <c r="O28509" t="str">
        <f>TEXT(Sales[[#This Row],[OrderDate]],"dddd")</f>
        <v>Sunday</v>
      </c>
    </row>
    <row r="28510" spans="1:15" x14ac:dyDescent="0.25">
      <c r="A28510">
        <v>479</v>
      </c>
      <c r="B28510" s="1">
        <v>42554</v>
      </c>
      <c r="C28510">
        <v>27500</v>
      </c>
      <c r="D28510">
        <v>9</v>
      </c>
      <c r="E28510" s="2" t="s">
        <v>16320</v>
      </c>
      <c r="F28510">
        <v>2</v>
      </c>
      <c r="G28510">
        <v>1</v>
      </c>
      <c r="H28510">
        <v>8.99</v>
      </c>
      <c r="I28510">
        <v>3.3622999999999998</v>
      </c>
      <c r="J28510">
        <v>8.99</v>
      </c>
      <c r="K28510">
        <f>Sales[[#This Row],[SalesAmount]]-(Sales[[#This Row],[OrderQuantity]]*Sales[[#This Row],[TotalProductCost]])</f>
        <v>5.6277000000000008</v>
      </c>
      <c r="L28510">
        <f>DAY(Sales[[#This Row],[OrderDate]])</f>
        <v>3</v>
      </c>
      <c r="M28510">
        <f>MONTH(Sales[[#This Row],[OrderDate]])</f>
        <v>7</v>
      </c>
      <c r="N28510">
        <f>YEAR(Sales[[#This Row],[OrderDate]])</f>
        <v>2016</v>
      </c>
      <c r="O28510" t="str">
        <f>TEXT(Sales[[#This Row],[OrderDate]],"dddd")</f>
        <v>Sunday</v>
      </c>
    </row>
    <row r="28511" spans="1:15" x14ac:dyDescent="0.25">
      <c r="A28511">
        <v>477</v>
      </c>
      <c r="B28511" s="1">
        <v>42554</v>
      </c>
      <c r="C28511">
        <v>27500</v>
      </c>
      <c r="D28511">
        <v>9</v>
      </c>
      <c r="E28511" s="2" t="s">
        <v>16320</v>
      </c>
      <c r="F28511">
        <v>3</v>
      </c>
      <c r="G28511">
        <v>1</v>
      </c>
      <c r="H28511">
        <v>4.99</v>
      </c>
      <c r="I28511">
        <v>1.8663000000000001</v>
      </c>
      <c r="J28511">
        <v>4.99</v>
      </c>
      <c r="K28511">
        <f>Sales[[#This Row],[SalesAmount]]-(Sales[[#This Row],[OrderQuantity]]*Sales[[#This Row],[TotalProductCost]])</f>
        <v>3.1237000000000004</v>
      </c>
      <c r="L28511">
        <f>DAY(Sales[[#This Row],[OrderDate]])</f>
        <v>3</v>
      </c>
      <c r="M28511">
        <f>MONTH(Sales[[#This Row],[OrderDate]])</f>
        <v>7</v>
      </c>
      <c r="N28511">
        <f>YEAR(Sales[[#This Row],[OrderDate]])</f>
        <v>2016</v>
      </c>
      <c r="O28511" t="str">
        <f>TEXT(Sales[[#This Row],[OrderDate]],"dddd")</f>
        <v>Sunday</v>
      </c>
    </row>
    <row r="28512" spans="1:15" x14ac:dyDescent="0.25">
      <c r="A28512">
        <v>214</v>
      </c>
      <c r="B28512" s="1">
        <v>42554</v>
      </c>
      <c r="C28512">
        <v>27500</v>
      </c>
      <c r="D28512">
        <v>9</v>
      </c>
      <c r="E28512" s="2" t="s">
        <v>16320</v>
      </c>
      <c r="F28512">
        <v>4</v>
      </c>
      <c r="G28512">
        <v>1</v>
      </c>
      <c r="H28512">
        <v>34.99</v>
      </c>
      <c r="I28512">
        <v>13.0863</v>
      </c>
      <c r="J28512">
        <v>34.99</v>
      </c>
      <c r="K28512">
        <f>Sales[[#This Row],[SalesAmount]]-(Sales[[#This Row],[OrderQuantity]]*Sales[[#This Row],[TotalProductCost]])</f>
        <v>21.903700000000001</v>
      </c>
      <c r="L28512">
        <f>DAY(Sales[[#This Row],[OrderDate]])</f>
        <v>3</v>
      </c>
      <c r="M28512">
        <f>MONTH(Sales[[#This Row],[OrderDate]])</f>
        <v>7</v>
      </c>
      <c r="N28512">
        <f>YEAR(Sales[[#This Row],[OrderDate]])</f>
        <v>2016</v>
      </c>
      <c r="O28512" t="str">
        <f>TEXT(Sales[[#This Row],[OrderDate]],"dddd")</f>
        <v>Sunday</v>
      </c>
    </row>
    <row r="28513" spans="1:15" x14ac:dyDescent="0.25">
      <c r="A28513">
        <v>606</v>
      </c>
      <c r="B28513" s="1">
        <v>42554</v>
      </c>
      <c r="C28513">
        <v>27512</v>
      </c>
      <c r="D28513">
        <v>9</v>
      </c>
      <c r="E28513" s="2" t="s">
        <v>16321</v>
      </c>
      <c r="F28513">
        <v>1</v>
      </c>
      <c r="G28513">
        <v>1</v>
      </c>
      <c r="H28513">
        <v>539.99</v>
      </c>
      <c r="I28513">
        <v>343.64960000000002</v>
      </c>
      <c r="J28513">
        <v>539.99</v>
      </c>
      <c r="K28513">
        <f>Sales[[#This Row],[SalesAmount]]-(Sales[[#This Row],[OrderQuantity]]*Sales[[#This Row],[TotalProductCost]])</f>
        <v>196.34039999999999</v>
      </c>
      <c r="L28513">
        <f>DAY(Sales[[#This Row],[OrderDate]])</f>
        <v>3</v>
      </c>
      <c r="M28513">
        <f>MONTH(Sales[[#This Row],[OrderDate]])</f>
        <v>7</v>
      </c>
      <c r="N28513">
        <f>YEAR(Sales[[#This Row],[OrderDate]])</f>
        <v>2016</v>
      </c>
      <c r="O28513" t="str">
        <f>TEXT(Sales[[#This Row],[OrderDate]],"dddd")</f>
        <v>Sunday</v>
      </c>
    </row>
    <row r="28514" spans="1:15" x14ac:dyDescent="0.25">
      <c r="A28514">
        <v>380</v>
      </c>
      <c r="B28514" s="1">
        <v>42555</v>
      </c>
      <c r="C28514">
        <v>20615</v>
      </c>
      <c r="D28514">
        <v>9</v>
      </c>
      <c r="E28514" s="2" t="s">
        <v>16322</v>
      </c>
      <c r="F28514">
        <v>1</v>
      </c>
      <c r="G28514">
        <v>2</v>
      </c>
      <c r="H28514">
        <v>1221.675</v>
      </c>
      <c r="I28514">
        <v>1554.9478999999999</v>
      </c>
      <c r="J28514">
        <v>2443.35</v>
      </c>
      <c r="K28514">
        <f>Sales[[#This Row],[SalesAmount]]-(Sales[[#This Row],[OrderQuantity]]*Sales[[#This Row],[TotalProductCost]])</f>
        <v>-666.54579999999987</v>
      </c>
      <c r="L28514">
        <f>DAY(Sales[[#This Row],[OrderDate]])</f>
        <v>4</v>
      </c>
      <c r="M28514">
        <f>MONTH(Sales[[#This Row],[OrderDate]])</f>
        <v>7</v>
      </c>
      <c r="N28514">
        <f>YEAR(Sales[[#This Row],[OrderDate]])</f>
        <v>2016</v>
      </c>
      <c r="O28514" t="str">
        <f>TEXT(Sales[[#This Row],[OrderDate]],"dddd")</f>
        <v>Monday</v>
      </c>
    </row>
    <row r="28515" spans="1:15" x14ac:dyDescent="0.25">
      <c r="A28515">
        <v>529</v>
      </c>
      <c r="B28515" s="1">
        <v>42555</v>
      </c>
      <c r="C28515">
        <v>20615</v>
      </c>
      <c r="D28515">
        <v>9</v>
      </c>
      <c r="E28515" s="2" t="s">
        <v>16322</v>
      </c>
      <c r="F28515">
        <v>2</v>
      </c>
      <c r="G28515">
        <v>2</v>
      </c>
      <c r="H28515">
        <v>1.9950000000000001</v>
      </c>
      <c r="I28515">
        <v>1.4923</v>
      </c>
      <c r="J28515">
        <v>3.99</v>
      </c>
      <c r="K28515">
        <f>Sales[[#This Row],[SalesAmount]]-(Sales[[#This Row],[OrderQuantity]]*Sales[[#This Row],[TotalProductCost]])</f>
        <v>1.0054000000000003</v>
      </c>
      <c r="L28515">
        <f>DAY(Sales[[#This Row],[OrderDate]])</f>
        <v>4</v>
      </c>
      <c r="M28515">
        <f>MONTH(Sales[[#This Row],[OrderDate]])</f>
        <v>7</v>
      </c>
      <c r="N28515">
        <f>YEAR(Sales[[#This Row],[OrderDate]])</f>
        <v>2016</v>
      </c>
      <c r="O28515" t="str">
        <f>TEXT(Sales[[#This Row],[OrderDate]],"dddd")</f>
        <v>Monday</v>
      </c>
    </row>
    <row r="28516" spans="1:15" x14ac:dyDescent="0.25">
      <c r="A28516">
        <v>540</v>
      </c>
      <c r="B28516" s="1">
        <v>42555</v>
      </c>
      <c r="C28516">
        <v>20615</v>
      </c>
      <c r="D28516">
        <v>9</v>
      </c>
      <c r="E28516" s="2" t="s">
        <v>16322</v>
      </c>
      <c r="F28516">
        <v>3</v>
      </c>
      <c r="G28516">
        <v>2</v>
      </c>
      <c r="H28516">
        <v>16.3</v>
      </c>
      <c r="I28516">
        <v>12.192399999999999</v>
      </c>
      <c r="J28516">
        <v>32.6</v>
      </c>
      <c r="K28516">
        <f>Sales[[#This Row],[SalesAmount]]-(Sales[[#This Row],[OrderQuantity]]*Sales[[#This Row],[TotalProductCost]])</f>
        <v>8.2152000000000029</v>
      </c>
      <c r="L28516">
        <f>DAY(Sales[[#This Row],[OrderDate]])</f>
        <v>4</v>
      </c>
      <c r="M28516">
        <f>MONTH(Sales[[#This Row],[OrderDate]])</f>
        <v>7</v>
      </c>
      <c r="N28516">
        <f>YEAR(Sales[[#This Row],[OrderDate]])</f>
        <v>2016</v>
      </c>
      <c r="O28516" t="str">
        <f>TEXT(Sales[[#This Row],[OrderDate]],"dddd")</f>
        <v>Monday</v>
      </c>
    </row>
    <row r="28517" spans="1:15" x14ac:dyDescent="0.25">
      <c r="A28517">
        <v>480</v>
      </c>
      <c r="B28517" s="1">
        <v>42555</v>
      </c>
      <c r="C28517">
        <v>20615</v>
      </c>
      <c r="D28517">
        <v>9</v>
      </c>
      <c r="E28517" s="2" t="s">
        <v>16322</v>
      </c>
      <c r="F28517">
        <v>4</v>
      </c>
      <c r="G28517">
        <v>2</v>
      </c>
      <c r="H28517">
        <v>1.145</v>
      </c>
      <c r="I28517">
        <v>0.85650000000000004</v>
      </c>
      <c r="J28517">
        <v>2.29</v>
      </c>
      <c r="K28517">
        <f>Sales[[#This Row],[SalesAmount]]-(Sales[[#This Row],[OrderQuantity]]*Sales[[#This Row],[TotalProductCost]])</f>
        <v>0.57699999999999996</v>
      </c>
      <c r="L28517">
        <f>DAY(Sales[[#This Row],[OrderDate]])</f>
        <v>4</v>
      </c>
      <c r="M28517">
        <f>MONTH(Sales[[#This Row],[OrderDate]])</f>
        <v>7</v>
      </c>
      <c r="N28517">
        <f>YEAR(Sales[[#This Row],[OrderDate]])</f>
        <v>2016</v>
      </c>
      <c r="O28517" t="str">
        <f>TEXT(Sales[[#This Row],[OrderDate]],"dddd")</f>
        <v>Monday</v>
      </c>
    </row>
    <row r="28518" spans="1:15" x14ac:dyDescent="0.25">
      <c r="A28518">
        <v>372</v>
      </c>
      <c r="B28518" s="1">
        <v>42555</v>
      </c>
      <c r="C28518">
        <v>20616</v>
      </c>
      <c r="D28518">
        <v>9</v>
      </c>
      <c r="E28518" s="2" t="s">
        <v>16323</v>
      </c>
      <c r="F28518">
        <v>1</v>
      </c>
      <c r="G28518">
        <v>2</v>
      </c>
      <c r="H28518">
        <v>1221.675</v>
      </c>
      <c r="I28518">
        <v>1554.9478999999999</v>
      </c>
      <c r="J28518">
        <v>2443.35</v>
      </c>
      <c r="K28518">
        <f>Sales[[#This Row],[SalesAmount]]-(Sales[[#This Row],[OrderQuantity]]*Sales[[#This Row],[TotalProductCost]])</f>
        <v>-666.54579999999987</v>
      </c>
      <c r="L28518">
        <f>DAY(Sales[[#This Row],[OrderDate]])</f>
        <v>4</v>
      </c>
      <c r="M28518">
        <f>MONTH(Sales[[#This Row],[OrderDate]])</f>
        <v>7</v>
      </c>
      <c r="N28518">
        <f>YEAR(Sales[[#This Row],[OrderDate]])</f>
        <v>2016</v>
      </c>
      <c r="O28518" t="str">
        <f>TEXT(Sales[[#This Row],[OrderDate]],"dddd")</f>
        <v>Monday</v>
      </c>
    </row>
    <row r="28519" spans="1:15" x14ac:dyDescent="0.25">
      <c r="A28519">
        <v>529</v>
      </c>
      <c r="B28519" s="1">
        <v>42555</v>
      </c>
      <c r="C28519">
        <v>20616</v>
      </c>
      <c r="D28519">
        <v>9</v>
      </c>
      <c r="E28519" s="2" t="s">
        <v>16323</v>
      </c>
      <c r="F28519">
        <v>2</v>
      </c>
      <c r="G28519">
        <v>2</v>
      </c>
      <c r="H28519">
        <v>1.9950000000000001</v>
      </c>
      <c r="I28519">
        <v>1.4923</v>
      </c>
      <c r="J28519">
        <v>3.99</v>
      </c>
      <c r="K28519">
        <f>Sales[[#This Row],[SalesAmount]]-(Sales[[#This Row],[OrderQuantity]]*Sales[[#This Row],[TotalProductCost]])</f>
        <v>1.0054000000000003</v>
      </c>
      <c r="L28519">
        <f>DAY(Sales[[#This Row],[OrderDate]])</f>
        <v>4</v>
      </c>
      <c r="M28519">
        <f>MONTH(Sales[[#This Row],[OrderDate]])</f>
        <v>7</v>
      </c>
      <c r="N28519">
        <f>YEAR(Sales[[#This Row],[OrderDate]])</f>
        <v>2016</v>
      </c>
      <c r="O28519" t="str">
        <f>TEXT(Sales[[#This Row],[OrderDate]],"dddd")</f>
        <v>Monday</v>
      </c>
    </row>
    <row r="28520" spans="1:15" x14ac:dyDescent="0.25">
      <c r="A28520">
        <v>540</v>
      </c>
      <c r="B28520" s="1">
        <v>42555</v>
      </c>
      <c r="C28520">
        <v>20616</v>
      </c>
      <c r="D28520">
        <v>9</v>
      </c>
      <c r="E28520" s="2" t="s">
        <v>16323</v>
      </c>
      <c r="F28520">
        <v>3</v>
      </c>
      <c r="G28520">
        <v>2</v>
      </c>
      <c r="H28520">
        <v>16.3</v>
      </c>
      <c r="I28520">
        <v>12.192399999999999</v>
      </c>
      <c r="J28520">
        <v>32.6</v>
      </c>
      <c r="K28520">
        <f>Sales[[#This Row],[SalesAmount]]-(Sales[[#This Row],[OrderQuantity]]*Sales[[#This Row],[TotalProductCost]])</f>
        <v>8.2152000000000029</v>
      </c>
      <c r="L28520">
        <f>DAY(Sales[[#This Row],[OrderDate]])</f>
        <v>4</v>
      </c>
      <c r="M28520">
        <f>MONTH(Sales[[#This Row],[OrderDate]])</f>
        <v>7</v>
      </c>
      <c r="N28520">
        <f>YEAR(Sales[[#This Row],[OrderDate]])</f>
        <v>2016</v>
      </c>
      <c r="O28520" t="str">
        <f>TEXT(Sales[[#This Row],[OrderDate]],"dddd")</f>
        <v>Monday</v>
      </c>
    </row>
    <row r="28521" spans="1:15" x14ac:dyDescent="0.25">
      <c r="A28521">
        <v>214</v>
      </c>
      <c r="B28521" s="1">
        <v>42555</v>
      </c>
      <c r="C28521">
        <v>20616</v>
      </c>
      <c r="D28521">
        <v>9</v>
      </c>
      <c r="E28521" s="2" t="s">
        <v>16323</v>
      </c>
      <c r="F28521">
        <v>4</v>
      </c>
      <c r="G28521">
        <v>2</v>
      </c>
      <c r="H28521">
        <v>17.495000000000001</v>
      </c>
      <c r="I28521">
        <v>13.0863</v>
      </c>
      <c r="J28521">
        <v>34.99</v>
      </c>
      <c r="K28521">
        <f>Sales[[#This Row],[SalesAmount]]-(Sales[[#This Row],[OrderQuantity]]*Sales[[#This Row],[TotalProductCost]])</f>
        <v>8.8174000000000028</v>
      </c>
      <c r="L28521">
        <f>DAY(Sales[[#This Row],[OrderDate]])</f>
        <v>4</v>
      </c>
      <c r="M28521">
        <f>MONTH(Sales[[#This Row],[OrderDate]])</f>
        <v>7</v>
      </c>
      <c r="N28521">
        <f>YEAR(Sales[[#This Row],[OrderDate]])</f>
        <v>2016</v>
      </c>
      <c r="O28521" t="str">
        <f>TEXT(Sales[[#This Row],[OrderDate]],"dddd")</f>
        <v>Monday</v>
      </c>
    </row>
    <row r="28522" spans="1:15" x14ac:dyDescent="0.25">
      <c r="A28522">
        <v>217</v>
      </c>
      <c r="B28522" s="1">
        <v>42555</v>
      </c>
      <c r="C28522">
        <v>11253</v>
      </c>
      <c r="D28522">
        <v>6</v>
      </c>
      <c r="E28522" s="2" t="s">
        <v>16324</v>
      </c>
      <c r="F28522">
        <v>1</v>
      </c>
      <c r="G28522">
        <v>2</v>
      </c>
      <c r="H28522">
        <v>17.495000000000001</v>
      </c>
      <c r="I28522">
        <v>13.0863</v>
      </c>
      <c r="J28522">
        <v>34.99</v>
      </c>
      <c r="K28522">
        <f>Sales[[#This Row],[SalesAmount]]-(Sales[[#This Row],[OrderQuantity]]*Sales[[#This Row],[TotalProductCost]])</f>
        <v>8.8174000000000028</v>
      </c>
      <c r="L28522">
        <f>DAY(Sales[[#This Row],[OrderDate]])</f>
        <v>4</v>
      </c>
      <c r="M28522">
        <f>MONTH(Sales[[#This Row],[OrderDate]])</f>
        <v>7</v>
      </c>
      <c r="N28522">
        <f>YEAR(Sales[[#This Row],[OrderDate]])</f>
        <v>2016</v>
      </c>
      <c r="O28522" t="str">
        <f>TEXT(Sales[[#This Row],[OrderDate]],"dddd")</f>
        <v>Monday</v>
      </c>
    </row>
    <row r="28523" spans="1:15" x14ac:dyDescent="0.25">
      <c r="A28523">
        <v>529</v>
      </c>
      <c r="B28523" s="1">
        <v>42555</v>
      </c>
      <c r="C28523">
        <v>14233</v>
      </c>
      <c r="D28523">
        <v>9</v>
      </c>
      <c r="E28523" s="2" t="s">
        <v>16325</v>
      </c>
      <c r="F28523">
        <v>1</v>
      </c>
      <c r="G28523">
        <v>2</v>
      </c>
      <c r="H28523">
        <v>1.9950000000000001</v>
      </c>
      <c r="I28523">
        <v>1.4923</v>
      </c>
      <c r="J28523">
        <v>3.99</v>
      </c>
      <c r="K28523">
        <f>Sales[[#This Row],[SalesAmount]]-(Sales[[#This Row],[OrderQuantity]]*Sales[[#This Row],[TotalProductCost]])</f>
        <v>1.0054000000000003</v>
      </c>
      <c r="L28523">
        <f>DAY(Sales[[#This Row],[OrderDate]])</f>
        <v>4</v>
      </c>
      <c r="M28523">
        <f>MONTH(Sales[[#This Row],[OrderDate]])</f>
        <v>7</v>
      </c>
      <c r="N28523">
        <f>YEAR(Sales[[#This Row],[OrderDate]])</f>
        <v>2016</v>
      </c>
      <c r="O28523" t="str">
        <f>TEXT(Sales[[#This Row],[OrderDate]],"dddd")</f>
        <v>Monday</v>
      </c>
    </row>
    <row r="28524" spans="1:15" x14ac:dyDescent="0.25">
      <c r="A28524">
        <v>539</v>
      </c>
      <c r="B28524" s="1">
        <v>42555</v>
      </c>
      <c r="C28524">
        <v>14233</v>
      </c>
      <c r="D28524">
        <v>9</v>
      </c>
      <c r="E28524" s="2" t="s">
        <v>16325</v>
      </c>
      <c r="F28524">
        <v>2</v>
      </c>
      <c r="G28524">
        <v>2</v>
      </c>
      <c r="H28524">
        <v>12.494999999999999</v>
      </c>
      <c r="I28524">
        <v>9.3462999999999994</v>
      </c>
      <c r="J28524">
        <v>24.99</v>
      </c>
      <c r="K28524">
        <f>Sales[[#This Row],[SalesAmount]]-(Sales[[#This Row],[OrderQuantity]]*Sales[[#This Row],[TotalProductCost]])</f>
        <v>6.2973999999999997</v>
      </c>
      <c r="L28524">
        <f>DAY(Sales[[#This Row],[OrderDate]])</f>
        <v>4</v>
      </c>
      <c r="M28524">
        <f>MONTH(Sales[[#This Row],[OrderDate]])</f>
        <v>7</v>
      </c>
      <c r="N28524">
        <f>YEAR(Sales[[#This Row],[OrderDate]])</f>
        <v>2016</v>
      </c>
      <c r="O28524" t="str">
        <f>TEXT(Sales[[#This Row],[OrderDate]],"dddd")</f>
        <v>Monday</v>
      </c>
    </row>
    <row r="28525" spans="1:15" x14ac:dyDescent="0.25">
      <c r="A28525">
        <v>536</v>
      </c>
      <c r="B28525" s="1">
        <v>42555</v>
      </c>
      <c r="C28525">
        <v>16710</v>
      </c>
      <c r="D28525">
        <v>9</v>
      </c>
      <c r="E28525" s="2" t="s">
        <v>16326</v>
      </c>
      <c r="F28525">
        <v>1</v>
      </c>
      <c r="G28525">
        <v>2</v>
      </c>
      <c r="H28525">
        <v>14.994999999999999</v>
      </c>
      <c r="I28525">
        <v>11.2163</v>
      </c>
      <c r="J28525">
        <v>29.99</v>
      </c>
      <c r="K28525">
        <f>Sales[[#This Row],[SalesAmount]]-(Sales[[#This Row],[OrderQuantity]]*Sales[[#This Row],[TotalProductCost]])</f>
        <v>7.5573999999999977</v>
      </c>
      <c r="L28525">
        <f>DAY(Sales[[#This Row],[OrderDate]])</f>
        <v>4</v>
      </c>
      <c r="M28525">
        <f>MONTH(Sales[[#This Row],[OrderDate]])</f>
        <v>7</v>
      </c>
      <c r="N28525">
        <f>YEAR(Sales[[#This Row],[OrderDate]])</f>
        <v>2016</v>
      </c>
      <c r="O28525" t="str">
        <f>TEXT(Sales[[#This Row],[OrderDate]],"dddd")</f>
        <v>Monday</v>
      </c>
    </row>
    <row r="28526" spans="1:15" x14ac:dyDescent="0.25">
      <c r="A28526">
        <v>528</v>
      </c>
      <c r="B28526" s="1">
        <v>42555</v>
      </c>
      <c r="C28526">
        <v>16710</v>
      </c>
      <c r="D28526">
        <v>9</v>
      </c>
      <c r="E28526" s="2" t="s">
        <v>16326</v>
      </c>
      <c r="F28526">
        <v>2</v>
      </c>
      <c r="G28526">
        <v>2</v>
      </c>
      <c r="H28526">
        <v>2.4950000000000001</v>
      </c>
      <c r="I28526">
        <v>1.8663000000000001</v>
      </c>
      <c r="J28526">
        <v>4.99</v>
      </c>
      <c r="K28526">
        <f>Sales[[#This Row],[SalesAmount]]-(Sales[[#This Row],[OrderQuantity]]*Sales[[#This Row],[TotalProductCost]])</f>
        <v>1.2574000000000001</v>
      </c>
      <c r="L28526">
        <f>DAY(Sales[[#This Row],[OrderDate]])</f>
        <v>4</v>
      </c>
      <c r="M28526">
        <f>MONTH(Sales[[#This Row],[OrderDate]])</f>
        <v>7</v>
      </c>
      <c r="N28526">
        <f>YEAR(Sales[[#This Row],[OrderDate]])</f>
        <v>2016</v>
      </c>
      <c r="O28526" t="str">
        <f>TEXT(Sales[[#This Row],[OrderDate]],"dddd")</f>
        <v>Monday</v>
      </c>
    </row>
    <row r="28527" spans="1:15" x14ac:dyDescent="0.25">
      <c r="A28527">
        <v>480</v>
      </c>
      <c r="B28527" s="1">
        <v>42555</v>
      </c>
      <c r="C28527">
        <v>16710</v>
      </c>
      <c r="D28527">
        <v>9</v>
      </c>
      <c r="E28527" s="2" t="s">
        <v>16326</v>
      </c>
      <c r="F28527">
        <v>3</v>
      </c>
      <c r="G28527">
        <v>2</v>
      </c>
      <c r="H28527">
        <v>1.145</v>
      </c>
      <c r="I28527">
        <v>0.85650000000000004</v>
      </c>
      <c r="J28527">
        <v>2.29</v>
      </c>
      <c r="K28527">
        <f>Sales[[#This Row],[SalesAmount]]-(Sales[[#This Row],[OrderQuantity]]*Sales[[#This Row],[TotalProductCost]])</f>
        <v>0.57699999999999996</v>
      </c>
      <c r="L28527">
        <f>DAY(Sales[[#This Row],[OrderDate]])</f>
        <v>4</v>
      </c>
      <c r="M28527">
        <f>MONTH(Sales[[#This Row],[OrderDate]])</f>
        <v>7</v>
      </c>
      <c r="N28527">
        <f>YEAR(Sales[[#This Row],[OrderDate]])</f>
        <v>2016</v>
      </c>
      <c r="O28527" t="str">
        <f>TEXT(Sales[[#This Row],[OrderDate]],"dddd")</f>
        <v>Monday</v>
      </c>
    </row>
    <row r="28528" spans="1:15" x14ac:dyDescent="0.25">
      <c r="A28528">
        <v>536</v>
      </c>
      <c r="B28528" s="1">
        <v>42555</v>
      </c>
      <c r="C28528">
        <v>16625</v>
      </c>
      <c r="D28528">
        <v>9</v>
      </c>
      <c r="E28528" s="2" t="s">
        <v>16327</v>
      </c>
      <c r="F28528">
        <v>1</v>
      </c>
      <c r="G28528">
        <v>2</v>
      </c>
      <c r="H28528">
        <v>14.994999999999999</v>
      </c>
      <c r="I28528">
        <v>11.2163</v>
      </c>
      <c r="J28528">
        <v>29.99</v>
      </c>
      <c r="K28528">
        <f>Sales[[#This Row],[SalesAmount]]-(Sales[[#This Row],[OrderQuantity]]*Sales[[#This Row],[TotalProductCost]])</f>
        <v>7.5573999999999977</v>
      </c>
      <c r="L28528">
        <f>DAY(Sales[[#This Row],[OrderDate]])</f>
        <v>4</v>
      </c>
      <c r="M28528">
        <f>MONTH(Sales[[#This Row],[OrderDate]])</f>
        <v>7</v>
      </c>
      <c r="N28528">
        <f>YEAR(Sales[[#This Row],[OrderDate]])</f>
        <v>2016</v>
      </c>
      <c r="O28528" t="str">
        <f>TEXT(Sales[[#This Row],[OrderDate]],"dddd")</f>
        <v>Monday</v>
      </c>
    </row>
    <row r="28529" spans="1:15" x14ac:dyDescent="0.25">
      <c r="A28529">
        <v>528</v>
      </c>
      <c r="B28529" s="1">
        <v>42555</v>
      </c>
      <c r="C28529">
        <v>16625</v>
      </c>
      <c r="D28529">
        <v>9</v>
      </c>
      <c r="E28529" s="2" t="s">
        <v>16327</v>
      </c>
      <c r="F28529">
        <v>2</v>
      </c>
      <c r="G28529">
        <v>2</v>
      </c>
      <c r="H28529">
        <v>2.4950000000000001</v>
      </c>
      <c r="I28529">
        <v>1.8663000000000001</v>
      </c>
      <c r="J28529">
        <v>4.99</v>
      </c>
      <c r="K28529">
        <f>Sales[[#This Row],[SalesAmount]]-(Sales[[#This Row],[OrderQuantity]]*Sales[[#This Row],[TotalProductCost]])</f>
        <v>1.2574000000000001</v>
      </c>
      <c r="L28529">
        <f>DAY(Sales[[#This Row],[OrderDate]])</f>
        <v>4</v>
      </c>
      <c r="M28529">
        <f>MONTH(Sales[[#This Row],[OrderDate]])</f>
        <v>7</v>
      </c>
      <c r="N28529">
        <f>YEAR(Sales[[#This Row],[OrderDate]])</f>
        <v>2016</v>
      </c>
      <c r="O28529" t="str">
        <f>TEXT(Sales[[#This Row],[OrderDate]],"dddd")</f>
        <v>Monday</v>
      </c>
    </row>
    <row r="28530" spans="1:15" x14ac:dyDescent="0.25">
      <c r="A28530">
        <v>480</v>
      </c>
      <c r="B28530" s="1">
        <v>42555</v>
      </c>
      <c r="C28530">
        <v>16625</v>
      </c>
      <c r="D28530">
        <v>9</v>
      </c>
      <c r="E28530" s="2" t="s">
        <v>16327</v>
      </c>
      <c r="F28530">
        <v>3</v>
      </c>
      <c r="G28530">
        <v>2</v>
      </c>
      <c r="H28530">
        <v>1.145</v>
      </c>
      <c r="I28530">
        <v>0.85650000000000004</v>
      </c>
      <c r="J28530">
        <v>2.29</v>
      </c>
      <c r="K28530">
        <f>Sales[[#This Row],[SalesAmount]]-(Sales[[#This Row],[OrderQuantity]]*Sales[[#This Row],[TotalProductCost]])</f>
        <v>0.57699999999999996</v>
      </c>
      <c r="L28530">
        <f>DAY(Sales[[#This Row],[OrderDate]])</f>
        <v>4</v>
      </c>
      <c r="M28530">
        <f>MONTH(Sales[[#This Row],[OrderDate]])</f>
        <v>7</v>
      </c>
      <c r="N28530">
        <f>YEAR(Sales[[#This Row],[OrderDate]])</f>
        <v>2016</v>
      </c>
      <c r="O28530" t="str">
        <f>TEXT(Sales[[#This Row],[OrderDate]],"dddd")</f>
        <v>Monday</v>
      </c>
    </row>
    <row r="28531" spans="1:15" x14ac:dyDescent="0.25">
      <c r="A28531">
        <v>484</v>
      </c>
      <c r="B28531" s="1">
        <v>42555</v>
      </c>
      <c r="C28531">
        <v>16625</v>
      </c>
      <c r="D28531">
        <v>9</v>
      </c>
      <c r="E28531" s="2" t="s">
        <v>16327</v>
      </c>
      <c r="F28531">
        <v>4</v>
      </c>
      <c r="G28531">
        <v>2</v>
      </c>
      <c r="H28531">
        <v>3.9750000000000001</v>
      </c>
      <c r="I28531">
        <v>2.9733000000000001</v>
      </c>
      <c r="J28531">
        <v>7.95</v>
      </c>
      <c r="K28531">
        <f>Sales[[#This Row],[SalesAmount]]-(Sales[[#This Row],[OrderQuantity]]*Sales[[#This Row],[TotalProductCost]])</f>
        <v>2.0034000000000001</v>
      </c>
      <c r="L28531">
        <f>DAY(Sales[[#This Row],[OrderDate]])</f>
        <v>4</v>
      </c>
      <c r="M28531">
        <f>MONTH(Sales[[#This Row],[OrderDate]])</f>
        <v>7</v>
      </c>
      <c r="N28531">
        <f>YEAR(Sales[[#This Row],[OrderDate]])</f>
        <v>2016</v>
      </c>
      <c r="O28531" t="str">
        <f>TEXT(Sales[[#This Row],[OrderDate]],"dddd")</f>
        <v>Monday</v>
      </c>
    </row>
    <row r="28532" spans="1:15" x14ac:dyDescent="0.25">
      <c r="A28532">
        <v>477</v>
      </c>
      <c r="B28532" s="1">
        <v>42555</v>
      </c>
      <c r="C28532">
        <v>23646</v>
      </c>
      <c r="D28532">
        <v>9</v>
      </c>
      <c r="E28532" s="2" t="s">
        <v>16328</v>
      </c>
      <c r="F28532">
        <v>1</v>
      </c>
      <c r="G28532">
        <v>2</v>
      </c>
      <c r="H28532">
        <v>2.4950000000000001</v>
      </c>
      <c r="I28532">
        <v>1.8663000000000001</v>
      </c>
      <c r="J28532">
        <v>4.99</v>
      </c>
      <c r="K28532">
        <f>Sales[[#This Row],[SalesAmount]]-(Sales[[#This Row],[OrderQuantity]]*Sales[[#This Row],[TotalProductCost]])</f>
        <v>1.2574000000000001</v>
      </c>
      <c r="L28532">
        <f>DAY(Sales[[#This Row],[OrderDate]])</f>
        <v>4</v>
      </c>
      <c r="M28532">
        <f>MONTH(Sales[[#This Row],[OrderDate]])</f>
        <v>7</v>
      </c>
      <c r="N28532">
        <f>YEAR(Sales[[#This Row],[OrderDate]])</f>
        <v>2016</v>
      </c>
      <c r="O28532" t="str">
        <f>TEXT(Sales[[#This Row],[OrderDate]],"dddd")</f>
        <v>Monday</v>
      </c>
    </row>
    <row r="28533" spans="1:15" x14ac:dyDescent="0.25">
      <c r="A28533">
        <v>225</v>
      </c>
      <c r="B28533" s="1">
        <v>42555</v>
      </c>
      <c r="C28533">
        <v>23646</v>
      </c>
      <c r="D28533">
        <v>9</v>
      </c>
      <c r="E28533" s="2" t="s">
        <v>16328</v>
      </c>
      <c r="F28533">
        <v>2</v>
      </c>
      <c r="G28533">
        <v>2</v>
      </c>
      <c r="H28533">
        <v>4.4950000000000001</v>
      </c>
      <c r="I28533">
        <v>6.9222999999999999</v>
      </c>
      <c r="J28533">
        <v>8.99</v>
      </c>
      <c r="K28533">
        <f>Sales[[#This Row],[SalesAmount]]-(Sales[[#This Row],[OrderQuantity]]*Sales[[#This Row],[TotalProductCost]])</f>
        <v>-4.8545999999999996</v>
      </c>
      <c r="L28533">
        <f>DAY(Sales[[#This Row],[OrderDate]])</f>
        <v>4</v>
      </c>
      <c r="M28533">
        <f>MONTH(Sales[[#This Row],[OrderDate]])</f>
        <v>7</v>
      </c>
      <c r="N28533">
        <f>YEAR(Sales[[#This Row],[OrderDate]])</f>
        <v>2016</v>
      </c>
      <c r="O28533" t="str">
        <f>TEXT(Sales[[#This Row],[OrderDate]],"dddd")</f>
        <v>Monday</v>
      </c>
    </row>
    <row r="28534" spans="1:15" x14ac:dyDescent="0.25">
      <c r="A28534">
        <v>488</v>
      </c>
      <c r="B28534" s="1">
        <v>42555</v>
      </c>
      <c r="C28534">
        <v>17250</v>
      </c>
      <c r="D28534">
        <v>9</v>
      </c>
      <c r="E28534" s="2" t="s">
        <v>16329</v>
      </c>
      <c r="F28534">
        <v>1</v>
      </c>
      <c r="G28534">
        <v>2</v>
      </c>
      <c r="H28534">
        <v>26.995000000000001</v>
      </c>
      <c r="I28534">
        <v>41.572299999999998</v>
      </c>
      <c r="J28534">
        <v>53.99</v>
      </c>
      <c r="K28534">
        <f>Sales[[#This Row],[SalesAmount]]-(Sales[[#This Row],[OrderQuantity]]*Sales[[#This Row],[TotalProductCost]])</f>
        <v>-29.154599999999995</v>
      </c>
      <c r="L28534">
        <f>DAY(Sales[[#This Row],[OrderDate]])</f>
        <v>4</v>
      </c>
      <c r="M28534">
        <f>MONTH(Sales[[#This Row],[OrderDate]])</f>
        <v>7</v>
      </c>
      <c r="N28534">
        <f>YEAR(Sales[[#This Row],[OrderDate]])</f>
        <v>2016</v>
      </c>
      <c r="O28534" t="str">
        <f>TEXT(Sales[[#This Row],[OrderDate]],"dddd")</f>
        <v>Monday</v>
      </c>
    </row>
    <row r="28535" spans="1:15" x14ac:dyDescent="0.25">
      <c r="A28535">
        <v>225</v>
      </c>
      <c r="B28535" s="1">
        <v>42555</v>
      </c>
      <c r="C28535">
        <v>17250</v>
      </c>
      <c r="D28535">
        <v>9</v>
      </c>
      <c r="E28535" s="2" t="s">
        <v>16329</v>
      </c>
      <c r="F28535">
        <v>2</v>
      </c>
      <c r="G28535">
        <v>2</v>
      </c>
      <c r="H28535">
        <v>4.4950000000000001</v>
      </c>
      <c r="I28535">
        <v>6.9222999999999999</v>
      </c>
      <c r="J28535">
        <v>8.99</v>
      </c>
      <c r="K28535">
        <f>Sales[[#This Row],[SalesAmount]]-(Sales[[#This Row],[OrderQuantity]]*Sales[[#This Row],[TotalProductCost]])</f>
        <v>-4.8545999999999996</v>
      </c>
      <c r="L28535">
        <f>DAY(Sales[[#This Row],[OrderDate]])</f>
        <v>4</v>
      </c>
      <c r="M28535">
        <f>MONTH(Sales[[#This Row],[OrderDate]])</f>
        <v>7</v>
      </c>
      <c r="N28535">
        <f>YEAR(Sales[[#This Row],[OrderDate]])</f>
        <v>2016</v>
      </c>
      <c r="O28535" t="str">
        <f>TEXT(Sales[[#This Row],[OrderDate]],"dddd")</f>
        <v>Monday</v>
      </c>
    </row>
    <row r="28536" spans="1:15" x14ac:dyDescent="0.25">
      <c r="A28536">
        <v>530</v>
      </c>
      <c r="B28536" s="1">
        <v>42555</v>
      </c>
      <c r="C28536">
        <v>16016</v>
      </c>
      <c r="D28536">
        <v>9</v>
      </c>
      <c r="E28536" s="2" t="s">
        <v>16330</v>
      </c>
      <c r="F28536">
        <v>1</v>
      </c>
      <c r="G28536">
        <v>2</v>
      </c>
      <c r="H28536">
        <v>2.4950000000000001</v>
      </c>
      <c r="I28536">
        <v>1.8663000000000001</v>
      </c>
      <c r="J28536">
        <v>4.99</v>
      </c>
      <c r="K28536">
        <f>Sales[[#This Row],[SalesAmount]]-(Sales[[#This Row],[OrderQuantity]]*Sales[[#This Row],[TotalProductCost]])</f>
        <v>1.2574000000000001</v>
      </c>
      <c r="L28536">
        <f>DAY(Sales[[#This Row],[OrderDate]])</f>
        <v>4</v>
      </c>
      <c r="M28536">
        <f>MONTH(Sales[[#This Row],[OrderDate]])</f>
        <v>7</v>
      </c>
      <c r="N28536">
        <f>YEAR(Sales[[#This Row],[OrderDate]])</f>
        <v>2016</v>
      </c>
      <c r="O28536" t="str">
        <f>TEXT(Sales[[#This Row],[OrderDate]],"dddd")</f>
        <v>Monday</v>
      </c>
    </row>
    <row r="28537" spans="1:15" x14ac:dyDescent="0.25">
      <c r="A28537">
        <v>541</v>
      </c>
      <c r="B28537" s="1">
        <v>42555</v>
      </c>
      <c r="C28537">
        <v>16016</v>
      </c>
      <c r="D28537">
        <v>9</v>
      </c>
      <c r="E28537" s="2" t="s">
        <v>16330</v>
      </c>
      <c r="F28537">
        <v>2</v>
      </c>
      <c r="G28537">
        <v>2</v>
      </c>
      <c r="H28537">
        <v>14.494999999999999</v>
      </c>
      <c r="I28537">
        <v>10.8423</v>
      </c>
      <c r="J28537">
        <v>28.99</v>
      </c>
      <c r="K28537">
        <f>Sales[[#This Row],[SalesAmount]]-(Sales[[#This Row],[OrderQuantity]]*Sales[[#This Row],[TotalProductCost]])</f>
        <v>7.3053999999999988</v>
      </c>
      <c r="L28537">
        <f>DAY(Sales[[#This Row],[OrderDate]])</f>
        <v>4</v>
      </c>
      <c r="M28537">
        <f>MONTH(Sales[[#This Row],[OrderDate]])</f>
        <v>7</v>
      </c>
      <c r="N28537">
        <f>YEAR(Sales[[#This Row],[OrderDate]])</f>
        <v>2016</v>
      </c>
      <c r="O28537" t="str">
        <f>TEXT(Sales[[#This Row],[OrderDate]],"dddd")</f>
        <v>Monday</v>
      </c>
    </row>
    <row r="28538" spans="1:15" x14ac:dyDescent="0.25">
      <c r="A28538">
        <v>477</v>
      </c>
      <c r="B28538" s="1">
        <v>42555</v>
      </c>
      <c r="C28538">
        <v>16016</v>
      </c>
      <c r="D28538">
        <v>9</v>
      </c>
      <c r="E28538" s="2" t="s">
        <v>16330</v>
      </c>
      <c r="F28538">
        <v>3</v>
      </c>
      <c r="G28538">
        <v>2</v>
      </c>
      <c r="H28538">
        <v>2.4950000000000001</v>
      </c>
      <c r="I28538">
        <v>1.8663000000000001</v>
      </c>
      <c r="J28538">
        <v>4.99</v>
      </c>
      <c r="K28538">
        <f>Sales[[#This Row],[SalesAmount]]-(Sales[[#This Row],[OrderQuantity]]*Sales[[#This Row],[TotalProductCost]])</f>
        <v>1.2574000000000001</v>
      </c>
      <c r="L28538">
        <f>DAY(Sales[[#This Row],[OrderDate]])</f>
        <v>4</v>
      </c>
      <c r="M28538">
        <f>MONTH(Sales[[#This Row],[OrderDate]])</f>
        <v>7</v>
      </c>
      <c r="N28538">
        <f>YEAR(Sales[[#This Row],[OrderDate]])</f>
        <v>2016</v>
      </c>
      <c r="O28538" t="str">
        <f>TEXT(Sales[[#This Row],[OrderDate]],"dddd")</f>
        <v>Monday</v>
      </c>
    </row>
    <row r="28539" spans="1:15" x14ac:dyDescent="0.25">
      <c r="A28539">
        <v>479</v>
      </c>
      <c r="B28539" s="1">
        <v>42555</v>
      </c>
      <c r="C28539">
        <v>16016</v>
      </c>
      <c r="D28539">
        <v>9</v>
      </c>
      <c r="E28539" s="2" t="s">
        <v>16330</v>
      </c>
      <c r="F28539">
        <v>4</v>
      </c>
      <c r="G28539">
        <v>2</v>
      </c>
      <c r="H28539">
        <v>4.4950000000000001</v>
      </c>
      <c r="I28539">
        <v>3.3622999999999998</v>
      </c>
      <c r="J28539">
        <v>8.99</v>
      </c>
      <c r="K28539">
        <f>Sales[[#This Row],[SalesAmount]]-(Sales[[#This Row],[OrderQuantity]]*Sales[[#This Row],[TotalProductCost]])</f>
        <v>2.2654000000000005</v>
      </c>
      <c r="L28539">
        <f>DAY(Sales[[#This Row],[OrderDate]])</f>
        <v>4</v>
      </c>
      <c r="M28539">
        <f>MONTH(Sales[[#This Row],[OrderDate]])</f>
        <v>7</v>
      </c>
      <c r="N28539">
        <f>YEAR(Sales[[#This Row],[OrderDate]])</f>
        <v>2016</v>
      </c>
      <c r="O28539" t="str">
        <f>TEXT(Sales[[#This Row],[OrderDate]],"dddd")</f>
        <v>Monday</v>
      </c>
    </row>
    <row r="28540" spans="1:15" x14ac:dyDescent="0.25">
      <c r="A28540">
        <v>597</v>
      </c>
      <c r="B28540" s="1">
        <v>42555</v>
      </c>
      <c r="C28540">
        <v>17896</v>
      </c>
      <c r="D28540">
        <v>10</v>
      </c>
      <c r="E28540" s="2" t="s">
        <v>16331</v>
      </c>
      <c r="F28540">
        <v>1</v>
      </c>
      <c r="G28540">
        <v>2</v>
      </c>
      <c r="H28540">
        <v>269.995</v>
      </c>
      <c r="I28540">
        <v>294.5797</v>
      </c>
      <c r="J28540">
        <v>539.99</v>
      </c>
      <c r="K28540">
        <f>Sales[[#This Row],[SalesAmount]]-(Sales[[#This Row],[OrderQuantity]]*Sales[[#This Row],[TotalProductCost]])</f>
        <v>-49.169399999999996</v>
      </c>
      <c r="L28540">
        <f>DAY(Sales[[#This Row],[OrderDate]])</f>
        <v>4</v>
      </c>
      <c r="M28540">
        <f>MONTH(Sales[[#This Row],[OrderDate]])</f>
        <v>7</v>
      </c>
      <c r="N28540">
        <f>YEAR(Sales[[#This Row],[OrderDate]])</f>
        <v>2016</v>
      </c>
      <c r="O28540" t="str">
        <f>TEXT(Sales[[#This Row],[OrderDate]],"dddd")</f>
        <v>Monday</v>
      </c>
    </row>
    <row r="28541" spans="1:15" x14ac:dyDescent="0.25">
      <c r="A28541">
        <v>485</v>
      </c>
      <c r="B28541" s="1">
        <v>42555</v>
      </c>
      <c r="C28541">
        <v>17896</v>
      </c>
      <c r="D28541">
        <v>10</v>
      </c>
      <c r="E28541" s="2" t="s">
        <v>16331</v>
      </c>
      <c r="F28541">
        <v>2</v>
      </c>
      <c r="G28541">
        <v>2</v>
      </c>
      <c r="H28541">
        <v>10.99</v>
      </c>
      <c r="I28541">
        <v>8.2204999999999995</v>
      </c>
      <c r="J28541">
        <v>21.98</v>
      </c>
      <c r="K28541">
        <f>Sales[[#This Row],[SalesAmount]]-(Sales[[#This Row],[OrderQuantity]]*Sales[[#This Row],[TotalProductCost]])</f>
        <v>5.5390000000000015</v>
      </c>
      <c r="L28541">
        <f>DAY(Sales[[#This Row],[OrderDate]])</f>
        <v>4</v>
      </c>
      <c r="M28541">
        <f>MONTH(Sales[[#This Row],[OrderDate]])</f>
        <v>7</v>
      </c>
      <c r="N28541">
        <f>YEAR(Sales[[#This Row],[OrderDate]])</f>
        <v>2016</v>
      </c>
      <c r="O28541" t="str">
        <f>TEXT(Sales[[#This Row],[OrderDate]],"dddd")</f>
        <v>Monday</v>
      </c>
    </row>
    <row r="28542" spans="1:15" x14ac:dyDescent="0.25">
      <c r="A28542">
        <v>478</v>
      </c>
      <c r="B28542" s="1">
        <v>42555</v>
      </c>
      <c r="C28542">
        <v>17896</v>
      </c>
      <c r="D28542">
        <v>10</v>
      </c>
      <c r="E28542" s="2" t="s">
        <v>16331</v>
      </c>
      <c r="F28542">
        <v>3</v>
      </c>
      <c r="G28542">
        <v>2</v>
      </c>
      <c r="H28542">
        <v>4.9950000000000001</v>
      </c>
      <c r="I28542">
        <v>3.7363</v>
      </c>
      <c r="J28542">
        <v>9.99</v>
      </c>
      <c r="K28542">
        <f>Sales[[#This Row],[SalesAmount]]-(Sales[[#This Row],[OrderQuantity]]*Sales[[#This Row],[TotalProductCost]])</f>
        <v>2.5174000000000003</v>
      </c>
      <c r="L28542">
        <f>DAY(Sales[[#This Row],[OrderDate]])</f>
        <v>4</v>
      </c>
      <c r="M28542">
        <f>MONTH(Sales[[#This Row],[OrderDate]])</f>
        <v>7</v>
      </c>
      <c r="N28542">
        <f>YEAR(Sales[[#This Row],[OrderDate]])</f>
        <v>2016</v>
      </c>
      <c r="O28542" t="str">
        <f>TEXT(Sales[[#This Row],[OrderDate]],"dddd")</f>
        <v>Monday</v>
      </c>
    </row>
    <row r="28543" spans="1:15" x14ac:dyDescent="0.25">
      <c r="A28543">
        <v>477</v>
      </c>
      <c r="B28543" s="1">
        <v>42555</v>
      </c>
      <c r="C28543">
        <v>17896</v>
      </c>
      <c r="D28543">
        <v>10</v>
      </c>
      <c r="E28543" s="2" t="s">
        <v>16331</v>
      </c>
      <c r="F28543">
        <v>4</v>
      </c>
      <c r="G28543">
        <v>2</v>
      </c>
      <c r="H28543">
        <v>2.4950000000000001</v>
      </c>
      <c r="I28543">
        <v>1.8663000000000001</v>
      </c>
      <c r="J28543">
        <v>4.99</v>
      </c>
      <c r="K28543">
        <f>Sales[[#This Row],[SalesAmount]]-(Sales[[#This Row],[OrderQuantity]]*Sales[[#This Row],[TotalProductCost]])</f>
        <v>1.2574000000000001</v>
      </c>
      <c r="L28543">
        <f>DAY(Sales[[#This Row],[OrderDate]])</f>
        <v>4</v>
      </c>
      <c r="M28543">
        <f>MONTH(Sales[[#This Row],[OrderDate]])</f>
        <v>7</v>
      </c>
      <c r="N28543">
        <f>YEAR(Sales[[#This Row],[OrderDate]])</f>
        <v>2016</v>
      </c>
      <c r="O28543" t="str">
        <f>TEXT(Sales[[#This Row],[OrderDate]],"dddd")</f>
        <v>Monday</v>
      </c>
    </row>
    <row r="28544" spans="1:15" x14ac:dyDescent="0.25">
      <c r="A28544">
        <v>465</v>
      </c>
      <c r="B28544" s="1">
        <v>42555</v>
      </c>
      <c r="C28544">
        <v>17896</v>
      </c>
      <c r="D28544">
        <v>10</v>
      </c>
      <c r="E28544" s="2" t="s">
        <v>16331</v>
      </c>
      <c r="F28544">
        <v>5</v>
      </c>
      <c r="G28544">
        <v>2</v>
      </c>
      <c r="H28544">
        <v>12.244999999999999</v>
      </c>
      <c r="I28544">
        <v>9.1593</v>
      </c>
      <c r="J28544">
        <v>24.49</v>
      </c>
      <c r="K28544">
        <f>Sales[[#This Row],[SalesAmount]]-(Sales[[#This Row],[OrderQuantity]]*Sales[[#This Row],[TotalProductCost]])</f>
        <v>6.1713999999999984</v>
      </c>
      <c r="L28544">
        <f>DAY(Sales[[#This Row],[OrderDate]])</f>
        <v>4</v>
      </c>
      <c r="M28544">
        <f>MONTH(Sales[[#This Row],[OrderDate]])</f>
        <v>7</v>
      </c>
      <c r="N28544">
        <f>YEAR(Sales[[#This Row],[OrderDate]])</f>
        <v>2016</v>
      </c>
      <c r="O28544" t="str">
        <f>TEXT(Sales[[#This Row],[OrderDate]],"dddd")</f>
        <v>Monday</v>
      </c>
    </row>
    <row r="28545" spans="1:15" x14ac:dyDescent="0.25">
      <c r="A28545">
        <v>581</v>
      </c>
      <c r="B28545" s="1">
        <v>42555</v>
      </c>
      <c r="C28545">
        <v>25444</v>
      </c>
      <c r="D28545">
        <v>8</v>
      </c>
      <c r="E28545" s="2" t="s">
        <v>16332</v>
      </c>
      <c r="F28545">
        <v>1</v>
      </c>
      <c r="G28545">
        <v>2</v>
      </c>
      <c r="H28545">
        <v>850.495</v>
      </c>
      <c r="I28545">
        <v>1082.51</v>
      </c>
      <c r="J28545">
        <v>1700.99</v>
      </c>
      <c r="K28545">
        <f>Sales[[#This Row],[SalesAmount]]-(Sales[[#This Row],[OrderQuantity]]*Sales[[#This Row],[TotalProductCost]])</f>
        <v>-464.03</v>
      </c>
      <c r="L28545">
        <f>DAY(Sales[[#This Row],[OrderDate]])</f>
        <v>4</v>
      </c>
      <c r="M28545">
        <f>MONTH(Sales[[#This Row],[OrderDate]])</f>
        <v>7</v>
      </c>
      <c r="N28545">
        <f>YEAR(Sales[[#This Row],[OrderDate]])</f>
        <v>2016</v>
      </c>
      <c r="O28545" t="str">
        <f>TEXT(Sales[[#This Row],[OrderDate]],"dddd")</f>
        <v>Monday</v>
      </c>
    </row>
    <row r="28546" spans="1:15" x14ac:dyDescent="0.25">
      <c r="A28546">
        <v>489</v>
      </c>
      <c r="B28546" s="1">
        <v>42555</v>
      </c>
      <c r="C28546">
        <v>25444</v>
      </c>
      <c r="D28546">
        <v>8</v>
      </c>
      <c r="E28546" s="2" t="s">
        <v>16332</v>
      </c>
      <c r="F28546">
        <v>2</v>
      </c>
      <c r="G28546">
        <v>2</v>
      </c>
      <c r="H28546">
        <v>26.995000000000001</v>
      </c>
      <c r="I28546">
        <v>41.572299999999998</v>
      </c>
      <c r="J28546">
        <v>53.99</v>
      </c>
      <c r="K28546">
        <f>Sales[[#This Row],[SalesAmount]]-(Sales[[#This Row],[OrderQuantity]]*Sales[[#This Row],[TotalProductCost]])</f>
        <v>-29.154599999999995</v>
      </c>
      <c r="L28546">
        <f>DAY(Sales[[#This Row],[OrderDate]])</f>
        <v>4</v>
      </c>
      <c r="M28546">
        <f>MONTH(Sales[[#This Row],[OrderDate]])</f>
        <v>7</v>
      </c>
      <c r="N28546">
        <f>YEAR(Sales[[#This Row],[OrderDate]])</f>
        <v>2016</v>
      </c>
      <c r="O28546" t="str">
        <f>TEXT(Sales[[#This Row],[OrderDate]],"dddd")</f>
        <v>Monday</v>
      </c>
    </row>
    <row r="28547" spans="1:15" x14ac:dyDescent="0.25">
      <c r="A28547">
        <v>580</v>
      </c>
      <c r="B28547" s="1">
        <v>42555</v>
      </c>
      <c r="C28547">
        <v>21071</v>
      </c>
      <c r="D28547">
        <v>10</v>
      </c>
      <c r="E28547" s="2" t="s">
        <v>16333</v>
      </c>
      <c r="F28547">
        <v>1</v>
      </c>
      <c r="G28547">
        <v>2</v>
      </c>
      <c r="H28547">
        <v>850.495</v>
      </c>
      <c r="I28547">
        <v>1082.51</v>
      </c>
      <c r="J28547">
        <v>1700.99</v>
      </c>
      <c r="K28547">
        <f>Sales[[#This Row],[SalesAmount]]-(Sales[[#This Row],[OrderQuantity]]*Sales[[#This Row],[TotalProductCost]])</f>
        <v>-464.03</v>
      </c>
      <c r="L28547">
        <f>DAY(Sales[[#This Row],[OrderDate]])</f>
        <v>4</v>
      </c>
      <c r="M28547">
        <f>MONTH(Sales[[#This Row],[OrderDate]])</f>
        <v>7</v>
      </c>
      <c r="N28547">
        <f>YEAR(Sales[[#This Row],[OrderDate]])</f>
        <v>2016</v>
      </c>
      <c r="O28547" t="str">
        <f>TEXT(Sales[[#This Row],[OrderDate]],"dddd")</f>
        <v>Monday</v>
      </c>
    </row>
    <row r="28548" spans="1:15" x14ac:dyDescent="0.25">
      <c r="A28548">
        <v>228</v>
      </c>
      <c r="B28548" s="1">
        <v>42555</v>
      </c>
      <c r="C28548">
        <v>21071</v>
      </c>
      <c r="D28548">
        <v>10</v>
      </c>
      <c r="E28548" s="2" t="s">
        <v>16333</v>
      </c>
      <c r="F28548">
        <v>2</v>
      </c>
      <c r="G28548">
        <v>2</v>
      </c>
      <c r="H28548">
        <v>24.995000000000001</v>
      </c>
      <c r="I28548">
        <v>38.4923</v>
      </c>
      <c r="J28548">
        <v>49.99</v>
      </c>
      <c r="K28548">
        <f>Sales[[#This Row],[SalesAmount]]-(Sales[[#This Row],[OrderQuantity]]*Sales[[#This Row],[TotalProductCost]])</f>
        <v>-26.994599999999998</v>
      </c>
      <c r="L28548">
        <f>DAY(Sales[[#This Row],[OrderDate]])</f>
        <v>4</v>
      </c>
      <c r="M28548">
        <f>MONTH(Sales[[#This Row],[OrderDate]])</f>
        <v>7</v>
      </c>
      <c r="N28548">
        <f>YEAR(Sales[[#This Row],[OrderDate]])</f>
        <v>2016</v>
      </c>
      <c r="O28548" t="str">
        <f>TEXT(Sales[[#This Row],[OrderDate]],"dddd")</f>
        <v>Monday</v>
      </c>
    </row>
    <row r="28549" spans="1:15" x14ac:dyDescent="0.25">
      <c r="A28549">
        <v>589</v>
      </c>
      <c r="B28549" s="1">
        <v>42555</v>
      </c>
      <c r="C28549">
        <v>14140</v>
      </c>
      <c r="D28549">
        <v>8</v>
      </c>
      <c r="E28549" s="2" t="s">
        <v>16334</v>
      </c>
      <c r="F28549">
        <v>1</v>
      </c>
      <c r="G28549">
        <v>2</v>
      </c>
      <c r="H28549">
        <v>384.745</v>
      </c>
      <c r="I28549">
        <v>419.77839999999998</v>
      </c>
      <c r="J28549">
        <v>769.49</v>
      </c>
      <c r="K28549">
        <f>Sales[[#This Row],[SalesAmount]]-(Sales[[#This Row],[OrderQuantity]]*Sales[[#This Row],[TotalProductCost]])</f>
        <v>-70.066799999999944</v>
      </c>
      <c r="L28549">
        <f>DAY(Sales[[#This Row],[OrderDate]])</f>
        <v>4</v>
      </c>
      <c r="M28549">
        <f>MONTH(Sales[[#This Row],[OrderDate]])</f>
        <v>7</v>
      </c>
      <c r="N28549">
        <f>YEAR(Sales[[#This Row],[OrderDate]])</f>
        <v>2016</v>
      </c>
      <c r="O28549" t="str">
        <f>TEXT(Sales[[#This Row],[OrderDate]],"dddd")</f>
        <v>Monday</v>
      </c>
    </row>
    <row r="28550" spans="1:15" x14ac:dyDescent="0.25">
      <c r="A28550">
        <v>228</v>
      </c>
      <c r="B28550" s="1">
        <v>42555</v>
      </c>
      <c r="C28550">
        <v>14140</v>
      </c>
      <c r="D28550">
        <v>8</v>
      </c>
      <c r="E28550" s="2" t="s">
        <v>16334</v>
      </c>
      <c r="F28550">
        <v>2</v>
      </c>
      <c r="G28550">
        <v>2</v>
      </c>
      <c r="H28550">
        <v>24.995000000000001</v>
      </c>
      <c r="I28550">
        <v>38.4923</v>
      </c>
      <c r="J28550">
        <v>49.99</v>
      </c>
      <c r="K28550">
        <f>Sales[[#This Row],[SalesAmount]]-(Sales[[#This Row],[OrderQuantity]]*Sales[[#This Row],[TotalProductCost]])</f>
        <v>-26.994599999999998</v>
      </c>
      <c r="L28550">
        <f>DAY(Sales[[#This Row],[OrderDate]])</f>
        <v>4</v>
      </c>
      <c r="M28550">
        <f>MONTH(Sales[[#This Row],[OrderDate]])</f>
        <v>7</v>
      </c>
      <c r="N28550">
        <f>YEAR(Sales[[#This Row],[OrderDate]])</f>
        <v>2016</v>
      </c>
      <c r="O28550" t="str">
        <f>TEXT(Sales[[#This Row],[OrderDate]],"dddd")</f>
        <v>Monday</v>
      </c>
    </row>
    <row r="28551" spans="1:15" x14ac:dyDescent="0.25">
      <c r="A28551">
        <v>355</v>
      </c>
      <c r="B28551" s="1">
        <v>42555</v>
      </c>
      <c r="C28551">
        <v>15923</v>
      </c>
      <c r="D28551">
        <v>7</v>
      </c>
      <c r="E28551" s="2" t="s">
        <v>16335</v>
      </c>
      <c r="F28551">
        <v>1</v>
      </c>
      <c r="G28551">
        <v>2</v>
      </c>
      <c r="H28551">
        <v>1159.9949999999999</v>
      </c>
      <c r="I28551">
        <v>1265.6195</v>
      </c>
      <c r="J28551">
        <v>2319.9899999999998</v>
      </c>
      <c r="K28551">
        <f>Sales[[#This Row],[SalesAmount]]-(Sales[[#This Row],[OrderQuantity]]*Sales[[#This Row],[TotalProductCost]])</f>
        <v>-211.24900000000025</v>
      </c>
      <c r="L28551">
        <f>DAY(Sales[[#This Row],[OrderDate]])</f>
        <v>4</v>
      </c>
      <c r="M28551">
        <f>MONTH(Sales[[#This Row],[OrderDate]])</f>
        <v>7</v>
      </c>
      <c r="N28551">
        <f>YEAR(Sales[[#This Row],[OrderDate]])</f>
        <v>2016</v>
      </c>
      <c r="O28551" t="str">
        <f>TEXT(Sales[[#This Row],[OrderDate]],"dddd")</f>
        <v>Monday</v>
      </c>
    </row>
    <row r="28552" spans="1:15" x14ac:dyDescent="0.25">
      <c r="A28552">
        <v>478</v>
      </c>
      <c r="B28552" s="1">
        <v>42555</v>
      </c>
      <c r="C28552">
        <v>15923</v>
      </c>
      <c r="D28552">
        <v>7</v>
      </c>
      <c r="E28552" s="2" t="s">
        <v>16335</v>
      </c>
      <c r="F28552">
        <v>2</v>
      </c>
      <c r="G28552">
        <v>2</v>
      </c>
      <c r="H28552">
        <v>4.9950000000000001</v>
      </c>
      <c r="I28552">
        <v>3.7363</v>
      </c>
      <c r="J28552">
        <v>9.99</v>
      </c>
      <c r="K28552">
        <f>Sales[[#This Row],[SalesAmount]]-(Sales[[#This Row],[OrderQuantity]]*Sales[[#This Row],[TotalProductCost]])</f>
        <v>2.5174000000000003</v>
      </c>
      <c r="L28552">
        <f>DAY(Sales[[#This Row],[OrderDate]])</f>
        <v>4</v>
      </c>
      <c r="M28552">
        <f>MONTH(Sales[[#This Row],[OrderDate]])</f>
        <v>7</v>
      </c>
      <c r="N28552">
        <f>YEAR(Sales[[#This Row],[OrderDate]])</f>
        <v>2016</v>
      </c>
      <c r="O28552" t="str">
        <f>TEXT(Sales[[#This Row],[OrderDate]],"dddd")</f>
        <v>Monday</v>
      </c>
    </row>
    <row r="28553" spans="1:15" x14ac:dyDescent="0.25">
      <c r="A28553">
        <v>477</v>
      </c>
      <c r="B28553" s="1">
        <v>42555</v>
      </c>
      <c r="C28553">
        <v>15923</v>
      </c>
      <c r="D28553">
        <v>7</v>
      </c>
      <c r="E28553" s="2" t="s">
        <v>16335</v>
      </c>
      <c r="F28553">
        <v>3</v>
      </c>
      <c r="G28553">
        <v>2</v>
      </c>
      <c r="H28553">
        <v>2.4950000000000001</v>
      </c>
      <c r="I28553">
        <v>1.8663000000000001</v>
      </c>
      <c r="J28553">
        <v>4.99</v>
      </c>
      <c r="K28553">
        <f>Sales[[#This Row],[SalesAmount]]-(Sales[[#This Row],[OrderQuantity]]*Sales[[#This Row],[TotalProductCost]])</f>
        <v>1.2574000000000001</v>
      </c>
      <c r="L28553">
        <f>DAY(Sales[[#This Row],[OrderDate]])</f>
        <v>4</v>
      </c>
      <c r="M28553">
        <f>MONTH(Sales[[#This Row],[OrderDate]])</f>
        <v>7</v>
      </c>
      <c r="N28553">
        <f>YEAR(Sales[[#This Row],[OrderDate]])</f>
        <v>2016</v>
      </c>
      <c r="O28553" t="str">
        <f>TEXT(Sales[[#This Row],[OrderDate]],"dddd")</f>
        <v>Monday</v>
      </c>
    </row>
    <row r="28554" spans="1:15" x14ac:dyDescent="0.25">
      <c r="A28554">
        <v>467</v>
      </c>
      <c r="B28554" s="1">
        <v>42555</v>
      </c>
      <c r="C28554">
        <v>15923</v>
      </c>
      <c r="D28554">
        <v>7</v>
      </c>
      <c r="E28554" s="2" t="s">
        <v>16335</v>
      </c>
      <c r="F28554">
        <v>4</v>
      </c>
      <c r="G28554">
        <v>2</v>
      </c>
      <c r="H28554">
        <v>12.244999999999999</v>
      </c>
      <c r="I28554">
        <v>9.1593</v>
      </c>
      <c r="J28554">
        <v>24.49</v>
      </c>
      <c r="K28554">
        <f>Sales[[#This Row],[SalesAmount]]-(Sales[[#This Row],[OrderQuantity]]*Sales[[#This Row],[TotalProductCost]])</f>
        <v>6.1713999999999984</v>
      </c>
      <c r="L28554">
        <f>DAY(Sales[[#This Row],[OrderDate]])</f>
        <v>4</v>
      </c>
      <c r="M28554">
        <f>MONTH(Sales[[#This Row],[OrderDate]])</f>
        <v>7</v>
      </c>
      <c r="N28554">
        <f>YEAR(Sales[[#This Row],[OrderDate]])</f>
        <v>2016</v>
      </c>
      <c r="O28554" t="str">
        <f>TEXT(Sales[[#This Row],[OrderDate]],"dddd")</f>
        <v>Monday</v>
      </c>
    </row>
    <row r="28555" spans="1:15" x14ac:dyDescent="0.25">
      <c r="A28555">
        <v>363</v>
      </c>
      <c r="B28555" s="1">
        <v>42555</v>
      </c>
      <c r="C28555">
        <v>15700</v>
      </c>
      <c r="D28555">
        <v>7</v>
      </c>
      <c r="E28555" s="2" t="s">
        <v>16336</v>
      </c>
      <c r="F28555">
        <v>1</v>
      </c>
      <c r="G28555">
        <v>2</v>
      </c>
      <c r="H28555">
        <v>1147.4949999999999</v>
      </c>
      <c r="I28555">
        <v>1251.9812999999999</v>
      </c>
      <c r="J28555">
        <v>2294.9899999999998</v>
      </c>
      <c r="K28555">
        <f>Sales[[#This Row],[SalesAmount]]-(Sales[[#This Row],[OrderQuantity]]*Sales[[#This Row],[TotalProductCost]])</f>
        <v>-208.97260000000006</v>
      </c>
      <c r="L28555">
        <f>DAY(Sales[[#This Row],[OrderDate]])</f>
        <v>4</v>
      </c>
      <c r="M28555">
        <f>MONTH(Sales[[#This Row],[OrderDate]])</f>
        <v>7</v>
      </c>
      <c r="N28555">
        <f>YEAR(Sales[[#This Row],[OrderDate]])</f>
        <v>2016</v>
      </c>
      <c r="O28555" t="str">
        <f>TEXT(Sales[[#This Row],[OrderDate]],"dddd")</f>
        <v>Monday</v>
      </c>
    </row>
    <row r="28556" spans="1:15" x14ac:dyDescent="0.25">
      <c r="A28556">
        <v>537</v>
      </c>
      <c r="B28556" s="1">
        <v>42555</v>
      </c>
      <c r="C28556">
        <v>15700</v>
      </c>
      <c r="D28556">
        <v>7</v>
      </c>
      <c r="E28556" s="2" t="s">
        <v>16336</v>
      </c>
      <c r="F28556">
        <v>2</v>
      </c>
      <c r="G28556">
        <v>2</v>
      </c>
      <c r="H28556">
        <v>17.5</v>
      </c>
      <c r="I28556">
        <v>13.09</v>
      </c>
      <c r="J28556">
        <v>35</v>
      </c>
      <c r="K28556">
        <f>Sales[[#This Row],[SalesAmount]]-(Sales[[#This Row],[OrderQuantity]]*Sales[[#This Row],[TotalProductCost]])</f>
        <v>8.82</v>
      </c>
      <c r="L28556">
        <f>DAY(Sales[[#This Row],[OrderDate]])</f>
        <v>4</v>
      </c>
      <c r="M28556">
        <f>MONTH(Sales[[#This Row],[OrderDate]])</f>
        <v>7</v>
      </c>
      <c r="N28556">
        <f>YEAR(Sales[[#This Row],[OrderDate]])</f>
        <v>2016</v>
      </c>
      <c r="O28556" t="str">
        <f>TEXT(Sales[[#This Row],[OrderDate]],"dddd")</f>
        <v>Monday</v>
      </c>
    </row>
    <row r="28557" spans="1:15" x14ac:dyDescent="0.25">
      <c r="A28557">
        <v>490</v>
      </c>
      <c r="B28557" s="1">
        <v>42555</v>
      </c>
      <c r="C28557">
        <v>11078</v>
      </c>
      <c r="D28557">
        <v>6</v>
      </c>
      <c r="E28557" s="2" t="s">
        <v>16337</v>
      </c>
      <c r="F28557">
        <v>1</v>
      </c>
      <c r="G28557">
        <v>2</v>
      </c>
      <c r="H28557">
        <v>26.995000000000001</v>
      </c>
      <c r="I28557">
        <v>41.572299999999998</v>
      </c>
      <c r="J28557">
        <v>53.99</v>
      </c>
      <c r="K28557">
        <f>Sales[[#This Row],[SalesAmount]]-(Sales[[#This Row],[OrderQuantity]]*Sales[[#This Row],[TotalProductCost]])</f>
        <v>-29.154599999999995</v>
      </c>
      <c r="L28557">
        <f>DAY(Sales[[#This Row],[OrderDate]])</f>
        <v>4</v>
      </c>
      <c r="M28557">
        <f>MONTH(Sales[[#This Row],[OrderDate]])</f>
        <v>7</v>
      </c>
      <c r="N28557">
        <f>YEAR(Sales[[#This Row],[OrderDate]])</f>
        <v>2016</v>
      </c>
      <c r="O28557" t="str">
        <f>TEXT(Sales[[#This Row],[OrderDate]],"dddd")</f>
        <v>Monday</v>
      </c>
    </row>
    <row r="28558" spans="1:15" x14ac:dyDescent="0.25">
      <c r="A28558">
        <v>535</v>
      </c>
      <c r="B28558" s="1">
        <v>42555</v>
      </c>
      <c r="C28558">
        <v>11125</v>
      </c>
      <c r="D28558">
        <v>9</v>
      </c>
      <c r="E28558" s="2" t="s">
        <v>16338</v>
      </c>
      <c r="F28558">
        <v>1</v>
      </c>
      <c r="G28558">
        <v>2</v>
      </c>
      <c r="H28558">
        <v>12.494999999999999</v>
      </c>
      <c r="I28558">
        <v>9.3462999999999994</v>
      </c>
      <c r="J28558">
        <v>24.99</v>
      </c>
      <c r="K28558">
        <f>Sales[[#This Row],[SalesAmount]]-(Sales[[#This Row],[OrderQuantity]]*Sales[[#This Row],[TotalProductCost]])</f>
        <v>6.2973999999999997</v>
      </c>
      <c r="L28558">
        <f>DAY(Sales[[#This Row],[OrderDate]])</f>
        <v>4</v>
      </c>
      <c r="M28558">
        <f>MONTH(Sales[[#This Row],[OrderDate]])</f>
        <v>7</v>
      </c>
      <c r="N28558">
        <f>YEAR(Sales[[#This Row],[OrderDate]])</f>
        <v>2016</v>
      </c>
      <c r="O28558" t="str">
        <f>TEXT(Sales[[#This Row],[OrderDate]],"dddd")</f>
        <v>Monday</v>
      </c>
    </row>
    <row r="28559" spans="1:15" x14ac:dyDescent="0.25">
      <c r="A28559">
        <v>528</v>
      </c>
      <c r="B28559" s="1">
        <v>42555</v>
      </c>
      <c r="C28559">
        <v>11125</v>
      </c>
      <c r="D28559">
        <v>9</v>
      </c>
      <c r="E28559" s="2" t="s">
        <v>16338</v>
      </c>
      <c r="F28559">
        <v>2</v>
      </c>
      <c r="G28559">
        <v>2</v>
      </c>
      <c r="H28559">
        <v>2.4950000000000001</v>
      </c>
      <c r="I28559">
        <v>1.8663000000000001</v>
      </c>
      <c r="J28559">
        <v>4.99</v>
      </c>
      <c r="K28559">
        <f>Sales[[#This Row],[SalesAmount]]-(Sales[[#This Row],[OrderQuantity]]*Sales[[#This Row],[TotalProductCost]])</f>
        <v>1.2574000000000001</v>
      </c>
      <c r="L28559">
        <f>DAY(Sales[[#This Row],[OrderDate]])</f>
        <v>4</v>
      </c>
      <c r="M28559">
        <f>MONTH(Sales[[#This Row],[OrderDate]])</f>
        <v>7</v>
      </c>
      <c r="N28559">
        <f>YEAR(Sales[[#This Row],[OrderDate]])</f>
        <v>2016</v>
      </c>
      <c r="O28559" t="str">
        <f>TEXT(Sales[[#This Row],[OrderDate]],"dddd")</f>
        <v>Monday</v>
      </c>
    </row>
    <row r="28560" spans="1:15" x14ac:dyDescent="0.25">
      <c r="A28560">
        <v>480</v>
      </c>
      <c r="B28560" s="1">
        <v>42555</v>
      </c>
      <c r="C28560">
        <v>11125</v>
      </c>
      <c r="D28560">
        <v>9</v>
      </c>
      <c r="E28560" s="2" t="s">
        <v>16338</v>
      </c>
      <c r="F28560">
        <v>3</v>
      </c>
      <c r="G28560">
        <v>2</v>
      </c>
      <c r="H28560">
        <v>1.145</v>
      </c>
      <c r="I28560">
        <v>0.85650000000000004</v>
      </c>
      <c r="J28560">
        <v>2.29</v>
      </c>
      <c r="K28560">
        <f>Sales[[#This Row],[SalesAmount]]-(Sales[[#This Row],[OrderQuantity]]*Sales[[#This Row],[TotalProductCost]])</f>
        <v>0.57699999999999996</v>
      </c>
      <c r="L28560">
        <f>DAY(Sales[[#This Row],[OrderDate]])</f>
        <v>4</v>
      </c>
      <c r="M28560">
        <f>MONTH(Sales[[#This Row],[OrderDate]])</f>
        <v>7</v>
      </c>
      <c r="N28560">
        <f>YEAR(Sales[[#This Row],[OrderDate]])</f>
        <v>2016</v>
      </c>
      <c r="O28560" t="str">
        <f>TEXT(Sales[[#This Row],[OrderDate]],"dddd")</f>
        <v>Monday</v>
      </c>
    </row>
    <row r="28561" spans="1:15" x14ac:dyDescent="0.25">
      <c r="A28561">
        <v>538</v>
      </c>
      <c r="B28561" s="1">
        <v>42555</v>
      </c>
      <c r="C28561">
        <v>18314</v>
      </c>
      <c r="D28561">
        <v>6</v>
      </c>
      <c r="E28561" s="2" t="s">
        <v>16339</v>
      </c>
      <c r="F28561">
        <v>1</v>
      </c>
      <c r="G28561">
        <v>2</v>
      </c>
      <c r="H28561">
        <v>10.744999999999999</v>
      </c>
      <c r="I28561">
        <v>8.0373000000000001</v>
      </c>
      <c r="J28561">
        <v>21.49</v>
      </c>
      <c r="K28561">
        <f>Sales[[#This Row],[SalesAmount]]-(Sales[[#This Row],[OrderQuantity]]*Sales[[#This Row],[TotalProductCost]])</f>
        <v>5.4153999999999982</v>
      </c>
      <c r="L28561">
        <f>DAY(Sales[[#This Row],[OrderDate]])</f>
        <v>4</v>
      </c>
      <c r="M28561">
        <f>MONTH(Sales[[#This Row],[OrderDate]])</f>
        <v>7</v>
      </c>
      <c r="N28561">
        <f>YEAR(Sales[[#This Row],[OrderDate]])</f>
        <v>2016</v>
      </c>
      <c r="O28561" t="str">
        <f>TEXT(Sales[[#This Row],[OrderDate]],"dddd")</f>
        <v>Monday</v>
      </c>
    </row>
    <row r="28562" spans="1:15" x14ac:dyDescent="0.25">
      <c r="A28562">
        <v>480</v>
      </c>
      <c r="B28562" s="1">
        <v>42555</v>
      </c>
      <c r="C28562">
        <v>18314</v>
      </c>
      <c r="D28562">
        <v>6</v>
      </c>
      <c r="E28562" s="2" t="s">
        <v>16339</v>
      </c>
      <c r="F28562">
        <v>2</v>
      </c>
      <c r="G28562">
        <v>2</v>
      </c>
      <c r="H28562">
        <v>1.145</v>
      </c>
      <c r="I28562">
        <v>0.85650000000000004</v>
      </c>
      <c r="J28562">
        <v>2.29</v>
      </c>
      <c r="K28562">
        <f>Sales[[#This Row],[SalesAmount]]-(Sales[[#This Row],[OrderQuantity]]*Sales[[#This Row],[TotalProductCost]])</f>
        <v>0.57699999999999996</v>
      </c>
      <c r="L28562">
        <f>DAY(Sales[[#This Row],[OrderDate]])</f>
        <v>4</v>
      </c>
      <c r="M28562">
        <f>MONTH(Sales[[#This Row],[OrderDate]])</f>
        <v>7</v>
      </c>
      <c r="N28562">
        <f>YEAR(Sales[[#This Row],[OrderDate]])</f>
        <v>2016</v>
      </c>
      <c r="O28562" t="str">
        <f>TEXT(Sales[[#This Row],[OrderDate]],"dddd")</f>
        <v>Monday</v>
      </c>
    </row>
    <row r="28563" spans="1:15" x14ac:dyDescent="0.25">
      <c r="A28563">
        <v>540</v>
      </c>
      <c r="B28563" s="1">
        <v>42555</v>
      </c>
      <c r="C28563">
        <v>16506</v>
      </c>
      <c r="D28563">
        <v>6</v>
      </c>
      <c r="E28563" s="2" t="s">
        <v>16340</v>
      </c>
      <c r="F28563">
        <v>1</v>
      </c>
      <c r="G28563">
        <v>2</v>
      </c>
      <c r="H28563">
        <v>16.3</v>
      </c>
      <c r="I28563">
        <v>12.192399999999999</v>
      </c>
      <c r="J28563">
        <v>32.6</v>
      </c>
      <c r="K28563">
        <f>Sales[[#This Row],[SalesAmount]]-(Sales[[#This Row],[OrderQuantity]]*Sales[[#This Row],[TotalProductCost]])</f>
        <v>8.2152000000000029</v>
      </c>
      <c r="L28563">
        <f>DAY(Sales[[#This Row],[OrderDate]])</f>
        <v>4</v>
      </c>
      <c r="M28563">
        <f>MONTH(Sales[[#This Row],[OrderDate]])</f>
        <v>7</v>
      </c>
      <c r="N28563">
        <f>YEAR(Sales[[#This Row],[OrderDate]])</f>
        <v>2016</v>
      </c>
      <c r="O28563" t="str">
        <f>TEXT(Sales[[#This Row],[OrderDate]],"dddd")</f>
        <v>Monday</v>
      </c>
    </row>
    <row r="28564" spans="1:15" x14ac:dyDescent="0.25">
      <c r="A28564">
        <v>529</v>
      </c>
      <c r="B28564" s="1">
        <v>42555</v>
      </c>
      <c r="C28564">
        <v>16506</v>
      </c>
      <c r="D28564">
        <v>6</v>
      </c>
      <c r="E28564" s="2" t="s">
        <v>16340</v>
      </c>
      <c r="F28564">
        <v>2</v>
      </c>
      <c r="G28564">
        <v>2</v>
      </c>
      <c r="H28564">
        <v>1.9950000000000001</v>
      </c>
      <c r="I28564">
        <v>1.4923</v>
      </c>
      <c r="J28564">
        <v>3.99</v>
      </c>
      <c r="K28564">
        <f>Sales[[#This Row],[SalesAmount]]-(Sales[[#This Row],[OrderQuantity]]*Sales[[#This Row],[TotalProductCost]])</f>
        <v>1.0054000000000003</v>
      </c>
      <c r="L28564">
        <f>DAY(Sales[[#This Row],[OrderDate]])</f>
        <v>4</v>
      </c>
      <c r="M28564">
        <f>MONTH(Sales[[#This Row],[OrderDate]])</f>
        <v>7</v>
      </c>
      <c r="N28564">
        <f>YEAR(Sales[[#This Row],[OrderDate]])</f>
        <v>2016</v>
      </c>
      <c r="O28564" t="str">
        <f>TEXT(Sales[[#This Row],[OrderDate]],"dddd")</f>
        <v>Monday</v>
      </c>
    </row>
    <row r="28565" spans="1:15" x14ac:dyDescent="0.25">
      <c r="A28565">
        <v>463</v>
      </c>
      <c r="B28565" s="1">
        <v>42555</v>
      </c>
      <c r="C28565">
        <v>16506</v>
      </c>
      <c r="D28565">
        <v>6</v>
      </c>
      <c r="E28565" s="2" t="s">
        <v>16340</v>
      </c>
      <c r="F28565">
        <v>3</v>
      </c>
      <c r="G28565">
        <v>2</v>
      </c>
      <c r="H28565">
        <v>12.244999999999999</v>
      </c>
      <c r="I28565">
        <v>9.1593</v>
      </c>
      <c r="J28565">
        <v>24.49</v>
      </c>
      <c r="K28565">
        <f>Sales[[#This Row],[SalesAmount]]-(Sales[[#This Row],[OrderQuantity]]*Sales[[#This Row],[TotalProductCost]])</f>
        <v>6.1713999999999984</v>
      </c>
      <c r="L28565">
        <f>DAY(Sales[[#This Row],[OrderDate]])</f>
        <v>4</v>
      </c>
      <c r="M28565">
        <f>MONTH(Sales[[#This Row],[OrderDate]])</f>
        <v>7</v>
      </c>
      <c r="N28565">
        <f>YEAR(Sales[[#This Row],[OrderDate]])</f>
        <v>2016</v>
      </c>
      <c r="O28565" t="str">
        <f>TEXT(Sales[[#This Row],[OrderDate]],"dddd")</f>
        <v>Monday</v>
      </c>
    </row>
    <row r="28566" spans="1:15" x14ac:dyDescent="0.25">
      <c r="A28566">
        <v>536</v>
      </c>
      <c r="B28566" s="1">
        <v>42555</v>
      </c>
      <c r="C28566">
        <v>12203</v>
      </c>
      <c r="D28566">
        <v>6</v>
      </c>
      <c r="E28566" s="2" t="s">
        <v>16341</v>
      </c>
      <c r="F28566">
        <v>1</v>
      </c>
      <c r="G28566">
        <v>2</v>
      </c>
      <c r="H28566">
        <v>14.994999999999999</v>
      </c>
      <c r="I28566">
        <v>11.2163</v>
      </c>
      <c r="J28566">
        <v>29.99</v>
      </c>
      <c r="K28566">
        <f>Sales[[#This Row],[SalesAmount]]-(Sales[[#This Row],[OrderQuantity]]*Sales[[#This Row],[TotalProductCost]])</f>
        <v>7.5573999999999977</v>
      </c>
      <c r="L28566">
        <f>DAY(Sales[[#This Row],[OrderDate]])</f>
        <v>4</v>
      </c>
      <c r="M28566">
        <f>MONTH(Sales[[#This Row],[OrderDate]])</f>
        <v>7</v>
      </c>
      <c r="N28566">
        <f>YEAR(Sales[[#This Row],[OrderDate]])</f>
        <v>2016</v>
      </c>
      <c r="O28566" t="str">
        <f>TEXT(Sales[[#This Row],[OrderDate]],"dddd")</f>
        <v>Monday</v>
      </c>
    </row>
    <row r="28567" spans="1:15" x14ac:dyDescent="0.25">
      <c r="A28567">
        <v>528</v>
      </c>
      <c r="B28567" s="1">
        <v>42555</v>
      </c>
      <c r="C28567">
        <v>12203</v>
      </c>
      <c r="D28567">
        <v>6</v>
      </c>
      <c r="E28567" s="2" t="s">
        <v>16341</v>
      </c>
      <c r="F28567">
        <v>2</v>
      </c>
      <c r="G28567">
        <v>2</v>
      </c>
      <c r="H28567">
        <v>2.4950000000000001</v>
      </c>
      <c r="I28567">
        <v>1.8663000000000001</v>
      </c>
      <c r="J28567">
        <v>4.99</v>
      </c>
      <c r="K28567">
        <f>Sales[[#This Row],[SalesAmount]]-(Sales[[#This Row],[OrderQuantity]]*Sales[[#This Row],[TotalProductCost]])</f>
        <v>1.2574000000000001</v>
      </c>
      <c r="L28567">
        <f>DAY(Sales[[#This Row],[OrderDate]])</f>
        <v>4</v>
      </c>
      <c r="M28567">
        <f>MONTH(Sales[[#This Row],[OrderDate]])</f>
        <v>7</v>
      </c>
      <c r="N28567">
        <f>YEAR(Sales[[#This Row],[OrderDate]])</f>
        <v>2016</v>
      </c>
      <c r="O28567" t="str">
        <f>TEXT(Sales[[#This Row],[OrderDate]],"dddd")</f>
        <v>Monday</v>
      </c>
    </row>
    <row r="28568" spans="1:15" x14ac:dyDescent="0.25">
      <c r="A28568">
        <v>481</v>
      </c>
      <c r="B28568" s="1">
        <v>42555</v>
      </c>
      <c r="C28568">
        <v>12203</v>
      </c>
      <c r="D28568">
        <v>6</v>
      </c>
      <c r="E28568" s="2" t="s">
        <v>16341</v>
      </c>
      <c r="F28568">
        <v>3</v>
      </c>
      <c r="G28568">
        <v>2</v>
      </c>
      <c r="H28568">
        <v>4.4950000000000001</v>
      </c>
      <c r="I28568">
        <v>3.3622999999999998</v>
      </c>
      <c r="J28568">
        <v>8.99</v>
      </c>
      <c r="K28568">
        <f>Sales[[#This Row],[SalesAmount]]-(Sales[[#This Row],[OrderQuantity]]*Sales[[#This Row],[TotalProductCost]])</f>
        <v>2.2654000000000005</v>
      </c>
      <c r="L28568">
        <f>DAY(Sales[[#This Row],[OrderDate]])</f>
        <v>4</v>
      </c>
      <c r="M28568">
        <f>MONTH(Sales[[#This Row],[OrderDate]])</f>
        <v>7</v>
      </c>
      <c r="N28568">
        <f>YEAR(Sales[[#This Row],[OrderDate]])</f>
        <v>2016</v>
      </c>
      <c r="O28568" t="str">
        <f>TEXT(Sales[[#This Row],[OrderDate]],"dddd")</f>
        <v>Monday</v>
      </c>
    </row>
    <row r="28569" spans="1:15" x14ac:dyDescent="0.25">
      <c r="A28569">
        <v>536</v>
      </c>
      <c r="B28569" s="1">
        <v>42555</v>
      </c>
      <c r="C28569">
        <v>23561</v>
      </c>
      <c r="D28569">
        <v>1</v>
      </c>
      <c r="E28569" s="2" t="s">
        <v>16342</v>
      </c>
      <c r="F28569">
        <v>1</v>
      </c>
      <c r="G28569">
        <v>2</v>
      </c>
      <c r="H28569">
        <v>14.994999999999999</v>
      </c>
      <c r="I28569">
        <v>11.2163</v>
      </c>
      <c r="J28569">
        <v>29.99</v>
      </c>
      <c r="K28569">
        <f>Sales[[#This Row],[SalesAmount]]-(Sales[[#This Row],[OrderQuantity]]*Sales[[#This Row],[TotalProductCost]])</f>
        <v>7.5573999999999977</v>
      </c>
      <c r="L28569">
        <f>DAY(Sales[[#This Row],[OrderDate]])</f>
        <v>4</v>
      </c>
      <c r="M28569">
        <f>MONTH(Sales[[#This Row],[OrderDate]])</f>
        <v>7</v>
      </c>
      <c r="N28569">
        <f>YEAR(Sales[[#This Row],[OrderDate]])</f>
        <v>2016</v>
      </c>
      <c r="O28569" t="str">
        <f>TEXT(Sales[[#This Row],[OrderDate]],"dddd")</f>
        <v>Monday</v>
      </c>
    </row>
    <row r="28570" spans="1:15" x14ac:dyDescent="0.25">
      <c r="A28570">
        <v>529</v>
      </c>
      <c r="B28570" s="1">
        <v>42555</v>
      </c>
      <c r="C28570">
        <v>11331</v>
      </c>
      <c r="D28570">
        <v>6</v>
      </c>
      <c r="E28570" s="2" t="s">
        <v>16343</v>
      </c>
      <c r="F28570">
        <v>1</v>
      </c>
      <c r="G28570">
        <v>2</v>
      </c>
      <c r="H28570">
        <v>1.9950000000000001</v>
      </c>
      <c r="I28570">
        <v>1.4923</v>
      </c>
      <c r="J28570">
        <v>3.99</v>
      </c>
      <c r="K28570">
        <f>Sales[[#This Row],[SalesAmount]]-(Sales[[#This Row],[OrderQuantity]]*Sales[[#This Row],[TotalProductCost]])</f>
        <v>1.0054000000000003</v>
      </c>
      <c r="L28570">
        <f>DAY(Sales[[#This Row],[OrderDate]])</f>
        <v>4</v>
      </c>
      <c r="M28570">
        <f>MONTH(Sales[[#This Row],[OrderDate]])</f>
        <v>7</v>
      </c>
      <c r="N28570">
        <f>YEAR(Sales[[#This Row],[OrderDate]])</f>
        <v>2016</v>
      </c>
      <c r="O28570" t="str">
        <f>TEXT(Sales[[#This Row],[OrderDate]],"dddd")</f>
        <v>Monday</v>
      </c>
    </row>
    <row r="28571" spans="1:15" x14ac:dyDescent="0.25">
      <c r="A28571">
        <v>540</v>
      </c>
      <c r="B28571" s="1">
        <v>42555</v>
      </c>
      <c r="C28571">
        <v>11331</v>
      </c>
      <c r="D28571">
        <v>6</v>
      </c>
      <c r="E28571" s="2" t="s">
        <v>16343</v>
      </c>
      <c r="F28571">
        <v>2</v>
      </c>
      <c r="G28571">
        <v>2</v>
      </c>
      <c r="H28571">
        <v>16.3</v>
      </c>
      <c r="I28571">
        <v>12.192399999999999</v>
      </c>
      <c r="J28571">
        <v>32.6</v>
      </c>
      <c r="K28571">
        <f>Sales[[#This Row],[SalesAmount]]-(Sales[[#This Row],[OrderQuantity]]*Sales[[#This Row],[TotalProductCost]])</f>
        <v>8.2152000000000029</v>
      </c>
      <c r="L28571">
        <f>DAY(Sales[[#This Row],[OrderDate]])</f>
        <v>4</v>
      </c>
      <c r="M28571">
        <f>MONTH(Sales[[#This Row],[OrderDate]])</f>
        <v>7</v>
      </c>
      <c r="N28571">
        <f>YEAR(Sales[[#This Row],[OrderDate]])</f>
        <v>2016</v>
      </c>
      <c r="O28571" t="str">
        <f>TEXT(Sales[[#This Row],[OrderDate]],"dddd")</f>
        <v>Monday</v>
      </c>
    </row>
    <row r="28572" spans="1:15" x14ac:dyDescent="0.25">
      <c r="A28572">
        <v>536</v>
      </c>
      <c r="B28572" s="1">
        <v>42555</v>
      </c>
      <c r="C28572">
        <v>22775</v>
      </c>
      <c r="D28572">
        <v>4</v>
      </c>
      <c r="E28572" s="2" t="s">
        <v>16344</v>
      </c>
      <c r="F28572">
        <v>1</v>
      </c>
      <c r="G28572">
        <v>2</v>
      </c>
      <c r="H28572">
        <v>14.994999999999999</v>
      </c>
      <c r="I28572">
        <v>11.2163</v>
      </c>
      <c r="J28572">
        <v>29.99</v>
      </c>
      <c r="K28572">
        <f>Sales[[#This Row],[SalesAmount]]-(Sales[[#This Row],[OrderQuantity]]*Sales[[#This Row],[TotalProductCost]])</f>
        <v>7.5573999999999977</v>
      </c>
      <c r="L28572">
        <f>DAY(Sales[[#This Row],[OrderDate]])</f>
        <v>4</v>
      </c>
      <c r="M28572">
        <f>MONTH(Sales[[#This Row],[OrderDate]])</f>
        <v>7</v>
      </c>
      <c r="N28572">
        <f>YEAR(Sales[[#This Row],[OrderDate]])</f>
        <v>2016</v>
      </c>
      <c r="O28572" t="str">
        <f>TEXT(Sales[[#This Row],[OrderDate]],"dddd")</f>
        <v>Monday</v>
      </c>
    </row>
    <row r="28573" spans="1:15" x14ac:dyDescent="0.25">
      <c r="A28573">
        <v>528</v>
      </c>
      <c r="B28573" s="1">
        <v>42555</v>
      </c>
      <c r="C28573">
        <v>22775</v>
      </c>
      <c r="D28573">
        <v>4</v>
      </c>
      <c r="E28573" s="2" t="s">
        <v>16344</v>
      </c>
      <c r="F28573">
        <v>2</v>
      </c>
      <c r="G28573">
        <v>2</v>
      </c>
      <c r="H28573">
        <v>2.4950000000000001</v>
      </c>
      <c r="I28573">
        <v>1.8663000000000001</v>
      </c>
      <c r="J28573">
        <v>4.99</v>
      </c>
      <c r="K28573">
        <f>Sales[[#This Row],[SalesAmount]]-(Sales[[#This Row],[OrderQuantity]]*Sales[[#This Row],[TotalProductCost]])</f>
        <v>1.2574000000000001</v>
      </c>
      <c r="L28573">
        <f>DAY(Sales[[#This Row],[OrderDate]])</f>
        <v>4</v>
      </c>
      <c r="M28573">
        <f>MONTH(Sales[[#This Row],[OrderDate]])</f>
        <v>7</v>
      </c>
      <c r="N28573">
        <f>YEAR(Sales[[#This Row],[OrderDate]])</f>
        <v>2016</v>
      </c>
      <c r="O28573" t="str">
        <f>TEXT(Sales[[#This Row],[OrderDate]],"dddd")</f>
        <v>Monday</v>
      </c>
    </row>
    <row r="28574" spans="1:15" x14ac:dyDescent="0.25">
      <c r="A28574">
        <v>480</v>
      </c>
      <c r="B28574" s="1">
        <v>42555</v>
      </c>
      <c r="C28574">
        <v>22775</v>
      </c>
      <c r="D28574">
        <v>4</v>
      </c>
      <c r="E28574" s="2" t="s">
        <v>16344</v>
      </c>
      <c r="F28574">
        <v>3</v>
      </c>
      <c r="G28574">
        <v>2</v>
      </c>
      <c r="H28574">
        <v>1.145</v>
      </c>
      <c r="I28574">
        <v>0.85650000000000004</v>
      </c>
      <c r="J28574">
        <v>2.29</v>
      </c>
      <c r="K28574">
        <f>Sales[[#This Row],[SalesAmount]]-(Sales[[#This Row],[OrderQuantity]]*Sales[[#This Row],[TotalProductCost]])</f>
        <v>0.57699999999999996</v>
      </c>
      <c r="L28574">
        <f>DAY(Sales[[#This Row],[OrderDate]])</f>
        <v>4</v>
      </c>
      <c r="M28574">
        <f>MONTH(Sales[[#This Row],[OrderDate]])</f>
        <v>7</v>
      </c>
      <c r="N28574">
        <f>YEAR(Sales[[#This Row],[OrderDate]])</f>
        <v>2016</v>
      </c>
      <c r="O28574" t="str">
        <f>TEXT(Sales[[#This Row],[OrderDate]],"dddd")</f>
        <v>Monday</v>
      </c>
    </row>
    <row r="28575" spans="1:15" x14ac:dyDescent="0.25">
      <c r="A28575">
        <v>528</v>
      </c>
      <c r="B28575" s="1">
        <v>42555</v>
      </c>
      <c r="C28575">
        <v>11642</v>
      </c>
      <c r="D28575">
        <v>6</v>
      </c>
      <c r="E28575" s="2" t="s">
        <v>16345</v>
      </c>
      <c r="F28575">
        <v>1</v>
      </c>
      <c r="G28575">
        <v>2</v>
      </c>
      <c r="H28575">
        <v>2.4950000000000001</v>
      </c>
      <c r="I28575">
        <v>1.8663000000000001</v>
      </c>
      <c r="J28575">
        <v>4.99</v>
      </c>
      <c r="K28575">
        <f>Sales[[#This Row],[SalesAmount]]-(Sales[[#This Row],[OrderQuantity]]*Sales[[#This Row],[TotalProductCost]])</f>
        <v>1.2574000000000001</v>
      </c>
      <c r="L28575">
        <f>DAY(Sales[[#This Row],[OrderDate]])</f>
        <v>4</v>
      </c>
      <c r="M28575">
        <f>MONTH(Sales[[#This Row],[OrderDate]])</f>
        <v>7</v>
      </c>
      <c r="N28575">
        <f>YEAR(Sales[[#This Row],[OrderDate]])</f>
        <v>2016</v>
      </c>
      <c r="O28575" t="str">
        <f>TEXT(Sales[[#This Row],[OrderDate]],"dddd")</f>
        <v>Monday</v>
      </c>
    </row>
    <row r="28576" spans="1:15" x14ac:dyDescent="0.25">
      <c r="A28576">
        <v>536</v>
      </c>
      <c r="B28576" s="1">
        <v>42555</v>
      </c>
      <c r="C28576">
        <v>11642</v>
      </c>
      <c r="D28576">
        <v>6</v>
      </c>
      <c r="E28576" s="2" t="s">
        <v>16345</v>
      </c>
      <c r="F28576">
        <v>2</v>
      </c>
      <c r="G28576">
        <v>2</v>
      </c>
      <c r="H28576">
        <v>14.994999999999999</v>
      </c>
      <c r="I28576">
        <v>11.2163</v>
      </c>
      <c r="J28576">
        <v>29.99</v>
      </c>
      <c r="K28576">
        <f>Sales[[#This Row],[SalesAmount]]-(Sales[[#This Row],[OrderQuantity]]*Sales[[#This Row],[TotalProductCost]])</f>
        <v>7.5573999999999977</v>
      </c>
      <c r="L28576">
        <f>DAY(Sales[[#This Row],[OrderDate]])</f>
        <v>4</v>
      </c>
      <c r="M28576">
        <f>MONTH(Sales[[#This Row],[OrderDate]])</f>
        <v>7</v>
      </c>
      <c r="N28576">
        <f>YEAR(Sales[[#This Row],[OrderDate]])</f>
        <v>2016</v>
      </c>
      <c r="O28576" t="str">
        <f>TEXT(Sales[[#This Row],[OrderDate]],"dddd")</f>
        <v>Monday</v>
      </c>
    </row>
    <row r="28577" spans="1:15" x14ac:dyDescent="0.25">
      <c r="A28577">
        <v>222</v>
      </c>
      <c r="B28577" s="1">
        <v>42555</v>
      </c>
      <c r="C28577">
        <v>11642</v>
      </c>
      <c r="D28577">
        <v>6</v>
      </c>
      <c r="E28577" s="2" t="s">
        <v>16345</v>
      </c>
      <c r="F28577">
        <v>3</v>
      </c>
      <c r="G28577">
        <v>2</v>
      </c>
      <c r="H28577">
        <v>17.495000000000001</v>
      </c>
      <c r="I28577">
        <v>13.0863</v>
      </c>
      <c r="J28577">
        <v>34.99</v>
      </c>
      <c r="K28577">
        <f>Sales[[#This Row],[SalesAmount]]-(Sales[[#This Row],[OrderQuantity]]*Sales[[#This Row],[TotalProductCost]])</f>
        <v>8.8174000000000028</v>
      </c>
      <c r="L28577">
        <f>DAY(Sales[[#This Row],[OrderDate]])</f>
        <v>4</v>
      </c>
      <c r="M28577">
        <f>MONTH(Sales[[#This Row],[OrderDate]])</f>
        <v>7</v>
      </c>
      <c r="N28577">
        <f>YEAR(Sales[[#This Row],[OrderDate]])</f>
        <v>2016</v>
      </c>
      <c r="O28577" t="str">
        <f>TEXT(Sales[[#This Row],[OrderDate]],"dddd")</f>
        <v>Monday</v>
      </c>
    </row>
    <row r="28578" spans="1:15" x14ac:dyDescent="0.25">
      <c r="A28578">
        <v>463</v>
      </c>
      <c r="B28578" s="1">
        <v>42555</v>
      </c>
      <c r="C28578">
        <v>11642</v>
      </c>
      <c r="D28578">
        <v>6</v>
      </c>
      <c r="E28578" s="2" t="s">
        <v>16345</v>
      </c>
      <c r="F28578">
        <v>4</v>
      </c>
      <c r="G28578">
        <v>2</v>
      </c>
      <c r="H28578">
        <v>12.244999999999999</v>
      </c>
      <c r="I28578">
        <v>9.1593</v>
      </c>
      <c r="J28578">
        <v>24.49</v>
      </c>
      <c r="K28578">
        <f>Sales[[#This Row],[SalesAmount]]-(Sales[[#This Row],[OrderQuantity]]*Sales[[#This Row],[TotalProductCost]])</f>
        <v>6.1713999999999984</v>
      </c>
      <c r="L28578">
        <f>DAY(Sales[[#This Row],[OrderDate]])</f>
        <v>4</v>
      </c>
      <c r="M28578">
        <f>MONTH(Sales[[#This Row],[OrderDate]])</f>
        <v>7</v>
      </c>
      <c r="N28578">
        <f>YEAR(Sales[[#This Row],[OrderDate]])</f>
        <v>2016</v>
      </c>
      <c r="O28578" t="str">
        <f>TEXT(Sales[[#This Row],[OrderDate]],"dddd")</f>
        <v>Monday</v>
      </c>
    </row>
    <row r="28579" spans="1:15" x14ac:dyDescent="0.25">
      <c r="A28579">
        <v>237</v>
      </c>
      <c r="B28579" s="1">
        <v>42555</v>
      </c>
      <c r="C28579">
        <v>11642</v>
      </c>
      <c r="D28579">
        <v>6</v>
      </c>
      <c r="E28579" s="2" t="s">
        <v>16345</v>
      </c>
      <c r="F28579">
        <v>5</v>
      </c>
      <c r="G28579">
        <v>2</v>
      </c>
      <c r="H28579">
        <v>24.995000000000001</v>
      </c>
      <c r="I28579">
        <v>38.4923</v>
      </c>
      <c r="J28579">
        <v>49.99</v>
      </c>
      <c r="K28579">
        <f>Sales[[#This Row],[SalesAmount]]-(Sales[[#This Row],[OrderQuantity]]*Sales[[#This Row],[TotalProductCost]])</f>
        <v>-26.994599999999998</v>
      </c>
      <c r="L28579">
        <f>DAY(Sales[[#This Row],[OrderDate]])</f>
        <v>4</v>
      </c>
      <c r="M28579">
        <f>MONTH(Sales[[#This Row],[OrderDate]])</f>
        <v>7</v>
      </c>
      <c r="N28579">
        <f>YEAR(Sales[[#This Row],[OrderDate]])</f>
        <v>2016</v>
      </c>
      <c r="O28579" t="str">
        <f>TEXT(Sales[[#This Row],[OrderDate]],"dddd")</f>
        <v>Monday</v>
      </c>
    </row>
    <row r="28580" spans="1:15" x14ac:dyDescent="0.25">
      <c r="A28580">
        <v>536</v>
      </c>
      <c r="B28580" s="1">
        <v>42555</v>
      </c>
      <c r="C28580">
        <v>13144</v>
      </c>
      <c r="D28580">
        <v>6</v>
      </c>
      <c r="E28580" s="2" t="s">
        <v>16346</v>
      </c>
      <c r="F28580">
        <v>1</v>
      </c>
      <c r="G28580">
        <v>2</v>
      </c>
      <c r="H28580">
        <v>14.994999999999999</v>
      </c>
      <c r="I28580">
        <v>11.2163</v>
      </c>
      <c r="J28580">
        <v>29.99</v>
      </c>
      <c r="K28580">
        <f>Sales[[#This Row],[SalesAmount]]-(Sales[[#This Row],[OrderQuantity]]*Sales[[#This Row],[TotalProductCost]])</f>
        <v>7.5573999999999977</v>
      </c>
      <c r="L28580">
        <f>DAY(Sales[[#This Row],[OrderDate]])</f>
        <v>4</v>
      </c>
      <c r="M28580">
        <f>MONTH(Sales[[#This Row],[OrderDate]])</f>
        <v>7</v>
      </c>
      <c r="N28580">
        <f>YEAR(Sales[[#This Row],[OrderDate]])</f>
        <v>2016</v>
      </c>
      <c r="O28580" t="str">
        <f>TEXT(Sales[[#This Row],[OrderDate]],"dddd")</f>
        <v>Monday</v>
      </c>
    </row>
    <row r="28581" spans="1:15" x14ac:dyDescent="0.25">
      <c r="A28581">
        <v>480</v>
      </c>
      <c r="B28581" s="1">
        <v>42555</v>
      </c>
      <c r="C28581">
        <v>13144</v>
      </c>
      <c r="D28581">
        <v>6</v>
      </c>
      <c r="E28581" s="2" t="s">
        <v>16346</v>
      </c>
      <c r="F28581">
        <v>2</v>
      </c>
      <c r="G28581">
        <v>2</v>
      </c>
      <c r="H28581">
        <v>1.145</v>
      </c>
      <c r="I28581">
        <v>0.85650000000000004</v>
      </c>
      <c r="J28581">
        <v>2.29</v>
      </c>
      <c r="K28581">
        <f>Sales[[#This Row],[SalesAmount]]-(Sales[[#This Row],[OrderQuantity]]*Sales[[#This Row],[TotalProductCost]])</f>
        <v>0.57699999999999996</v>
      </c>
      <c r="L28581">
        <f>DAY(Sales[[#This Row],[OrderDate]])</f>
        <v>4</v>
      </c>
      <c r="M28581">
        <f>MONTH(Sales[[#This Row],[OrderDate]])</f>
        <v>7</v>
      </c>
      <c r="N28581">
        <f>YEAR(Sales[[#This Row],[OrderDate]])</f>
        <v>2016</v>
      </c>
      <c r="O28581" t="str">
        <f>TEXT(Sales[[#This Row],[OrderDate]],"dddd")</f>
        <v>Monday</v>
      </c>
    </row>
    <row r="28582" spans="1:15" x14ac:dyDescent="0.25">
      <c r="A28582">
        <v>477</v>
      </c>
      <c r="B28582" s="1">
        <v>42555</v>
      </c>
      <c r="C28582">
        <v>15572</v>
      </c>
      <c r="D28582">
        <v>6</v>
      </c>
      <c r="E28582" s="2" t="s">
        <v>16347</v>
      </c>
      <c r="F28582">
        <v>1</v>
      </c>
      <c r="G28582">
        <v>2</v>
      </c>
      <c r="H28582">
        <v>2.4950000000000001</v>
      </c>
      <c r="I28582">
        <v>1.8663000000000001</v>
      </c>
      <c r="J28582">
        <v>4.99</v>
      </c>
      <c r="K28582">
        <f>Sales[[#This Row],[SalesAmount]]-(Sales[[#This Row],[OrderQuantity]]*Sales[[#This Row],[TotalProductCost]])</f>
        <v>1.2574000000000001</v>
      </c>
      <c r="L28582">
        <f>DAY(Sales[[#This Row],[OrderDate]])</f>
        <v>4</v>
      </c>
      <c r="M28582">
        <f>MONTH(Sales[[#This Row],[OrderDate]])</f>
        <v>7</v>
      </c>
      <c r="N28582">
        <f>YEAR(Sales[[#This Row],[OrderDate]])</f>
        <v>2016</v>
      </c>
      <c r="O28582" t="str">
        <f>TEXT(Sales[[#This Row],[OrderDate]],"dddd")</f>
        <v>Monday</v>
      </c>
    </row>
    <row r="28583" spans="1:15" x14ac:dyDescent="0.25">
      <c r="A28583">
        <v>478</v>
      </c>
      <c r="B28583" s="1">
        <v>42555</v>
      </c>
      <c r="C28583">
        <v>15572</v>
      </c>
      <c r="D28583">
        <v>6</v>
      </c>
      <c r="E28583" s="2" t="s">
        <v>16347</v>
      </c>
      <c r="F28583">
        <v>2</v>
      </c>
      <c r="G28583">
        <v>2</v>
      </c>
      <c r="H28583">
        <v>4.9950000000000001</v>
      </c>
      <c r="I28583">
        <v>3.7363</v>
      </c>
      <c r="J28583">
        <v>9.99</v>
      </c>
      <c r="K28583">
        <f>Sales[[#This Row],[SalesAmount]]-(Sales[[#This Row],[OrderQuantity]]*Sales[[#This Row],[TotalProductCost]])</f>
        <v>2.5174000000000003</v>
      </c>
      <c r="L28583">
        <f>DAY(Sales[[#This Row],[OrderDate]])</f>
        <v>4</v>
      </c>
      <c r="M28583">
        <f>MONTH(Sales[[#This Row],[OrderDate]])</f>
        <v>7</v>
      </c>
      <c r="N28583">
        <f>YEAR(Sales[[#This Row],[OrderDate]])</f>
        <v>2016</v>
      </c>
      <c r="O28583" t="str">
        <f>TEXT(Sales[[#This Row],[OrderDate]],"dddd")</f>
        <v>Monday</v>
      </c>
    </row>
    <row r="28584" spans="1:15" x14ac:dyDescent="0.25">
      <c r="A28584">
        <v>217</v>
      </c>
      <c r="B28584" s="1">
        <v>42555</v>
      </c>
      <c r="C28584">
        <v>15572</v>
      </c>
      <c r="D28584">
        <v>6</v>
      </c>
      <c r="E28584" s="2" t="s">
        <v>16347</v>
      </c>
      <c r="F28584">
        <v>3</v>
      </c>
      <c r="G28584">
        <v>2</v>
      </c>
      <c r="H28584">
        <v>17.495000000000001</v>
      </c>
      <c r="I28584">
        <v>13.0863</v>
      </c>
      <c r="J28584">
        <v>34.99</v>
      </c>
      <c r="K28584">
        <f>Sales[[#This Row],[SalesAmount]]-(Sales[[#This Row],[OrderQuantity]]*Sales[[#This Row],[TotalProductCost]])</f>
        <v>8.8174000000000028</v>
      </c>
      <c r="L28584">
        <f>DAY(Sales[[#This Row],[OrderDate]])</f>
        <v>4</v>
      </c>
      <c r="M28584">
        <f>MONTH(Sales[[#This Row],[OrderDate]])</f>
        <v>7</v>
      </c>
      <c r="N28584">
        <f>YEAR(Sales[[#This Row],[OrderDate]])</f>
        <v>2016</v>
      </c>
      <c r="O28584" t="str">
        <f>TEXT(Sales[[#This Row],[OrderDate]],"dddd")</f>
        <v>Monday</v>
      </c>
    </row>
    <row r="28585" spans="1:15" x14ac:dyDescent="0.25">
      <c r="A28585">
        <v>477</v>
      </c>
      <c r="B28585" s="1">
        <v>42555</v>
      </c>
      <c r="C28585">
        <v>14265</v>
      </c>
      <c r="D28585">
        <v>6</v>
      </c>
      <c r="E28585" s="2" t="s">
        <v>16348</v>
      </c>
      <c r="F28585">
        <v>1</v>
      </c>
      <c r="G28585">
        <v>2</v>
      </c>
      <c r="H28585">
        <v>2.4950000000000001</v>
      </c>
      <c r="I28585">
        <v>1.8663000000000001</v>
      </c>
      <c r="J28585">
        <v>4.99</v>
      </c>
      <c r="K28585">
        <f>Sales[[#This Row],[SalesAmount]]-(Sales[[#This Row],[OrderQuantity]]*Sales[[#This Row],[TotalProductCost]])</f>
        <v>1.2574000000000001</v>
      </c>
      <c r="L28585">
        <f>DAY(Sales[[#This Row],[OrderDate]])</f>
        <v>4</v>
      </c>
      <c r="M28585">
        <f>MONTH(Sales[[#This Row],[OrderDate]])</f>
        <v>7</v>
      </c>
      <c r="N28585">
        <f>YEAR(Sales[[#This Row],[OrderDate]])</f>
        <v>2016</v>
      </c>
      <c r="O28585" t="str">
        <f>TEXT(Sales[[#This Row],[OrderDate]],"dddd")</f>
        <v>Monday</v>
      </c>
    </row>
    <row r="28586" spans="1:15" x14ac:dyDescent="0.25">
      <c r="A28586">
        <v>478</v>
      </c>
      <c r="B28586" s="1">
        <v>42555</v>
      </c>
      <c r="C28586">
        <v>14265</v>
      </c>
      <c r="D28586">
        <v>6</v>
      </c>
      <c r="E28586" s="2" t="s">
        <v>16348</v>
      </c>
      <c r="F28586">
        <v>2</v>
      </c>
      <c r="G28586">
        <v>2</v>
      </c>
      <c r="H28586">
        <v>4.9950000000000001</v>
      </c>
      <c r="I28586">
        <v>3.7363</v>
      </c>
      <c r="J28586">
        <v>9.99</v>
      </c>
      <c r="K28586">
        <f>Sales[[#This Row],[SalesAmount]]-(Sales[[#This Row],[OrderQuantity]]*Sales[[#This Row],[TotalProductCost]])</f>
        <v>2.5174000000000003</v>
      </c>
      <c r="L28586">
        <f>DAY(Sales[[#This Row],[OrderDate]])</f>
        <v>4</v>
      </c>
      <c r="M28586">
        <f>MONTH(Sales[[#This Row],[OrderDate]])</f>
        <v>7</v>
      </c>
      <c r="N28586">
        <f>YEAR(Sales[[#This Row],[OrderDate]])</f>
        <v>2016</v>
      </c>
      <c r="O28586" t="str">
        <f>TEXT(Sales[[#This Row],[OrderDate]],"dddd")</f>
        <v>Monday</v>
      </c>
    </row>
    <row r="28587" spans="1:15" x14ac:dyDescent="0.25">
      <c r="A28587">
        <v>487</v>
      </c>
      <c r="B28587" s="1">
        <v>42555</v>
      </c>
      <c r="C28587">
        <v>14265</v>
      </c>
      <c r="D28587">
        <v>6</v>
      </c>
      <c r="E28587" s="2" t="s">
        <v>16348</v>
      </c>
      <c r="F28587">
        <v>3</v>
      </c>
      <c r="G28587">
        <v>2</v>
      </c>
      <c r="H28587">
        <v>27.495000000000001</v>
      </c>
      <c r="I28587">
        <v>20.566299999999998</v>
      </c>
      <c r="J28587">
        <v>54.99</v>
      </c>
      <c r="K28587">
        <f>Sales[[#This Row],[SalesAmount]]-(Sales[[#This Row],[OrderQuantity]]*Sales[[#This Row],[TotalProductCost]])</f>
        <v>13.857400000000005</v>
      </c>
      <c r="L28587">
        <f>DAY(Sales[[#This Row],[OrderDate]])</f>
        <v>4</v>
      </c>
      <c r="M28587">
        <f>MONTH(Sales[[#This Row],[OrderDate]])</f>
        <v>7</v>
      </c>
      <c r="N28587">
        <f>YEAR(Sales[[#This Row],[OrderDate]])</f>
        <v>2016</v>
      </c>
      <c r="O28587" t="str">
        <f>TEXT(Sales[[#This Row],[OrderDate]],"dddd")</f>
        <v>Monday</v>
      </c>
    </row>
    <row r="28588" spans="1:15" x14ac:dyDescent="0.25">
      <c r="A28588">
        <v>474</v>
      </c>
      <c r="B28588" s="1">
        <v>42555</v>
      </c>
      <c r="C28588">
        <v>11215</v>
      </c>
      <c r="D28588">
        <v>6</v>
      </c>
      <c r="E28588" s="2" t="s">
        <v>16349</v>
      </c>
      <c r="F28588">
        <v>1</v>
      </c>
      <c r="G28588">
        <v>2</v>
      </c>
      <c r="H28588">
        <v>34.994999999999997</v>
      </c>
      <c r="I28588">
        <v>26.176300000000001</v>
      </c>
      <c r="J28588">
        <v>69.989999999999995</v>
      </c>
      <c r="K28588">
        <f>Sales[[#This Row],[SalesAmount]]-(Sales[[#This Row],[OrderQuantity]]*Sales[[#This Row],[TotalProductCost]])</f>
        <v>17.637399999999992</v>
      </c>
      <c r="L28588">
        <f>DAY(Sales[[#This Row],[OrderDate]])</f>
        <v>4</v>
      </c>
      <c r="M28588">
        <f>MONTH(Sales[[#This Row],[OrderDate]])</f>
        <v>7</v>
      </c>
      <c r="N28588">
        <f>YEAR(Sales[[#This Row],[OrderDate]])</f>
        <v>2016</v>
      </c>
      <c r="O28588" t="str">
        <f>TEXT(Sales[[#This Row],[OrderDate]],"dddd")</f>
        <v>Monday</v>
      </c>
    </row>
    <row r="28589" spans="1:15" x14ac:dyDescent="0.25">
      <c r="A28589">
        <v>467</v>
      </c>
      <c r="B28589" s="1">
        <v>42555</v>
      </c>
      <c r="C28589">
        <v>11215</v>
      </c>
      <c r="D28589">
        <v>6</v>
      </c>
      <c r="E28589" s="2" t="s">
        <v>16349</v>
      </c>
      <c r="F28589">
        <v>2</v>
      </c>
      <c r="G28589">
        <v>2</v>
      </c>
      <c r="H28589">
        <v>12.244999999999999</v>
      </c>
      <c r="I28589">
        <v>9.1593</v>
      </c>
      <c r="J28589">
        <v>24.49</v>
      </c>
      <c r="K28589">
        <f>Sales[[#This Row],[SalesAmount]]-(Sales[[#This Row],[OrderQuantity]]*Sales[[#This Row],[TotalProductCost]])</f>
        <v>6.1713999999999984</v>
      </c>
      <c r="L28589">
        <f>DAY(Sales[[#This Row],[OrderDate]])</f>
        <v>4</v>
      </c>
      <c r="M28589">
        <f>MONTH(Sales[[#This Row],[OrderDate]])</f>
        <v>7</v>
      </c>
      <c r="N28589">
        <f>YEAR(Sales[[#This Row],[OrderDate]])</f>
        <v>2016</v>
      </c>
      <c r="O28589" t="str">
        <f>TEXT(Sales[[#This Row],[OrderDate]],"dddd")</f>
        <v>Monday</v>
      </c>
    </row>
    <row r="28590" spans="1:15" x14ac:dyDescent="0.25">
      <c r="A28590">
        <v>472</v>
      </c>
      <c r="B28590" s="1">
        <v>42555</v>
      </c>
      <c r="C28590">
        <v>16986</v>
      </c>
      <c r="D28590">
        <v>1</v>
      </c>
      <c r="E28590" s="2" t="s">
        <v>16350</v>
      </c>
      <c r="F28590">
        <v>1</v>
      </c>
      <c r="G28590">
        <v>2</v>
      </c>
      <c r="H28590">
        <v>31.75</v>
      </c>
      <c r="I28590">
        <v>23.748999999999999</v>
      </c>
      <c r="J28590">
        <v>63.5</v>
      </c>
      <c r="K28590">
        <f>Sales[[#This Row],[SalesAmount]]-(Sales[[#This Row],[OrderQuantity]]*Sales[[#This Row],[TotalProductCost]])</f>
        <v>16.002000000000002</v>
      </c>
      <c r="L28590">
        <f>DAY(Sales[[#This Row],[OrderDate]])</f>
        <v>4</v>
      </c>
      <c r="M28590">
        <f>MONTH(Sales[[#This Row],[OrderDate]])</f>
        <v>7</v>
      </c>
      <c r="N28590">
        <f>YEAR(Sales[[#This Row],[OrderDate]])</f>
        <v>2016</v>
      </c>
      <c r="O28590" t="str">
        <f>TEXT(Sales[[#This Row],[OrderDate]],"dddd")</f>
        <v>Monday</v>
      </c>
    </row>
    <row r="28591" spans="1:15" x14ac:dyDescent="0.25">
      <c r="A28591">
        <v>477</v>
      </c>
      <c r="B28591" s="1">
        <v>42555</v>
      </c>
      <c r="C28591">
        <v>16986</v>
      </c>
      <c r="D28591">
        <v>1</v>
      </c>
      <c r="E28591" s="2" t="s">
        <v>16350</v>
      </c>
      <c r="F28591">
        <v>2</v>
      </c>
      <c r="G28591">
        <v>2</v>
      </c>
      <c r="H28591">
        <v>2.4950000000000001</v>
      </c>
      <c r="I28591">
        <v>1.8663000000000001</v>
      </c>
      <c r="J28591">
        <v>4.99</v>
      </c>
      <c r="K28591">
        <f>Sales[[#This Row],[SalesAmount]]-(Sales[[#This Row],[OrderQuantity]]*Sales[[#This Row],[TotalProductCost]])</f>
        <v>1.2574000000000001</v>
      </c>
      <c r="L28591">
        <f>DAY(Sales[[#This Row],[OrderDate]])</f>
        <v>4</v>
      </c>
      <c r="M28591">
        <f>MONTH(Sales[[#This Row],[OrderDate]])</f>
        <v>7</v>
      </c>
      <c r="N28591">
        <f>YEAR(Sales[[#This Row],[OrderDate]])</f>
        <v>2016</v>
      </c>
      <c r="O28591" t="str">
        <f>TEXT(Sales[[#This Row],[OrderDate]],"dddd")</f>
        <v>Monday</v>
      </c>
    </row>
    <row r="28592" spans="1:15" x14ac:dyDescent="0.25">
      <c r="A28592">
        <v>528</v>
      </c>
      <c r="B28592" s="1">
        <v>42555</v>
      </c>
      <c r="C28592">
        <v>15516</v>
      </c>
      <c r="D28592">
        <v>4</v>
      </c>
      <c r="E28592" s="2" t="s">
        <v>16351</v>
      </c>
      <c r="F28592">
        <v>1</v>
      </c>
      <c r="G28592">
        <v>2</v>
      </c>
      <c r="H28592">
        <v>2.4950000000000001</v>
      </c>
      <c r="I28592">
        <v>1.8663000000000001</v>
      </c>
      <c r="J28592">
        <v>4.99</v>
      </c>
      <c r="K28592">
        <f>Sales[[#This Row],[SalesAmount]]-(Sales[[#This Row],[OrderQuantity]]*Sales[[#This Row],[TotalProductCost]])</f>
        <v>1.2574000000000001</v>
      </c>
      <c r="L28592">
        <f>DAY(Sales[[#This Row],[OrderDate]])</f>
        <v>4</v>
      </c>
      <c r="M28592">
        <f>MONTH(Sales[[#This Row],[OrderDate]])</f>
        <v>7</v>
      </c>
      <c r="N28592">
        <f>YEAR(Sales[[#This Row],[OrderDate]])</f>
        <v>2016</v>
      </c>
      <c r="O28592" t="str">
        <f>TEXT(Sales[[#This Row],[OrderDate]],"dddd")</f>
        <v>Monday</v>
      </c>
    </row>
    <row r="28593" spans="1:15" x14ac:dyDescent="0.25">
      <c r="A28593">
        <v>480</v>
      </c>
      <c r="B28593" s="1">
        <v>42555</v>
      </c>
      <c r="C28593">
        <v>15516</v>
      </c>
      <c r="D28593">
        <v>4</v>
      </c>
      <c r="E28593" s="2" t="s">
        <v>16351</v>
      </c>
      <c r="F28593">
        <v>2</v>
      </c>
      <c r="G28593">
        <v>2</v>
      </c>
      <c r="H28593">
        <v>1.145</v>
      </c>
      <c r="I28593">
        <v>0.85650000000000004</v>
      </c>
      <c r="J28593">
        <v>2.29</v>
      </c>
      <c r="K28593">
        <f>Sales[[#This Row],[SalesAmount]]-(Sales[[#This Row],[OrderQuantity]]*Sales[[#This Row],[TotalProductCost]])</f>
        <v>0.57699999999999996</v>
      </c>
      <c r="L28593">
        <f>DAY(Sales[[#This Row],[OrderDate]])</f>
        <v>4</v>
      </c>
      <c r="M28593">
        <f>MONTH(Sales[[#This Row],[OrderDate]])</f>
        <v>7</v>
      </c>
      <c r="N28593">
        <f>YEAR(Sales[[#This Row],[OrderDate]])</f>
        <v>2016</v>
      </c>
      <c r="O28593" t="str">
        <f>TEXT(Sales[[#This Row],[OrderDate]],"dddd")</f>
        <v>Monday</v>
      </c>
    </row>
    <row r="28594" spans="1:15" x14ac:dyDescent="0.25">
      <c r="A28594">
        <v>528</v>
      </c>
      <c r="B28594" s="1">
        <v>42555</v>
      </c>
      <c r="C28594">
        <v>25157</v>
      </c>
      <c r="D28594">
        <v>6</v>
      </c>
      <c r="E28594" s="2" t="s">
        <v>16352</v>
      </c>
      <c r="F28594">
        <v>1</v>
      </c>
      <c r="G28594">
        <v>2</v>
      </c>
      <c r="H28594">
        <v>2.4950000000000001</v>
      </c>
      <c r="I28594">
        <v>1.8663000000000001</v>
      </c>
      <c r="J28594">
        <v>4.99</v>
      </c>
      <c r="K28594">
        <f>Sales[[#This Row],[SalesAmount]]-(Sales[[#This Row],[OrderQuantity]]*Sales[[#This Row],[TotalProductCost]])</f>
        <v>1.2574000000000001</v>
      </c>
      <c r="L28594">
        <f>DAY(Sales[[#This Row],[OrderDate]])</f>
        <v>4</v>
      </c>
      <c r="M28594">
        <f>MONTH(Sales[[#This Row],[OrderDate]])</f>
        <v>7</v>
      </c>
      <c r="N28594">
        <f>YEAR(Sales[[#This Row],[OrderDate]])</f>
        <v>2016</v>
      </c>
      <c r="O28594" t="str">
        <f>TEXT(Sales[[#This Row],[OrderDate]],"dddd")</f>
        <v>Monday</v>
      </c>
    </row>
    <row r="28595" spans="1:15" x14ac:dyDescent="0.25">
      <c r="A28595">
        <v>480</v>
      </c>
      <c r="B28595" s="1">
        <v>42555</v>
      </c>
      <c r="C28595">
        <v>25157</v>
      </c>
      <c r="D28595">
        <v>6</v>
      </c>
      <c r="E28595" s="2" t="s">
        <v>16352</v>
      </c>
      <c r="F28595">
        <v>2</v>
      </c>
      <c r="G28595">
        <v>2</v>
      </c>
      <c r="H28595">
        <v>1.145</v>
      </c>
      <c r="I28595">
        <v>0.85650000000000004</v>
      </c>
      <c r="J28595">
        <v>2.29</v>
      </c>
      <c r="K28595">
        <f>Sales[[#This Row],[SalesAmount]]-(Sales[[#This Row],[OrderQuantity]]*Sales[[#This Row],[TotalProductCost]])</f>
        <v>0.57699999999999996</v>
      </c>
      <c r="L28595">
        <f>DAY(Sales[[#This Row],[OrderDate]])</f>
        <v>4</v>
      </c>
      <c r="M28595">
        <f>MONTH(Sales[[#This Row],[OrderDate]])</f>
        <v>7</v>
      </c>
      <c r="N28595">
        <f>YEAR(Sales[[#This Row],[OrderDate]])</f>
        <v>2016</v>
      </c>
      <c r="O28595" t="str">
        <f>TEXT(Sales[[#This Row],[OrderDate]],"dddd")</f>
        <v>Monday</v>
      </c>
    </row>
    <row r="28596" spans="1:15" x14ac:dyDescent="0.25">
      <c r="A28596">
        <v>528</v>
      </c>
      <c r="B28596" s="1">
        <v>42555</v>
      </c>
      <c r="C28596">
        <v>14536</v>
      </c>
      <c r="D28596">
        <v>7</v>
      </c>
      <c r="E28596" s="2" t="s">
        <v>16353</v>
      </c>
      <c r="F28596">
        <v>1</v>
      </c>
      <c r="G28596">
        <v>2</v>
      </c>
      <c r="H28596">
        <v>2.4950000000000001</v>
      </c>
      <c r="I28596">
        <v>1.8663000000000001</v>
      </c>
      <c r="J28596">
        <v>4.99</v>
      </c>
      <c r="K28596">
        <f>Sales[[#This Row],[SalesAmount]]-(Sales[[#This Row],[OrderQuantity]]*Sales[[#This Row],[TotalProductCost]])</f>
        <v>1.2574000000000001</v>
      </c>
      <c r="L28596">
        <f>DAY(Sales[[#This Row],[OrderDate]])</f>
        <v>4</v>
      </c>
      <c r="M28596">
        <f>MONTH(Sales[[#This Row],[OrderDate]])</f>
        <v>7</v>
      </c>
      <c r="N28596">
        <f>YEAR(Sales[[#This Row],[OrderDate]])</f>
        <v>2016</v>
      </c>
      <c r="O28596" t="str">
        <f>TEXT(Sales[[#This Row],[OrderDate]],"dddd")</f>
        <v>Monday</v>
      </c>
    </row>
    <row r="28597" spans="1:15" x14ac:dyDescent="0.25">
      <c r="A28597">
        <v>472</v>
      </c>
      <c r="B28597" s="1">
        <v>42555</v>
      </c>
      <c r="C28597">
        <v>14536</v>
      </c>
      <c r="D28597">
        <v>7</v>
      </c>
      <c r="E28597" s="2" t="s">
        <v>16353</v>
      </c>
      <c r="F28597">
        <v>2</v>
      </c>
      <c r="G28597">
        <v>2</v>
      </c>
      <c r="H28597">
        <v>31.75</v>
      </c>
      <c r="I28597">
        <v>23.748999999999999</v>
      </c>
      <c r="J28597">
        <v>63.5</v>
      </c>
      <c r="K28597">
        <f>Sales[[#This Row],[SalesAmount]]-(Sales[[#This Row],[OrderQuantity]]*Sales[[#This Row],[TotalProductCost]])</f>
        <v>16.002000000000002</v>
      </c>
      <c r="L28597">
        <f>DAY(Sales[[#This Row],[OrderDate]])</f>
        <v>4</v>
      </c>
      <c r="M28597">
        <f>MONTH(Sales[[#This Row],[OrderDate]])</f>
        <v>7</v>
      </c>
      <c r="N28597">
        <f>YEAR(Sales[[#This Row],[OrderDate]])</f>
        <v>2016</v>
      </c>
      <c r="O28597" t="str">
        <f>TEXT(Sales[[#This Row],[OrderDate]],"dddd")</f>
        <v>Monday</v>
      </c>
    </row>
    <row r="28598" spans="1:15" x14ac:dyDescent="0.25">
      <c r="A28598">
        <v>528</v>
      </c>
      <c r="B28598" s="1">
        <v>42555</v>
      </c>
      <c r="C28598">
        <v>15442</v>
      </c>
      <c r="D28598">
        <v>7</v>
      </c>
      <c r="E28598" s="2" t="s">
        <v>16354</v>
      </c>
      <c r="F28598">
        <v>1</v>
      </c>
      <c r="G28598">
        <v>2</v>
      </c>
      <c r="H28598">
        <v>2.4950000000000001</v>
      </c>
      <c r="I28598">
        <v>1.8663000000000001</v>
      </c>
      <c r="J28598">
        <v>4.99</v>
      </c>
      <c r="K28598">
        <f>Sales[[#This Row],[SalesAmount]]-(Sales[[#This Row],[OrderQuantity]]*Sales[[#This Row],[TotalProductCost]])</f>
        <v>1.2574000000000001</v>
      </c>
      <c r="L28598">
        <f>DAY(Sales[[#This Row],[OrderDate]])</f>
        <v>4</v>
      </c>
      <c r="M28598">
        <f>MONTH(Sales[[#This Row],[OrderDate]])</f>
        <v>7</v>
      </c>
      <c r="N28598">
        <f>YEAR(Sales[[#This Row],[OrderDate]])</f>
        <v>2016</v>
      </c>
      <c r="O28598" t="str">
        <f>TEXT(Sales[[#This Row],[OrderDate]],"dddd")</f>
        <v>Monday</v>
      </c>
    </row>
    <row r="28599" spans="1:15" x14ac:dyDescent="0.25">
      <c r="A28599">
        <v>535</v>
      </c>
      <c r="B28599" s="1">
        <v>42555</v>
      </c>
      <c r="C28599">
        <v>15442</v>
      </c>
      <c r="D28599">
        <v>7</v>
      </c>
      <c r="E28599" s="2" t="s">
        <v>16354</v>
      </c>
      <c r="F28599">
        <v>2</v>
      </c>
      <c r="G28599">
        <v>2</v>
      </c>
      <c r="H28599">
        <v>12.494999999999999</v>
      </c>
      <c r="I28599">
        <v>9.3462999999999994</v>
      </c>
      <c r="J28599">
        <v>24.99</v>
      </c>
      <c r="K28599">
        <f>Sales[[#This Row],[SalesAmount]]-(Sales[[#This Row],[OrderQuantity]]*Sales[[#This Row],[TotalProductCost]])</f>
        <v>6.2973999999999997</v>
      </c>
      <c r="L28599">
        <f>DAY(Sales[[#This Row],[OrderDate]])</f>
        <v>4</v>
      </c>
      <c r="M28599">
        <f>MONTH(Sales[[#This Row],[OrderDate]])</f>
        <v>7</v>
      </c>
      <c r="N28599">
        <f>YEAR(Sales[[#This Row],[OrderDate]])</f>
        <v>2016</v>
      </c>
      <c r="O28599" t="str">
        <f>TEXT(Sales[[#This Row],[OrderDate]],"dddd")</f>
        <v>Monday</v>
      </c>
    </row>
    <row r="28600" spans="1:15" x14ac:dyDescent="0.25">
      <c r="A28600">
        <v>473</v>
      </c>
      <c r="B28600" s="1">
        <v>42555</v>
      </c>
      <c r="C28600">
        <v>15442</v>
      </c>
      <c r="D28600">
        <v>7</v>
      </c>
      <c r="E28600" s="2" t="s">
        <v>16354</v>
      </c>
      <c r="F28600">
        <v>3</v>
      </c>
      <c r="G28600">
        <v>2</v>
      </c>
      <c r="H28600">
        <v>31.75</v>
      </c>
      <c r="I28600">
        <v>23.748999999999999</v>
      </c>
      <c r="J28600">
        <v>63.5</v>
      </c>
      <c r="K28600">
        <f>Sales[[#This Row],[SalesAmount]]-(Sales[[#This Row],[OrderQuantity]]*Sales[[#This Row],[TotalProductCost]])</f>
        <v>16.002000000000002</v>
      </c>
      <c r="L28600">
        <f>DAY(Sales[[#This Row],[OrderDate]])</f>
        <v>4</v>
      </c>
      <c r="M28600">
        <f>MONTH(Sales[[#This Row],[OrderDate]])</f>
        <v>7</v>
      </c>
      <c r="N28600">
        <f>YEAR(Sales[[#This Row],[OrderDate]])</f>
        <v>2016</v>
      </c>
      <c r="O28600" t="str">
        <f>TEXT(Sales[[#This Row],[OrderDate]],"dddd")</f>
        <v>Monday</v>
      </c>
    </row>
    <row r="28601" spans="1:15" x14ac:dyDescent="0.25">
      <c r="A28601">
        <v>528</v>
      </c>
      <c r="B28601" s="1">
        <v>42555</v>
      </c>
      <c r="C28601">
        <v>12444</v>
      </c>
      <c r="D28601">
        <v>6</v>
      </c>
      <c r="E28601" s="2" t="s">
        <v>16355</v>
      </c>
      <c r="F28601">
        <v>1</v>
      </c>
      <c r="G28601">
        <v>2</v>
      </c>
      <c r="H28601">
        <v>2.4950000000000001</v>
      </c>
      <c r="I28601">
        <v>1.8663000000000001</v>
      </c>
      <c r="J28601">
        <v>4.99</v>
      </c>
      <c r="K28601">
        <f>Sales[[#This Row],[SalesAmount]]-(Sales[[#This Row],[OrderQuantity]]*Sales[[#This Row],[TotalProductCost]])</f>
        <v>1.2574000000000001</v>
      </c>
      <c r="L28601">
        <f>DAY(Sales[[#This Row],[OrderDate]])</f>
        <v>4</v>
      </c>
      <c r="M28601">
        <f>MONTH(Sales[[#This Row],[OrderDate]])</f>
        <v>7</v>
      </c>
      <c r="N28601">
        <f>YEAR(Sales[[#This Row],[OrderDate]])</f>
        <v>2016</v>
      </c>
      <c r="O28601" t="str">
        <f>TEXT(Sales[[#This Row],[OrderDate]],"dddd")</f>
        <v>Monday</v>
      </c>
    </row>
    <row r="28602" spans="1:15" x14ac:dyDescent="0.25">
      <c r="A28602">
        <v>537</v>
      </c>
      <c r="B28602" s="1">
        <v>42555</v>
      </c>
      <c r="C28602">
        <v>12444</v>
      </c>
      <c r="D28602">
        <v>6</v>
      </c>
      <c r="E28602" s="2" t="s">
        <v>16355</v>
      </c>
      <c r="F28602">
        <v>2</v>
      </c>
      <c r="G28602">
        <v>2</v>
      </c>
      <c r="H28602">
        <v>17.5</v>
      </c>
      <c r="I28602">
        <v>13.09</v>
      </c>
      <c r="J28602">
        <v>35</v>
      </c>
      <c r="K28602">
        <f>Sales[[#This Row],[SalesAmount]]-(Sales[[#This Row],[OrderQuantity]]*Sales[[#This Row],[TotalProductCost]])</f>
        <v>8.82</v>
      </c>
      <c r="L28602">
        <f>DAY(Sales[[#This Row],[OrderDate]])</f>
        <v>4</v>
      </c>
      <c r="M28602">
        <f>MONTH(Sales[[#This Row],[OrderDate]])</f>
        <v>7</v>
      </c>
      <c r="N28602">
        <f>YEAR(Sales[[#This Row],[OrderDate]])</f>
        <v>2016</v>
      </c>
      <c r="O28602" t="str">
        <f>TEXT(Sales[[#This Row],[OrderDate]],"dddd")</f>
        <v>Monday</v>
      </c>
    </row>
    <row r="28603" spans="1:15" x14ac:dyDescent="0.25">
      <c r="A28603">
        <v>237</v>
      </c>
      <c r="B28603" s="1">
        <v>42555</v>
      </c>
      <c r="C28603">
        <v>12444</v>
      </c>
      <c r="D28603">
        <v>6</v>
      </c>
      <c r="E28603" s="2" t="s">
        <v>16355</v>
      </c>
      <c r="F28603">
        <v>3</v>
      </c>
      <c r="G28603">
        <v>2</v>
      </c>
      <c r="H28603">
        <v>24.995000000000001</v>
      </c>
      <c r="I28603">
        <v>38.4923</v>
      </c>
      <c r="J28603">
        <v>49.99</v>
      </c>
      <c r="K28603">
        <f>Sales[[#This Row],[SalesAmount]]-(Sales[[#This Row],[OrderQuantity]]*Sales[[#This Row],[TotalProductCost]])</f>
        <v>-26.994599999999998</v>
      </c>
      <c r="L28603">
        <f>DAY(Sales[[#This Row],[OrderDate]])</f>
        <v>4</v>
      </c>
      <c r="M28603">
        <f>MONTH(Sales[[#This Row],[OrderDate]])</f>
        <v>7</v>
      </c>
      <c r="N28603">
        <f>YEAR(Sales[[#This Row],[OrderDate]])</f>
        <v>2016</v>
      </c>
      <c r="O28603" t="str">
        <f>TEXT(Sales[[#This Row],[OrderDate]],"dddd")</f>
        <v>Monday</v>
      </c>
    </row>
    <row r="28604" spans="1:15" x14ac:dyDescent="0.25">
      <c r="A28604">
        <v>463</v>
      </c>
      <c r="B28604" s="1">
        <v>42555</v>
      </c>
      <c r="C28604">
        <v>12444</v>
      </c>
      <c r="D28604">
        <v>6</v>
      </c>
      <c r="E28604" s="2" t="s">
        <v>16355</v>
      </c>
      <c r="F28604">
        <v>4</v>
      </c>
      <c r="G28604">
        <v>2</v>
      </c>
      <c r="H28604">
        <v>12.244999999999999</v>
      </c>
      <c r="I28604">
        <v>9.1593</v>
      </c>
      <c r="J28604">
        <v>24.49</v>
      </c>
      <c r="K28604">
        <f>Sales[[#This Row],[SalesAmount]]-(Sales[[#This Row],[OrderQuantity]]*Sales[[#This Row],[TotalProductCost]])</f>
        <v>6.1713999999999984</v>
      </c>
      <c r="L28604">
        <f>DAY(Sales[[#This Row],[OrderDate]])</f>
        <v>4</v>
      </c>
      <c r="M28604">
        <f>MONTH(Sales[[#This Row],[OrderDate]])</f>
        <v>7</v>
      </c>
      <c r="N28604">
        <f>YEAR(Sales[[#This Row],[OrderDate]])</f>
        <v>2016</v>
      </c>
      <c r="O28604" t="str">
        <f>TEXT(Sales[[#This Row],[OrderDate]],"dddd")</f>
        <v>Monday</v>
      </c>
    </row>
    <row r="28605" spans="1:15" x14ac:dyDescent="0.25">
      <c r="A28605">
        <v>537</v>
      </c>
      <c r="B28605" s="1">
        <v>42555</v>
      </c>
      <c r="C28605">
        <v>14760</v>
      </c>
      <c r="D28605">
        <v>6</v>
      </c>
      <c r="E28605" s="2" t="s">
        <v>16356</v>
      </c>
      <c r="F28605">
        <v>1</v>
      </c>
      <c r="G28605">
        <v>2</v>
      </c>
      <c r="H28605">
        <v>17.5</v>
      </c>
      <c r="I28605">
        <v>13.09</v>
      </c>
      <c r="J28605">
        <v>35</v>
      </c>
      <c r="K28605">
        <f>Sales[[#This Row],[SalesAmount]]-(Sales[[#This Row],[OrderQuantity]]*Sales[[#This Row],[TotalProductCost]])</f>
        <v>8.82</v>
      </c>
      <c r="L28605">
        <f>DAY(Sales[[#This Row],[OrderDate]])</f>
        <v>4</v>
      </c>
      <c r="M28605">
        <f>MONTH(Sales[[#This Row],[OrderDate]])</f>
        <v>7</v>
      </c>
      <c r="N28605">
        <f>YEAR(Sales[[#This Row],[OrderDate]])</f>
        <v>2016</v>
      </c>
      <c r="O28605" t="str">
        <f>TEXT(Sales[[#This Row],[OrderDate]],"dddd")</f>
        <v>Monday</v>
      </c>
    </row>
    <row r="28606" spans="1:15" x14ac:dyDescent="0.25">
      <c r="A28606">
        <v>480</v>
      </c>
      <c r="B28606" s="1">
        <v>42555</v>
      </c>
      <c r="C28606">
        <v>14760</v>
      </c>
      <c r="D28606">
        <v>6</v>
      </c>
      <c r="E28606" s="2" t="s">
        <v>16356</v>
      </c>
      <c r="F28606">
        <v>2</v>
      </c>
      <c r="G28606">
        <v>2</v>
      </c>
      <c r="H28606">
        <v>1.145</v>
      </c>
      <c r="I28606">
        <v>0.85650000000000004</v>
      </c>
      <c r="J28606">
        <v>2.29</v>
      </c>
      <c r="K28606">
        <f>Sales[[#This Row],[SalesAmount]]-(Sales[[#This Row],[OrderQuantity]]*Sales[[#This Row],[TotalProductCost]])</f>
        <v>0.57699999999999996</v>
      </c>
      <c r="L28606">
        <f>DAY(Sales[[#This Row],[OrderDate]])</f>
        <v>4</v>
      </c>
      <c r="M28606">
        <f>MONTH(Sales[[#This Row],[OrderDate]])</f>
        <v>7</v>
      </c>
      <c r="N28606">
        <f>YEAR(Sales[[#This Row],[OrderDate]])</f>
        <v>2016</v>
      </c>
      <c r="O28606" t="str">
        <f>TEXT(Sales[[#This Row],[OrderDate]],"dddd")</f>
        <v>Monday</v>
      </c>
    </row>
    <row r="28607" spans="1:15" x14ac:dyDescent="0.25">
      <c r="A28607">
        <v>537</v>
      </c>
      <c r="B28607" s="1">
        <v>42555</v>
      </c>
      <c r="C28607">
        <v>11860</v>
      </c>
      <c r="D28607">
        <v>4</v>
      </c>
      <c r="E28607" s="2" t="s">
        <v>16357</v>
      </c>
      <c r="F28607">
        <v>1</v>
      </c>
      <c r="G28607">
        <v>2</v>
      </c>
      <c r="H28607">
        <v>17.5</v>
      </c>
      <c r="I28607">
        <v>13.09</v>
      </c>
      <c r="J28607">
        <v>35</v>
      </c>
      <c r="K28607">
        <f>Sales[[#This Row],[SalesAmount]]-(Sales[[#This Row],[OrderQuantity]]*Sales[[#This Row],[TotalProductCost]])</f>
        <v>8.82</v>
      </c>
      <c r="L28607">
        <f>DAY(Sales[[#This Row],[OrderDate]])</f>
        <v>4</v>
      </c>
      <c r="M28607">
        <f>MONTH(Sales[[#This Row],[OrderDate]])</f>
        <v>7</v>
      </c>
      <c r="N28607">
        <f>YEAR(Sales[[#This Row],[OrderDate]])</f>
        <v>2016</v>
      </c>
      <c r="O28607" t="str">
        <f>TEXT(Sales[[#This Row],[OrderDate]],"dddd")</f>
        <v>Monday</v>
      </c>
    </row>
    <row r="28608" spans="1:15" x14ac:dyDescent="0.25">
      <c r="A28608">
        <v>485</v>
      </c>
      <c r="B28608" s="1">
        <v>42555</v>
      </c>
      <c r="C28608">
        <v>13229</v>
      </c>
      <c r="D28608">
        <v>1</v>
      </c>
      <c r="E28608" s="2" t="s">
        <v>16358</v>
      </c>
      <c r="F28608">
        <v>1</v>
      </c>
      <c r="G28608">
        <v>2</v>
      </c>
      <c r="H28608">
        <v>10.99</v>
      </c>
      <c r="I28608">
        <v>8.2204999999999995</v>
      </c>
      <c r="J28608">
        <v>21.98</v>
      </c>
      <c r="K28608">
        <f>Sales[[#This Row],[SalesAmount]]-(Sales[[#This Row],[OrderQuantity]]*Sales[[#This Row],[TotalProductCost]])</f>
        <v>5.5390000000000015</v>
      </c>
      <c r="L28608">
        <f>DAY(Sales[[#This Row],[OrderDate]])</f>
        <v>4</v>
      </c>
      <c r="M28608">
        <f>MONTH(Sales[[#This Row],[OrderDate]])</f>
        <v>7</v>
      </c>
      <c r="N28608">
        <f>YEAR(Sales[[#This Row],[OrderDate]])</f>
        <v>2016</v>
      </c>
      <c r="O28608" t="str">
        <f>TEXT(Sales[[#This Row],[OrderDate]],"dddd")</f>
        <v>Monday</v>
      </c>
    </row>
    <row r="28609" spans="1:15" x14ac:dyDescent="0.25">
      <c r="A28609">
        <v>598</v>
      </c>
      <c r="B28609" s="1">
        <v>42555</v>
      </c>
      <c r="C28609">
        <v>19719</v>
      </c>
      <c r="D28609">
        <v>4</v>
      </c>
      <c r="E28609" s="2" t="s">
        <v>16359</v>
      </c>
      <c r="F28609">
        <v>1</v>
      </c>
      <c r="G28609">
        <v>2</v>
      </c>
      <c r="H28609">
        <v>269.995</v>
      </c>
      <c r="I28609">
        <v>294.5797</v>
      </c>
      <c r="J28609">
        <v>539.99</v>
      </c>
      <c r="K28609">
        <f>Sales[[#This Row],[SalesAmount]]-(Sales[[#This Row],[OrderQuantity]]*Sales[[#This Row],[TotalProductCost]])</f>
        <v>-49.169399999999996</v>
      </c>
      <c r="L28609">
        <f>DAY(Sales[[#This Row],[OrderDate]])</f>
        <v>4</v>
      </c>
      <c r="M28609">
        <f>MONTH(Sales[[#This Row],[OrderDate]])</f>
        <v>7</v>
      </c>
      <c r="N28609">
        <f>YEAR(Sales[[#This Row],[OrderDate]])</f>
        <v>2016</v>
      </c>
      <c r="O28609" t="str">
        <f>TEXT(Sales[[#This Row],[OrderDate]],"dddd")</f>
        <v>Monday</v>
      </c>
    </row>
    <row r="28610" spans="1:15" x14ac:dyDescent="0.25">
      <c r="A28610">
        <v>485</v>
      </c>
      <c r="B28610" s="1">
        <v>42555</v>
      </c>
      <c r="C28610">
        <v>19719</v>
      </c>
      <c r="D28610">
        <v>4</v>
      </c>
      <c r="E28610" s="2" t="s">
        <v>16359</v>
      </c>
      <c r="F28610">
        <v>2</v>
      </c>
      <c r="G28610">
        <v>2</v>
      </c>
      <c r="H28610">
        <v>10.99</v>
      </c>
      <c r="I28610">
        <v>8.2204999999999995</v>
      </c>
      <c r="J28610">
        <v>21.98</v>
      </c>
      <c r="K28610">
        <f>Sales[[#This Row],[SalesAmount]]-(Sales[[#This Row],[OrderQuantity]]*Sales[[#This Row],[TotalProductCost]])</f>
        <v>5.5390000000000015</v>
      </c>
      <c r="L28610">
        <f>DAY(Sales[[#This Row],[OrderDate]])</f>
        <v>4</v>
      </c>
      <c r="M28610">
        <f>MONTH(Sales[[#This Row],[OrderDate]])</f>
        <v>7</v>
      </c>
      <c r="N28610">
        <f>YEAR(Sales[[#This Row],[OrderDate]])</f>
        <v>2016</v>
      </c>
      <c r="O28610" t="str">
        <f>TEXT(Sales[[#This Row],[OrderDate]],"dddd")</f>
        <v>Monday</v>
      </c>
    </row>
    <row r="28611" spans="1:15" x14ac:dyDescent="0.25">
      <c r="A28611">
        <v>222</v>
      </c>
      <c r="B28611" s="1">
        <v>42555</v>
      </c>
      <c r="C28611">
        <v>19719</v>
      </c>
      <c r="D28611">
        <v>4</v>
      </c>
      <c r="E28611" s="2" t="s">
        <v>16359</v>
      </c>
      <c r="F28611">
        <v>3</v>
      </c>
      <c r="G28611">
        <v>2</v>
      </c>
      <c r="H28611">
        <v>17.495000000000001</v>
      </c>
      <c r="I28611">
        <v>13.0863</v>
      </c>
      <c r="J28611">
        <v>34.99</v>
      </c>
      <c r="K28611">
        <f>Sales[[#This Row],[SalesAmount]]-(Sales[[#This Row],[OrderQuantity]]*Sales[[#This Row],[TotalProductCost]])</f>
        <v>8.8174000000000028</v>
      </c>
      <c r="L28611">
        <f>DAY(Sales[[#This Row],[OrderDate]])</f>
        <v>4</v>
      </c>
      <c r="M28611">
        <f>MONTH(Sales[[#This Row],[OrderDate]])</f>
        <v>7</v>
      </c>
      <c r="N28611">
        <f>YEAR(Sales[[#This Row],[OrderDate]])</f>
        <v>2016</v>
      </c>
      <c r="O28611" t="str">
        <f>TEXT(Sales[[#This Row],[OrderDate]],"dddd")</f>
        <v>Monday</v>
      </c>
    </row>
    <row r="28612" spans="1:15" x14ac:dyDescent="0.25">
      <c r="A28612">
        <v>225</v>
      </c>
      <c r="B28612" s="1">
        <v>42555</v>
      </c>
      <c r="C28612">
        <v>19719</v>
      </c>
      <c r="D28612">
        <v>4</v>
      </c>
      <c r="E28612" s="2" t="s">
        <v>16359</v>
      </c>
      <c r="F28612">
        <v>4</v>
      </c>
      <c r="G28612">
        <v>2</v>
      </c>
      <c r="H28612">
        <v>4.4950000000000001</v>
      </c>
      <c r="I28612">
        <v>6.9222999999999999</v>
      </c>
      <c r="J28612">
        <v>8.99</v>
      </c>
      <c r="K28612">
        <f>Sales[[#This Row],[SalesAmount]]-(Sales[[#This Row],[OrderQuantity]]*Sales[[#This Row],[TotalProductCost]])</f>
        <v>-4.8545999999999996</v>
      </c>
      <c r="L28612">
        <f>DAY(Sales[[#This Row],[OrderDate]])</f>
        <v>4</v>
      </c>
      <c r="M28612">
        <f>MONTH(Sales[[#This Row],[OrderDate]])</f>
        <v>7</v>
      </c>
      <c r="N28612">
        <f>YEAR(Sales[[#This Row],[OrderDate]])</f>
        <v>2016</v>
      </c>
      <c r="O28612" t="str">
        <f>TEXT(Sales[[#This Row],[OrderDate]],"dddd")</f>
        <v>Monday</v>
      </c>
    </row>
    <row r="28613" spans="1:15" x14ac:dyDescent="0.25">
      <c r="A28613">
        <v>490</v>
      </c>
      <c r="B28613" s="1">
        <v>42555</v>
      </c>
      <c r="C28613">
        <v>19719</v>
      </c>
      <c r="D28613">
        <v>4</v>
      </c>
      <c r="E28613" s="2" t="s">
        <v>16359</v>
      </c>
      <c r="F28613">
        <v>5</v>
      </c>
      <c r="G28613">
        <v>2</v>
      </c>
      <c r="H28613">
        <v>26.995000000000001</v>
      </c>
      <c r="I28613">
        <v>41.572299999999998</v>
      </c>
      <c r="J28613">
        <v>53.99</v>
      </c>
      <c r="K28613">
        <f>Sales[[#This Row],[SalesAmount]]-(Sales[[#This Row],[OrderQuantity]]*Sales[[#This Row],[TotalProductCost]])</f>
        <v>-29.154599999999995</v>
      </c>
      <c r="L28613">
        <f>DAY(Sales[[#This Row],[OrderDate]])</f>
        <v>4</v>
      </c>
      <c r="M28613">
        <f>MONTH(Sales[[#This Row],[OrderDate]])</f>
        <v>7</v>
      </c>
      <c r="N28613">
        <f>YEAR(Sales[[#This Row],[OrderDate]])</f>
        <v>2016</v>
      </c>
      <c r="O28613" t="str">
        <f>TEXT(Sales[[#This Row],[OrderDate]],"dddd")</f>
        <v>Monday</v>
      </c>
    </row>
    <row r="28614" spans="1:15" x14ac:dyDescent="0.25">
      <c r="A28614">
        <v>355</v>
      </c>
      <c r="B28614" s="1">
        <v>42555</v>
      </c>
      <c r="C28614">
        <v>14464</v>
      </c>
      <c r="D28614">
        <v>4</v>
      </c>
      <c r="E28614" s="2" t="s">
        <v>16360</v>
      </c>
      <c r="F28614">
        <v>1</v>
      </c>
      <c r="G28614">
        <v>2</v>
      </c>
      <c r="H28614">
        <v>1159.9949999999999</v>
      </c>
      <c r="I28614">
        <v>1265.6195</v>
      </c>
      <c r="J28614">
        <v>2319.9899999999998</v>
      </c>
      <c r="K28614">
        <f>Sales[[#This Row],[SalesAmount]]-(Sales[[#This Row],[OrderQuantity]]*Sales[[#This Row],[TotalProductCost]])</f>
        <v>-211.24900000000025</v>
      </c>
      <c r="L28614">
        <f>DAY(Sales[[#This Row],[OrderDate]])</f>
        <v>4</v>
      </c>
      <c r="M28614">
        <f>MONTH(Sales[[#This Row],[OrderDate]])</f>
        <v>7</v>
      </c>
      <c r="N28614">
        <f>YEAR(Sales[[#This Row],[OrderDate]])</f>
        <v>2016</v>
      </c>
      <c r="O28614" t="str">
        <f>TEXT(Sales[[#This Row],[OrderDate]],"dddd")</f>
        <v>Monday</v>
      </c>
    </row>
    <row r="28615" spans="1:15" x14ac:dyDescent="0.25">
      <c r="A28615">
        <v>537</v>
      </c>
      <c r="B28615" s="1">
        <v>42555</v>
      </c>
      <c r="C28615">
        <v>14464</v>
      </c>
      <c r="D28615">
        <v>4</v>
      </c>
      <c r="E28615" s="2" t="s">
        <v>16360</v>
      </c>
      <c r="F28615">
        <v>2</v>
      </c>
      <c r="G28615">
        <v>2</v>
      </c>
      <c r="H28615">
        <v>17.5</v>
      </c>
      <c r="I28615">
        <v>13.09</v>
      </c>
      <c r="J28615">
        <v>35</v>
      </c>
      <c r="K28615">
        <f>Sales[[#This Row],[SalesAmount]]-(Sales[[#This Row],[OrderQuantity]]*Sales[[#This Row],[TotalProductCost]])</f>
        <v>8.82</v>
      </c>
      <c r="L28615">
        <f>DAY(Sales[[#This Row],[OrderDate]])</f>
        <v>4</v>
      </c>
      <c r="M28615">
        <f>MONTH(Sales[[#This Row],[OrderDate]])</f>
        <v>7</v>
      </c>
      <c r="N28615">
        <f>YEAR(Sales[[#This Row],[OrderDate]])</f>
        <v>2016</v>
      </c>
      <c r="O28615" t="str">
        <f>TEXT(Sales[[#This Row],[OrderDate]],"dddd")</f>
        <v>Monday</v>
      </c>
    </row>
    <row r="28616" spans="1:15" x14ac:dyDescent="0.25">
      <c r="A28616">
        <v>480</v>
      </c>
      <c r="B28616" s="1">
        <v>42555</v>
      </c>
      <c r="C28616">
        <v>14464</v>
      </c>
      <c r="D28616">
        <v>4</v>
      </c>
      <c r="E28616" s="2" t="s">
        <v>16360</v>
      </c>
      <c r="F28616">
        <v>3</v>
      </c>
      <c r="G28616">
        <v>2</v>
      </c>
      <c r="H28616">
        <v>1.145</v>
      </c>
      <c r="I28616">
        <v>0.85650000000000004</v>
      </c>
      <c r="J28616">
        <v>2.29</v>
      </c>
      <c r="K28616">
        <f>Sales[[#This Row],[SalesAmount]]-(Sales[[#This Row],[OrderQuantity]]*Sales[[#This Row],[TotalProductCost]])</f>
        <v>0.57699999999999996</v>
      </c>
      <c r="L28616">
        <f>DAY(Sales[[#This Row],[OrderDate]])</f>
        <v>4</v>
      </c>
      <c r="M28616">
        <f>MONTH(Sales[[#This Row],[OrderDate]])</f>
        <v>7</v>
      </c>
      <c r="N28616">
        <f>YEAR(Sales[[#This Row],[OrderDate]])</f>
        <v>2016</v>
      </c>
      <c r="O28616" t="str">
        <f>TEXT(Sales[[#This Row],[OrderDate]],"dddd")</f>
        <v>Monday</v>
      </c>
    </row>
    <row r="28617" spans="1:15" x14ac:dyDescent="0.25">
      <c r="A28617">
        <v>585</v>
      </c>
      <c r="B28617" s="1">
        <v>42555</v>
      </c>
      <c r="C28617">
        <v>27006</v>
      </c>
      <c r="D28617">
        <v>7</v>
      </c>
      <c r="E28617" s="2" t="s">
        <v>16361</v>
      </c>
      <c r="F28617">
        <v>1</v>
      </c>
      <c r="G28617">
        <v>2</v>
      </c>
      <c r="H28617">
        <v>371.17500000000001</v>
      </c>
      <c r="I28617">
        <v>461.44479999999999</v>
      </c>
      <c r="J28617">
        <v>742.35</v>
      </c>
      <c r="K28617">
        <f>Sales[[#This Row],[SalesAmount]]-(Sales[[#This Row],[OrderQuantity]]*Sales[[#This Row],[TotalProductCost]])</f>
        <v>-180.53959999999995</v>
      </c>
      <c r="L28617">
        <f>DAY(Sales[[#This Row],[OrderDate]])</f>
        <v>4</v>
      </c>
      <c r="M28617">
        <f>MONTH(Sales[[#This Row],[OrderDate]])</f>
        <v>7</v>
      </c>
      <c r="N28617">
        <f>YEAR(Sales[[#This Row],[OrderDate]])</f>
        <v>2016</v>
      </c>
      <c r="O28617" t="str">
        <f>TEXT(Sales[[#This Row],[OrderDate]],"dddd")</f>
        <v>Monday</v>
      </c>
    </row>
    <row r="28618" spans="1:15" x14ac:dyDescent="0.25">
      <c r="A28618">
        <v>484</v>
      </c>
      <c r="B28618" s="1">
        <v>42555</v>
      </c>
      <c r="C28618">
        <v>27006</v>
      </c>
      <c r="D28618">
        <v>7</v>
      </c>
      <c r="E28618" s="2" t="s">
        <v>16361</v>
      </c>
      <c r="F28618">
        <v>2</v>
      </c>
      <c r="G28618">
        <v>2</v>
      </c>
      <c r="H28618">
        <v>3.9750000000000001</v>
      </c>
      <c r="I28618">
        <v>2.9733000000000001</v>
      </c>
      <c r="J28618">
        <v>7.95</v>
      </c>
      <c r="K28618">
        <f>Sales[[#This Row],[SalesAmount]]-(Sales[[#This Row],[OrderQuantity]]*Sales[[#This Row],[TotalProductCost]])</f>
        <v>2.0034000000000001</v>
      </c>
      <c r="L28618">
        <f>DAY(Sales[[#This Row],[OrderDate]])</f>
        <v>4</v>
      </c>
      <c r="M28618">
        <f>MONTH(Sales[[#This Row],[OrderDate]])</f>
        <v>7</v>
      </c>
      <c r="N28618">
        <f>YEAR(Sales[[#This Row],[OrderDate]])</f>
        <v>2016</v>
      </c>
      <c r="O28618" t="str">
        <f>TEXT(Sales[[#This Row],[OrderDate]],"dddd")</f>
        <v>Monday</v>
      </c>
    </row>
    <row r="28619" spans="1:15" x14ac:dyDescent="0.25">
      <c r="A28619">
        <v>566</v>
      </c>
      <c r="B28619" s="1">
        <v>42555</v>
      </c>
      <c r="C28619">
        <v>27118</v>
      </c>
      <c r="D28619">
        <v>7</v>
      </c>
      <c r="E28619" s="2" t="s">
        <v>16362</v>
      </c>
      <c r="F28619">
        <v>1</v>
      </c>
      <c r="G28619">
        <v>2</v>
      </c>
      <c r="H28619">
        <v>371.17500000000001</v>
      </c>
      <c r="I28619">
        <v>461.44479999999999</v>
      </c>
      <c r="J28619">
        <v>742.35</v>
      </c>
      <c r="K28619">
        <f>Sales[[#This Row],[SalesAmount]]-(Sales[[#This Row],[OrderQuantity]]*Sales[[#This Row],[TotalProductCost]])</f>
        <v>-180.53959999999995</v>
      </c>
      <c r="L28619">
        <f>DAY(Sales[[#This Row],[OrderDate]])</f>
        <v>4</v>
      </c>
      <c r="M28619">
        <f>MONTH(Sales[[#This Row],[OrderDate]])</f>
        <v>7</v>
      </c>
      <c r="N28619">
        <f>YEAR(Sales[[#This Row],[OrderDate]])</f>
        <v>2016</v>
      </c>
      <c r="O28619" t="str">
        <f>TEXT(Sales[[#This Row],[OrderDate]],"dddd")</f>
        <v>Monday</v>
      </c>
    </row>
    <row r="28620" spans="1:15" x14ac:dyDescent="0.25">
      <c r="A28620">
        <v>217</v>
      </c>
      <c r="B28620" s="1">
        <v>42555</v>
      </c>
      <c r="C28620">
        <v>27118</v>
      </c>
      <c r="D28620">
        <v>7</v>
      </c>
      <c r="E28620" s="2" t="s">
        <v>16362</v>
      </c>
      <c r="F28620">
        <v>2</v>
      </c>
      <c r="G28620">
        <v>2</v>
      </c>
      <c r="H28620">
        <v>17.495000000000001</v>
      </c>
      <c r="I28620">
        <v>13.0863</v>
      </c>
      <c r="J28620">
        <v>34.99</v>
      </c>
      <c r="K28620">
        <f>Sales[[#This Row],[SalesAmount]]-(Sales[[#This Row],[OrderQuantity]]*Sales[[#This Row],[TotalProductCost]])</f>
        <v>8.8174000000000028</v>
      </c>
      <c r="L28620">
        <f>DAY(Sales[[#This Row],[OrderDate]])</f>
        <v>4</v>
      </c>
      <c r="M28620">
        <f>MONTH(Sales[[#This Row],[OrderDate]])</f>
        <v>7</v>
      </c>
      <c r="N28620">
        <f>YEAR(Sales[[#This Row],[OrderDate]])</f>
        <v>2016</v>
      </c>
      <c r="O28620" t="str">
        <f>TEXT(Sales[[#This Row],[OrderDate]],"dddd")</f>
        <v>Monday</v>
      </c>
    </row>
    <row r="28621" spans="1:15" x14ac:dyDescent="0.25">
      <c r="A28621">
        <v>560</v>
      </c>
      <c r="B28621" s="1">
        <v>42555</v>
      </c>
      <c r="C28621">
        <v>16424</v>
      </c>
      <c r="D28621">
        <v>7</v>
      </c>
      <c r="E28621" s="2" t="s">
        <v>16363</v>
      </c>
      <c r="F28621">
        <v>1</v>
      </c>
      <c r="G28621">
        <v>2</v>
      </c>
      <c r="H28621">
        <v>607.42499999999995</v>
      </c>
      <c r="I28621">
        <v>755.1508</v>
      </c>
      <c r="J28621">
        <v>1214.8499999999999</v>
      </c>
      <c r="K28621">
        <f>Sales[[#This Row],[SalesAmount]]-(Sales[[#This Row],[OrderQuantity]]*Sales[[#This Row],[TotalProductCost]])</f>
        <v>-295.4516000000001</v>
      </c>
      <c r="L28621">
        <f>DAY(Sales[[#This Row],[OrderDate]])</f>
        <v>4</v>
      </c>
      <c r="M28621">
        <f>MONTH(Sales[[#This Row],[OrderDate]])</f>
        <v>7</v>
      </c>
      <c r="N28621">
        <f>YEAR(Sales[[#This Row],[OrderDate]])</f>
        <v>2016</v>
      </c>
      <c r="O28621" t="str">
        <f>TEXT(Sales[[#This Row],[OrderDate]],"dddd")</f>
        <v>Monday</v>
      </c>
    </row>
    <row r="28622" spans="1:15" x14ac:dyDescent="0.25">
      <c r="A28622">
        <v>562</v>
      </c>
      <c r="B28622" s="1">
        <v>42555</v>
      </c>
      <c r="C28622">
        <v>13600</v>
      </c>
      <c r="D28622">
        <v>10</v>
      </c>
      <c r="E28622" s="2" t="s">
        <v>16364</v>
      </c>
      <c r="F28622">
        <v>1</v>
      </c>
      <c r="G28622">
        <v>2</v>
      </c>
      <c r="H28622">
        <v>1192.0350000000001</v>
      </c>
      <c r="I28622">
        <v>1481.9378999999999</v>
      </c>
      <c r="J28622">
        <v>2384.0700000000002</v>
      </c>
      <c r="K28622">
        <f>Sales[[#This Row],[SalesAmount]]-(Sales[[#This Row],[OrderQuantity]]*Sales[[#This Row],[TotalProductCost]])</f>
        <v>-579.80579999999964</v>
      </c>
      <c r="L28622">
        <f>DAY(Sales[[#This Row],[OrderDate]])</f>
        <v>4</v>
      </c>
      <c r="M28622">
        <f>MONTH(Sales[[#This Row],[OrderDate]])</f>
        <v>7</v>
      </c>
      <c r="N28622">
        <f>YEAR(Sales[[#This Row],[OrderDate]])</f>
        <v>2016</v>
      </c>
      <c r="O28622" t="str">
        <f>TEXT(Sales[[#This Row],[OrderDate]],"dddd")</f>
        <v>Monday</v>
      </c>
    </row>
    <row r="28623" spans="1:15" x14ac:dyDescent="0.25">
      <c r="A28623">
        <v>530</v>
      </c>
      <c r="B28623" s="1">
        <v>42555</v>
      </c>
      <c r="C28623">
        <v>13600</v>
      </c>
      <c r="D28623">
        <v>10</v>
      </c>
      <c r="E28623" s="2" t="s">
        <v>16364</v>
      </c>
      <c r="F28623">
        <v>2</v>
      </c>
      <c r="G28623">
        <v>2</v>
      </c>
      <c r="H28623">
        <v>2.4950000000000001</v>
      </c>
      <c r="I28623">
        <v>1.8663000000000001</v>
      </c>
      <c r="J28623">
        <v>4.99</v>
      </c>
      <c r="K28623">
        <f>Sales[[#This Row],[SalesAmount]]-(Sales[[#This Row],[OrderQuantity]]*Sales[[#This Row],[TotalProductCost]])</f>
        <v>1.2574000000000001</v>
      </c>
      <c r="L28623">
        <f>DAY(Sales[[#This Row],[OrderDate]])</f>
        <v>4</v>
      </c>
      <c r="M28623">
        <f>MONTH(Sales[[#This Row],[OrderDate]])</f>
        <v>7</v>
      </c>
      <c r="N28623">
        <f>YEAR(Sales[[#This Row],[OrderDate]])</f>
        <v>2016</v>
      </c>
      <c r="O28623" t="str">
        <f>TEXT(Sales[[#This Row],[OrderDate]],"dddd")</f>
        <v>Monday</v>
      </c>
    </row>
    <row r="28624" spans="1:15" x14ac:dyDescent="0.25">
      <c r="A28624">
        <v>541</v>
      </c>
      <c r="B28624" s="1">
        <v>42555</v>
      </c>
      <c r="C28624">
        <v>13600</v>
      </c>
      <c r="D28624">
        <v>10</v>
      </c>
      <c r="E28624" s="2" t="s">
        <v>16364</v>
      </c>
      <c r="F28624">
        <v>3</v>
      </c>
      <c r="G28624">
        <v>2</v>
      </c>
      <c r="H28624">
        <v>14.494999999999999</v>
      </c>
      <c r="I28624">
        <v>10.8423</v>
      </c>
      <c r="J28624">
        <v>28.99</v>
      </c>
      <c r="K28624">
        <f>Sales[[#This Row],[SalesAmount]]-(Sales[[#This Row],[OrderQuantity]]*Sales[[#This Row],[TotalProductCost]])</f>
        <v>7.3053999999999988</v>
      </c>
      <c r="L28624">
        <f>DAY(Sales[[#This Row],[OrderDate]])</f>
        <v>4</v>
      </c>
      <c r="M28624">
        <f>MONTH(Sales[[#This Row],[OrderDate]])</f>
        <v>7</v>
      </c>
      <c r="N28624">
        <f>YEAR(Sales[[#This Row],[OrderDate]])</f>
        <v>2016</v>
      </c>
      <c r="O28624" t="str">
        <f>TEXT(Sales[[#This Row],[OrderDate]],"dddd")</f>
        <v>Monday</v>
      </c>
    </row>
    <row r="28625" spans="1:15" x14ac:dyDescent="0.25">
      <c r="A28625">
        <v>214</v>
      </c>
      <c r="B28625" s="1">
        <v>42555</v>
      </c>
      <c r="C28625">
        <v>13600</v>
      </c>
      <c r="D28625">
        <v>10</v>
      </c>
      <c r="E28625" s="2" t="s">
        <v>16364</v>
      </c>
      <c r="F28625">
        <v>4</v>
      </c>
      <c r="G28625">
        <v>2</v>
      </c>
      <c r="H28625">
        <v>17.495000000000001</v>
      </c>
      <c r="I28625">
        <v>13.0863</v>
      </c>
      <c r="J28625">
        <v>34.99</v>
      </c>
      <c r="K28625">
        <f>Sales[[#This Row],[SalesAmount]]-(Sales[[#This Row],[OrderQuantity]]*Sales[[#This Row],[TotalProductCost]])</f>
        <v>8.8174000000000028</v>
      </c>
      <c r="L28625">
        <f>DAY(Sales[[#This Row],[OrderDate]])</f>
        <v>4</v>
      </c>
      <c r="M28625">
        <f>MONTH(Sales[[#This Row],[OrderDate]])</f>
        <v>7</v>
      </c>
      <c r="N28625">
        <f>YEAR(Sales[[#This Row],[OrderDate]])</f>
        <v>2016</v>
      </c>
      <c r="O28625" t="str">
        <f>TEXT(Sales[[#This Row],[OrderDate]],"dddd")</f>
        <v>Monday</v>
      </c>
    </row>
    <row r="28626" spans="1:15" x14ac:dyDescent="0.25">
      <c r="A28626">
        <v>225</v>
      </c>
      <c r="B28626" s="1">
        <v>42555</v>
      </c>
      <c r="C28626">
        <v>13600</v>
      </c>
      <c r="D28626">
        <v>10</v>
      </c>
      <c r="E28626" s="2" t="s">
        <v>16364</v>
      </c>
      <c r="F28626">
        <v>5</v>
      </c>
      <c r="G28626">
        <v>2</v>
      </c>
      <c r="H28626">
        <v>4.4950000000000001</v>
      </c>
      <c r="I28626">
        <v>6.9222999999999999</v>
      </c>
      <c r="J28626">
        <v>8.99</v>
      </c>
      <c r="K28626">
        <f>Sales[[#This Row],[SalesAmount]]-(Sales[[#This Row],[OrderQuantity]]*Sales[[#This Row],[TotalProductCost]])</f>
        <v>-4.8545999999999996</v>
      </c>
      <c r="L28626">
        <f>DAY(Sales[[#This Row],[OrderDate]])</f>
        <v>4</v>
      </c>
      <c r="M28626">
        <f>MONTH(Sales[[#This Row],[OrderDate]])</f>
        <v>7</v>
      </c>
      <c r="N28626">
        <f>YEAR(Sales[[#This Row],[OrderDate]])</f>
        <v>2016</v>
      </c>
      <c r="O28626" t="str">
        <f>TEXT(Sales[[#This Row],[OrderDate]],"dddd")</f>
        <v>Monday</v>
      </c>
    </row>
    <row r="28627" spans="1:15" x14ac:dyDescent="0.25">
      <c r="A28627">
        <v>390</v>
      </c>
      <c r="B28627" s="1">
        <v>42555</v>
      </c>
      <c r="C28627">
        <v>17730</v>
      </c>
      <c r="D28627">
        <v>9</v>
      </c>
      <c r="E28627" s="2" t="s">
        <v>16365</v>
      </c>
      <c r="F28627">
        <v>1</v>
      </c>
      <c r="G28627">
        <v>2</v>
      </c>
      <c r="H28627">
        <v>560.245</v>
      </c>
      <c r="I28627">
        <v>713.07979999999998</v>
      </c>
      <c r="J28627">
        <v>1120.49</v>
      </c>
      <c r="K28627">
        <f>Sales[[#This Row],[SalesAmount]]-(Sales[[#This Row],[OrderQuantity]]*Sales[[#This Row],[TotalProductCost]])</f>
        <v>-305.66959999999995</v>
      </c>
      <c r="L28627">
        <f>DAY(Sales[[#This Row],[OrderDate]])</f>
        <v>4</v>
      </c>
      <c r="M28627">
        <f>MONTH(Sales[[#This Row],[OrderDate]])</f>
        <v>7</v>
      </c>
      <c r="N28627">
        <f>YEAR(Sales[[#This Row],[OrderDate]])</f>
        <v>2016</v>
      </c>
      <c r="O28627" t="str">
        <f>TEXT(Sales[[#This Row],[OrderDate]],"dddd")</f>
        <v>Monday</v>
      </c>
    </row>
    <row r="28628" spans="1:15" x14ac:dyDescent="0.25">
      <c r="A28628">
        <v>539</v>
      </c>
      <c r="B28628" s="1">
        <v>42555</v>
      </c>
      <c r="C28628">
        <v>17730</v>
      </c>
      <c r="D28628">
        <v>9</v>
      </c>
      <c r="E28628" s="2" t="s">
        <v>16365</v>
      </c>
      <c r="F28628">
        <v>2</v>
      </c>
      <c r="G28628">
        <v>2</v>
      </c>
      <c r="H28628">
        <v>12.494999999999999</v>
      </c>
      <c r="I28628">
        <v>9.3462999999999994</v>
      </c>
      <c r="J28628">
        <v>24.99</v>
      </c>
      <c r="K28628">
        <f>Sales[[#This Row],[SalesAmount]]-(Sales[[#This Row],[OrderQuantity]]*Sales[[#This Row],[TotalProductCost]])</f>
        <v>6.2973999999999997</v>
      </c>
      <c r="L28628">
        <f>DAY(Sales[[#This Row],[OrderDate]])</f>
        <v>4</v>
      </c>
      <c r="M28628">
        <f>MONTH(Sales[[#This Row],[OrderDate]])</f>
        <v>7</v>
      </c>
      <c r="N28628">
        <f>YEAR(Sales[[#This Row],[OrderDate]])</f>
        <v>2016</v>
      </c>
      <c r="O28628" t="str">
        <f>TEXT(Sales[[#This Row],[OrderDate]],"dddd")</f>
        <v>Monday</v>
      </c>
    </row>
    <row r="28629" spans="1:15" x14ac:dyDescent="0.25">
      <c r="A28629">
        <v>529</v>
      </c>
      <c r="B28629" s="1">
        <v>42555</v>
      </c>
      <c r="C28629">
        <v>17730</v>
      </c>
      <c r="D28629">
        <v>9</v>
      </c>
      <c r="E28629" s="2" t="s">
        <v>16365</v>
      </c>
      <c r="F28629">
        <v>3</v>
      </c>
      <c r="G28629">
        <v>2</v>
      </c>
      <c r="H28629">
        <v>1.9950000000000001</v>
      </c>
      <c r="I28629">
        <v>1.4923</v>
      </c>
      <c r="J28629">
        <v>3.99</v>
      </c>
      <c r="K28629">
        <f>Sales[[#This Row],[SalesAmount]]-(Sales[[#This Row],[OrderQuantity]]*Sales[[#This Row],[TotalProductCost]])</f>
        <v>1.0054000000000003</v>
      </c>
      <c r="L28629">
        <f>DAY(Sales[[#This Row],[OrderDate]])</f>
        <v>4</v>
      </c>
      <c r="M28629">
        <f>MONTH(Sales[[#This Row],[OrderDate]])</f>
        <v>7</v>
      </c>
      <c r="N28629">
        <f>YEAR(Sales[[#This Row],[OrderDate]])</f>
        <v>2016</v>
      </c>
      <c r="O28629" t="str">
        <f>TEXT(Sales[[#This Row],[OrderDate]],"dddd")</f>
        <v>Monday</v>
      </c>
    </row>
    <row r="28630" spans="1:15" x14ac:dyDescent="0.25">
      <c r="A28630">
        <v>463</v>
      </c>
      <c r="B28630" s="1">
        <v>42555</v>
      </c>
      <c r="C28630">
        <v>17730</v>
      </c>
      <c r="D28630">
        <v>9</v>
      </c>
      <c r="E28630" s="2" t="s">
        <v>16365</v>
      </c>
      <c r="F28630">
        <v>4</v>
      </c>
      <c r="G28630">
        <v>2</v>
      </c>
      <c r="H28630">
        <v>12.244999999999999</v>
      </c>
      <c r="I28630">
        <v>9.1593</v>
      </c>
      <c r="J28630">
        <v>24.49</v>
      </c>
      <c r="K28630">
        <f>Sales[[#This Row],[SalesAmount]]-(Sales[[#This Row],[OrderQuantity]]*Sales[[#This Row],[TotalProductCost]])</f>
        <v>6.1713999999999984</v>
      </c>
      <c r="L28630">
        <f>DAY(Sales[[#This Row],[OrderDate]])</f>
        <v>4</v>
      </c>
      <c r="M28630">
        <f>MONTH(Sales[[#This Row],[OrderDate]])</f>
        <v>7</v>
      </c>
      <c r="N28630">
        <f>YEAR(Sales[[#This Row],[OrderDate]])</f>
        <v>2016</v>
      </c>
      <c r="O28630" t="str">
        <f>TEXT(Sales[[#This Row],[OrderDate]],"dddd")</f>
        <v>Monday</v>
      </c>
    </row>
    <row r="28631" spans="1:15" x14ac:dyDescent="0.25">
      <c r="A28631">
        <v>359</v>
      </c>
      <c r="B28631" s="1">
        <v>42555</v>
      </c>
      <c r="C28631">
        <v>13123</v>
      </c>
      <c r="D28631">
        <v>9</v>
      </c>
      <c r="E28631" s="2" t="s">
        <v>16366</v>
      </c>
      <c r="F28631">
        <v>1</v>
      </c>
      <c r="G28631">
        <v>2</v>
      </c>
      <c r="H28631">
        <v>1147.4949999999999</v>
      </c>
      <c r="I28631">
        <v>1251.9812999999999</v>
      </c>
      <c r="J28631">
        <v>2294.9899999999998</v>
      </c>
      <c r="K28631">
        <f>Sales[[#This Row],[SalesAmount]]-(Sales[[#This Row],[OrderQuantity]]*Sales[[#This Row],[TotalProductCost]])</f>
        <v>-208.97260000000006</v>
      </c>
      <c r="L28631">
        <f>DAY(Sales[[#This Row],[OrderDate]])</f>
        <v>4</v>
      </c>
      <c r="M28631">
        <f>MONTH(Sales[[#This Row],[OrderDate]])</f>
        <v>7</v>
      </c>
      <c r="N28631">
        <f>YEAR(Sales[[#This Row],[OrderDate]])</f>
        <v>2016</v>
      </c>
      <c r="O28631" t="str">
        <f>TEXT(Sales[[#This Row],[OrderDate]],"dddd")</f>
        <v>Monday</v>
      </c>
    </row>
    <row r="28632" spans="1:15" x14ac:dyDescent="0.25">
      <c r="A28632">
        <v>480</v>
      </c>
      <c r="B28632" s="1">
        <v>42555</v>
      </c>
      <c r="C28632">
        <v>13123</v>
      </c>
      <c r="D28632">
        <v>9</v>
      </c>
      <c r="E28632" s="2" t="s">
        <v>16366</v>
      </c>
      <c r="F28632">
        <v>2</v>
      </c>
      <c r="G28632">
        <v>2</v>
      </c>
      <c r="H28632">
        <v>1.145</v>
      </c>
      <c r="I28632">
        <v>0.85650000000000004</v>
      </c>
      <c r="J28632">
        <v>2.29</v>
      </c>
      <c r="K28632">
        <f>Sales[[#This Row],[SalesAmount]]-(Sales[[#This Row],[OrderQuantity]]*Sales[[#This Row],[TotalProductCost]])</f>
        <v>0.57699999999999996</v>
      </c>
      <c r="L28632">
        <f>DAY(Sales[[#This Row],[OrderDate]])</f>
        <v>4</v>
      </c>
      <c r="M28632">
        <f>MONTH(Sales[[#This Row],[OrderDate]])</f>
        <v>7</v>
      </c>
      <c r="N28632">
        <f>YEAR(Sales[[#This Row],[OrderDate]])</f>
        <v>2016</v>
      </c>
      <c r="O28632" t="str">
        <f>TEXT(Sales[[#This Row],[OrderDate]],"dddd")</f>
        <v>Monday</v>
      </c>
    </row>
    <row r="28633" spans="1:15" x14ac:dyDescent="0.25">
      <c r="A28633">
        <v>359</v>
      </c>
      <c r="B28633" s="1">
        <v>42555</v>
      </c>
      <c r="C28633">
        <v>13135</v>
      </c>
      <c r="D28633">
        <v>9</v>
      </c>
      <c r="E28633" s="2" t="s">
        <v>16367</v>
      </c>
      <c r="F28633">
        <v>1</v>
      </c>
      <c r="G28633">
        <v>2</v>
      </c>
      <c r="H28633">
        <v>1147.4949999999999</v>
      </c>
      <c r="I28633">
        <v>1251.9812999999999</v>
      </c>
      <c r="J28633">
        <v>2294.9899999999998</v>
      </c>
      <c r="K28633">
        <f>Sales[[#This Row],[SalesAmount]]-(Sales[[#This Row],[OrderQuantity]]*Sales[[#This Row],[TotalProductCost]])</f>
        <v>-208.97260000000006</v>
      </c>
      <c r="L28633">
        <f>DAY(Sales[[#This Row],[OrderDate]])</f>
        <v>4</v>
      </c>
      <c r="M28633">
        <f>MONTH(Sales[[#This Row],[OrderDate]])</f>
        <v>7</v>
      </c>
      <c r="N28633">
        <f>YEAR(Sales[[#This Row],[OrderDate]])</f>
        <v>2016</v>
      </c>
      <c r="O28633" t="str">
        <f>TEXT(Sales[[#This Row],[OrderDate]],"dddd")</f>
        <v>Monday</v>
      </c>
    </row>
    <row r="28634" spans="1:15" x14ac:dyDescent="0.25">
      <c r="A28634">
        <v>478</v>
      </c>
      <c r="B28634" s="1">
        <v>42555</v>
      </c>
      <c r="C28634">
        <v>13135</v>
      </c>
      <c r="D28634">
        <v>9</v>
      </c>
      <c r="E28634" s="2" t="s">
        <v>16367</v>
      </c>
      <c r="F28634">
        <v>2</v>
      </c>
      <c r="G28634">
        <v>2</v>
      </c>
      <c r="H28634">
        <v>4.9950000000000001</v>
      </c>
      <c r="I28634">
        <v>3.7363</v>
      </c>
      <c r="J28634">
        <v>9.99</v>
      </c>
      <c r="K28634">
        <f>Sales[[#This Row],[SalesAmount]]-(Sales[[#This Row],[OrderQuantity]]*Sales[[#This Row],[TotalProductCost]])</f>
        <v>2.5174000000000003</v>
      </c>
      <c r="L28634">
        <f>DAY(Sales[[#This Row],[OrderDate]])</f>
        <v>4</v>
      </c>
      <c r="M28634">
        <f>MONTH(Sales[[#This Row],[OrderDate]])</f>
        <v>7</v>
      </c>
      <c r="N28634">
        <f>YEAR(Sales[[#This Row],[OrderDate]])</f>
        <v>2016</v>
      </c>
      <c r="O28634" t="str">
        <f>TEXT(Sales[[#This Row],[OrderDate]],"dddd")</f>
        <v>Monday</v>
      </c>
    </row>
    <row r="28635" spans="1:15" x14ac:dyDescent="0.25">
      <c r="A28635">
        <v>569</v>
      </c>
      <c r="B28635" s="1">
        <v>42555</v>
      </c>
      <c r="C28635">
        <v>29221</v>
      </c>
      <c r="D28635">
        <v>4</v>
      </c>
      <c r="E28635" s="2" t="s">
        <v>16368</v>
      </c>
      <c r="F28635">
        <v>1</v>
      </c>
      <c r="G28635">
        <v>2</v>
      </c>
      <c r="H28635">
        <v>371.17500000000001</v>
      </c>
      <c r="I28635">
        <v>461.44479999999999</v>
      </c>
      <c r="J28635">
        <v>742.35</v>
      </c>
      <c r="K28635">
        <f>Sales[[#This Row],[SalesAmount]]-(Sales[[#This Row],[OrderQuantity]]*Sales[[#This Row],[TotalProductCost]])</f>
        <v>-180.53959999999995</v>
      </c>
      <c r="L28635">
        <f>DAY(Sales[[#This Row],[OrderDate]])</f>
        <v>4</v>
      </c>
      <c r="M28635">
        <f>MONTH(Sales[[#This Row],[OrderDate]])</f>
        <v>7</v>
      </c>
      <c r="N28635">
        <f>YEAR(Sales[[#This Row],[OrderDate]])</f>
        <v>2016</v>
      </c>
      <c r="O28635" t="str">
        <f>TEXT(Sales[[#This Row],[OrderDate]],"dddd")</f>
        <v>Monday</v>
      </c>
    </row>
    <row r="28636" spans="1:15" x14ac:dyDescent="0.25">
      <c r="A28636">
        <v>562</v>
      </c>
      <c r="B28636" s="1">
        <v>42555</v>
      </c>
      <c r="C28636">
        <v>13366</v>
      </c>
      <c r="D28636">
        <v>6</v>
      </c>
      <c r="E28636" s="2" t="s">
        <v>16369</v>
      </c>
      <c r="F28636">
        <v>1</v>
      </c>
      <c r="G28636">
        <v>2</v>
      </c>
      <c r="H28636">
        <v>1192.0350000000001</v>
      </c>
      <c r="I28636">
        <v>1481.9378999999999</v>
      </c>
      <c r="J28636">
        <v>2384.0700000000002</v>
      </c>
      <c r="K28636">
        <f>Sales[[#This Row],[SalesAmount]]-(Sales[[#This Row],[OrderQuantity]]*Sales[[#This Row],[TotalProductCost]])</f>
        <v>-579.80579999999964</v>
      </c>
      <c r="L28636">
        <f>DAY(Sales[[#This Row],[OrderDate]])</f>
        <v>4</v>
      </c>
      <c r="M28636">
        <f>MONTH(Sales[[#This Row],[OrderDate]])</f>
        <v>7</v>
      </c>
      <c r="N28636">
        <f>YEAR(Sales[[#This Row],[OrderDate]])</f>
        <v>2016</v>
      </c>
      <c r="O28636" t="str">
        <f>TEXT(Sales[[#This Row],[OrderDate]],"dddd")</f>
        <v>Monday</v>
      </c>
    </row>
    <row r="28637" spans="1:15" x14ac:dyDescent="0.25">
      <c r="A28637">
        <v>222</v>
      </c>
      <c r="B28637" s="1">
        <v>42555</v>
      </c>
      <c r="C28637">
        <v>13366</v>
      </c>
      <c r="D28637">
        <v>6</v>
      </c>
      <c r="E28637" s="2" t="s">
        <v>16369</v>
      </c>
      <c r="F28637">
        <v>2</v>
      </c>
      <c r="G28637">
        <v>2</v>
      </c>
      <c r="H28637">
        <v>17.495000000000001</v>
      </c>
      <c r="I28637">
        <v>13.0863</v>
      </c>
      <c r="J28637">
        <v>34.99</v>
      </c>
      <c r="K28637">
        <f>Sales[[#This Row],[SalesAmount]]-(Sales[[#This Row],[OrderQuantity]]*Sales[[#This Row],[TotalProductCost]])</f>
        <v>8.8174000000000028</v>
      </c>
      <c r="L28637">
        <f>DAY(Sales[[#This Row],[OrderDate]])</f>
        <v>4</v>
      </c>
      <c r="M28637">
        <f>MONTH(Sales[[#This Row],[OrderDate]])</f>
        <v>7</v>
      </c>
      <c r="N28637">
        <f>YEAR(Sales[[#This Row],[OrderDate]])</f>
        <v>2016</v>
      </c>
      <c r="O28637" t="str">
        <f>TEXT(Sales[[#This Row],[OrderDate]],"dddd")</f>
        <v>Monday</v>
      </c>
    </row>
    <row r="28638" spans="1:15" x14ac:dyDescent="0.25">
      <c r="A28638">
        <v>604</v>
      </c>
      <c r="B28638" s="1">
        <v>42555</v>
      </c>
      <c r="C28638">
        <v>23217</v>
      </c>
      <c r="D28638">
        <v>4</v>
      </c>
      <c r="E28638" s="2" t="s">
        <v>16370</v>
      </c>
      <c r="F28638">
        <v>1</v>
      </c>
      <c r="G28638">
        <v>2</v>
      </c>
      <c r="H28638">
        <v>269.995</v>
      </c>
      <c r="I28638">
        <v>343.64960000000002</v>
      </c>
      <c r="J28638">
        <v>539.99</v>
      </c>
      <c r="K28638">
        <f>Sales[[#This Row],[SalesAmount]]-(Sales[[#This Row],[OrderQuantity]]*Sales[[#This Row],[TotalProductCost]])</f>
        <v>-147.30920000000003</v>
      </c>
      <c r="L28638">
        <f>DAY(Sales[[#This Row],[OrderDate]])</f>
        <v>4</v>
      </c>
      <c r="M28638">
        <f>MONTH(Sales[[#This Row],[OrderDate]])</f>
        <v>7</v>
      </c>
      <c r="N28638">
        <f>YEAR(Sales[[#This Row],[OrderDate]])</f>
        <v>2016</v>
      </c>
      <c r="O28638" t="str">
        <f>TEXT(Sales[[#This Row],[OrderDate]],"dddd")</f>
        <v>Monday</v>
      </c>
    </row>
    <row r="28639" spans="1:15" x14ac:dyDescent="0.25">
      <c r="A28639">
        <v>538</v>
      </c>
      <c r="B28639" s="1">
        <v>42555</v>
      </c>
      <c r="C28639">
        <v>23217</v>
      </c>
      <c r="D28639">
        <v>4</v>
      </c>
      <c r="E28639" s="2" t="s">
        <v>16370</v>
      </c>
      <c r="F28639">
        <v>2</v>
      </c>
      <c r="G28639">
        <v>2</v>
      </c>
      <c r="H28639">
        <v>10.744999999999999</v>
      </c>
      <c r="I28639">
        <v>8.0373000000000001</v>
      </c>
      <c r="J28639">
        <v>21.49</v>
      </c>
      <c r="K28639">
        <f>Sales[[#This Row],[SalesAmount]]-(Sales[[#This Row],[OrderQuantity]]*Sales[[#This Row],[TotalProductCost]])</f>
        <v>5.4153999999999982</v>
      </c>
      <c r="L28639">
        <f>DAY(Sales[[#This Row],[OrderDate]])</f>
        <v>4</v>
      </c>
      <c r="M28639">
        <f>MONTH(Sales[[#This Row],[OrderDate]])</f>
        <v>7</v>
      </c>
      <c r="N28639">
        <f>YEAR(Sales[[#This Row],[OrderDate]])</f>
        <v>2016</v>
      </c>
      <c r="O28639" t="str">
        <f>TEXT(Sales[[#This Row],[OrderDate]],"dddd")</f>
        <v>Monday</v>
      </c>
    </row>
    <row r="28640" spans="1:15" x14ac:dyDescent="0.25">
      <c r="A28640">
        <v>480</v>
      </c>
      <c r="B28640" s="1">
        <v>42555</v>
      </c>
      <c r="C28640">
        <v>23217</v>
      </c>
      <c r="D28640">
        <v>4</v>
      </c>
      <c r="E28640" s="2" t="s">
        <v>16370</v>
      </c>
      <c r="F28640">
        <v>3</v>
      </c>
      <c r="G28640">
        <v>2</v>
      </c>
      <c r="H28640">
        <v>1.145</v>
      </c>
      <c r="I28640">
        <v>0.85650000000000004</v>
      </c>
      <c r="J28640">
        <v>2.29</v>
      </c>
      <c r="K28640">
        <f>Sales[[#This Row],[SalesAmount]]-(Sales[[#This Row],[OrderQuantity]]*Sales[[#This Row],[TotalProductCost]])</f>
        <v>0.57699999999999996</v>
      </c>
      <c r="L28640">
        <f>DAY(Sales[[#This Row],[OrderDate]])</f>
        <v>4</v>
      </c>
      <c r="M28640">
        <f>MONTH(Sales[[#This Row],[OrderDate]])</f>
        <v>7</v>
      </c>
      <c r="N28640">
        <f>YEAR(Sales[[#This Row],[OrderDate]])</f>
        <v>2016</v>
      </c>
      <c r="O28640" t="str">
        <f>TEXT(Sales[[#This Row],[OrderDate]],"dddd")</f>
        <v>Monday</v>
      </c>
    </row>
    <row r="28641" spans="1:15" x14ac:dyDescent="0.25">
      <c r="A28641">
        <v>388</v>
      </c>
      <c r="B28641" s="1">
        <v>42555</v>
      </c>
      <c r="C28641">
        <v>19987</v>
      </c>
      <c r="D28641">
        <v>6</v>
      </c>
      <c r="E28641" s="2" t="s">
        <v>16371</v>
      </c>
      <c r="F28641">
        <v>1</v>
      </c>
      <c r="G28641">
        <v>2</v>
      </c>
      <c r="H28641">
        <v>560.245</v>
      </c>
      <c r="I28641">
        <v>713.07979999999998</v>
      </c>
      <c r="J28641">
        <v>1120.49</v>
      </c>
      <c r="K28641">
        <f>Sales[[#This Row],[SalesAmount]]-(Sales[[#This Row],[OrderQuantity]]*Sales[[#This Row],[TotalProductCost]])</f>
        <v>-305.66959999999995</v>
      </c>
      <c r="L28641">
        <f>DAY(Sales[[#This Row],[OrderDate]])</f>
        <v>4</v>
      </c>
      <c r="M28641">
        <f>MONTH(Sales[[#This Row],[OrderDate]])</f>
        <v>7</v>
      </c>
      <c r="N28641">
        <f>YEAR(Sales[[#This Row],[OrderDate]])</f>
        <v>2016</v>
      </c>
      <c r="O28641" t="str">
        <f>TEXT(Sales[[#This Row],[OrderDate]],"dddd")</f>
        <v>Monday</v>
      </c>
    </row>
    <row r="28642" spans="1:15" x14ac:dyDescent="0.25">
      <c r="A28642">
        <v>479</v>
      </c>
      <c r="B28642" s="1">
        <v>42555</v>
      </c>
      <c r="C28642">
        <v>19987</v>
      </c>
      <c r="D28642">
        <v>6</v>
      </c>
      <c r="E28642" s="2" t="s">
        <v>16371</v>
      </c>
      <c r="F28642">
        <v>2</v>
      </c>
      <c r="G28642">
        <v>2</v>
      </c>
      <c r="H28642">
        <v>4.4950000000000001</v>
      </c>
      <c r="I28642">
        <v>3.3622999999999998</v>
      </c>
      <c r="J28642">
        <v>8.99</v>
      </c>
      <c r="K28642">
        <f>Sales[[#This Row],[SalesAmount]]-(Sales[[#This Row],[OrderQuantity]]*Sales[[#This Row],[TotalProductCost]])</f>
        <v>2.2654000000000005</v>
      </c>
      <c r="L28642">
        <f>DAY(Sales[[#This Row],[OrderDate]])</f>
        <v>4</v>
      </c>
      <c r="M28642">
        <f>MONTH(Sales[[#This Row],[OrderDate]])</f>
        <v>7</v>
      </c>
      <c r="N28642">
        <f>YEAR(Sales[[#This Row],[OrderDate]])</f>
        <v>2016</v>
      </c>
      <c r="O28642" t="str">
        <f>TEXT(Sales[[#This Row],[OrderDate]],"dddd")</f>
        <v>Monday</v>
      </c>
    </row>
    <row r="28643" spans="1:15" x14ac:dyDescent="0.25">
      <c r="A28643">
        <v>477</v>
      </c>
      <c r="B28643" s="1">
        <v>42555</v>
      </c>
      <c r="C28643">
        <v>19987</v>
      </c>
      <c r="D28643">
        <v>6</v>
      </c>
      <c r="E28643" s="2" t="s">
        <v>16371</v>
      </c>
      <c r="F28643">
        <v>3</v>
      </c>
      <c r="G28643">
        <v>2</v>
      </c>
      <c r="H28643">
        <v>2.4950000000000001</v>
      </c>
      <c r="I28643">
        <v>1.8663000000000001</v>
      </c>
      <c r="J28643">
        <v>4.99</v>
      </c>
      <c r="K28643">
        <f>Sales[[#This Row],[SalesAmount]]-(Sales[[#This Row],[OrderQuantity]]*Sales[[#This Row],[TotalProductCost]])</f>
        <v>1.2574000000000001</v>
      </c>
      <c r="L28643">
        <f>DAY(Sales[[#This Row],[OrderDate]])</f>
        <v>4</v>
      </c>
      <c r="M28643">
        <f>MONTH(Sales[[#This Row],[OrderDate]])</f>
        <v>7</v>
      </c>
      <c r="N28643">
        <f>YEAR(Sales[[#This Row],[OrderDate]])</f>
        <v>2016</v>
      </c>
      <c r="O28643" t="str">
        <f>TEXT(Sales[[#This Row],[OrderDate]],"dddd")</f>
        <v>Monday</v>
      </c>
    </row>
    <row r="28644" spans="1:15" x14ac:dyDescent="0.25">
      <c r="A28644">
        <v>487</v>
      </c>
      <c r="B28644" s="1">
        <v>42555</v>
      </c>
      <c r="C28644">
        <v>19987</v>
      </c>
      <c r="D28644">
        <v>6</v>
      </c>
      <c r="E28644" s="2" t="s">
        <v>16371</v>
      </c>
      <c r="F28644">
        <v>4</v>
      </c>
      <c r="G28644">
        <v>2</v>
      </c>
      <c r="H28644">
        <v>27.495000000000001</v>
      </c>
      <c r="I28644">
        <v>20.566299999999998</v>
      </c>
      <c r="J28644">
        <v>54.99</v>
      </c>
      <c r="K28644">
        <f>Sales[[#This Row],[SalesAmount]]-(Sales[[#This Row],[OrderQuantity]]*Sales[[#This Row],[TotalProductCost]])</f>
        <v>13.857400000000005</v>
      </c>
      <c r="L28644">
        <f>DAY(Sales[[#This Row],[OrderDate]])</f>
        <v>4</v>
      </c>
      <c r="M28644">
        <f>MONTH(Sales[[#This Row],[OrderDate]])</f>
        <v>7</v>
      </c>
      <c r="N28644">
        <f>YEAR(Sales[[#This Row],[OrderDate]])</f>
        <v>2016</v>
      </c>
      <c r="O28644" t="str">
        <f>TEXT(Sales[[#This Row],[OrderDate]],"dddd")</f>
        <v>Monday</v>
      </c>
    </row>
    <row r="28645" spans="1:15" x14ac:dyDescent="0.25">
      <c r="A28645">
        <v>386</v>
      </c>
      <c r="B28645" s="1">
        <v>42555</v>
      </c>
      <c r="C28645">
        <v>20394</v>
      </c>
      <c r="D28645">
        <v>1</v>
      </c>
      <c r="E28645" s="2" t="s">
        <v>16372</v>
      </c>
      <c r="F28645">
        <v>1</v>
      </c>
      <c r="G28645">
        <v>2</v>
      </c>
      <c r="H28645">
        <v>560.245</v>
      </c>
      <c r="I28645">
        <v>713.07979999999998</v>
      </c>
      <c r="J28645">
        <v>1120.49</v>
      </c>
      <c r="K28645">
        <f>Sales[[#This Row],[SalesAmount]]-(Sales[[#This Row],[OrderQuantity]]*Sales[[#This Row],[TotalProductCost]])</f>
        <v>-305.66959999999995</v>
      </c>
      <c r="L28645">
        <f>DAY(Sales[[#This Row],[OrderDate]])</f>
        <v>4</v>
      </c>
      <c r="M28645">
        <f>MONTH(Sales[[#This Row],[OrderDate]])</f>
        <v>7</v>
      </c>
      <c r="N28645">
        <f>YEAR(Sales[[#This Row],[OrderDate]])</f>
        <v>2016</v>
      </c>
      <c r="O28645" t="str">
        <f>TEXT(Sales[[#This Row],[OrderDate]],"dddd")</f>
        <v>Monday</v>
      </c>
    </row>
    <row r="28646" spans="1:15" x14ac:dyDescent="0.25">
      <c r="A28646">
        <v>529</v>
      </c>
      <c r="B28646" s="1">
        <v>42555</v>
      </c>
      <c r="C28646">
        <v>20394</v>
      </c>
      <c r="D28646">
        <v>1</v>
      </c>
      <c r="E28646" s="2" t="s">
        <v>16372</v>
      </c>
      <c r="F28646">
        <v>2</v>
      </c>
      <c r="G28646">
        <v>2</v>
      </c>
      <c r="H28646">
        <v>1.9950000000000001</v>
      </c>
      <c r="I28646">
        <v>1.4923</v>
      </c>
      <c r="J28646">
        <v>3.99</v>
      </c>
      <c r="K28646">
        <f>Sales[[#This Row],[SalesAmount]]-(Sales[[#This Row],[OrderQuantity]]*Sales[[#This Row],[TotalProductCost]])</f>
        <v>1.0054000000000003</v>
      </c>
      <c r="L28646">
        <f>DAY(Sales[[#This Row],[OrderDate]])</f>
        <v>4</v>
      </c>
      <c r="M28646">
        <f>MONTH(Sales[[#This Row],[OrderDate]])</f>
        <v>7</v>
      </c>
      <c r="N28646">
        <f>YEAR(Sales[[#This Row],[OrderDate]])</f>
        <v>2016</v>
      </c>
      <c r="O28646" t="str">
        <f>TEXT(Sales[[#This Row],[OrderDate]],"dddd")</f>
        <v>Monday</v>
      </c>
    </row>
    <row r="28647" spans="1:15" x14ac:dyDescent="0.25">
      <c r="A28647">
        <v>481</v>
      </c>
      <c r="B28647" s="1">
        <v>42555</v>
      </c>
      <c r="C28647">
        <v>20394</v>
      </c>
      <c r="D28647">
        <v>1</v>
      </c>
      <c r="E28647" s="2" t="s">
        <v>16372</v>
      </c>
      <c r="F28647">
        <v>3</v>
      </c>
      <c r="G28647">
        <v>2</v>
      </c>
      <c r="H28647">
        <v>4.4950000000000001</v>
      </c>
      <c r="I28647">
        <v>3.3622999999999998</v>
      </c>
      <c r="J28647">
        <v>8.99</v>
      </c>
      <c r="K28647">
        <f>Sales[[#This Row],[SalesAmount]]-(Sales[[#This Row],[OrderQuantity]]*Sales[[#This Row],[TotalProductCost]])</f>
        <v>2.2654000000000005</v>
      </c>
      <c r="L28647">
        <f>DAY(Sales[[#This Row],[OrderDate]])</f>
        <v>4</v>
      </c>
      <c r="M28647">
        <f>MONTH(Sales[[#This Row],[OrderDate]])</f>
        <v>7</v>
      </c>
      <c r="N28647">
        <f>YEAR(Sales[[#This Row],[OrderDate]])</f>
        <v>2016</v>
      </c>
      <c r="O28647" t="str">
        <f>TEXT(Sales[[#This Row],[OrderDate]],"dddd")</f>
        <v>Monday</v>
      </c>
    </row>
    <row r="28648" spans="1:15" x14ac:dyDescent="0.25">
      <c r="A28648">
        <v>539</v>
      </c>
      <c r="B28648" s="1">
        <v>42555</v>
      </c>
      <c r="C28648">
        <v>20394</v>
      </c>
      <c r="D28648">
        <v>1</v>
      </c>
      <c r="E28648" s="2" t="s">
        <v>16372</v>
      </c>
      <c r="F28648">
        <v>4</v>
      </c>
      <c r="G28648">
        <v>2</v>
      </c>
      <c r="H28648">
        <v>12.494999999999999</v>
      </c>
      <c r="I28648">
        <v>9.3462999999999994</v>
      </c>
      <c r="J28648">
        <v>24.99</v>
      </c>
      <c r="K28648">
        <f>Sales[[#This Row],[SalesAmount]]-(Sales[[#This Row],[OrderQuantity]]*Sales[[#This Row],[TotalProductCost]])</f>
        <v>6.2973999999999997</v>
      </c>
      <c r="L28648">
        <f>DAY(Sales[[#This Row],[OrderDate]])</f>
        <v>4</v>
      </c>
      <c r="M28648">
        <f>MONTH(Sales[[#This Row],[OrderDate]])</f>
        <v>7</v>
      </c>
      <c r="N28648">
        <f>YEAR(Sales[[#This Row],[OrderDate]])</f>
        <v>2016</v>
      </c>
      <c r="O28648" t="str">
        <f>TEXT(Sales[[#This Row],[OrderDate]],"dddd")</f>
        <v>Monday</v>
      </c>
    </row>
    <row r="28649" spans="1:15" x14ac:dyDescent="0.25">
      <c r="A28649">
        <v>225</v>
      </c>
      <c r="B28649" s="1">
        <v>42555</v>
      </c>
      <c r="C28649">
        <v>17567</v>
      </c>
      <c r="D28649">
        <v>4</v>
      </c>
      <c r="E28649" s="2" t="s">
        <v>16373</v>
      </c>
      <c r="F28649">
        <v>1</v>
      </c>
      <c r="G28649">
        <v>2</v>
      </c>
      <c r="H28649">
        <v>4.4950000000000001</v>
      </c>
      <c r="I28649">
        <v>6.9222999999999999</v>
      </c>
      <c r="J28649">
        <v>8.99</v>
      </c>
      <c r="K28649">
        <f>Sales[[#This Row],[SalesAmount]]-(Sales[[#This Row],[OrderQuantity]]*Sales[[#This Row],[TotalProductCost]])</f>
        <v>-4.8545999999999996</v>
      </c>
      <c r="L28649">
        <f>DAY(Sales[[#This Row],[OrderDate]])</f>
        <v>4</v>
      </c>
      <c r="M28649">
        <f>MONTH(Sales[[#This Row],[OrderDate]])</f>
        <v>7</v>
      </c>
      <c r="N28649">
        <f>YEAR(Sales[[#This Row],[OrderDate]])</f>
        <v>2016</v>
      </c>
      <c r="O28649" t="str">
        <f>TEXT(Sales[[#This Row],[OrderDate]],"dddd")</f>
        <v>Monday</v>
      </c>
    </row>
    <row r="28650" spans="1:15" x14ac:dyDescent="0.25">
      <c r="A28650">
        <v>580</v>
      </c>
      <c r="B28650" s="1">
        <v>42555</v>
      </c>
      <c r="C28650">
        <v>17567</v>
      </c>
      <c r="D28650">
        <v>4</v>
      </c>
      <c r="E28650" s="2" t="s">
        <v>16373</v>
      </c>
      <c r="F28650">
        <v>2</v>
      </c>
      <c r="G28650">
        <v>2</v>
      </c>
      <c r="H28650">
        <v>850.495</v>
      </c>
      <c r="I28650">
        <v>1082.51</v>
      </c>
      <c r="J28650">
        <v>1700.99</v>
      </c>
      <c r="K28650">
        <f>Sales[[#This Row],[SalesAmount]]-(Sales[[#This Row],[OrderQuantity]]*Sales[[#This Row],[TotalProductCost]])</f>
        <v>-464.03</v>
      </c>
      <c r="L28650">
        <f>DAY(Sales[[#This Row],[OrderDate]])</f>
        <v>4</v>
      </c>
      <c r="M28650">
        <f>MONTH(Sales[[#This Row],[OrderDate]])</f>
        <v>7</v>
      </c>
      <c r="N28650">
        <f>YEAR(Sales[[#This Row],[OrderDate]])</f>
        <v>2016</v>
      </c>
      <c r="O28650" t="str">
        <f>TEXT(Sales[[#This Row],[OrderDate]],"dddd")</f>
        <v>Monday</v>
      </c>
    </row>
    <row r="28651" spans="1:15" x14ac:dyDescent="0.25">
      <c r="A28651">
        <v>382</v>
      </c>
      <c r="B28651" s="1">
        <v>42555</v>
      </c>
      <c r="C28651">
        <v>27795</v>
      </c>
      <c r="D28651">
        <v>7</v>
      </c>
      <c r="E28651" s="2" t="s">
        <v>16374</v>
      </c>
      <c r="F28651">
        <v>1</v>
      </c>
      <c r="G28651">
        <v>2</v>
      </c>
      <c r="H28651">
        <v>560.245</v>
      </c>
      <c r="I28651">
        <v>713.07979999999998</v>
      </c>
      <c r="J28651">
        <v>1120.49</v>
      </c>
      <c r="K28651">
        <f>Sales[[#This Row],[SalesAmount]]-(Sales[[#This Row],[OrderQuantity]]*Sales[[#This Row],[TotalProductCost]])</f>
        <v>-305.66959999999995</v>
      </c>
      <c r="L28651">
        <f>DAY(Sales[[#This Row],[OrderDate]])</f>
        <v>4</v>
      </c>
      <c r="M28651">
        <f>MONTH(Sales[[#This Row],[OrderDate]])</f>
        <v>7</v>
      </c>
      <c r="N28651">
        <f>YEAR(Sales[[#This Row],[OrderDate]])</f>
        <v>2016</v>
      </c>
      <c r="O28651" t="str">
        <f>TEXT(Sales[[#This Row],[OrderDate]],"dddd")</f>
        <v>Monday</v>
      </c>
    </row>
    <row r="28652" spans="1:15" x14ac:dyDescent="0.25">
      <c r="A28652">
        <v>490</v>
      </c>
      <c r="B28652" s="1">
        <v>42555</v>
      </c>
      <c r="C28652">
        <v>27795</v>
      </c>
      <c r="D28652">
        <v>7</v>
      </c>
      <c r="E28652" s="2" t="s">
        <v>16374</v>
      </c>
      <c r="F28652">
        <v>2</v>
      </c>
      <c r="G28652">
        <v>2</v>
      </c>
      <c r="H28652">
        <v>26.995000000000001</v>
      </c>
      <c r="I28652">
        <v>41.572299999999998</v>
      </c>
      <c r="J28652">
        <v>53.99</v>
      </c>
      <c r="K28652">
        <f>Sales[[#This Row],[SalesAmount]]-(Sales[[#This Row],[OrderQuantity]]*Sales[[#This Row],[TotalProductCost]])</f>
        <v>-29.154599999999995</v>
      </c>
      <c r="L28652">
        <f>DAY(Sales[[#This Row],[OrderDate]])</f>
        <v>4</v>
      </c>
      <c r="M28652">
        <f>MONTH(Sales[[#This Row],[OrderDate]])</f>
        <v>7</v>
      </c>
      <c r="N28652">
        <f>YEAR(Sales[[#This Row],[OrderDate]])</f>
        <v>2016</v>
      </c>
      <c r="O28652" t="str">
        <f>TEXT(Sales[[#This Row],[OrderDate]],"dddd")</f>
        <v>Monday</v>
      </c>
    </row>
    <row r="28653" spans="1:15" x14ac:dyDescent="0.25">
      <c r="A28653">
        <v>587</v>
      </c>
      <c r="B28653" s="1">
        <v>42555</v>
      </c>
      <c r="C28653">
        <v>17233</v>
      </c>
      <c r="D28653">
        <v>9</v>
      </c>
      <c r="E28653" s="2" t="s">
        <v>16375</v>
      </c>
      <c r="F28653">
        <v>1</v>
      </c>
      <c r="G28653">
        <v>2</v>
      </c>
      <c r="H28653">
        <v>384.745</v>
      </c>
      <c r="I28653">
        <v>419.77839999999998</v>
      </c>
      <c r="J28653">
        <v>769.49</v>
      </c>
      <c r="K28653">
        <f>Sales[[#This Row],[SalesAmount]]-(Sales[[#This Row],[OrderQuantity]]*Sales[[#This Row],[TotalProductCost]])</f>
        <v>-70.066799999999944</v>
      </c>
      <c r="L28653">
        <f>DAY(Sales[[#This Row],[OrderDate]])</f>
        <v>4</v>
      </c>
      <c r="M28653">
        <f>MONTH(Sales[[#This Row],[OrderDate]])</f>
        <v>7</v>
      </c>
      <c r="N28653">
        <f>YEAR(Sales[[#This Row],[OrderDate]])</f>
        <v>2016</v>
      </c>
      <c r="O28653" t="str">
        <f>TEXT(Sales[[#This Row],[OrderDate]],"dddd")</f>
        <v>Monday</v>
      </c>
    </row>
    <row r="28654" spans="1:15" x14ac:dyDescent="0.25">
      <c r="A28654">
        <v>528</v>
      </c>
      <c r="B28654" s="1">
        <v>42556</v>
      </c>
      <c r="C28654">
        <v>14059</v>
      </c>
      <c r="D28654">
        <v>9</v>
      </c>
      <c r="E28654" s="2" t="s">
        <v>16376</v>
      </c>
      <c r="F28654">
        <v>1</v>
      </c>
      <c r="G28654">
        <v>4</v>
      </c>
      <c r="H28654">
        <v>1.2475000000000001</v>
      </c>
      <c r="I28654">
        <v>1.8663000000000001</v>
      </c>
      <c r="J28654">
        <v>4.99</v>
      </c>
      <c r="K28654">
        <f>Sales[[#This Row],[SalesAmount]]-(Sales[[#This Row],[OrderQuantity]]*Sales[[#This Row],[TotalProductCost]])</f>
        <v>-2.4752000000000001</v>
      </c>
      <c r="L28654">
        <f>DAY(Sales[[#This Row],[OrderDate]])</f>
        <v>5</v>
      </c>
      <c r="M28654">
        <f>MONTH(Sales[[#This Row],[OrderDate]])</f>
        <v>7</v>
      </c>
      <c r="N28654">
        <f>YEAR(Sales[[#This Row],[OrderDate]])</f>
        <v>2016</v>
      </c>
      <c r="O28654" t="str">
        <f>TEXT(Sales[[#This Row],[OrderDate]],"dddd")</f>
        <v>Tuesday</v>
      </c>
    </row>
    <row r="28655" spans="1:15" x14ac:dyDescent="0.25">
      <c r="A28655">
        <v>535</v>
      </c>
      <c r="B28655" s="1">
        <v>42556</v>
      </c>
      <c r="C28655">
        <v>14059</v>
      </c>
      <c r="D28655">
        <v>9</v>
      </c>
      <c r="E28655" s="2" t="s">
        <v>16376</v>
      </c>
      <c r="F28655">
        <v>2</v>
      </c>
      <c r="G28655">
        <v>4</v>
      </c>
      <c r="H28655">
        <v>6.2474999999999996</v>
      </c>
      <c r="I28655">
        <v>9.3462999999999994</v>
      </c>
      <c r="J28655">
        <v>24.99</v>
      </c>
      <c r="K28655">
        <f>Sales[[#This Row],[SalesAmount]]-(Sales[[#This Row],[OrderQuantity]]*Sales[[#This Row],[TotalProductCost]])</f>
        <v>-12.395199999999999</v>
      </c>
      <c r="L28655">
        <f>DAY(Sales[[#This Row],[OrderDate]])</f>
        <v>5</v>
      </c>
      <c r="M28655">
        <f>MONTH(Sales[[#This Row],[OrderDate]])</f>
        <v>7</v>
      </c>
      <c r="N28655">
        <f>YEAR(Sales[[#This Row],[OrderDate]])</f>
        <v>2016</v>
      </c>
      <c r="O28655" t="str">
        <f>TEXT(Sales[[#This Row],[OrderDate]],"dddd")</f>
        <v>Tuesday</v>
      </c>
    </row>
    <row r="28656" spans="1:15" x14ac:dyDescent="0.25">
      <c r="A28656">
        <v>480</v>
      </c>
      <c r="B28656" s="1">
        <v>42556</v>
      </c>
      <c r="C28656">
        <v>14059</v>
      </c>
      <c r="D28656">
        <v>9</v>
      </c>
      <c r="E28656" s="2" t="s">
        <v>16376</v>
      </c>
      <c r="F28656">
        <v>3</v>
      </c>
      <c r="G28656">
        <v>4</v>
      </c>
      <c r="H28656">
        <v>0.57250000000000001</v>
      </c>
      <c r="I28656">
        <v>0.85650000000000004</v>
      </c>
      <c r="J28656">
        <v>2.29</v>
      </c>
      <c r="K28656">
        <f>Sales[[#This Row],[SalesAmount]]-(Sales[[#This Row],[OrderQuantity]]*Sales[[#This Row],[TotalProductCost]])</f>
        <v>-1.1360000000000001</v>
      </c>
      <c r="L28656">
        <f>DAY(Sales[[#This Row],[OrderDate]])</f>
        <v>5</v>
      </c>
      <c r="M28656">
        <f>MONTH(Sales[[#This Row],[OrderDate]])</f>
        <v>7</v>
      </c>
      <c r="N28656">
        <f>YEAR(Sales[[#This Row],[OrderDate]])</f>
        <v>2016</v>
      </c>
      <c r="O28656" t="str">
        <f>TEXT(Sales[[#This Row],[OrderDate]],"dddd")</f>
        <v>Tuesday</v>
      </c>
    </row>
    <row r="28657" spans="1:15" x14ac:dyDescent="0.25">
      <c r="A28657">
        <v>528</v>
      </c>
      <c r="B28657" s="1">
        <v>42556</v>
      </c>
      <c r="C28657">
        <v>19578</v>
      </c>
      <c r="D28657">
        <v>9</v>
      </c>
      <c r="E28657" s="2" t="s">
        <v>16377</v>
      </c>
      <c r="F28657">
        <v>1</v>
      </c>
      <c r="G28657">
        <v>4</v>
      </c>
      <c r="H28657">
        <v>1.2475000000000001</v>
      </c>
      <c r="I28657">
        <v>1.8663000000000001</v>
      </c>
      <c r="J28657">
        <v>4.99</v>
      </c>
      <c r="K28657">
        <f>Sales[[#This Row],[SalesAmount]]-(Sales[[#This Row],[OrderQuantity]]*Sales[[#This Row],[TotalProductCost]])</f>
        <v>-2.4752000000000001</v>
      </c>
      <c r="L28657">
        <f>DAY(Sales[[#This Row],[OrderDate]])</f>
        <v>5</v>
      </c>
      <c r="M28657">
        <f>MONTH(Sales[[#This Row],[OrderDate]])</f>
        <v>7</v>
      </c>
      <c r="N28657">
        <f>YEAR(Sales[[#This Row],[OrderDate]])</f>
        <v>2016</v>
      </c>
      <c r="O28657" t="str">
        <f>TEXT(Sales[[#This Row],[OrderDate]],"dddd")</f>
        <v>Tuesday</v>
      </c>
    </row>
    <row r="28658" spans="1:15" x14ac:dyDescent="0.25">
      <c r="A28658">
        <v>536</v>
      </c>
      <c r="B28658" s="1">
        <v>42556</v>
      </c>
      <c r="C28658">
        <v>19578</v>
      </c>
      <c r="D28658">
        <v>9</v>
      </c>
      <c r="E28658" s="2" t="s">
        <v>16377</v>
      </c>
      <c r="F28658">
        <v>2</v>
      </c>
      <c r="G28658">
        <v>4</v>
      </c>
      <c r="H28658">
        <v>7.4974999999999996</v>
      </c>
      <c r="I28658">
        <v>11.2163</v>
      </c>
      <c r="J28658">
        <v>29.99</v>
      </c>
      <c r="K28658">
        <f>Sales[[#This Row],[SalesAmount]]-(Sales[[#This Row],[OrderQuantity]]*Sales[[#This Row],[TotalProductCost]])</f>
        <v>-14.875200000000003</v>
      </c>
      <c r="L28658">
        <f>DAY(Sales[[#This Row],[OrderDate]])</f>
        <v>5</v>
      </c>
      <c r="M28658">
        <f>MONTH(Sales[[#This Row],[OrderDate]])</f>
        <v>7</v>
      </c>
      <c r="N28658">
        <f>YEAR(Sales[[#This Row],[OrderDate]])</f>
        <v>2016</v>
      </c>
      <c r="O28658" t="str">
        <f>TEXT(Sales[[#This Row],[OrderDate]],"dddd")</f>
        <v>Tuesday</v>
      </c>
    </row>
    <row r="28659" spans="1:15" x14ac:dyDescent="0.25">
      <c r="A28659">
        <v>480</v>
      </c>
      <c r="B28659" s="1">
        <v>42556</v>
      </c>
      <c r="C28659">
        <v>19578</v>
      </c>
      <c r="D28659">
        <v>9</v>
      </c>
      <c r="E28659" s="2" t="s">
        <v>16377</v>
      </c>
      <c r="F28659">
        <v>3</v>
      </c>
      <c r="G28659">
        <v>4</v>
      </c>
      <c r="H28659">
        <v>0.57250000000000001</v>
      </c>
      <c r="I28659">
        <v>0.85650000000000004</v>
      </c>
      <c r="J28659">
        <v>2.29</v>
      </c>
      <c r="K28659">
        <f>Sales[[#This Row],[SalesAmount]]-(Sales[[#This Row],[OrderQuantity]]*Sales[[#This Row],[TotalProductCost]])</f>
        <v>-1.1360000000000001</v>
      </c>
      <c r="L28659">
        <f>DAY(Sales[[#This Row],[OrderDate]])</f>
        <v>5</v>
      </c>
      <c r="M28659">
        <f>MONTH(Sales[[#This Row],[OrderDate]])</f>
        <v>7</v>
      </c>
      <c r="N28659">
        <f>YEAR(Sales[[#This Row],[OrderDate]])</f>
        <v>2016</v>
      </c>
      <c r="O28659" t="str">
        <f>TEXT(Sales[[#This Row],[OrderDate]],"dddd")</f>
        <v>Tuesday</v>
      </c>
    </row>
    <row r="28660" spans="1:15" x14ac:dyDescent="0.25">
      <c r="A28660">
        <v>477</v>
      </c>
      <c r="B28660" s="1">
        <v>42556</v>
      </c>
      <c r="C28660">
        <v>22941</v>
      </c>
      <c r="D28660">
        <v>9</v>
      </c>
      <c r="E28660" s="2" t="s">
        <v>16378</v>
      </c>
      <c r="F28660">
        <v>1</v>
      </c>
      <c r="G28660">
        <v>4</v>
      </c>
      <c r="H28660">
        <v>1.2475000000000001</v>
      </c>
      <c r="I28660">
        <v>1.8663000000000001</v>
      </c>
      <c r="J28660">
        <v>4.99</v>
      </c>
      <c r="K28660">
        <f>Sales[[#This Row],[SalesAmount]]-(Sales[[#This Row],[OrderQuantity]]*Sales[[#This Row],[TotalProductCost]])</f>
        <v>-2.4752000000000001</v>
      </c>
      <c r="L28660">
        <f>DAY(Sales[[#This Row],[OrderDate]])</f>
        <v>5</v>
      </c>
      <c r="M28660">
        <f>MONTH(Sales[[#This Row],[OrderDate]])</f>
        <v>7</v>
      </c>
      <c r="N28660">
        <f>YEAR(Sales[[#This Row],[OrderDate]])</f>
        <v>2016</v>
      </c>
      <c r="O28660" t="str">
        <f>TEXT(Sales[[#This Row],[OrderDate]],"dddd")</f>
        <v>Tuesday</v>
      </c>
    </row>
    <row r="28661" spans="1:15" x14ac:dyDescent="0.25">
      <c r="A28661">
        <v>491</v>
      </c>
      <c r="B28661" s="1">
        <v>42556</v>
      </c>
      <c r="C28661">
        <v>22941</v>
      </c>
      <c r="D28661">
        <v>9</v>
      </c>
      <c r="E28661" s="2" t="s">
        <v>16378</v>
      </c>
      <c r="F28661">
        <v>2</v>
      </c>
      <c r="G28661">
        <v>4</v>
      </c>
      <c r="H28661">
        <v>13.4975</v>
      </c>
      <c r="I28661">
        <v>41.572299999999998</v>
      </c>
      <c r="J28661">
        <v>53.99</v>
      </c>
      <c r="K28661">
        <f>Sales[[#This Row],[SalesAmount]]-(Sales[[#This Row],[OrderQuantity]]*Sales[[#This Row],[TotalProductCost]])</f>
        <v>-112.29919999999998</v>
      </c>
      <c r="L28661">
        <f>DAY(Sales[[#This Row],[OrderDate]])</f>
        <v>5</v>
      </c>
      <c r="M28661">
        <f>MONTH(Sales[[#This Row],[OrderDate]])</f>
        <v>7</v>
      </c>
      <c r="N28661">
        <f>YEAR(Sales[[#This Row],[OrderDate]])</f>
        <v>2016</v>
      </c>
      <c r="O28661" t="str">
        <f>TEXT(Sales[[#This Row],[OrderDate]],"dddd")</f>
        <v>Tuesday</v>
      </c>
    </row>
    <row r="28662" spans="1:15" x14ac:dyDescent="0.25">
      <c r="A28662">
        <v>475</v>
      </c>
      <c r="B28662" s="1">
        <v>42556</v>
      </c>
      <c r="C28662">
        <v>26143</v>
      </c>
      <c r="D28662">
        <v>9</v>
      </c>
      <c r="E28662" s="2" t="s">
        <v>16379</v>
      </c>
      <c r="F28662">
        <v>1</v>
      </c>
      <c r="G28662">
        <v>4</v>
      </c>
      <c r="H28662">
        <v>17.497499999999999</v>
      </c>
      <c r="I28662">
        <v>26.176300000000001</v>
      </c>
      <c r="J28662">
        <v>69.989999999999995</v>
      </c>
      <c r="K28662">
        <f>Sales[[#This Row],[SalesAmount]]-(Sales[[#This Row],[OrderQuantity]]*Sales[[#This Row],[TotalProductCost]])</f>
        <v>-34.71520000000001</v>
      </c>
      <c r="L28662">
        <f>DAY(Sales[[#This Row],[OrderDate]])</f>
        <v>5</v>
      </c>
      <c r="M28662">
        <f>MONTH(Sales[[#This Row],[OrderDate]])</f>
        <v>7</v>
      </c>
      <c r="N28662">
        <f>YEAR(Sales[[#This Row],[OrderDate]])</f>
        <v>2016</v>
      </c>
      <c r="O28662" t="str">
        <f>TEXT(Sales[[#This Row],[OrderDate]],"dddd")</f>
        <v>Tuesday</v>
      </c>
    </row>
    <row r="28663" spans="1:15" x14ac:dyDescent="0.25">
      <c r="A28663">
        <v>491</v>
      </c>
      <c r="B28663" s="1">
        <v>42556</v>
      </c>
      <c r="C28663">
        <v>26143</v>
      </c>
      <c r="D28663">
        <v>9</v>
      </c>
      <c r="E28663" s="2" t="s">
        <v>16379</v>
      </c>
      <c r="F28663">
        <v>2</v>
      </c>
      <c r="G28663">
        <v>4</v>
      </c>
      <c r="H28663">
        <v>13.4975</v>
      </c>
      <c r="I28663">
        <v>41.572299999999998</v>
      </c>
      <c r="J28663">
        <v>53.99</v>
      </c>
      <c r="K28663">
        <f>Sales[[#This Row],[SalesAmount]]-(Sales[[#This Row],[OrderQuantity]]*Sales[[#This Row],[TotalProductCost]])</f>
        <v>-112.29919999999998</v>
      </c>
      <c r="L28663">
        <f>DAY(Sales[[#This Row],[OrderDate]])</f>
        <v>5</v>
      </c>
      <c r="M28663">
        <f>MONTH(Sales[[#This Row],[OrderDate]])</f>
        <v>7</v>
      </c>
      <c r="N28663">
        <f>YEAR(Sales[[#This Row],[OrderDate]])</f>
        <v>2016</v>
      </c>
      <c r="O28663" t="str">
        <f>TEXT(Sales[[#This Row],[OrderDate]],"dddd")</f>
        <v>Tuesday</v>
      </c>
    </row>
    <row r="28664" spans="1:15" x14ac:dyDescent="0.25">
      <c r="A28664">
        <v>478</v>
      </c>
      <c r="B28664" s="1">
        <v>42556</v>
      </c>
      <c r="C28664">
        <v>29188</v>
      </c>
      <c r="D28664">
        <v>9</v>
      </c>
      <c r="E28664" s="2" t="s">
        <v>16380</v>
      </c>
      <c r="F28664">
        <v>1</v>
      </c>
      <c r="G28664">
        <v>4</v>
      </c>
      <c r="H28664">
        <v>2.4975000000000001</v>
      </c>
      <c r="I28664">
        <v>3.7363</v>
      </c>
      <c r="J28664">
        <v>9.99</v>
      </c>
      <c r="K28664">
        <f>Sales[[#This Row],[SalesAmount]]-(Sales[[#This Row],[OrderQuantity]]*Sales[[#This Row],[TotalProductCost]])</f>
        <v>-4.9551999999999996</v>
      </c>
      <c r="L28664">
        <f>DAY(Sales[[#This Row],[OrderDate]])</f>
        <v>5</v>
      </c>
      <c r="M28664">
        <f>MONTH(Sales[[#This Row],[OrderDate]])</f>
        <v>7</v>
      </c>
      <c r="N28664">
        <f>YEAR(Sales[[#This Row],[OrderDate]])</f>
        <v>2016</v>
      </c>
      <c r="O28664" t="str">
        <f>TEXT(Sales[[#This Row],[OrderDate]],"dddd")</f>
        <v>Tuesday</v>
      </c>
    </row>
    <row r="28665" spans="1:15" x14ac:dyDescent="0.25">
      <c r="A28665">
        <v>477</v>
      </c>
      <c r="B28665" s="1">
        <v>42556</v>
      </c>
      <c r="C28665">
        <v>29188</v>
      </c>
      <c r="D28665">
        <v>9</v>
      </c>
      <c r="E28665" s="2" t="s">
        <v>16380</v>
      </c>
      <c r="F28665">
        <v>2</v>
      </c>
      <c r="G28665">
        <v>4</v>
      </c>
      <c r="H28665">
        <v>1.2475000000000001</v>
      </c>
      <c r="I28665">
        <v>1.8663000000000001</v>
      </c>
      <c r="J28665">
        <v>4.99</v>
      </c>
      <c r="K28665">
        <f>Sales[[#This Row],[SalesAmount]]-(Sales[[#This Row],[OrderQuantity]]*Sales[[#This Row],[TotalProductCost]])</f>
        <v>-2.4752000000000001</v>
      </c>
      <c r="L28665">
        <f>DAY(Sales[[#This Row],[OrderDate]])</f>
        <v>5</v>
      </c>
      <c r="M28665">
        <f>MONTH(Sales[[#This Row],[OrderDate]])</f>
        <v>7</v>
      </c>
      <c r="N28665">
        <f>YEAR(Sales[[#This Row],[OrderDate]])</f>
        <v>2016</v>
      </c>
      <c r="O28665" t="str">
        <f>TEXT(Sales[[#This Row],[OrderDate]],"dddd")</f>
        <v>Tuesday</v>
      </c>
    </row>
    <row r="28666" spans="1:15" x14ac:dyDescent="0.25">
      <c r="A28666">
        <v>487</v>
      </c>
      <c r="B28666" s="1">
        <v>42556</v>
      </c>
      <c r="C28666">
        <v>29188</v>
      </c>
      <c r="D28666">
        <v>9</v>
      </c>
      <c r="E28666" s="2" t="s">
        <v>16380</v>
      </c>
      <c r="F28666">
        <v>3</v>
      </c>
      <c r="G28666">
        <v>4</v>
      </c>
      <c r="H28666">
        <v>13.7475</v>
      </c>
      <c r="I28666">
        <v>20.566299999999998</v>
      </c>
      <c r="J28666">
        <v>54.99</v>
      </c>
      <c r="K28666">
        <f>Sales[[#This Row],[SalesAmount]]-(Sales[[#This Row],[OrderQuantity]]*Sales[[#This Row],[TotalProductCost]])</f>
        <v>-27.275199999999991</v>
      </c>
      <c r="L28666">
        <f>DAY(Sales[[#This Row],[OrderDate]])</f>
        <v>5</v>
      </c>
      <c r="M28666">
        <f>MONTH(Sales[[#This Row],[OrderDate]])</f>
        <v>7</v>
      </c>
      <c r="N28666">
        <f>YEAR(Sales[[#This Row],[OrderDate]])</f>
        <v>2016</v>
      </c>
      <c r="O28666" t="str">
        <f>TEXT(Sales[[#This Row],[OrderDate]],"dddd")</f>
        <v>Tuesday</v>
      </c>
    </row>
    <row r="28667" spans="1:15" x14ac:dyDescent="0.25">
      <c r="A28667">
        <v>234</v>
      </c>
      <c r="B28667" s="1">
        <v>42556</v>
      </c>
      <c r="C28667">
        <v>14217</v>
      </c>
      <c r="D28667">
        <v>9</v>
      </c>
      <c r="E28667" s="2" t="s">
        <v>16381</v>
      </c>
      <c r="F28667">
        <v>1</v>
      </c>
      <c r="G28667">
        <v>4</v>
      </c>
      <c r="H28667">
        <v>12.4975</v>
      </c>
      <c r="I28667">
        <v>38.4923</v>
      </c>
      <c r="J28667">
        <v>49.99</v>
      </c>
      <c r="K28667">
        <f>Sales[[#This Row],[SalesAmount]]-(Sales[[#This Row],[OrderQuantity]]*Sales[[#This Row],[TotalProductCost]])</f>
        <v>-103.97919999999999</v>
      </c>
      <c r="L28667">
        <f>DAY(Sales[[#This Row],[OrderDate]])</f>
        <v>5</v>
      </c>
      <c r="M28667">
        <f>MONTH(Sales[[#This Row],[OrderDate]])</f>
        <v>7</v>
      </c>
      <c r="N28667">
        <f>YEAR(Sales[[#This Row],[OrderDate]])</f>
        <v>2016</v>
      </c>
      <c r="O28667" t="str">
        <f>TEXT(Sales[[#This Row],[OrderDate]],"dddd")</f>
        <v>Tuesday</v>
      </c>
    </row>
    <row r="28668" spans="1:15" x14ac:dyDescent="0.25">
      <c r="A28668">
        <v>589</v>
      </c>
      <c r="B28668" s="1">
        <v>42556</v>
      </c>
      <c r="C28668">
        <v>21545</v>
      </c>
      <c r="D28668">
        <v>10</v>
      </c>
      <c r="E28668" s="2" t="s">
        <v>16382</v>
      </c>
      <c r="F28668">
        <v>1</v>
      </c>
      <c r="G28668">
        <v>4</v>
      </c>
      <c r="H28668">
        <v>192.3725</v>
      </c>
      <c r="I28668">
        <v>419.77839999999998</v>
      </c>
      <c r="J28668">
        <v>769.49</v>
      </c>
      <c r="K28668">
        <f>Sales[[#This Row],[SalesAmount]]-(Sales[[#This Row],[OrderQuantity]]*Sales[[#This Row],[TotalProductCost]])</f>
        <v>-909.6235999999999</v>
      </c>
      <c r="L28668">
        <f>DAY(Sales[[#This Row],[OrderDate]])</f>
        <v>5</v>
      </c>
      <c r="M28668">
        <f>MONTH(Sales[[#This Row],[OrderDate]])</f>
        <v>7</v>
      </c>
      <c r="N28668">
        <f>YEAR(Sales[[#This Row],[OrderDate]])</f>
        <v>2016</v>
      </c>
      <c r="O28668" t="str">
        <f>TEXT(Sales[[#This Row],[OrderDate]],"dddd")</f>
        <v>Tuesday</v>
      </c>
    </row>
    <row r="28669" spans="1:15" x14ac:dyDescent="0.25">
      <c r="A28669">
        <v>225</v>
      </c>
      <c r="B28669" s="1">
        <v>42556</v>
      </c>
      <c r="C28669">
        <v>21545</v>
      </c>
      <c r="D28669">
        <v>10</v>
      </c>
      <c r="E28669" s="2" t="s">
        <v>16382</v>
      </c>
      <c r="F28669">
        <v>2</v>
      </c>
      <c r="G28669">
        <v>4</v>
      </c>
      <c r="H28669">
        <v>2.2475000000000001</v>
      </c>
      <c r="I28669">
        <v>6.9222999999999999</v>
      </c>
      <c r="J28669">
        <v>8.99</v>
      </c>
      <c r="K28669">
        <f>Sales[[#This Row],[SalesAmount]]-(Sales[[#This Row],[OrderQuantity]]*Sales[[#This Row],[TotalProductCost]])</f>
        <v>-18.699199999999998</v>
      </c>
      <c r="L28669">
        <f>DAY(Sales[[#This Row],[OrderDate]])</f>
        <v>5</v>
      </c>
      <c r="M28669">
        <f>MONTH(Sales[[#This Row],[OrderDate]])</f>
        <v>7</v>
      </c>
      <c r="N28669">
        <f>YEAR(Sales[[#This Row],[OrderDate]])</f>
        <v>2016</v>
      </c>
      <c r="O28669" t="str">
        <f>TEXT(Sales[[#This Row],[OrderDate]],"dddd")</f>
        <v>Tuesday</v>
      </c>
    </row>
    <row r="28670" spans="1:15" x14ac:dyDescent="0.25">
      <c r="A28670">
        <v>475</v>
      </c>
      <c r="B28670" s="1">
        <v>42556</v>
      </c>
      <c r="C28670">
        <v>21545</v>
      </c>
      <c r="D28670">
        <v>10</v>
      </c>
      <c r="E28670" s="2" t="s">
        <v>16382</v>
      </c>
      <c r="F28670">
        <v>3</v>
      </c>
      <c r="G28670">
        <v>4</v>
      </c>
      <c r="H28670">
        <v>17.497499999999999</v>
      </c>
      <c r="I28670">
        <v>26.176300000000001</v>
      </c>
      <c r="J28670">
        <v>69.989999999999995</v>
      </c>
      <c r="K28670">
        <f>Sales[[#This Row],[SalesAmount]]-(Sales[[#This Row],[OrderQuantity]]*Sales[[#This Row],[TotalProductCost]])</f>
        <v>-34.71520000000001</v>
      </c>
      <c r="L28670">
        <f>DAY(Sales[[#This Row],[OrderDate]])</f>
        <v>5</v>
      </c>
      <c r="M28670">
        <f>MONTH(Sales[[#This Row],[OrderDate]])</f>
        <v>7</v>
      </c>
      <c r="N28670">
        <f>YEAR(Sales[[#This Row],[OrderDate]])</f>
        <v>2016</v>
      </c>
      <c r="O28670" t="str">
        <f>TEXT(Sales[[#This Row],[OrderDate]],"dddd")</f>
        <v>Tuesday</v>
      </c>
    </row>
    <row r="28671" spans="1:15" x14ac:dyDescent="0.25">
      <c r="A28671">
        <v>355</v>
      </c>
      <c r="B28671" s="1">
        <v>42556</v>
      </c>
      <c r="C28671">
        <v>13561</v>
      </c>
      <c r="D28671">
        <v>10</v>
      </c>
      <c r="E28671" s="2" t="s">
        <v>16383</v>
      </c>
      <c r="F28671">
        <v>1</v>
      </c>
      <c r="G28671">
        <v>4</v>
      </c>
      <c r="H28671">
        <v>579.99749999999995</v>
      </c>
      <c r="I28671">
        <v>1265.6195</v>
      </c>
      <c r="J28671">
        <v>2319.9899999999998</v>
      </c>
      <c r="K28671">
        <f>Sales[[#This Row],[SalesAmount]]-(Sales[[#This Row],[OrderQuantity]]*Sales[[#This Row],[TotalProductCost]])</f>
        <v>-2742.4880000000003</v>
      </c>
      <c r="L28671">
        <f>DAY(Sales[[#This Row],[OrderDate]])</f>
        <v>5</v>
      </c>
      <c r="M28671">
        <f>MONTH(Sales[[#This Row],[OrderDate]])</f>
        <v>7</v>
      </c>
      <c r="N28671">
        <f>YEAR(Sales[[#This Row],[OrderDate]])</f>
        <v>2016</v>
      </c>
      <c r="O28671" t="str">
        <f>TEXT(Sales[[#This Row],[OrderDate]],"dddd")</f>
        <v>Tuesday</v>
      </c>
    </row>
    <row r="28672" spans="1:15" x14ac:dyDescent="0.25">
      <c r="A28672">
        <v>485</v>
      </c>
      <c r="B28672" s="1">
        <v>42556</v>
      </c>
      <c r="C28672">
        <v>13561</v>
      </c>
      <c r="D28672">
        <v>10</v>
      </c>
      <c r="E28672" s="2" t="s">
        <v>16383</v>
      </c>
      <c r="F28672">
        <v>2</v>
      </c>
      <c r="G28672">
        <v>4</v>
      </c>
      <c r="H28672">
        <v>5.4950000000000001</v>
      </c>
      <c r="I28672">
        <v>8.2204999999999995</v>
      </c>
      <c r="J28672">
        <v>21.98</v>
      </c>
      <c r="K28672">
        <f>Sales[[#This Row],[SalesAmount]]-(Sales[[#This Row],[OrderQuantity]]*Sales[[#This Row],[TotalProductCost]])</f>
        <v>-10.901999999999997</v>
      </c>
      <c r="L28672">
        <f>DAY(Sales[[#This Row],[OrderDate]])</f>
        <v>5</v>
      </c>
      <c r="M28672">
        <f>MONTH(Sales[[#This Row],[OrderDate]])</f>
        <v>7</v>
      </c>
      <c r="N28672">
        <f>YEAR(Sales[[#This Row],[OrderDate]])</f>
        <v>2016</v>
      </c>
      <c r="O28672" t="str">
        <f>TEXT(Sales[[#This Row],[OrderDate]],"dddd")</f>
        <v>Tuesday</v>
      </c>
    </row>
    <row r="28673" spans="1:15" x14ac:dyDescent="0.25">
      <c r="A28673">
        <v>480</v>
      </c>
      <c r="B28673" s="1">
        <v>42556</v>
      </c>
      <c r="C28673">
        <v>13561</v>
      </c>
      <c r="D28673">
        <v>10</v>
      </c>
      <c r="E28673" s="2" t="s">
        <v>16383</v>
      </c>
      <c r="F28673">
        <v>3</v>
      </c>
      <c r="G28673">
        <v>4</v>
      </c>
      <c r="H28673">
        <v>0.57250000000000001</v>
      </c>
      <c r="I28673">
        <v>0.85650000000000004</v>
      </c>
      <c r="J28673">
        <v>2.29</v>
      </c>
      <c r="K28673">
        <f>Sales[[#This Row],[SalesAmount]]-(Sales[[#This Row],[OrderQuantity]]*Sales[[#This Row],[TotalProductCost]])</f>
        <v>-1.1360000000000001</v>
      </c>
      <c r="L28673">
        <f>DAY(Sales[[#This Row],[OrderDate]])</f>
        <v>5</v>
      </c>
      <c r="M28673">
        <f>MONTH(Sales[[#This Row],[OrderDate]])</f>
        <v>7</v>
      </c>
      <c r="N28673">
        <f>YEAR(Sales[[#This Row],[OrderDate]])</f>
        <v>2016</v>
      </c>
      <c r="O28673" t="str">
        <f>TEXT(Sales[[#This Row],[OrderDate]],"dddd")</f>
        <v>Tuesday</v>
      </c>
    </row>
    <row r="28674" spans="1:15" x14ac:dyDescent="0.25">
      <c r="A28674">
        <v>363</v>
      </c>
      <c r="B28674" s="1">
        <v>42556</v>
      </c>
      <c r="C28674">
        <v>15637</v>
      </c>
      <c r="D28674">
        <v>7</v>
      </c>
      <c r="E28674" s="2" t="s">
        <v>16384</v>
      </c>
      <c r="F28674">
        <v>1</v>
      </c>
      <c r="G28674">
        <v>4</v>
      </c>
      <c r="H28674">
        <v>573.74749999999995</v>
      </c>
      <c r="I28674">
        <v>1251.9812999999999</v>
      </c>
      <c r="J28674">
        <v>2294.9899999999998</v>
      </c>
      <c r="K28674">
        <f>Sales[[#This Row],[SalesAmount]]-(Sales[[#This Row],[OrderQuantity]]*Sales[[#This Row],[TotalProductCost]])</f>
        <v>-2712.9351999999999</v>
      </c>
      <c r="L28674">
        <f>DAY(Sales[[#This Row],[OrderDate]])</f>
        <v>5</v>
      </c>
      <c r="M28674">
        <f>MONTH(Sales[[#This Row],[OrderDate]])</f>
        <v>7</v>
      </c>
      <c r="N28674">
        <f>YEAR(Sales[[#This Row],[OrderDate]])</f>
        <v>2016</v>
      </c>
      <c r="O28674" t="str">
        <f>TEXT(Sales[[#This Row],[OrderDate]],"dddd")</f>
        <v>Tuesday</v>
      </c>
    </row>
    <row r="28675" spans="1:15" x14ac:dyDescent="0.25">
      <c r="A28675">
        <v>478</v>
      </c>
      <c r="B28675" s="1">
        <v>42556</v>
      </c>
      <c r="C28675">
        <v>15637</v>
      </c>
      <c r="D28675">
        <v>7</v>
      </c>
      <c r="E28675" s="2" t="s">
        <v>16384</v>
      </c>
      <c r="F28675">
        <v>2</v>
      </c>
      <c r="G28675">
        <v>4</v>
      </c>
      <c r="H28675">
        <v>2.4975000000000001</v>
      </c>
      <c r="I28675">
        <v>3.7363</v>
      </c>
      <c r="J28675">
        <v>9.99</v>
      </c>
      <c r="K28675">
        <f>Sales[[#This Row],[SalesAmount]]-(Sales[[#This Row],[OrderQuantity]]*Sales[[#This Row],[TotalProductCost]])</f>
        <v>-4.9551999999999996</v>
      </c>
      <c r="L28675">
        <f>DAY(Sales[[#This Row],[OrderDate]])</f>
        <v>5</v>
      </c>
      <c r="M28675">
        <f>MONTH(Sales[[#This Row],[OrderDate]])</f>
        <v>7</v>
      </c>
      <c r="N28675">
        <f>YEAR(Sales[[#This Row],[OrderDate]])</f>
        <v>2016</v>
      </c>
      <c r="O28675" t="str">
        <f>TEXT(Sales[[#This Row],[OrderDate]],"dddd")</f>
        <v>Tuesday</v>
      </c>
    </row>
    <row r="28676" spans="1:15" x14ac:dyDescent="0.25">
      <c r="A28676">
        <v>214</v>
      </c>
      <c r="B28676" s="1">
        <v>42556</v>
      </c>
      <c r="C28676">
        <v>15637</v>
      </c>
      <c r="D28676">
        <v>7</v>
      </c>
      <c r="E28676" s="2" t="s">
        <v>16384</v>
      </c>
      <c r="F28676">
        <v>3</v>
      </c>
      <c r="G28676">
        <v>4</v>
      </c>
      <c r="H28676">
        <v>8.7475000000000005</v>
      </c>
      <c r="I28676">
        <v>13.0863</v>
      </c>
      <c r="J28676">
        <v>34.99</v>
      </c>
      <c r="K28676">
        <f>Sales[[#This Row],[SalesAmount]]-(Sales[[#This Row],[OrderQuantity]]*Sales[[#This Row],[TotalProductCost]])</f>
        <v>-17.355199999999996</v>
      </c>
      <c r="L28676">
        <f>DAY(Sales[[#This Row],[OrderDate]])</f>
        <v>5</v>
      </c>
      <c r="M28676">
        <f>MONTH(Sales[[#This Row],[OrderDate]])</f>
        <v>7</v>
      </c>
      <c r="N28676">
        <f>YEAR(Sales[[#This Row],[OrderDate]])</f>
        <v>2016</v>
      </c>
      <c r="O28676" t="str">
        <f>TEXT(Sales[[#This Row],[OrderDate]],"dddd")</f>
        <v>Tuesday</v>
      </c>
    </row>
    <row r="28677" spans="1:15" x14ac:dyDescent="0.25">
      <c r="A28677">
        <v>228</v>
      </c>
      <c r="B28677" s="1">
        <v>42556</v>
      </c>
      <c r="C28677">
        <v>15637</v>
      </c>
      <c r="D28677">
        <v>7</v>
      </c>
      <c r="E28677" s="2" t="s">
        <v>16384</v>
      </c>
      <c r="F28677">
        <v>4</v>
      </c>
      <c r="G28677">
        <v>4</v>
      </c>
      <c r="H28677">
        <v>12.4975</v>
      </c>
      <c r="I28677">
        <v>38.4923</v>
      </c>
      <c r="J28677">
        <v>49.99</v>
      </c>
      <c r="K28677">
        <f>Sales[[#This Row],[SalesAmount]]-(Sales[[#This Row],[OrderQuantity]]*Sales[[#This Row],[TotalProductCost]])</f>
        <v>-103.97919999999999</v>
      </c>
      <c r="L28677">
        <f>DAY(Sales[[#This Row],[OrderDate]])</f>
        <v>5</v>
      </c>
      <c r="M28677">
        <f>MONTH(Sales[[#This Row],[OrderDate]])</f>
        <v>7</v>
      </c>
      <c r="N28677">
        <f>YEAR(Sales[[#This Row],[OrderDate]])</f>
        <v>2016</v>
      </c>
      <c r="O28677" t="str">
        <f>TEXT(Sales[[#This Row],[OrderDate]],"dddd")</f>
        <v>Tuesday</v>
      </c>
    </row>
    <row r="28678" spans="1:15" x14ac:dyDescent="0.25">
      <c r="A28678">
        <v>225</v>
      </c>
      <c r="B28678" s="1">
        <v>42556</v>
      </c>
      <c r="C28678">
        <v>15637</v>
      </c>
      <c r="D28678">
        <v>7</v>
      </c>
      <c r="E28678" s="2" t="s">
        <v>16384</v>
      </c>
      <c r="F28678">
        <v>5</v>
      </c>
      <c r="G28678">
        <v>4</v>
      </c>
      <c r="H28678">
        <v>2.2475000000000001</v>
      </c>
      <c r="I28678">
        <v>6.9222999999999999</v>
      </c>
      <c r="J28678">
        <v>8.99</v>
      </c>
      <c r="K28678">
        <f>Sales[[#This Row],[SalesAmount]]-(Sales[[#This Row],[OrderQuantity]]*Sales[[#This Row],[TotalProductCost]])</f>
        <v>-18.699199999999998</v>
      </c>
      <c r="L28678">
        <f>DAY(Sales[[#This Row],[OrderDate]])</f>
        <v>5</v>
      </c>
      <c r="M28678">
        <f>MONTH(Sales[[#This Row],[OrderDate]])</f>
        <v>7</v>
      </c>
      <c r="N28678">
        <f>YEAR(Sales[[#This Row],[OrderDate]])</f>
        <v>2016</v>
      </c>
      <c r="O28678" t="str">
        <f>TEXT(Sales[[#This Row],[OrderDate]],"dddd")</f>
        <v>Tuesday</v>
      </c>
    </row>
    <row r="28679" spans="1:15" x14ac:dyDescent="0.25">
      <c r="A28679">
        <v>359</v>
      </c>
      <c r="B28679" s="1">
        <v>42556</v>
      </c>
      <c r="C28679">
        <v>15086</v>
      </c>
      <c r="D28679">
        <v>7</v>
      </c>
      <c r="E28679" s="2" t="s">
        <v>16385</v>
      </c>
      <c r="F28679">
        <v>1</v>
      </c>
      <c r="G28679">
        <v>4</v>
      </c>
      <c r="H28679">
        <v>573.74749999999995</v>
      </c>
      <c r="I28679">
        <v>1251.9812999999999</v>
      </c>
      <c r="J28679">
        <v>2294.9899999999998</v>
      </c>
      <c r="K28679">
        <f>Sales[[#This Row],[SalesAmount]]-(Sales[[#This Row],[OrderQuantity]]*Sales[[#This Row],[TotalProductCost]])</f>
        <v>-2712.9351999999999</v>
      </c>
      <c r="L28679">
        <f>DAY(Sales[[#This Row],[OrderDate]])</f>
        <v>5</v>
      </c>
      <c r="M28679">
        <f>MONTH(Sales[[#This Row],[OrderDate]])</f>
        <v>7</v>
      </c>
      <c r="N28679">
        <f>YEAR(Sales[[#This Row],[OrderDate]])</f>
        <v>2016</v>
      </c>
      <c r="O28679" t="str">
        <f>TEXT(Sales[[#This Row],[OrderDate]],"dddd")</f>
        <v>Tuesday</v>
      </c>
    </row>
    <row r="28680" spans="1:15" x14ac:dyDescent="0.25">
      <c r="A28680">
        <v>537</v>
      </c>
      <c r="B28680" s="1">
        <v>42556</v>
      </c>
      <c r="C28680">
        <v>15086</v>
      </c>
      <c r="D28680">
        <v>7</v>
      </c>
      <c r="E28680" s="2" t="s">
        <v>16385</v>
      </c>
      <c r="F28680">
        <v>2</v>
      </c>
      <c r="G28680">
        <v>4</v>
      </c>
      <c r="H28680">
        <v>8.75</v>
      </c>
      <c r="I28680">
        <v>13.09</v>
      </c>
      <c r="J28680">
        <v>35</v>
      </c>
      <c r="K28680">
        <f>Sales[[#This Row],[SalesAmount]]-(Sales[[#This Row],[OrderQuantity]]*Sales[[#This Row],[TotalProductCost]])</f>
        <v>-17.36</v>
      </c>
      <c r="L28680">
        <f>DAY(Sales[[#This Row],[OrderDate]])</f>
        <v>5</v>
      </c>
      <c r="M28680">
        <f>MONTH(Sales[[#This Row],[OrderDate]])</f>
        <v>7</v>
      </c>
      <c r="N28680">
        <f>YEAR(Sales[[#This Row],[OrderDate]])</f>
        <v>2016</v>
      </c>
      <c r="O28680" t="str">
        <f>TEXT(Sales[[#This Row],[OrderDate]],"dddd")</f>
        <v>Tuesday</v>
      </c>
    </row>
    <row r="28681" spans="1:15" x14ac:dyDescent="0.25">
      <c r="A28681">
        <v>528</v>
      </c>
      <c r="B28681" s="1">
        <v>42556</v>
      </c>
      <c r="C28681">
        <v>15086</v>
      </c>
      <c r="D28681">
        <v>7</v>
      </c>
      <c r="E28681" s="2" t="s">
        <v>16385</v>
      </c>
      <c r="F28681">
        <v>3</v>
      </c>
      <c r="G28681">
        <v>4</v>
      </c>
      <c r="H28681">
        <v>1.2475000000000001</v>
      </c>
      <c r="I28681">
        <v>1.8663000000000001</v>
      </c>
      <c r="J28681">
        <v>4.99</v>
      </c>
      <c r="K28681">
        <f>Sales[[#This Row],[SalesAmount]]-(Sales[[#This Row],[OrderQuantity]]*Sales[[#This Row],[TotalProductCost]])</f>
        <v>-2.4752000000000001</v>
      </c>
      <c r="L28681">
        <f>DAY(Sales[[#This Row],[OrderDate]])</f>
        <v>5</v>
      </c>
      <c r="M28681">
        <f>MONTH(Sales[[#This Row],[OrderDate]])</f>
        <v>7</v>
      </c>
      <c r="N28681">
        <f>YEAR(Sales[[#This Row],[OrderDate]])</f>
        <v>2016</v>
      </c>
      <c r="O28681" t="str">
        <f>TEXT(Sales[[#This Row],[OrderDate]],"dddd")</f>
        <v>Tuesday</v>
      </c>
    </row>
    <row r="28682" spans="1:15" x14ac:dyDescent="0.25">
      <c r="A28682">
        <v>222</v>
      </c>
      <c r="B28682" s="1">
        <v>42556</v>
      </c>
      <c r="C28682">
        <v>15086</v>
      </c>
      <c r="D28682">
        <v>7</v>
      </c>
      <c r="E28682" s="2" t="s">
        <v>16385</v>
      </c>
      <c r="F28682">
        <v>4</v>
      </c>
      <c r="G28682">
        <v>4</v>
      </c>
      <c r="H28682">
        <v>8.7475000000000005</v>
      </c>
      <c r="I28682">
        <v>13.0863</v>
      </c>
      <c r="J28682">
        <v>34.99</v>
      </c>
      <c r="K28682">
        <f>Sales[[#This Row],[SalesAmount]]-(Sales[[#This Row],[OrderQuantity]]*Sales[[#This Row],[TotalProductCost]])</f>
        <v>-17.355199999999996</v>
      </c>
      <c r="L28682">
        <f>DAY(Sales[[#This Row],[OrderDate]])</f>
        <v>5</v>
      </c>
      <c r="M28682">
        <f>MONTH(Sales[[#This Row],[OrderDate]])</f>
        <v>7</v>
      </c>
      <c r="N28682">
        <f>YEAR(Sales[[#This Row],[OrderDate]])</f>
        <v>2016</v>
      </c>
      <c r="O28682" t="str">
        <f>TEXT(Sales[[#This Row],[OrderDate]],"dddd")</f>
        <v>Tuesday</v>
      </c>
    </row>
    <row r="28683" spans="1:15" x14ac:dyDescent="0.25">
      <c r="A28683">
        <v>359</v>
      </c>
      <c r="B28683" s="1">
        <v>42556</v>
      </c>
      <c r="C28683">
        <v>15118</v>
      </c>
      <c r="D28683">
        <v>10</v>
      </c>
      <c r="E28683" s="2" t="s">
        <v>16386</v>
      </c>
      <c r="F28683">
        <v>1</v>
      </c>
      <c r="G28683">
        <v>4</v>
      </c>
      <c r="H28683">
        <v>573.74749999999995</v>
      </c>
      <c r="I28683">
        <v>1251.9812999999999</v>
      </c>
      <c r="J28683">
        <v>2294.9899999999998</v>
      </c>
      <c r="K28683">
        <f>Sales[[#This Row],[SalesAmount]]-(Sales[[#This Row],[OrderQuantity]]*Sales[[#This Row],[TotalProductCost]])</f>
        <v>-2712.9351999999999</v>
      </c>
      <c r="L28683">
        <f>DAY(Sales[[#This Row],[OrderDate]])</f>
        <v>5</v>
      </c>
      <c r="M28683">
        <f>MONTH(Sales[[#This Row],[OrderDate]])</f>
        <v>7</v>
      </c>
      <c r="N28683">
        <f>YEAR(Sales[[#This Row],[OrderDate]])</f>
        <v>2016</v>
      </c>
      <c r="O28683" t="str">
        <f>TEXT(Sales[[#This Row],[OrderDate]],"dddd")</f>
        <v>Tuesday</v>
      </c>
    </row>
    <row r="28684" spans="1:15" x14ac:dyDescent="0.25">
      <c r="A28684">
        <v>489</v>
      </c>
      <c r="B28684" s="1">
        <v>42556</v>
      </c>
      <c r="C28684">
        <v>11667</v>
      </c>
      <c r="D28684">
        <v>1</v>
      </c>
      <c r="E28684" s="2" t="s">
        <v>16387</v>
      </c>
      <c r="F28684">
        <v>1</v>
      </c>
      <c r="G28684">
        <v>4</v>
      </c>
      <c r="H28684">
        <v>13.4975</v>
      </c>
      <c r="I28684">
        <v>41.572299999999998</v>
      </c>
      <c r="J28684">
        <v>53.99</v>
      </c>
      <c r="K28684">
        <f>Sales[[#This Row],[SalesAmount]]-(Sales[[#This Row],[OrderQuantity]]*Sales[[#This Row],[TotalProductCost]])</f>
        <v>-112.29919999999998</v>
      </c>
      <c r="L28684">
        <f>DAY(Sales[[#This Row],[OrderDate]])</f>
        <v>5</v>
      </c>
      <c r="M28684">
        <f>MONTH(Sales[[#This Row],[OrderDate]])</f>
        <v>7</v>
      </c>
      <c r="N28684">
        <f>YEAR(Sales[[#This Row],[OrderDate]])</f>
        <v>2016</v>
      </c>
      <c r="O28684" t="str">
        <f>TEXT(Sales[[#This Row],[OrderDate]],"dddd")</f>
        <v>Tuesday</v>
      </c>
    </row>
    <row r="28685" spans="1:15" x14ac:dyDescent="0.25">
      <c r="A28685">
        <v>480</v>
      </c>
      <c r="B28685" s="1">
        <v>42556</v>
      </c>
      <c r="C28685">
        <v>11643</v>
      </c>
      <c r="D28685">
        <v>1</v>
      </c>
      <c r="E28685" s="2" t="s">
        <v>16388</v>
      </c>
      <c r="F28685">
        <v>1</v>
      </c>
      <c r="G28685">
        <v>4</v>
      </c>
      <c r="H28685">
        <v>0.57250000000000001</v>
      </c>
      <c r="I28685">
        <v>0.85650000000000004</v>
      </c>
      <c r="J28685">
        <v>2.29</v>
      </c>
      <c r="K28685">
        <f>Sales[[#This Row],[SalesAmount]]-(Sales[[#This Row],[OrderQuantity]]*Sales[[#This Row],[TotalProductCost]])</f>
        <v>-1.1360000000000001</v>
      </c>
      <c r="L28685">
        <f>DAY(Sales[[#This Row],[OrderDate]])</f>
        <v>5</v>
      </c>
      <c r="M28685">
        <f>MONTH(Sales[[#This Row],[OrderDate]])</f>
        <v>7</v>
      </c>
      <c r="N28685">
        <f>YEAR(Sales[[#This Row],[OrderDate]])</f>
        <v>2016</v>
      </c>
      <c r="O28685" t="str">
        <f>TEXT(Sales[[#This Row],[OrderDate]],"dddd")</f>
        <v>Tuesday</v>
      </c>
    </row>
    <row r="28686" spans="1:15" x14ac:dyDescent="0.25">
      <c r="A28686">
        <v>484</v>
      </c>
      <c r="B28686" s="1">
        <v>42556</v>
      </c>
      <c r="C28686">
        <v>11643</v>
      </c>
      <c r="D28686">
        <v>1</v>
      </c>
      <c r="E28686" s="2" t="s">
        <v>16388</v>
      </c>
      <c r="F28686">
        <v>2</v>
      </c>
      <c r="G28686">
        <v>4</v>
      </c>
      <c r="H28686">
        <v>1.9875</v>
      </c>
      <c r="I28686">
        <v>2.9733000000000001</v>
      </c>
      <c r="J28686">
        <v>7.95</v>
      </c>
      <c r="K28686">
        <f>Sales[[#This Row],[SalesAmount]]-(Sales[[#This Row],[OrderQuantity]]*Sales[[#This Row],[TotalProductCost]])</f>
        <v>-3.9432</v>
      </c>
      <c r="L28686">
        <f>DAY(Sales[[#This Row],[OrderDate]])</f>
        <v>5</v>
      </c>
      <c r="M28686">
        <f>MONTH(Sales[[#This Row],[OrderDate]])</f>
        <v>7</v>
      </c>
      <c r="N28686">
        <f>YEAR(Sales[[#This Row],[OrderDate]])</f>
        <v>2016</v>
      </c>
      <c r="O28686" t="str">
        <f>TEXT(Sales[[#This Row],[OrderDate]],"dddd")</f>
        <v>Tuesday</v>
      </c>
    </row>
    <row r="28687" spans="1:15" x14ac:dyDescent="0.25">
      <c r="A28687">
        <v>234</v>
      </c>
      <c r="B28687" s="1">
        <v>42556</v>
      </c>
      <c r="C28687">
        <v>11506</v>
      </c>
      <c r="D28687">
        <v>6</v>
      </c>
      <c r="E28687" s="2" t="s">
        <v>16389</v>
      </c>
      <c r="F28687">
        <v>1</v>
      </c>
      <c r="G28687">
        <v>4</v>
      </c>
      <c r="H28687">
        <v>12.4975</v>
      </c>
      <c r="I28687">
        <v>38.4923</v>
      </c>
      <c r="J28687">
        <v>49.99</v>
      </c>
      <c r="K28687">
        <f>Sales[[#This Row],[SalesAmount]]-(Sales[[#This Row],[OrderQuantity]]*Sales[[#This Row],[TotalProductCost]])</f>
        <v>-103.97919999999999</v>
      </c>
      <c r="L28687">
        <f>DAY(Sales[[#This Row],[OrderDate]])</f>
        <v>5</v>
      </c>
      <c r="M28687">
        <f>MONTH(Sales[[#This Row],[OrderDate]])</f>
        <v>7</v>
      </c>
      <c r="N28687">
        <f>YEAR(Sales[[#This Row],[OrderDate]])</f>
        <v>2016</v>
      </c>
      <c r="O28687" t="str">
        <f>TEXT(Sales[[#This Row],[OrderDate]],"dddd")</f>
        <v>Tuesday</v>
      </c>
    </row>
    <row r="28688" spans="1:15" x14ac:dyDescent="0.25">
      <c r="A28688">
        <v>529</v>
      </c>
      <c r="B28688" s="1">
        <v>42556</v>
      </c>
      <c r="C28688">
        <v>11498</v>
      </c>
      <c r="D28688">
        <v>6</v>
      </c>
      <c r="E28688" s="2" t="s">
        <v>16390</v>
      </c>
      <c r="F28688">
        <v>1</v>
      </c>
      <c r="G28688">
        <v>4</v>
      </c>
      <c r="H28688">
        <v>0.99750000000000005</v>
      </c>
      <c r="I28688">
        <v>1.4923</v>
      </c>
      <c r="J28688">
        <v>3.99</v>
      </c>
      <c r="K28688">
        <f>Sales[[#This Row],[SalesAmount]]-(Sales[[#This Row],[OrderQuantity]]*Sales[[#This Row],[TotalProductCost]])</f>
        <v>-1.9791999999999996</v>
      </c>
      <c r="L28688">
        <f>DAY(Sales[[#This Row],[OrderDate]])</f>
        <v>5</v>
      </c>
      <c r="M28688">
        <f>MONTH(Sales[[#This Row],[OrderDate]])</f>
        <v>7</v>
      </c>
      <c r="N28688">
        <f>YEAR(Sales[[#This Row],[OrderDate]])</f>
        <v>2016</v>
      </c>
      <c r="O28688" t="str">
        <f>TEXT(Sales[[#This Row],[OrderDate]],"dddd")</f>
        <v>Tuesday</v>
      </c>
    </row>
    <row r="28689" spans="1:15" x14ac:dyDescent="0.25">
      <c r="A28689">
        <v>539</v>
      </c>
      <c r="B28689" s="1">
        <v>42556</v>
      </c>
      <c r="C28689">
        <v>11498</v>
      </c>
      <c r="D28689">
        <v>6</v>
      </c>
      <c r="E28689" s="2" t="s">
        <v>16390</v>
      </c>
      <c r="F28689">
        <v>2</v>
      </c>
      <c r="G28689">
        <v>4</v>
      </c>
      <c r="H28689">
        <v>6.2474999999999996</v>
      </c>
      <c r="I28689">
        <v>9.3462999999999994</v>
      </c>
      <c r="J28689">
        <v>24.99</v>
      </c>
      <c r="K28689">
        <f>Sales[[#This Row],[SalesAmount]]-(Sales[[#This Row],[OrderQuantity]]*Sales[[#This Row],[TotalProductCost]])</f>
        <v>-12.395199999999999</v>
      </c>
      <c r="L28689">
        <f>DAY(Sales[[#This Row],[OrderDate]])</f>
        <v>5</v>
      </c>
      <c r="M28689">
        <f>MONTH(Sales[[#This Row],[OrderDate]])</f>
        <v>7</v>
      </c>
      <c r="N28689">
        <f>YEAR(Sales[[#This Row],[OrderDate]])</f>
        <v>2016</v>
      </c>
      <c r="O28689" t="str">
        <f>TEXT(Sales[[#This Row],[OrderDate]],"dddd")</f>
        <v>Tuesday</v>
      </c>
    </row>
    <row r="28690" spans="1:15" x14ac:dyDescent="0.25">
      <c r="A28690">
        <v>480</v>
      </c>
      <c r="B28690" s="1">
        <v>42556</v>
      </c>
      <c r="C28690">
        <v>11498</v>
      </c>
      <c r="D28690">
        <v>6</v>
      </c>
      <c r="E28690" s="2" t="s">
        <v>16390</v>
      </c>
      <c r="F28690">
        <v>3</v>
      </c>
      <c r="G28690">
        <v>4</v>
      </c>
      <c r="H28690">
        <v>0.57250000000000001</v>
      </c>
      <c r="I28690">
        <v>0.85650000000000004</v>
      </c>
      <c r="J28690">
        <v>2.29</v>
      </c>
      <c r="K28690">
        <f>Sales[[#This Row],[SalesAmount]]-(Sales[[#This Row],[OrderQuantity]]*Sales[[#This Row],[TotalProductCost]])</f>
        <v>-1.1360000000000001</v>
      </c>
      <c r="L28690">
        <f>DAY(Sales[[#This Row],[OrderDate]])</f>
        <v>5</v>
      </c>
      <c r="M28690">
        <f>MONTH(Sales[[#This Row],[OrderDate]])</f>
        <v>7</v>
      </c>
      <c r="N28690">
        <f>YEAR(Sales[[#This Row],[OrderDate]])</f>
        <v>2016</v>
      </c>
      <c r="O28690" t="str">
        <f>TEXT(Sales[[#This Row],[OrderDate]],"dddd")</f>
        <v>Tuesday</v>
      </c>
    </row>
    <row r="28691" spans="1:15" x14ac:dyDescent="0.25">
      <c r="A28691">
        <v>541</v>
      </c>
      <c r="B28691" s="1">
        <v>42556</v>
      </c>
      <c r="C28691">
        <v>27637</v>
      </c>
      <c r="D28691">
        <v>1</v>
      </c>
      <c r="E28691" s="2" t="s">
        <v>16391</v>
      </c>
      <c r="F28691">
        <v>1</v>
      </c>
      <c r="G28691">
        <v>4</v>
      </c>
      <c r="H28691">
        <v>7.2474999999999996</v>
      </c>
      <c r="I28691">
        <v>10.8423</v>
      </c>
      <c r="J28691">
        <v>28.99</v>
      </c>
      <c r="K28691">
        <f>Sales[[#This Row],[SalesAmount]]-(Sales[[#This Row],[OrderQuantity]]*Sales[[#This Row],[TotalProductCost]])</f>
        <v>-14.379200000000001</v>
      </c>
      <c r="L28691">
        <f>DAY(Sales[[#This Row],[OrderDate]])</f>
        <v>5</v>
      </c>
      <c r="M28691">
        <f>MONTH(Sales[[#This Row],[OrderDate]])</f>
        <v>7</v>
      </c>
      <c r="N28691">
        <f>YEAR(Sales[[#This Row],[OrderDate]])</f>
        <v>2016</v>
      </c>
      <c r="O28691" t="str">
        <f>TEXT(Sales[[#This Row],[OrderDate]],"dddd")</f>
        <v>Tuesday</v>
      </c>
    </row>
    <row r="28692" spans="1:15" x14ac:dyDescent="0.25">
      <c r="A28692">
        <v>530</v>
      </c>
      <c r="B28692" s="1">
        <v>42556</v>
      </c>
      <c r="C28692">
        <v>27637</v>
      </c>
      <c r="D28692">
        <v>1</v>
      </c>
      <c r="E28692" s="2" t="s">
        <v>16391</v>
      </c>
      <c r="F28692">
        <v>2</v>
      </c>
      <c r="G28692">
        <v>4</v>
      </c>
      <c r="H28692">
        <v>1.2475000000000001</v>
      </c>
      <c r="I28692">
        <v>1.8663000000000001</v>
      </c>
      <c r="J28692">
        <v>4.99</v>
      </c>
      <c r="K28692">
        <f>Sales[[#This Row],[SalesAmount]]-(Sales[[#This Row],[OrderQuantity]]*Sales[[#This Row],[TotalProductCost]])</f>
        <v>-2.4752000000000001</v>
      </c>
      <c r="L28692">
        <f>DAY(Sales[[#This Row],[OrderDate]])</f>
        <v>5</v>
      </c>
      <c r="M28692">
        <f>MONTH(Sales[[#This Row],[OrderDate]])</f>
        <v>7</v>
      </c>
      <c r="N28692">
        <f>YEAR(Sales[[#This Row],[OrderDate]])</f>
        <v>2016</v>
      </c>
      <c r="O28692" t="str">
        <f>TEXT(Sales[[#This Row],[OrderDate]],"dddd")</f>
        <v>Tuesday</v>
      </c>
    </row>
    <row r="28693" spans="1:15" x14ac:dyDescent="0.25">
      <c r="A28693">
        <v>222</v>
      </c>
      <c r="B28693" s="1">
        <v>42556</v>
      </c>
      <c r="C28693">
        <v>27637</v>
      </c>
      <c r="D28693">
        <v>1</v>
      </c>
      <c r="E28693" s="2" t="s">
        <v>16391</v>
      </c>
      <c r="F28693">
        <v>3</v>
      </c>
      <c r="G28693">
        <v>4</v>
      </c>
      <c r="H28693">
        <v>8.7475000000000005</v>
      </c>
      <c r="I28693">
        <v>13.0863</v>
      </c>
      <c r="J28693">
        <v>34.99</v>
      </c>
      <c r="K28693">
        <f>Sales[[#This Row],[SalesAmount]]-(Sales[[#This Row],[OrderQuantity]]*Sales[[#This Row],[TotalProductCost]])</f>
        <v>-17.355199999999996</v>
      </c>
      <c r="L28693">
        <f>DAY(Sales[[#This Row],[OrderDate]])</f>
        <v>5</v>
      </c>
      <c r="M28693">
        <f>MONTH(Sales[[#This Row],[OrderDate]])</f>
        <v>7</v>
      </c>
      <c r="N28693">
        <f>YEAR(Sales[[#This Row],[OrderDate]])</f>
        <v>2016</v>
      </c>
      <c r="O28693" t="str">
        <f>TEXT(Sales[[#This Row],[OrderDate]],"dddd")</f>
        <v>Tuesday</v>
      </c>
    </row>
    <row r="28694" spans="1:15" x14ac:dyDescent="0.25">
      <c r="A28694">
        <v>538</v>
      </c>
      <c r="B28694" s="1">
        <v>42556</v>
      </c>
      <c r="C28694">
        <v>28232</v>
      </c>
      <c r="D28694">
        <v>1</v>
      </c>
      <c r="E28694" s="2" t="s">
        <v>16392</v>
      </c>
      <c r="F28694">
        <v>1</v>
      </c>
      <c r="G28694">
        <v>4</v>
      </c>
      <c r="H28694">
        <v>5.3724999999999996</v>
      </c>
      <c r="I28694">
        <v>8.0373000000000001</v>
      </c>
      <c r="J28694">
        <v>21.49</v>
      </c>
      <c r="K28694">
        <f>Sales[[#This Row],[SalesAmount]]-(Sales[[#This Row],[OrderQuantity]]*Sales[[#This Row],[TotalProductCost]])</f>
        <v>-10.659200000000002</v>
      </c>
      <c r="L28694">
        <f>DAY(Sales[[#This Row],[OrderDate]])</f>
        <v>5</v>
      </c>
      <c r="M28694">
        <f>MONTH(Sales[[#This Row],[OrderDate]])</f>
        <v>7</v>
      </c>
      <c r="N28694">
        <f>YEAR(Sales[[#This Row],[OrderDate]])</f>
        <v>2016</v>
      </c>
      <c r="O28694" t="str">
        <f>TEXT(Sales[[#This Row],[OrderDate]],"dddd")</f>
        <v>Tuesday</v>
      </c>
    </row>
    <row r="28695" spans="1:15" x14ac:dyDescent="0.25">
      <c r="A28695">
        <v>480</v>
      </c>
      <c r="B28695" s="1">
        <v>42556</v>
      </c>
      <c r="C28695">
        <v>28232</v>
      </c>
      <c r="D28695">
        <v>1</v>
      </c>
      <c r="E28695" s="2" t="s">
        <v>16392</v>
      </c>
      <c r="F28695">
        <v>2</v>
      </c>
      <c r="G28695">
        <v>4</v>
      </c>
      <c r="H28695">
        <v>0.57250000000000001</v>
      </c>
      <c r="I28695">
        <v>0.85650000000000004</v>
      </c>
      <c r="J28695">
        <v>2.29</v>
      </c>
      <c r="K28695">
        <f>Sales[[#This Row],[SalesAmount]]-(Sales[[#This Row],[OrderQuantity]]*Sales[[#This Row],[TotalProductCost]])</f>
        <v>-1.1360000000000001</v>
      </c>
      <c r="L28695">
        <f>DAY(Sales[[#This Row],[OrderDate]])</f>
        <v>5</v>
      </c>
      <c r="M28695">
        <f>MONTH(Sales[[#This Row],[OrderDate]])</f>
        <v>7</v>
      </c>
      <c r="N28695">
        <f>YEAR(Sales[[#This Row],[OrderDate]])</f>
        <v>2016</v>
      </c>
      <c r="O28695" t="str">
        <f>TEXT(Sales[[#This Row],[OrderDate]],"dddd")</f>
        <v>Tuesday</v>
      </c>
    </row>
    <row r="28696" spans="1:15" x14ac:dyDescent="0.25">
      <c r="A28696">
        <v>483</v>
      </c>
      <c r="B28696" s="1">
        <v>42556</v>
      </c>
      <c r="C28696">
        <v>28232</v>
      </c>
      <c r="D28696">
        <v>1</v>
      </c>
      <c r="E28696" s="2" t="s">
        <v>16392</v>
      </c>
      <c r="F28696">
        <v>3</v>
      </c>
      <c r="G28696">
        <v>4</v>
      </c>
      <c r="H28696">
        <v>30</v>
      </c>
      <c r="I28696">
        <v>44.88</v>
      </c>
      <c r="J28696">
        <v>120</v>
      </c>
      <c r="K28696">
        <f>Sales[[#This Row],[SalesAmount]]-(Sales[[#This Row],[OrderQuantity]]*Sales[[#This Row],[TotalProductCost]])</f>
        <v>-59.52000000000001</v>
      </c>
      <c r="L28696">
        <f>DAY(Sales[[#This Row],[OrderDate]])</f>
        <v>5</v>
      </c>
      <c r="M28696">
        <f>MONTH(Sales[[#This Row],[OrderDate]])</f>
        <v>7</v>
      </c>
      <c r="N28696">
        <f>YEAR(Sales[[#This Row],[OrderDate]])</f>
        <v>2016</v>
      </c>
      <c r="O28696" t="str">
        <f>TEXT(Sales[[#This Row],[OrderDate]],"dddd")</f>
        <v>Tuesday</v>
      </c>
    </row>
    <row r="28697" spans="1:15" x14ac:dyDescent="0.25">
      <c r="A28697">
        <v>535</v>
      </c>
      <c r="B28697" s="1">
        <v>42556</v>
      </c>
      <c r="C28697">
        <v>11277</v>
      </c>
      <c r="D28697">
        <v>6</v>
      </c>
      <c r="E28697" s="2" t="s">
        <v>16393</v>
      </c>
      <c r="F28697">
        <v>1</v>
      </c>
      <c r="G28697">
        <v>4</v>
      </c>
      <c r="H28697">
        <v>6.2474999999999996</v>
      </c>
      <c r="I28697">
        <v>9.3462999999999994</v>
      </c>
      <c r="J28697">
        <v>24.99</v>
      </c>
      <c r="K28697">
        <f>Sales[[#This Row],[SalesAmount]]-(Sales[[#This Row],[OrderQuantity]]*Sales[[#This Row],[TotalProductCost]])</f>
        <v>-12.395199999999999</v>
      </c>
      <c r="L28697">
        <f>DAY(Sales[[#This Row],[OrderDate]])</f>
        <v>5</v>
      </c>
      <c r="M28697">
        <f>MONTH(Sales[[#This Row],[OrderDate]])</f>
        <v>7</v>
      </c>
      <c r="N28697">
        <f>YEAR(Sales[[#This Row],[OrderDate]])</f>
        <v>2016</v>
      </c>
      <c r="O28697" t="str">
        <f>TEXT(Sales[[#This Row],[OrderDate]],"dddd")</f>
        <v>Tuesday</v>
      </c>
    </row>
    <row r="28698" spans="1:15" x14ac:dyDescent="0.25">
      <c r="A28698">
        <v>528</v>
      </c>
      <c r="B28698" s="1">
        <v>42556</v>
      </c>
      <c r="C28698">
        <v>11277</v>
      </c>
      <c r="D28698">
        <v>6</v>
      </c>
      <c r="E28698" s="2" t="s">
        <v>16393</v>
      </c>
      <c r="F28698">
        <v>2</v>
      </c>
      <c r="G28698">
        <v>4</v>
      </c>
      <c r="H28698">
        <v>1.2475000000000001</v>
      </c>
      <c r="I28698">
        <v>1.8663000000000001</v>
      </c>
      <c r="J28698">
        <v>4.99</v>
      </c>
      <c r="K28698">
        <f>Sales[[#This Row],[SalesAmount]]-(Sales[[#This Row],[OrderQuantity]]*Sales[[#This Row],[TotalProductCost]])</f>
        <v>-2.4752000000000001</v>
      </c>
      <c r="L28698">
        <f>DAY(Sales[[#This Row],[OrderDate]])</f>
        <v>5</v>
      </c>
      <c r="M28698">
        <f>MONTH(Sales[[#This Row],[OrderDate]])</f>
        <v>7</v>
      </c>
      <c r="N28698">
        <f>YEAR(Sales[[#This Row],[OrderDate]])</f>
        <v>2016</v>
      </c>
      <c r="O28698" t="str">
        <f>TEXT(Sales[[#This Row],[OrderDate]],"dddd")</f>
        <v>Tuesday</v>
      </c>
    </row>
    <row r="28699" spans="1:15" x14ac:dyDescent="0.25">
      <c r="A28699">
        <v>485</v>
      </c>
      <c r="B28699" s="1">
        <v>42556</v>
      </c>
      <c r="C28699">
        <v>11277</v>
      </c>
      <c r="D28699">
        <v>6</v>
      </c>
      <c r="E28699" s="2" t="s">
        <v>16393</v>
      </c>
      <c r="F28699">
        <v>3</v>
      </c>
      <c r="G28699">
        <v>4</v>
      </c>
      <c r="H28699">
        <v>5.4950000000000001</v>
      </c>
      <c r="I28699">
        <v>8.2204999999999995</v>
      </c>
      <c r="J28699">
        <v>21.98</v>
      </c>
      <c r="K28699">
        <f>Sales[[#This Row],[SalesAmount]]-(Sales[[#This Row],[OrderQuantity]]*Sales[[#This Row],[TotalProductCost]])</f>
        <v>-10.901999999999997</v>
      </c>
      <c r="L28699">
        <f>DAY(Sales[[#This Row],[OrderDate]])</f>
        <v>5</v>
      </c>
      <c r="M28699">
        <f>MONTH(Sales[[#This Row],[OrderDate]])</f>
        <v>7</v>
      </c>
      <c r="N28699">
        <f>YEAR(Sales[[#This Row],[OrderDate]])</f>
        <v>2016</v>
      </c>
      <c r="O28699" t="str">
        <f>TEXT(Sales[[#This Row],[OrderDate]],"dddd")</f>
        <v>Tuesday</v>
      </c>
    </row>
    <row r="28700" spans="1:15" x14ac:dyDescent="0.25">
      <c r="A28700">
        <v>217</v>
      </c>
      <c r="B28700" s="1">
        <v>42556</v>
      </c>
      <c r="C28700">
        <v>11277</v>
      </c>
      <c r="D28700">
        <v>6</v>
      </c>
      <c r="E28700" s="2" t="s">
        <v>16393</v>
      </c>
      <c r="F28700">
        <v>4</v>
      </c>
      <c r="G28700">
        <v>4</v>
      </c>
      <c r="H28700">
        <v>8.7475000000000005</v>
      </c>
      <c r="I28700">
        <v>13.0863</v>
      </c>
      <c r="J28700">
        <v>34.99</v>
      </c>
      <c r="K28700">
        <f>Sales[[#This Row],[SalesAmount]]-(Sales[[#This Row],[OrderQuantity]]*Sales[[#This Row],[TotalProductCost]])</f>
        <v>-17.355199999999996</v>
      </c>
      <c r="L28700">
        <f>DAY(Sales[[#This Row],[OrderDate]])</f>
        <v>5</v>
      </c>
      <c r="M28700">
        <f>MONTH(Sales[[#This Row],[OrderDate]])</f>
        <v>7</v>
      </c>
      <c r="N28700">
        <f>YEAR(Sales[[#This Row],[OrderDate]])</f>
        <v>2016</v>
      </c>
      <c r="O28700" t="str">
        <f>TEXT(Sales[[#This Row],[OrderDate]],"dddd")</f>
        <v>Tuesday</v>
      </c>
    </row>
    <row r="28701" spans="1:15" x14ac:dyDescent="0.25">
      <c r="A28701">
        <v>467</v>
      </c>
      <c r="B28701" s="1">
        <v>42556</v>
      </c>
      <c r="C28701">
        <v>11277</v>
      </c>
      <c r="D28701">
        <v>6</v>
      </c>
      <c r="E28701" s="2" t="s">
        <v>16393</v>
      </c>
      <c r="F28701">
        <v>5</v>
      </c>
      <c r="G28701">
        <v>4</v>
      </c>
      <c r="H28701">
        <v>6.1224999999999996</v>
      </c>
      <c r="I28701">
        <v>9.1593</v>
      </c>
      <c r="J28701">
        <v>24.49</v>
      </c>
      <c r="K28701">
        <f>Sales[[#This Row],[SalesAmount]]-(Sales[[#This Row],[OrderQuantity]]*Sales[[#This Row],[TotalProductCost]])</f>
        <v>-12.147200000000002</v>
      </c>
      <c r="L28701">
        <f>DAY(Sales[[#This Row],[OrderDate]])</f>
        <v>5</v>
      </c>
      <c r="M28701">
        <f>MONTH(Sales[[#This Row],[OrderDate]])</f>
        <v>7</v>
      </c>
      <c r="N28701">
        <f>YEAR(Sales[[#This Row],[OrderDate]])</f>
        <v>2016</v>
      </c>
      <c r="O28701" t="str">
        <f>TEXT(Sales[[#This Row],[OrderDate]],"dddd")</f>
        <v>Tuesday</v>
      </c>
    </row>
    <row r="28702" spans="1:15" x14ac:dyDescent="0.25">
      <c r="A28702">
        <v>528</v>
      </c>
      <c r="B28702" s="1">
        <v>42556</v>
      </c>
      <c r="C28702">
        <v>23689</v>
      </c>
      <c r="D28702">
        <v>4</v>
      </c>
      <c r="E28702" s="2" t="s">
        <v>16394</v>
      </c>
      <c r="F28702">
        <v>1</v>
      </c>
      <c r="G28702">
        <v>4</v>
      </c>
      <c r="H28702">
        <v>1.2475000000000001</v>
      </c>
      <c r="I28702">
        <v>1.8663000000000001</v>
      </c>
      <c r="J28702">
        <v>4.99</v>
      </c>
      <c r="K28702">
        <f>Sales[[#This Row],[SalesAmount]]-(Sales[[#This Row],[OrderQuantity]]*Sales[[#This Row],[TotalProductCost]])</f>
        <v>-2.4752000000000001</v>
      </c>
      <c r="L28702">
        <f>DAY(Sales[[#This Row],[OrderDate]])</f>
        <v>5</v>
      </c>
      <c r="M28702">
        <f>MONTH(Sales[[#This Row],[OrderDate]])</f>
        <v>7</v>
      </c>
      <c r="N28702">
        <f>YEAR(Sales[[#This Row],[OrderDate]])</f>
        <v>2016</v>
      </c>
      <c r="O28702" t="str">
        <f>TEXT(Sales[[#This Row],[OrderDate]],"dddd")</f>
        <v>Tuesday</v>
      </c>
    </row>
    <row r="28703" spans="1:15" x14ac:dyDescent="0.25">
      <c r="A28703">
        <v>536</v>
      </c>
      <c r="B28703" s="1">
        <v>42556</v>
      </c>
      <c r="C28703">
        <v>23689</v>
      </c>
      <c r="D28703">
        <v>4</v>
      </c>
      <c r="E28703" s="2" t="s">
        <v>16394</v>
      </c>
      <c r="F28703">
        <v>2</v>
      </c>
      <c r="G28703">
        <v>4</v>
      </c>
      <c r="H28703">
        <v>7.4974999999999996</v>
      </c>
      <c r="I28703">
        <v>11.2163</v>
      </c>
      <c r="J28703">
        <v>29.99</v>
      </c>
      <c r="K28703">
        <f>Sales[[#This Row],[SalesAmount]]-(Sales[[#This Row],[OrderQuantity]]*Sales[[#This Row],[TotalProductCost]])</f>
        <v>-14.875200000000003</v>
      </c>
      <c r="L28703">
        <f>DAY(Sales[[#This Row],[OrderDate]])</f>
        <v>5</v>
      </c>
      <c r="M28703">
        <f>MONTH(Sales[[#This Row],[OrderDate]])</f>
        <v>7</v>
      </c>
      <c r="N28703">
        <f>YEAR(Sales[[#This Row],[OrderDate]])</f>
        <v>2016</v>
      </c>
      <c r="O28703" t="str">
        <f>TEXT(Sales[[#This Row],[OrderDate]],"dddd")</f>
        <v>Tuesday</v>
      </c>
    </row>
    <row r="28704" spans="1:15" x14ac:dyDescent="0.25">
      <c r="A28704">
        <v>482</v>
      </c>
      <c r="B28704" s="1">
        <v>42556</v>
      </c>
      <c r="C28704">
        <v>23689</v>
      </c>
      <c r="D28704">
        <v>4</v>
      </c>
      <c r="E28704" s="2" t="s">
        <v>16394</v>
      </c>
      <c r="F28704">
        <v>3</v>
      </c>
      <c r="G28704">
        <v>4</v>
      </c>
      <c r="H28704">
        <v>2.2475000000000001</v>
      </c>
      <c r="I28704">
        <v>3.3622999999999998</v>
      </c>
      <c r="J28704">
        <v>8.99</v>
      </c>
      <c r="K28704">
        <f>Sales[[#This Row],[SalesAmount]]-(Sales[[#This Row],[OrderQuantity]]*Sales[[#This Row],[TotalProductCost]])</f>
        <v>-4.4591999999999992</v>
      </c>
      <c r="L28704">
        <f>DAY(Sales[[#This Row],[OrderDate]])</f>
        <v>5</v>
      </c>
      <c r="M28704">
        <f>MONTH(Sales[[#This Row],[OrderDate]])</f>
        <v>7</v>
      </c>
      <c r="N28704">
        <f>YEAR(Sales[[#This Row],[OrderDate]])</f>
        <v>2016</v>
      </c>
      <c r="O28704" t="str">
        <f>TEXT(Sales[[#This Row],[OrderDate]],"dddd")</f>
        <v>Tuesday</v>
      </c>
    </row>
    <row r="28705" spans="1:15" x14ac:dyDescent="0.25">
      <c r="A28705">
        <v>529</v>
      </c>
      <c r="B28705" s="1">
        <v>42556</v>
      </c>
      <c r="C28705">
        <v>24961</v>
      </c>
      <c r="D28705">
        <v>1</v>
      </c>
      <c r="E28705" s="2" t="s">
        <v>16395</v>
      </c>
      <c r="F28705">
        <v>1</v>
      </c>
      <c r="G28705">
        <v>4</v>
      </c>
      <c r="H28705">
        <v>0.99750000000000005</v>
      </c>
      <c r="I28705">
        <v>1.4923</v>
      </c>
      <c r="J28705">
        <v>3.99</v>
      </c>
      <c r="K28705">
        <f>Sales[[#This Row],[SalesAmount]]-(Sales[[#This Row],[OrderQuantity]]*Sales[[#This Row],[TotalProductCost]])</f>
        <v>-1.9791999999999996</v>
      </c>
      <c r="L28705">
        <f>DAY(Sales[[#This Row],[OrderDate]])</f>
        <v>5</v>
      </c>
      <c r="M28705">
        <f>MONTH(Sales[[#This Row],[OrderDate]])</f>
        <v>7</v>
      </c>
      <c r="N28705">
        <f>YEAR(Sales[[#This Row],[OrderDate]])</f>
        <v>2016</v>
      </c>
      <c r="O28705" t="str">
        <f>TEXT(Sales[[#This Row],[OrderDate]],"dddd")</f>
        <v>Tuesday</v>
      </c>
    </row>
    <row r="28706" spans="1:15" x14ac:dyDescent="0.25">
      <c r="A28706">
        <v>540</v>
      </c>
      <c r="B28706" s="1">
        <v>42556</v>
      </c>
      <c r="C28706">
        <v>24961</v>
      </c>
      <c r="D28706">
        <v>1</v>
      </c>
      <c r="E28706" s="2" t="s">
        <v>16395</v>
      </c>
      <c r="F28706">
        <v>2</v>
      </c>
      <c r="G28706">
        <v>4</v>
      </c>
      <c r="H28706">
        <v>8.15</v>
      </c>
      <c r="I28706">
        <v>12.192399999999999</v>
      </c>
      <c r="J28706">
        <v>32.6</v>
      </c>
      <c r="K28706">
        <f>Sales[[#This Row],[SalesAmount]]-(Sales[[#This Row],[OrderQuantity]]*Sales[[#This Row],[TotalProductCost]])</f>
        <v>-16.169599999999996</v>
      </c>
      <c r="L28706">
        <f>DAY(Sales[[#This Row],[OrderDate]])</f>
        <v>5</v>
      </c>
      <c r="M28706">
        <f>MONTH(Sales[[#This Row],[OrderDate]])</f>
        <v>7</v>
      </c>
      <c r="N28706">
        <f>YEAR(Sales[[#This Row],[OrderDate]])</f>
        <v>2016</v>
      </c>
      <c r="O28706" t="str">
        <f>TEXT(Sales[[#This Row],[OrderDate]],"dddd")</f>
        <v>Tuesday</v>
      </c>
    </row>
    <row r="28707" spans="1:15" x14ac:dyDescent="0.25">
      <c r="A28707">
        <v>217</v>
      </c>
      <c r="B28707" s="1">
        <v>42556</v>
      </c>
      <c r="C28707">
        <v>24961</v>
      </c>
      <c r="D28707">
        <v>1</v>
      </c>
      <c r="E28707" s="2" t="s">
        <v>16395</v>
      </c>
      <c r="F28707">
        <v>3</v>
      </c>
      <c r="G28707">
        <v>4</v>
      </c>
      <c r="H28707">
        <v>8.7475000000000005</v>
      </c>
      <c r="I28707">
        <v>13.0863</v>
      </c>
      <c r="J28707">
        <v>34.99</v>
      </c>
      <c r="K28707">
        <f>Sales[[#This Row],[SalesAmount]]-(Sales[[#This Row],[OrderQuantity]]*Sales[[#This Row],[TotalProductCost]])</f>
        <v>-17.355199999999996</v>
      </c>
      <c r="L28707">
        <f>DAY(Sales[[#This Row],[OrderDate]])</f>
        <v>5</v>
      </c>
      <c r="M28707">
        <f>MONTH(Sales[[#This Row],[OrderDate]])</f>
        <v>7</v>
      </c>
      <c r="N28707">
        <f>YEAR(Sales[[#This Row],[OrderDate]])</f>
        <v>2016</v>
      </c>
      <c r="O28707" t="str">
        <f>TEXT(Sales[[#This Row],[OrderDate]],"dddd")</f>
        <v>Tuesday</v>
      </c>
    </row>
    <row r="28708" spans="1:15" x14ac:dyDescent="0.25">
      <c r="A28708">
        <v>536</v>
      </c>
      <c r="B28708" s="1">
        <v>42556</v>
      </c>
      <c r="C28708">
        <v>18449</v>
      </c>
      <c r="D28708">
        <v>6</v>
      </c>
      <c r="E28708" s="2" t="s">
        <v>16396</v>
      </c>
      <c r="F28708">
        <v>1</v>
      </c>
      <c r="G28708">
        <v>4</v>
      </c>
      <c r="H28708">
        <v>7.4974999999999996</v>
      </c>
      <c r="I28708">
        <v>11.2163</v>
      </c>
      <c r="J28708">
        <v>29.99</v>
      </c>
      <c r="K28708">
        <f>Sales[[#This Row],[SalesAmount]]-(Sales[[#This Row],[OrderQuantity]]*Sales[[#This Row],[TotalProductCost]])</f>
        <v>-14.875200000000003</v>
      </c>
      <c r="L28708">
        <f>DAY(Sales[[#This Row],[OrderDate]])</f>
        <v>5</v>
      </c>
      <c r="M28708">
        <f>MONTH(Sales[[#This Row],[OrderDate]])</f>
        <v>7</v>
      </c>
      <c r="N28708">
        <f>YEAR(Sales[[#This Row],[OrderDate]])</f>
        <v>2016</v>
      </c>
      <c r="O28708" t="str">
        <f>TEXT(Sales[[#This Row],[OrderDate]],"dddd")</f>
        <v>Tuesday</v>
      </c>
    </row>
    <row r="28709" spans="1:15" x14ac:dyDescent="0.25">
      <c r="A28709">
        <v>528</v>
      </c>
      <c r="B28709" s="1">
        <v>42556</v>
      </c>
      <c r="C28709">
        <v>18449</v>
      </c>
      <c r="D28709">
        <v>6</v>
      </c>
      <c r="E28709" s="2" t="s">
        <v>16396</v>
      </c>
      <c r="F28709">
        <v>2</v>
      </c>
      <c r="G28709">
        <v>4</v>
      </c>
      <c r="H28709">
        <v>1.2475000000000001</v>
      </c>
      <c r="I28709">
        <v>1.8663000000000001</v>
      </c>
      <c r="J28709">
        <v>4.99</v>
      </c>
      <c r="K28709">
        <f>Sales[[#This Row],[SalesAmount]]-(Sales[[#This Row],[OrderQuantity]]*Sales[[#This Row],[TotalProductCost]])</f>
        <v>-2.4752000000000001</v>
      </c>
      <c r="L28709">
        <f>DAY(Sales[[#This Row],[OrderDate]])</f>
        <v>5</v>
      </c>
      <c r="M28709">
        <f>MONTH(Sales[[#This Row],[OrderDate]])</f>
        <v>7</v>
      </c>
      <c r="N28709">
        <f>YEAR(Sales[[#This Row],[OrderDate]])</f>
        <v>2016</v>
      </c>
      <c r="O28709" t="str">
        <f>TEXT(Sales[[#This Row],[OrderDate]],"dddd")</f>
        <v>Tuesday</v>
      </c>
    </row>
    <row r="28710" spans="1:15" x14ac:dyDescent="0.25">
      <c r="A28710">
        <v>222</v>
      </c>
      <c r="B28710" s="1">
        <v>42556</v>
      </c>
      <c r="C28710">
        <v>18449</v>
      </c>
      <c r="D28710">
        <v>6</v>
      </c>
      <c r="E28710" s="2" t="s">
        <v>16396</v>
      </c>
      <c r="F28710">
        <v>3</v>
      </c>
      <c r="G28710">
        <v>4</v>
      </c>
      <c r="H28710">
        <v>8.7475000000000005</v>
      </c>
      <c r="I28710">
        <v>13.0863</v>
      </c>
      <c r="J28710">
        <v>34.99</v>
      </c>
      <c r="K28710">
        <f>Sales[[#This Row],[SalesAmount]]-(Sales[[#This Row],[OrderQuantity]]*Sales[[#This Row],[TotalProductCost]])</f>
        <v>-17.355199999999996</v>
      </c>
      <c r="L28710">
        <f>DAY(Sales[[#This Row],[OrderDate]])</f>
        <v>5</v>
      </c>
      <c r="M28710">
        <f>MONTH(Sales[[#This Row],[OrderDate]])</f>
        <v>7</v>
      </c>
      <c r="N28710">
        <f>YEAR(Sales[[#This Row],[OrderDate]])</f>
        <v>2016</v>
      </c>
      <c r="O28710" t="str">
        <f>TEXT(Sales[[#This Row],[OrderDate]],"dddd")</f>
        <v>Tuesday</v>
      </c>
    </row>
    <row r="28711" spans="1:15" x14ac:dyDescent="0.25">
      <c r="A28711">
        <v>536</v>
      </c>
      <c r="B28711" s="1">
        <v>42556</v>
      </c>
      <c r="C28711">
        <v>23687</v>
      </c>
      <c r="D28711">
        <v>1</v>
      </c>
      <c r="E28711" s="2" t="s">
        <v>16397</v>
      </c>
      <c r="F28711">
        <v>1</v>
      </c>
      <c r="G28711">
        <v>4</v>
      </c>
      <c r="H28711">
        <v>7.4974999999999996</v>
      </c>
      <c r="I28711">
        <v>11.2163</v>
      </c>
      <c r="J28711">
        <v>29.99</v>
      </c>
      <c r="K28711">
        <f>Sales[[#This Row],[SalesAmount]]-(Sales[[#This Row],[OrderQuantity]]*Sales[[#This Row],[TotalProductCost]])</f>
        <v>-14.875200000000003</v>
      </c>
      <c r="L28711">
        <f>DAY(Sales[[#This Row],[OrderDate]])</f>
        <v>5</v>
      </c>
      <c r="M28711">
        <f>MONTH(Sales[[#This Row],[OrderDate]])</f>
        <v>7</v>
      </c>
      <c r="N28711">
        <f>YEAR(Sales[[#This Row],[OrderDate]])</f>
        <v>2016</v>
      </c>
      <c r="O28711" t="str">
        <f>TEXT(Sales[[#This Row],[OrderDate]],"dddd")</f>
        <v>Tuesday</v>
      </c>
    </row>
    <row r="28712" spans="1:15" x14ac:dyDescent="0.25">
      <c r="A28712">
        <v>478</v>
      </c>
      <c r="B28712" s="1">
        <v>42556</v>
      </c>
      <c r="C28712">
        <v>14574</v>
      </c>
      <c r="D28712">
        <v>6</v>
      </c>
      <c r="E28712" s="2" t="s">
        <v>16398</v>
      </c>
      <c r="F28712">
        <v>1</v>
      </c>
      <c r="G28712">
        <v>4</v>
      </c>
      <c r="H28712">
        <v>2.4975000000000001</v>
      </c>
      <c r="I28712">
        <v>3.7363</v>
      </c>
      <c r="J28712">
        <v>9.99</v>
      </c>
      <c r="K28712">
        <f>Sales[[#This Row],[SalesAmount]]-(Sales[[#This Row],[OrderQuantity]]*Sales[[#This Row],[TotalProductCost]])</f>
        <v>-4.9551999999999996</v>
      </c>
      <c r="L28712">
        <f>DAY(Sales[[#This Row],[OrderDate]])</f>
        <v>5</v>
      </c>
      <c r="M28712">
        <f>MONTH(Sales[[#This Row],[OrderDate]])</f>
        <v>7</v>
      </c>
      <c r="N28712">
        <f>YEAR(Sales[[#This Row],[OrderDate]])</f>
        <v>2016</v>
      </c>
      <c r="O28712" t="str">
        <f>TEXT(Sales[[#This Row],[OrderDate]],"dddd")</f>
        <v>Tuesday</v>
      </c>
    </row>
    <row r="28713" spans="1:15" x14ac:dyDescent="0.25">
      <c r="A28713">
        <v>477</v>
      </c>
      <c r="B28713" s="1">
        <v>42556</v>
      </c>
      <c r="C28713">
        <v>14574</v>
      </c>
      <c r="D28713">
        <v>6</v>
      </c>
      <c r="E28713" s="2" t="s">
        <v>16398</v>
      </c>
      <c r="F28713">
        <v>2</v>
      </c>
      <c r="G28713">
        <v>4</v>
      </c>
      <c r="H28713">
        <v>1.2475000000000001</v>
      </c>
      <c r="I28713">
        <v>1.8663000000000001</v>
      </c>
      <c r="J28713">
        <v>4.99</v>
      </c>
      <c r="K28713">
        <f>Sales[[#This Row],[SalesAmount]]-(Sales[[#This Row],[OrderQuantity]]*Sales[[#This Row],[TotalProductCost]])</f>
        <v>-2.4752000000000001</v>
      </c>
      <c r="L28713">
        <f>DAY(Sales[[#This Row],[OrderDate]])</f>
        <v>5</v>
      </c>
      <c r="M28713">
        <f>MONTH(Sales[[#This Row],[OrderDate]])</f>
        <v>7</v>
      </c>
      <c r="N28713">
        <f>YEAR(Sales[[#This Row],[OrderDate]])</f>
        <v>2016</v>
      </c>
      <c r="O28713" t="str">
        <f>TEXT(Sales[[#This Row],[OrderDate]],"dddd")</f>
        <v>Tuesday</v>
      </c>
    </row>
    <row r="28714" spans="1:15" x14ac:dyDescent="0.25">
      <c r="A28714">
        <v>222</v>
      </c>
      <c r="B28714" s="1">
        <v>42556</v>
      </c>
      <c r="C28714">
        <v>14574</v>
      </c>
      <c r="D28714">
        <v>6</v>
      </c>
      <c r="E28714" s="2" t="s">
        <v>16398</v>
      </c>
      <c r="F28714">
        <v>3</v>
      </c>
      <c r="G28714">
        <v>4</v>
      </c>
      <c r="H28714">
        <v>8.7475000000000005</v>
      </c>
      <c r="I28714">
        <v>13.0863</v>
      </c>
      <c r="J28714">
        <v>34.99</v>
      </c>
      <c r="K28714">
        <f>Sales[[#This Row],[SalesAmount]]-(Sales[[#This Row],[OrderQuantity]]*Sales[[#This Row],[TotalProductCost]])</f>
        <v>-17.355199999999996</v>
      </c>
      <c r="L28714">
        <f>DAY(Sales[[#This Row],[OrderDate]])</f>
        <v>5</v>
      </c>
      <c r="M28714">
        <f>MONTH(Sales[[#This Row],[OrderDate]])</f>
        <v>7</v>
      </c>
      <c r="N28714">
        <f>YEAR(Sales[[#This Row],[OrderDate]])</f>
        <v>2016</v>
      </c>
      <c r="O28714" t="str">
        <f>TEXT(Sales[[#This Row],[OrderDate]],"dddd")</f>
        <v>Tuesday</v>
      </c>
    </row>
    <row r="28715" spans="1:15" x14ac:dyDescent="0.25">
      <c r="A28715">
        <v>463</v>
      </c>
      <c r="B28715" s="1">
        <v>42556</v>
      </c>
      <c r="C28715">
        <v>14574</v>
      </c>
      <c r="D28715">
        <v>6</v>
      </c>
      <c r="E28715" s="2" t="s">
        <v>16398</v>
      </c>
      <c r="F28715">
        <v>4</v>
      </c>
      <c r="G28715">
        <v>4</v>
      </c>
      <c r="H28715">
        <v>6.1224999999999996</v>
      </c>
      <c r="I28715">
        <v>9.1593</v>
      </c>
      <c r="J28715">
        <v>24.49</v>
      </c>
      <c r="K28715">
        <f>Sales[[#This Row],[SalesAmount]]-(Sales[[#This Row],[OrderQuantity]]*Sales[[#This Row],[TotalProductCost]])</f>
        <v>-12.147200000000002</v>
      </c>
      <c r="L28715">
        <f>DAY(Sales[[#This Row],[OrderDate]])</f>
        <v>5</v>
      </c>
      <c r="M28715">
        <f>MONTH(Sales[[#This Row],[OrderDate]])</f>
        <v>7</v>
      </c>
      <c r="N28715">
        <f>YEAR(Sales[[#This Row],[OrderDate]])</f>
        <v>2016</v>
      </c>
      <c r="O28715" t="str">
        <f>TEXT(Sales[[#This Row],[OrderDate]],"dddd")</f>
        <v>Tuesday</v>
      </c>
    </row>
    <row r="28716" spans="1:15" x14ac:dyDescent="0.25">
      <c r="A28716">
        <v>475</v>
      </c>
      <c r="B28716" s="1">
        <v>42556</v>
      </c>
      <c r="C28716">
        <v>20349</v>
      </c>
      <c r="D28716">
        <v>4</v>
      </c>
      <c r="E28716" s="2" t="s">
        <v>16399</v>
      </c>
      <c r="F28716">
        <v>1</v>
      </c>
      <c r="G28716">
        <v>4</v>
      </c>
      <c r="H28716">
        <v>17.497499999999999</v>
      </c>
      <c r="I28716">
        <v>26.176300000000001</v>
      </c>
      <c r="J28716">
        <v>69.989999999999995</v>
      </c>
      <c r="K28716">
        <f>Sales[[#This Row],[SalesAmount]]-(Sales[[#This Row],[OrderQuantity]]*Sales[[#This Row],[TotalProductCost]])</f>
        <v>-34.71520000000001</v>
      </c>
      <c r="L28716">
        <f>DAY(Sales[[#This Row],[OrderDate]])</f>
        <v>5</v>
      </c>
      <c r="M28716">
        <f>MONTH(Sales[[#This Row],[OrderDate]])</f>
        <v>7</v>
      </c>
      <c r="N28716">
        <f>YEAR(Sales[[#This Row],[OrderDate]])</f>
        <v>2016</v>
      </c>
      <c r="O28716" t="str">
        <f>TEXT(Sales[[#This Row],[OrderDate]],"dddd")</f>
        <v>Tuesday</v>
      </c>
    </row>
    <row r="28717" spans="1:15" x14ac:dyDescent="0.25">
      <c r="A28717">
        <v>476</v>
      </c>
      <c r="B28717" s="1">
        <v>42556</v>
      </c>
      <c r="C28717">
        <v>19018</v>
      </c>
      <c r="D28717">
        <v>4</v>
      </c>
      <c r="E28717" s="2" t="s">
        <v>16400</v>
      </c>
      <c r="F28717">
        <v>1</v>
      </c>
      <c r="G28717">
        <v>4</v>
      </c>
      <c r="H28717">
        <v>17.497499999999999</v>
      </c>
      <c r="I28717">
        <v>26.176300000000001</v>
      </c>
      <c r="J28717">
        <v>69.989999999999995</v>
      </c>
      <c r="K28717">
        <f>Sales[[#This Row],[SalesAmount]]-(Sales[[#This Row],[OrderQuantity]]*Sales[[#This Row],[TotalProductCost]])</f>
        <v>-34.71520000000001</v>
      </c>
      <c r="L28717">
        <f>DAY(Sales[[#This Row],[OrderDate]])</f>
        <v>5</v>
      </c>
      <c r="M28717">
        <f>MONTH(Sales[[#This Row],[OrderDate]])</f>
        <v>7</v>
      </c>
      <c r="N28717">
        <f>YEAR(Sales[[#This Row],[OrderDate]])</f>
        <v>2016</v>
      </c>
      <c r="O28717" t="str">
        <f>TEXT(Sales[[#This Row],[OrderDate]],"dddd")</f>
        <v>Tuesday</v>
      </c>
    </row>
    <row r="28718" spans="1:15" x14ac:dyDescent="0.25">
      <c r="A28718">
        <v>472</v>
      </c>
      <c r="B28718" s="1">
        <v>42556</v>
      </c>
      <c r="C28718">
        <v>19018</v>
      </c>
      <c r="D28718">
        <v>4</v>
      </c>
      <c r="E28718" s="2" t="s">
        <v>16400</v>
      </c>
      <c r="F28718">
        <v>2</v>
      </c>
      <c r="G28718">
        <v>4</v>
      </c>
      <c r="H28718">
        <v>15.875</v>
      </c>
      <c r="I28718">
        <v>23.748999999999999</v>
      </c>
      <c r="J28718">
        <v>63.5</v>
      </c>
      <c r="K28718">
        <f>Sales[[#This Row],[SalesAmount]]-(Sales[[#This Row],[OrderQuantity]]*Sales[[#This Row],[TotalProductCost]])</f>
        <v>-31.495999999999995</v>
      </c>
      <c r="L28718">
        <f>DAY(Sales[[#This Row],[OrderDate]])</f>
        <v>5</v>
      </c>
      <c r="M28718">
        <f>MONTH(Sales[[#This Row],[OrderDate]])</f>
        <v>7</v>
      </c>
      <c r="N28718">
        <f>YEAR(Sales[[#This Row],[OrderDate]])</f>
        <v>2016</v>
      </c>
      <c r="O28718" t="str">
        <f>TEXT(Sales[[#This Row],[OrderDate]],"dddd")</f>
        <v>Tuesday</v>
      </c>
    </row>
    <row r="28719" spans="1:15" x14ac:dyDescent="0.25">
      <c r="A28719">
        <v>477</v>
      </c>
      <c r="B28719" s="1">
        <v>42556</v>
      </c>
      <c r="C28719">
        <v>23554</v>
      </c>
      <c r="D28719">
        <v>6</v>
      </c>
      <c r="E28719" s="2" t="s">
        <v>16401</v>
      </c>
      <c r="F28719">
        <v>1</v>
      </c>
      <c r="G28719">
        <v>4</v>
      </c>
      <c r="H28719">
        <v>1.2475000000000001</v>
      </c>
      <c r="I28719">
        <v>1.8663000000000001</v>
      </c>
      <c r="J28719">
        <v>4.99</v>
      </c>
      <c r="K28719">
        <f>Sales[[#This Row],[SalesAmount]]-(Sales[[#This Row],[OrderQuantity]]*Sales[[#This Row],[TotalProductCost]])</f>
        <v>-2.4752000000000001</v>
      </c>
      <c r="L28719">
        <f>DAY(Sales[[#This Row],[OrderDate]])</f>
        <v>5</v>
      </c>
      <c r="M28719">
        <f>MONTH(Sales[[#This Row],[OrderDate]])</f>
        <v>7</v>
      </c>
      <c r="N28719">
        <f>YEAR(Sales[[#This Row],[OrderDate]])</f>
        <v>2016</v>
      </c>
      <c r="O28719" t="str">
        <f>TEXT(Sales[[#This Row],[OrderDate]],"dddd")</f>
        <v>Tuesday</v>
      </c>
    </row>
    <row r="28720" spans="1:15" x14ac:dyDescent="0.25">
      <c r="A28720">
        <v>528</v>
      </c>
      <c r="B28720" s="1">
        <v>42556</v>
      </c>
      <c r="C28720">
        <v>19082</v>
      </c>
      <c r="D28720">
        <v>10</v>
      </c>
      <c r="E28720" s="2" t="s">
        <v>16402</v>
      </c>
      <c r="F28720">
        <v>1</v>
      </c>
      <c r="G28720">
        <v>4</v>
      </c>
      <c r="H28720">
        <v>1.2475000000000001</v>
      </c>
      <c r="I28720">
        <v>1.8663000000000001</v>
      </c>
      <c r="J28720">
        <v>4.99</v>
      </c>
      <c r="K28720">
        <f>Sales[[#This Row],[SalesAmount]]-(Sales[[#This Row],[OrderQuantity]]*Sales[[#This Row],[TotalProductCost]])</f>
        <v>-2.4752000000000001</v>
      </c>
      <c r="L28720">
        <f>DAY(Sales[[#This Row],[OrderDate]])</f>
        <v>5</v>
      </c>
      <c r="M28720">
        <f>MONTH(Sales[[#This Row],[OrderDate]])</f>
        <v>7</v>
      </c>
      <c r="N28720">
        <f>YEAR(Sales[[#This Row],[OrderDate]])</f>
        <v>2016</v>
      </c>
      <c r="O28720" t="str">
        <f>TEXT(Sales[[#This Row],[OrderDate]],"dddd")</f>
        <v>Tuesday</v>
      </c>
    </row>
    <row r="28721" spans="1:15" x14ac:dyDescent="0.25">
      <c r="A28721">
        <v>217</v>
      </c>
      <c r="B28721" s="1">
        <v>42556</v>
      </c>
      <c r="C28721">
        <v>19082</v>
      </c>
      <c r="D28721">
        <v>10</v>
      </c>
      <c r="E28721" s="2" t="s">
        <v>16402</v>
      </c>
      <c r="F28721">
        <v>2</v>
      </c>
      <c r="G28721">
        <v>4</v>
      </c>
      <c r="H28721">
        <v>8.7475000000000005</v>
      </c>
      <c r="I28721">
        <v>13.0863</v>
      </c>
      <c r="J28721">
        <v>34.99</v>
      </c>
      <c r="K28721">
        <f>Sales[[#This Row],[SalesAmount]]-(Sales[[#This Row],[OrderQuantity]]*Sales[[#This Row],[TotalProductCost]])</f>
        <v>-17.355199999999996</v>
      </c>
      <c r="L28721">
        <f>DAY(Sales[[#This Row],[OrderDate]])</f>
        <v>5</v>
      </c>
      <c r="M28721">
        <f>MONTH(Sales[[#This Row],[OrderDate]])</f>
        <v>7</v>
      </c>
      <c r="N28721">
        <f>YEAR(Sales[[#This Row],[OrderDate]])</f>
        <v>2016</v>
      </c>
      <c r="O28721" t="str">
        <f>TEXT(Sales[[#This Row],[OrderDate]],"dddd")</f>
        <v>Tuesday</v>
      </c>
    </row>
    <row r="28722" spans="1:15" x14ac:dyDescent="0.25">
      <c r="A28722">
        <v>528</v>
      </c>
      <c r="B28722" s="1">
        <v>42556</v>
      </c>
      <c r="C28722">
        <v>21533</v>
      </c>
      <c r="D28722">
        <v>10</v>
      </c>
      <c r="E28722" s="2" t="s">
        <v>16403</v>
      </c>
      <c r="F28722">
        <v>1</v>
      </c>
      <c r="G28722">
        <v>4</v>
      </c>
      <c r="H28722">
        <v>1.2475000000000001</v>
      </c>
      <c r="I28722">
        <v>1.8663000000000001</v>
      </c>
      <c r="J28722">
        <v>4.99</v>
      </c>
      <c r="K28722">
        <f>Sales[[#This Row],[SalesAmount]]-(Sales[[#This Row],[OrderQuantity]]*Sales[[#This Row],[TotalProductCost]])</f>
        <v>-2.4752000000000001</v>
      </c>
      <c r="L28722">
        <f>DAY(Sales[[#This Row],[OrderDate]])</f>
        <v>5</v>
      </c>
      <c r="M28722">
        <f>MONTH(Sales[[#This Row],[OrderDate]])</f>
        <v>7</v>
      </c>
      <c r="N28722">
        <f>YEAR(Sales[[#This Row],[OrderDate]])</f>
        <v>2016</v>
      </c>
      <c r="O28722" t="str">
        <f>TEXT(Sales[[#This Row],[OrderDate]],"dddd")</f>
        <v>Tuesday</v>
      </c>
    </row>
    <row r="28723" spans="1:15" x14ac:dyDescent="0.25">
      <c r="A28723">
        <v>535</v>
      </c>
      <c r="B28723" s="1">
        <v>42556</v>
      </c>
      <c r="C28723">
        <v>21533</v>
      </c>
      <c r="D28723">
        <v>10</v>
      </c>
      <c r="E28723" s="2" t="s">
        <v>16403</v>
      </c>
      <c r="F28723">
        <v>2</v>
      </c>
      <c r="G28723">
        <v>4</v>
      </c>
      <c r="H28723">
        <v>6.2474999999999996</v>
      </c>
      <c r="I28723">
        <v>9.3462999999999994</v>
      </c>
      <c r="J28723">
        <v>24.99</v>
      </c>
      <c r="K28723">
        <f>Sales[[#This Row],[SalesAmount]]-(Sales[[#This Row],[OrderQuantity]]*Sales[[#This Row],[TotalProductCost]])</f>
        <v>-12.395199999999999</v>
      </c>
      <c r="L28723">
        <f>DAY(Sales[[#This Row],[OrderDate]])</f>
        <v>5</v>
      </c>
      <c r="M28723">
        <f>MONTH(Sales[[#This Row],[OrderDate]])</f>
        <v>7</v>
      </c>
      <c r="N28723">
        <f>YEAR(Sales[[#This Row],[OrderDate]])</f>
        <v>2016</v>
      </c>
      <c r="O28723" t="str">
        <f>TEXT(Sales[[#This Row],[OrderDate]],"dddd")</f>
        <v>Tuesday</v>
      </c>
    </row>
    <row r="28724" spans="1:15" x14ac:dyDescent="0.25">
      <c r="A28724">
        <v>480</v>
      </c>
      <c r="B28724" s="1">
        <v>42556</v>
      </c>
      <c r="C28724">
        <v>21533</v>
      </c>
      <c r="D28724">
        <v>10</v>
      </c>
      <c r="E28724" s="2" t="s">
        <v>16403</v>
      </c>
      <c r="F28724">
        <v>3</v>
      </c>
      <c r="G28724">
        <v>4</v>
      </c>
      <c r="H28724">
        <v>0.57250000000000001</v>
      </c>
      <c r="I28724">
        <v>0.85650000000000004</v>
      </c>
      <c r="J28724">
        <v>2.29</v>
      </c>
      <c r="K28724">
        <f>Sales[[#This Row],[SalesAmount]]-(Sales[[#This Row],[OrderQuantity]]*Sales[[#This Row],[TotalProductCost]])</f>
        <v>-1.1360000000000001</v>
      </c>
      <c r="L28724">
        <f>DAY(Sales[[#This Row],[OrderDate]])</f>
        <v>5</v>
      </c>
      <c r="M28724">
        <f>MONTH(Sales[[#This Row],[OrderDate]])</f>
        <v>7</v>
      </c>
      <c r="N28724">
        <f>YEAR(Sales[[#This Row],[OrderDate]])</f>
        <v>2016</v>
      </c>
      <c r="O28724" t="str">
        <f>TEXT(Sales[[#This Row],[OrderDate]],"dddd")</f>
        <v>Tuesday</v>
      </c>
    </row>
    <row r="28725" spans="1:15" x14ac:dyDescent="0.25">
      <c r="A28725">
        <v>484</v>
      </c>
      <c r="B28725" s="1">
        <v>42556</v>
      </c>
      <c r="C28725">
        <v>21533</v>
      </c>
      <c r="D28725">
        <v>10</v>
      </c>
      <c r="E28725" s="2" t="s">
        <v>16403</v>
      </c>
      <c r="F28725">
        <v>4</v>
      </c>
      <c r="G28725">
        <v>4</v>
      </c>
      <c r="H28725">
        <v>1.9875</v>
      </c>
      <c r="I28725">
        <v>2.9733000000000001</v>
      </c>
      <c r="J28725">
        <v>7.95</v>
      </c>
      <c r="K28725">
        <f>Sales[[#This Row],[SalesAmount]]-(Sales[[#This Row],[OrderQuantity]]*Sales[[#This Row],[TotalProductCost]])</f>
        <v>-3.9432</v>
      </c>
      <c r="L28725">
        <f>DAY(Sales[[#This Row],[OrderDate]])</f>
        <v>5</v>
      </c>
      <c r="M28725">
        <f>MONTH(Sales[[#This Row],[OrderDate]])</f>
        <v>7</v>
      </c>
      <c r="N28725">
        <f>YEAR(Sales[[#This Row],[OrderDate]])</f>
        <v>2016</v>
      </c>
      <c r="O28725" t="str">
        <f>TEXT(Sales[[#This Row],[OrderDate]],"dddd")</f>
        <v>Tuesday</v>
      </c>
    </row>
    <row r="28726" spans="1:15" x14ac:dyDescent="0.25">
      <c r="A28726">
        <v>539</v>
      </c>
      <c r="B28726" s="1">
        <v>42556</v>
      </c>
      <c r="C28726">
        <v>20133</v>
      </c>
      <c r="D28726">
        <v>10</v>
      </c>
      <c r="E28726" s="2" t="s">
        <v>16404</v>
      </c>
      <c r="F28726">
        <v>1</v>
      </c>
      <c r="G28726">
        <v>4</v>
      </c>
      <c r="H28726">
        <v>6.2474999999999996</v>
      </c>
      <c r="I28726">
        <v>9.3462999999999994</v>
      </c>
      <c r="J28726">
        <v>24.99</v>
      </c>
      <c r="K28726">
        <f>Sales[[#This Row],[SalesAmount]]-(Sales[[#This Row],[OrderQuantity]]*Sales[[#This Row],[TotalProductCost]])</f>
        <v>-12.395199999999999</v>
      </c>
      <c r="L28726">
        <f>DAY(Sales[[#This Row],[OrderDate]])</f>
        <v>5</v>
      </c>
      <c r="M28726">
        <f>MONTH(Sales[[#This Row],[OrderDate]])</f>
        <v>7</v>
      </c>
      <c r="N28726">
        <f>YEAR(Sales[[#This Row],[OrderDate]])</f>
        <v>2016</v>
      </c>
      <c r="O28726" t="str">
        <f>TEXT(Sales[[#This Row],[OrderDate]],"dddd")</f>
        <v>Tuesday</v>
      </c>
    </row>
    <row r="28727" spans="1:15" x14ac:dyDescent="0.25">
      <c r="A28727">
        <v>529</v>
      </c>
      <c r="B28727" s="1">
        <v>42556</v>
      </c>
      <c r="C28727">
        <v>20133</v>
      </c>
      <c r="D28727">
        <v>10</v>
      </c>
      <c r="E28727" s="2" t="s">
        <v>16404</v>
      </c>
      <c r="F28727">
        <v>2</v>
      </c>
      <c r="G28727">
        <v>4</v>
      </c>
      <c r="H28727">
        <v>0.99750000000000005</v>
      </c>
      <c r="I28727">
        <v>1.4923</v>
      </c>
      <c r="J28727">
        <v>3.99</v>
      </c>
      <c r="K28727">
        <f>Sales[[#This Row],[SalesAmount]]-(Sales[[#This Row],[OrderQuantity]]*Sales[[#This Row],[TotalProductCost]])</f>
        <v>-1.9791999999999996</v>
      </c>
      <c r="L28727">
        <f>DAY(Sales[[#This Row],[OrderDate]])</f>
        <v>5</v>
      </c>
      <c r="M28727">
        <f>MONTH(Sales[[#This Row],[OrderDate]])</f>
        <v>7</v>
      </c>
      <c r="N28727">
        <f>YEAR(Sales[[#This Row],[OrderDate]])</f>
        <v>2016</v>
      </c>
      <c r="O28727" t="str">
        <f>TEXT(Sales[[#This Row],[OrderDate]],"dddd")</f>
        <v>Tuesday</v>
      </c>
    </row>
    <row r="28728" spans="1:15" x14ac:dyDescent="0.25">
      <c r="A28728">
        <v>538</v>
      </c>
      <c r="B28728" s="1">
        <v>42556</v>
      </c>
      <c r="C28728">
        <v>21077</v>
      </c>
      <c r="D28728">
        <v>7</v>
      </c>
      <c r="E28728" s="2" t="s">
        <v>16405</v>
      </c>
      <c r="F28728">
        <v>1</v>
      </c>
      <c r="G28728">
        <v>4</v>
      </c>
      <c r="H28728">
        <v>5.3724999999999996</v>
      </c>
      <c r="I28728">
        <v>8.0373000000000001</v>
      </c>
      <c r="J28728">
        <v>21.49</v>
      </c>
      <c r="K28728">
        <f>Sales[[#This Row],[SalesAmount]]-(Sales[[#This Row],[OrderQuantity]]*Sales[[#This Row],[TotalProductCost]])</f>
        <v>-10.659200000000002</v>
      </c>
      <c r="L28728">
        <f>DAY(Sales[[#This Row],[OrderDate]])</f>
        <v>5</v>
      </c>
      <c r="M28728">
        <f>MONTH(Sales[[#This Row],[OrderDate]])</f>
        <v>7</v>
      </c>
      <c r="N28728">
        <f>YEAR(Sales[[#This Row],[OrderDate]])</f>
        <v>2016</v>
      </c>
      <c r="O28728" t="str">
        <f>TEXT(Sales[[#This Row],[OrderDate]],"dddd")</f>
        <v>Tuesday</v>
      </c>
    </row>
    <row r="28729" spans="1:15" x14ac:dyDescent="0.25">
      <c r="A28729">
        <v>480</v>
      </c>
      <c r="B28729" s="1">
        <v>42556</v>
      </c>
      <c r="C28729">
        <v>21077</v>
      </c>
      <c r="D28729">
        <v>7</v>
      </c>
      <c r="E28729" s="2" t="s">
        <v>16405</v>
      </c>
      <c r="F28729">
        <v>2</v>
      </c>
      <c r="G28729">
        <v>4</v>
      </c>
      <c r="H28729">
        <v>0.57250000000000001</v>
      </c>
      <c r="I28729">
        <v>0.85650000000000004</v>
      </c>
      <c r="J28729">
        <v>2.29</v>
      </c>
      <c r="K28729">
        <f>Sales[[#This Row],[SalesAmount]]-(Sales[[#This Row],[OrderQuantity]]*Sales[[#This Row],[TotalProductCost]])</f>
        <v>-1.1360000000000001</v>
      </c>
      <c r="L28729">
        <f>DAY(Sales[[#This Row],[OrderDate]])</f>
        <v>5</v>
      </c>
      <c r="M28729">
        <f>MONTH(Sales[[#This Row],[OrderDate]])</f>
        <v>7</v>
      </c>
      <c r="N28729">
        <f>YEAR(Sales[[#This Row],[OrderDate]])</f>
        <v>2016</v>
      </c>
      <c r="O28729" t="str">
        <f>TEXT(Sales[[#This Row],[OrderDate]],"dddd")</f>
        <v>Tuesday</v>
      </c>
    </row>
    <row r="28730" spans="1:15" x14ac:dyDescent="0.25">
      <c r="A28730">
        <v>529</v>
      </c>
      <c r="B28730" s="1">
        <v>42556</v>
      </c>
      <c r="C28730">
        <v>28570</v>
      </c>
      <c r="D28730">
        <v>10</v>
      </c>
      <c r="E28730" s="2" t="s">
        <v>16406</v>
      </c>
      <c r="F28730">
        <v>1</v>
      </c>
      <c r="G28730">
        <v>4</v>
      </c>
      <c r="H28730">
        <v>0.99750000000000005</v>
      </c>
      <c r="I28730">
        <v>1.4923</v>
      </c>
      <c r="J28730">
        <v>3.99</v>
      </c>
      <c r="K28730">
        <f>Sales[[#This Row],[SalesAmount]]-(Sales[[#This Row],[OrderQuantity]]*Sales[[#This Row],[TotalProductCost]])</f>
        <v>-1.9791999999999996</v>
      </c>
      <c r="L28730">
        <f>DAY(Sales[[#This Row],[OrderDate]])</f>
        <v>5</v>
      </c>
      <c r="M28730">
        <f>MONTH(Sales[[#This Row],[OrderDate]])</f>
        <v>7</v>
      </c>
      <c r="N28730">
        <f>YEAR(Sales[[#This Row],[OrderDate]])</f>
        <v>2016</v>
      </c>
      <c r="O28730" t="str">
        <f>TEXT(Sales[[#This Row],[OrderDate]],"dddd")</f>
        <v>Tuesday</v>
      </c>
    </row>
    <row r="28731" spans="1:15" x14ac:dyDescent="0.25">
      <c r="A28731">
        <v>472</v>
      </c>
      <c r="B28731" s="1">
        <v>42556</v>
      </c>
      <c r="C28731">
        <v>28570</v>
      </c>
      <c r="D28731">
        <v>10</v>
      </c>
      <c r="E28731" s="2" t="s">
        <v>16406</v>
      </c>
      <c r="F28731">
        <v>2</v>
      </c>
      <c r="G28731">
        <v>4</v>
      </c>
      <c r="H28731">
        <v>15.875</v>
      </c>
      <c r="I28731">
        <v>23.748999999999999</v>
      </c>
      <c r="J28731">
        <v>63.5</v>
      </c>
      <c r="K28731">
        <f>Sales[[#This Row],[SalesAmount]]-(Sales[[#This Row],[OrderQuantity]]*Sales[[#This Row],[TotalProductCost]])</f>
        <v>-31.495999999999995</v>
      </c>
      <c r="L28731">
        <f>DAY(Sales[[#This Row],[OrderDate]])</f>
        <v>5</v>
      </c>
      <c r="M28731">
        <f>MONTH(Sales[[#This Row],[OrderDate]])</f>
        <v>7</v>
      </c>
      <c r="N28731">
        <f>YEAR(Sales[[#This Row],[OrderDate]])</f>
        <v>2016</v>
      </c>
      <c r="O28731" t="str">
        <f>TEXT(Sales[[#This Row],[OrderDate]],"dddd")</f>
        <v>Tuesday</v>
      </c>
    </row>
    <row r="28732" spans="1:15" x14ac:dyDescent="0.25">
      <c r="A28732">
        <v>529</v>
      </c>
      <c r="B28732" s="1">
        <v>42556</v>
      </c>
      <c r="C28732">
        <v>22701</v>
      </c>
      <c r="D28732">
        <v>8</v>
      </c>
      <c r="E28732" s="2" t="s">
        <v>16407</v>
      </c>
      <c r="F28732">
        <v>1</v>
      </c>
      <c r="G28732">
        <v>4</v>
      </c>
      <c r="H28732">
        <v>0.99750000000000005</v>
      </c>
      <c r="I28732">
        <v>1.4923</v>
      </c>
      <c r="J28732">
        <v>3.99</v>
      </c>
      <c r="K28732">
        <f>Sales[[#This Row],[SalesAmount]]-(Sales[[#This Row],[OrderQuantity]]*Sales[[#This Row],[TotalProductCost]])</f>
        <v>-1.9791999999999996</v>
      </c>
      <c r="L28732">
        <f>DAY(Sales[[#This Row],[OrderDate]])</f>
        <v>5</v>
      </c>
      <c r="M28732">
        <f>MONTH(Sales[[#This Row],[OrderDate]])</f>
        <v>7</v>
      </c>
      <c r="N28732">
        <f>YEAR(Sales[[#This Row],[OrderDate]])</f>
        <v>2016</v>
      </c>
      <c r="O28732" t="str">
        <f>TEXT(Sales[[#This Row],[OrderDate]],"dddd")</f>
        <v>Tuesday</v>
      </c>
    </row>
    <row r="28733" spans="1:15" x14ac:dyDescent="0.25">
      <c r="A28733">
        <v>491</v>
      </c>
      <c r="B28733" s="1">
        <v>42556</v>
      </c>
      <c r="C28733">
        <v>22701</v>
      </c>
      <c r="D28733">
        <v>8</v>
      </c>
      <c r="E28733" s="2" t="s">
        <v>16407</v>
      </c>
      <c r="F28733">
        <v>2</v>
      </c>
      <c r="G28733">
        <v>4</v>
      </c>
      <c r="H28733">
        <v>13.4975</v>
      </c>
      <c r="I28733">
        <v>41.572299999999998</v>
      </c>
      <c r="J28733">
        <v>53.99</v>
      </c>
      <c r="K28733">
        <f>Sales[[#This Row],[SalesAmount]]-(Sales[[#This Row],[OrderQuantity]]*Sales[[#This Row],[TotalProductCost]])</f>
        <v>-112.29919999999998</v>
      </c>
      <c r="L28733">
        <f>DAY(Sales[[#This Row],[OrderDate]])</f>
        <v>5</v>
      </c>
      <c r="M28733">
        <f>MONTH(Sales[[#This Row],[OrderDate]])</f>
        <v>7</v>
      </c>
      <c r="N28733">
        <f>YEAR(Sales[[#This Row],[OrderDate]])</f>
        <v>2016</v>
      </c>
      <c r="O28733" t="str">
        <f>TEXT(Sales[[#This Row],[OrderDate]],"dddd")</f>
        <v>Tuesday</v>
      </c>
    </row>
    <row r="28734" spans="1:15" x14ac:dyDescent="0.25">
      <c r="A28734">
        <v>538</v>
      </c>
      <c r="B28734" s="1">
        <v>42556</v>
      </c>
      <c r="C28734">
        <v>25541</v>
      </c>
      <c r="D28734">
        <v>8</v>
      </c>
      <c r="E28734" s="2" t="s">
        <v>16408</v>
      </c>
      <c r="F28734">
        <v>1</v>
      </c>
      <c r="G28734">
        <v>4</v>
      </c>
      <c r="H28734">
        <v>5.3724999999999996</v>
      </c>
      <c r="I28734">
        <v>8.0373000000000001</v>
      </c>
      <c r="J28734">
        <v>21.49</v>
      </c>
      <c r="K28734">
        <f>Sales[[#This Row],[SalesAmount]]-(Sales[[#This Row],[OrderQuantity]]*Sales[[#This Row],[TotalProductCost]])</f>
        <v>-10.659200000000002</v>
      </c>
      <c r="L28734">
        <f>DAY(Sales[[#This Row],[OrderDate]])</f>
        <v>5</v>
      </c>
      <c r="M28734">
        <f>MONTH(Sales[[#This Row],[OrderDate]])</f>
        <v>7</v>
      </c>
      <c r="N28734">
        <f>YEAR(Sales[[#This Row],[OrderDate]])</f>
        <v>2016</v>
      </c>
      <c r="O28734" t="str">
        <f>TEXT(Sales[[#This Row],[OrderDate]],"dddd")</f>
        <v>Tuesday</v>
      </c>
    </row>
    <row r="28735" spans="1:15" x14ac:dyDescent="0.25">
      <c r="A28735">
        <v>541</v>
      </c>
      <c r="B28735" s="1">
        <v>42556</v>
      </c>
      <c r="C28735">
        <v>14784</v>
      </c>
      <c r="D28735">
        <v>10</v>
      </c>
      <c r="E28735" s="2" t="s">
        <v>16409</v>
      </c>
      <c r="F28735">
        <v>1</v>
      </c>
      <c r="G28735">
        <v>4</v>
      </c>
      <c r="H28735">
        <v>7.2474999999999996</v>
      </c>
      <c r="I28735">
        <v>10.8423</v>
      </c>
      <c r="J28735">
        <v>28.99</v>
      </c>
      <c r="K28735">
        <f>Sales[[#This Row],[SalesAmount]]-(Sales[[#This Row],[OrderQuantity]]*Sales[[#This Row],[TotalProductCost]])</f>
        <v>-14.379200000000001</v>
      </c>
      <c r="L28735">
        <f>DAY(Sales[[#This Row],[OrderDate]])</f>
        <v>5</v>
      </c>
      <c r="M28735">
        <f>MONTH(Sales[[#This Row],[OrderDate]])</f>
        <v>7</v>
      </c>
      <c r="N28735">
        <f>YEAR(Sales[[#This Row],[OrderDate]])</f>
        <v>2016</v>
      </c>
      <c r="O28735" t="str">
        <f>TEXT(Sales[[#This Row],[OrderDate]],"dddd")</f>
        <v>Tuesday</v>
      </c>
    </row>
    <row r="28736" spans="1:15" x14ac:dyDescent="0.25">
      <c r="A28736">
        <v>530</v>
      </c>
      <c r="B28736" s="1">
        <v>42556</v>
      </c>
      <c r="C28736">
        <v>14784</v>
      </c>
      <c r="D28736">
        <v>10</v>
      </c>
      <c r="E28736" s="2" t="s">
        <v>16409</v>
      </c>
      <c r="F28736">
        <v>2</v>
      </c>
      <c r="G28736">
        <v>4</v>
      </c>
      <c r="H28736">
        <v>1.2475000000000001</v>
      </c>
      <c r="I28736">
        <v>1.8663000000000001</v>
      </c>
      <c r="J28736">
        <v>4.99</v>
      </c>
      <c r="K28736">
        <f>Sales[[#This Row],[SalesAmount]]-(Sales[[#This Row],[OrderQuantity]]*Sales[[#This Row],[TotalProductCost]])</f>
        <v>-2.4752000000000001</v>
      </c>
      <c r="L28736">
        <f>DAY(Sales[[#This Row],[OrderDate]])</f>
        <v>5</v>
      </c>
      <c r="M28736">
        <f>MONTH(Sales[[#This Row],[OrderDate]])</f>
        <v>7</v>
      </c>
      <c r="N28736">
        <f>YEAR(Sales[[#This Row],[OrderDate]])</f>
        <v>2016</v>
      </c>
      <c r="O28736" t="str">
        <f>TEXT(Sales[[#This Row],[OrderDate]],"dddd")</f>
        <v>Tuesday</v>
      </c>
    </row>
    <row r="28737" spans="1:15" x14ac:dyDescent="0.25">
      <c r="A28737">
        <v>480</v>
      </c>
      <c r="B28737" s="1">
        <v>42556</v>
      </c>
      <c r="C28737">
        <v>14784</v>
      </c>
      <c r="D28737">
        <v>10</v>
      </c>
      <c r="E28737" s="2" t="s">
        <v>16409</v>
      </c>
      <c r="F28737">
        <v>3</v>
      </c>
      <c r="G28737">
        <v>4</v>
      </c>
      <c r="H28737">
        <v>0.57250000000000001</v>
      </c>
      <c r="I28737">
        <v>0.85650000000000004</v>
      </c>
      <c r="J28737">
        <v>2.29</v>
      </c>
      <c r="K28737">
        <f>Sales[[#This Row],[SalesAmount]]-(Sales[[#This Row],[OrderQuantity]]*Sales[[#This Row],[TotalProductCost]])</f>
        <v>-1.1360000000000001</v>
      </c>
      <c r="L28737">
        <f>DAY(Sales[[#This Row],[OrderDate]])</f>
        <v>5</v>
      </c>
      <c r="M28737">
        <f>MONTH(Sales[[#This Row],[OrderDate]])</f>
        <v>7</v>
      </c>
      <c r="N28737">
        <f>YEAR(Sales[[#This Row],[OrderDate]])</f>
        <v>2016</v>
      </c>
      <c r="O28737" t="str">
        <f>TEXT(Sales[[#This Row],[OrderDate]],"dddd")</f>
        <v>Tuesday</v>
      </c>
    </row>
    <row r="28738" spans="1:15" x14ac:dyDescent="0.25">
      <c r="A28738">
        <v>530</v>
      </c>
      <c r="B28738" s="1">
        <v>42556</v>
      </c>
      <c r="C28738">
        <v>17186</v>
      </c>
      <c r="D28738">
        <v>10</v>
      </c>
      <c r="E28738" s="2" t="s">
        <v>16410</v>
      </c>
      <c r="F28738">
        <v>1</v>
      </c>
      <c r="G28738">
        <v>4</v>
      </c>
      <c r="H28738">
        <v>1.2475000000000001</v>
      </c>
      <c r="I28738">
        <v>1.8663000000000001</v>
      </c>
      <c r="J28738">
        <v>4.99</v>
      </c>
      <c r="K28738">
        <f>Sales[[#This Row],[SalesAmount]]-(Sales[[#This Row],[OrderQuantity]]*Sales[[#This Row],[TotalProductCost]])</f>
        <v>-2.4752000000000001</v>
      </c>
      <c r="L28738">
        <f>DAY(Sales[[#This Row],[OrderDate]])</f>
        <v>5</v>
      </c>
      <c r="M28738">
        <f>MONTH(Sales[[#This Row],[OrderDate]])</f>
        <v>7</v>
      </c>
      <c r="N28738">
        <f>YEAR(Sales[[#This Row],[OrderDate]])</f>
        <v>2016</v>
      </c>
      <c r="O28738" t="str">
        <f>TEXT(Sales[[#This Row],[OrderDate]],"dddd")</f>
        <v>Tuesday</v>
      </c>
    </row>
    <row r="28739" spans="1:15" x14ac:dyDescent="0.25">
      <c r="A28739">
        <v>480</v>
      </c>
      <c r="B28739" s="1">
        <v>42556</v>
      </c>
      <c r="C28739">
        <v>17186</v>
      </c>
      <c r="D28739">
        <v>10</v>
      </c>
      <c r="E28739" s="2" t="s">
        <v>16410</v>
      </c>
      <c r="F28739">
        <v>2</v>
      </c>
      <c r="G28739">
        <v>4</v>
      </c>
      <c r="H28739">
        <v>0.57250000000000001</v>
      </c>
      <c r="I28739">
        <v>0.85650000000000004</v>
      </c>
      <c r="J28739">
        <v>2.29</v>
      </c>
      <c r="K28739">
        <f>Sales[[#This Row],[SalesAmount]]-(Sales[[#This Row],[OrderQuantity]]*Sales[[#This Row],[TotalProductCost]])</f>
        <v>-1.1360000000000001</v>
      </c>
      <c r="L28739">
        <f>DAY(Sales[[#This Row],[OrderDate]])</f>
        <v>5</v>
      </c>
      <c r="M28739">
        <f>MONTH(Sales[[#This Row],[OrderDate]])</f>
        <v>7</v>
      </c>
      <c r="N28739">
        <f>YEAR(Sales[[#This Row],[OrderDate]])</f>
        <v>2016</v>
      </c>
      <c r="O28739" t="str">
        <f>TEXT(Sales[[#This Row],[OrderDate]],"dddd")</f>
        <v>Tuesday</v>
      </c>
    </row>
    <row r="28740" spans="1:15" x14ac:dyDescent="0.25">
      <c r="A28740">
        <v>537</v>
      </c>
      <c r="B28740" s="1">
        <v>42556</v>
      </c>
      <c r="C28740">
        <v>13071</v>
      </c>
      <c r="D28740">
        <v>6</v>
      </c>
      <c r="E28740" s="2" t="s">
        <v>16411</v>
      </c>
      <c r="F28740">
        <v>1</v>
      </c>
      <c r="G28740">
        <v>4</v>
      </c>
      <c r="H28740">
        <v>8.75</v>
      </c>
      <c r="I28740">
        <v>13.09</v>
      </c>
      <c r="J28740">
        <v>35</v>
      </c>
      <c r="K28740">
        <f>Sales[[#This Row],[SalesAmount]]-(Sales[[#This Row],[OrderQuantity]]*Sales[[#This Row],[TotalProductCost]])</f>
        <v>-17.36</v>
      </c>
      <c r="L28740">
        <f>DAY(Sales[[#This Row],[OrderDate]])</f>
        <v>5</v>
      </c>
      <c r="M28740">
        <f>MONTH(Sales[[#This Row],[OrderDate]])</f>
        <v>7</v>
      </c>
      <c r="N28740">
        <f>YEAR(Sales[[#This Row],[OrderDate]])</f>
        <v>2016</v>
      </c>
      <c r="O28740" t="str">
        <f>TEXT(Sales[[#This Row],[OrderDate]],"dddd")</f>
        <v>Tuesday</v>
      </c>
    </row>
    <row r="28741" spans="1:15" x14ac:dyDescent="0.25">
      <c r="A28741">
        <v>537</v>
      </c>
      <c r="B28741" s="1">
        <v>42556</v>
      </c>
      <c r="C28741">
        <v>11235</v>
      </c>
      <c r="D28741">
        <v>1</v>
      </c>
      <c r="E28741" s="2" t="s">
        <v>16412</v>
      </c>
      <c r="F28741">
        <v>1</v>
      </c>
      <c r="G28741">
        <v>4</v>
      </c>
      <c r="H28741">
        <v>8.75</v>
      </c>
      <c r="I28741">
        <v>13.09</v>
      </c>
      <c r="J28741">
        <v>35</v>
      </c>
      <c r="K28741">
        <f>Sales[[#This Row],[SalesAmount]]-(Sales[[#This Row],[OrderQuantity]]*Sales[[#This Row],[TotalProductCost]])</f>
        <v>-17.36</v>
      </c>
      <c r="L28741">
        <f>DAY(Sales[[#This Row],[OrderDate]])</f>
        <v>5</v>
      </c>
      <c r="M28741">
        <f>MONTH(Sales[[#This Row],[OrderDate]])</f>
        <v>7</v>
      </c>
      <c r="N28741">
        <f>YEAR(Sales[[#This Row],[OrderDate]])</f>
        <v>2016</v>
      </c>
      <c r="O28741" t="str">
        <f>TEXT(Sales[[#This Row],[OrderDate]],"dddd")</f>
        <v>Tuesday</v>
      </c>
    </row>
    <row r="28742" spans="1:15" x14ac:dyDescent="0.25">
      <c r="A28742">
        <v>528</v>
      </c>
      <c r="B28742" s="1">
        <v>42556</v>
      </c>
      <c r="C28742">
        <v>11235</v>
      </c>
      <c r="D28742">
        <v>1</v>
      </c>
      <c r="E28742" s="2" t="s">
        <v>16412</v>
      </c>
      <c r="F28742">
        <v>2</v>
      </c>
      <c r="G28742">
        <v>4</v>
      </c>
      <c r="H28742">
        <v>1.2475000000000001</v>
      </c>
      <c r="I28742">
        <v>1.8663000000000001</v>
      </c>
      <c r="J28742">
        <v>4.99</v>
      </c>
      <c r="K28742">
        <f>Sales[[#This Row],[SalesAmount]]-(Sales[[#This Row],[OrderQuantity]]*Sales[[#This Row],[TotalProductCost]])</f>
        <v>-2.4752000000000001</v>
      </c>
      <c r="L28742">
        <f>DAY(Sales[[#This Row],[OrderDate]])</f>
        <v>5</v>
      </c>
      <c r="M28742">
        <f>MONTH(Sales[[#This Row],[OrderDate]])</f>
        <v>7</v>
      </c>
      <c r="N28742">
        <f>YEAR(Sales[[#This Row],[OrderDate]])</f>
        <v>2016</v>
      </c>
      <c r="O28742" t="str">
        <f>TEXT(Sales[[#This Row],[OrderDate]],"dddd")</f>
        <v>Tuesday</v>
      </c>
    </row>
    <row r="28743" spans="1:15" x14ac:dyDescent="0.25">
      <c r="A28743">
        <v>222</v>
      </c>
      <c r="B28743" s="1">
        <v>42556</v>
      </c>
      <c r="C28743">
        <v>11235</v>
      </c>
      <c r="D28743">
        <v>1</v>
      </c>
      <c r="E28743" s="2" t="s">
        <v>16412</v>
      </c>
      <c r="F28743">
        <v>3</v>
      </c>
      <c r="G28743">
        <v>4</v>
      </c>
      <c r="H28743">
        <v>8.7475000000000005</v>
      </c>
      <c r="I28743">
        <v>13.0863</v>
      </c>
      <c r="J28743">
        <v>34.99</v>
      </c>
      <c r="K28743">
        <f>Sales[[#This Row],[SalesAmount]]-(Sales[[#This Row],[OrderQuantity]]*Sales[[#This Row],[TotalProductCost]])</f>
        <v>-17.355199999999996</v>
      </c>
      <c r="L28743">
        <f>DAY(Sales[[#This Row],[OrderDate]])</f>
        <v>5</v>
      </c>
      <c r="M28743">
        <f>MONTH(Sales[[#This Row],[OrderDate]])</f>
        <v>7</v>
      </c>
      <c r="N28743">
        <f>YEAR(Sales[[#This Row],[OrderDate]])</f>
        <v>2016</v>
      </c>
      <c r="O28743" t="str">
        <f>TEXT(Sales[[#This Row],[OrderDate]],"dddd")</f>
        <v>Tuesday</v>
      </c>
    </row>
    <row r="28744" spans="1:15" x14ac:dyDescent="0.25">
      <c r="A28744">
        <v>363</v>
      </c>
      <c r="B28744" s="1">
        <v>42556</v>
      </c>
      <c r="C28744">
        <v>12180</v>
      </c>
      <c r="D28744">
        <v>1</v>
      </c>
      <c r="E28744" s="2" t="s">
        <v>16413</v>
      </c>
      <c r="F28744">
        <v>1</v>
      </c>
      <c r="G28744">
        <v>4</v>
      </c>
      <c r="H28744">
        <v>573.74749999999995</v>
      </c>
      <c r="I28744">
        <v>1251.9812999999999</v>
      </c>
      <c r="J28744">
        <v>2294.9899999999998</v>
      </c>
      <c r="K28744">
        <f>Sales[[#This Row],[SalesAmount]]-(Sales[[#This Row],[OrderQuantity]]*Sales[[#This Row],[TotalProductCost]])</f>
        <v>-2712.9351999999999</v>
      </c>
      <c r="L28744">
        <f>DAY(Sales[[#This Row],[OrderDate]])</f>
        <v>5</v>
      </c>
      <c r="M28744">
        <f>MONTH(Sales[[#This Row],[OrderDate]])</f>
        <v>7</v>
      </c>
      <c r="N28744">
        <f>YEAR(Sales[[#This Row],[OrderDate]])</f>
        <v>2016</v>
      </c>
      <c r="O28744" t="str">
        <f>TEXT(Sales[[#This Row],[OrderDate]],"dddd")</f>
        <v>Tuesday</v>
      </c>
    </row>
    <row r="28745" spans="1:15" x14ac:dyDescent="0.25">
      <c r="A28745">
        <v>485</v>
      </c>
      <c r="B28745" s="1">
        <v>42556</v>
      </c>
      <c r="C28745">
        <v>12180</v>
      </c>
      <c r="D28745">
        <v>1</v>
      </c>
      <c r="E28745" s="2" t="s">
        <v>16413</v>
      </c>
      <c r="F28745">
        <v>2</v>
      </c>
      <c r="G28745">
        <v>4</v>
      </c>
      <c r="H28745">
        <v>5.4950000000000001</v>
      </c>
      <c r="I28745">
        <v>8.2204999999999995</v>
      </c>
      <c r="J28745">
        <v>21.98</v>
      </c>
      <c r="K28745">
        <f>Sales[[#This Row],[SalesAmount]]-(Sales[[#This Row],[OrderQuantity]]*Sales[[#This Row],[TotalProductCost]])</f>
        <v>-10.901999999999997</v>
      </c>
      <c r="L28745">
        <f>DAY(Sales[[#This Row],[OrderDate]])</f>
        <v>5</v>
      </c>
      <c r="M28745">
        <f>MONTH(Sales[[#This Row],[OrderDate]])</f>
        <v>7</v>
      </c>
      <c r="N28745">
        <f>YEAR(Sales[[#This Row],[OrderDate]])</f>
        <v>2016</v>
      </c>
      <c r="O28745" t="str">
        <f>TEXT(Sales[[#This Row],[OrderDate]],"dddd")</f>
        <v>Tuesday</v>
      </c>
    </row>
    <row r="28746" spans="1:15" x14ac:dyDescent="0.25">
      <c r="A28746">
        <v>222</v>
      </c>
      <c r="B28746" s="1">
        <v>42556</v>
      </c>
      <c r="C28746">
        <v>12180</v>
      </c>
      <c r="D28746">
        <v>1</v>
      </c>
      <c r="E28746" s="2" t="s">
        <v>16413</v>
      </c>
      <c r="F28746">
        <v>3</v>
      </c>
      <c r="G28746">
        <v>4</v>
      </c>
      <c r="H28746">
        <v>8.7475000000000005</v>
      </c>
      <c r="I28746">
        <v>13.0863</v>
      </c>
      <c r="J28746">
        <v>34.99</v>
      </c>
      <c r="K28746">
        <f>Sales[[#This Row],[SalesAmount]]-(Sales[[#This Row],[OrderQuantity]]*Sales[[#This Row],[TotalProductCost]])</f>
        <v>-17.355199999999996</v>
      </c>
      <c r="L28746">
        <f>DAY(Sales[[#This Row],[OrderDate]])</f>
        <v>5</v>
      </c>
      <c r="M28746">
        <f>MONTH(Sales[[#This Row],[OrderDate]])</f>
        <v>7</v>
      </c>
      <c r="N28746">
        <f>YEAR(Sales[[#This Row],[OrderDate]])</f>
        <v>2016</v>
      </c>
      <c r="O28746" t="str">
        <f>TEXT(Sales[[#This Row],[OrderDate]],"dddd")</f>
        <v>Tuesday</v>
      </c>
    </row>
    <row r="28747" spans="1:15" x14ac:dyDescent="0.25">
      <c r="A28747">
        <v>357</v>
      </c>
      <c r="B28747" s="1">
        <v>42556</v>
      </c>
      <c r="C28747">
        <v>12078</v>
      </c>
      <c r="D28747">
        <v>1</v>
      </c>
      <c r="E28747" s="2" t="s">
        <v>16414</v>
      </c>
      <c r="F28747">
        <v>1</v>
      </c>
      <c r="G28747">
        <v>4</v>
      </c>
      <c r="H28747">
        <v>579.99749999999995</v>
      </c>
      <c r="I28747">
        <v>1265.6195</v>
      </c>
      <c r="J28747">
        <v>2319.9899999999998</v>
      </c>
      <c r="K28747">
        <f>Sales[[#This Row],[SalesAmount]]-(Sales[[#This Row],[OrderQuantity]]*Sales[[#This Row],[TotalProductCost]])</f>
        <v>-2742.4880000000003</v>
      </c>
      <c r="L28747">
        <f>DAY(Sales[[#This Row],[OrderDate]])</f>
        <v>5</v>
      </c>
      <c r="M28747">
        <f>MONTH(Sales[[#This Row],[OrderDate]])</f>
        <v>7</v>
      </c>
      <c r="N28747">
        <f>YEAR(Sales[[#This Row],[OrderDate]])</f>
        <v>2016</v>
      </c>
      <c r="O28747" t="str">
        <f>TEXT(Sales[[#This Row],[OrderDate]],"dddd")</f>
        <v>Tuesday</v>
      </c>
    </row>
    <row r="28748" spans="1:15" x14ac:dyDescent="0.25">
      <c r="A28748">
        <v>485</v>
      </c>
      <c r="B28748" s="1">
        <v>42556</v>
      </c>
      <c r="C28748">
        <v>12078</v>
      </c>
      <c r="D28748">
        <v>1</v>
      </c>
      <c r="E28748" s="2" t="s">
        <v>16414</v>
      </c>
      <c r="F28748">
        <v>2</v>
      </c>
      <c r="G28748">
        <v>4</v>
      </c>
      <c r="H28748">
        <v>5.4950000000000001</v>
      </c>
      <c r="I28748">
        <v>8.2204999999999995</v>
      </c>
      <c r="J28748">
        <v>21.98</v>
      </c>
      <c r="K28748">
        <f>Sales[[#This Row],[SalesAmount]]-(Sales[[#This Row],[OrderQuantity]]*Sales[[#This Row],[TotalProductCost]])</f>
        <v>-10.901999999999997</v>
      </c>
      <c r="L28748">
        <f>DAY(Sales[[#This Row],[OrderDate]])</f>
        <v>5</v>
      </c>
      <c r="M28748">
        <f>MONTH(Sales[[#This Row],[OrderDate]])</f>
        <v>7</v>
      </c>
      <c r="N28748">
        <f>YEAR(Sales[[#This Row],[OrderDate]])</f>
        <v>2016</v>
      </c>
      <c r="O28748" t="str">
        <f>TEXT(Sales[[#This Row],[OrderDate]],"dddd")</f>
        <v>Tuesday</v>
      </c>
    </row>
    <row r="28749" spans="1:15" x14ac:dyDescent="0.25">
      <c r="A28749">
        <v>487</v>
      </c>
      <c r="B28749" s="1">
        <v>42556</v>
      </c>
      <c r="C28749">
        <v>12078</v>
      </c>
      <c r="D28749">
        <v>1</v>
      </c>
      <c r="E28749" s="2" t="s">
        <v>16414</v>
      </c>
      <c r="F28749">
        <v>3</v>
      </c>
      <c r="G28749">
        <v>4</v>
      </c>
      <c r="H28749">
        <v>13.7475</v>
      </c>
      <c r="I28749">
        <v>20.566299999999998</v>
      </c>
      <c r="J28749">
        <v>54.99</v>
      </c>
      <c r="K28749">
        <f>Sales[[#This Row],[SalesAmount]]-(Sales[[#This Row],[OrderQuantity]]*Sales[[#This Row],[TotalProductCost]])</f>
        <v>-27.275199999999991</v>
      </c>
      <c r="L28749">
        <f>DAY(Sales[[#This Row],[OrderDate]])</f>
        <v>5</v>
      </c>
      <c r="M28749">
        <f>MONTH(Sales[[#This Row],[OrderDate]])</f>
        <v>7</v>
      </c>
      <c r="N28749">
        <f>YEAR(Sales[[#This Row],[OrderDate]])</f>
        <v>2016</v>
      </c>
      <c r="O28749" t="str">
        <f>TEXT(Sales[[#This Row],[OrderDate]],"dddd")</f>
        <v>Tuesday</v>
      </c>
    </row>
    <row r="28750" spans="1:15" x14ac:dyDescent="0.25">
      <c r="A28750">
        <v>363</v>
      </c>
      <c r="B28750" s="1">
        <v>42556</v>
      </c>
      <c r="C28750">
        <v>15490</v>
      </c>
      <c r="D28750">
        <v>6</v>
      </c>
      <c r="E28750" s="2" t="s">
        <v>16415</v>
      </c>
      <c r="F28750">
        <v>1</v>
      </c>
      <c r="G28750">
        <v>4</v>
      </c>
      <c r="H28750">
        <v>573.74749999999995</v>
      </c>
      <c r="I28750">
        <v>1251.9812999999999</v>
      </c>
      <c r="J28750">
        <v>2294.9899999999998</v>
      </c>
      <c r="K28750">
        <f>Sales[[#This Row],[SalesAmount]]-(Sales[[#This Row],[OrderQuantity]]*Sales[[#This Row],[TotalProductCost]])</f>
        <v>-2712.9351999999999</v>
      </c>
      <c r="L28750">
        <f>DAY(Sales[[#This Row],[OrderDate]])</f>
        <v>5</v>
      </c>
      <c r="M28750">
        <f>MONTH(Sales[[#This Row],[OrderDate]])</f>
        <v>7</v>
      </c>
      <c r="N28750">
        <f>YEAR(Sales[[#This Row],[OrderDate]])</f>
        <v>2016</v>
      </c>
      <c r="O28750" t="str">
        <f>TEXT(Sales[[#This Row],[OrderDate]],"dddd")</f>
        <v>Tuesday</v>
      </c>
    </row>
    <row r="28751" spans="1:15" x14ac:dyDescent="0.25">
      <c r="A28751">
        <v>528</v>
      </c>
      <c r="B28751" s="1">
        <v>42556</v>
      </c>
      <c r="C28751">
        <v>15490</v>
      </c>
      <c r="D28751">
        <v>6</v>
      </c>
      <c r="E28751" s="2" t="s">
        <v>16415</v>
      </c>
      <c r="F28751">
        <v>2</v>
      </c>
      <c r="G28751">
        <v>4</v>
      </c>
      <c r="H28751">
        <v>1.2475000000000001</v>
      </c>
      <c r="I28751">
        <v>1.8663000000000001</v>
      </c>
      <c r="J28751">
        <v>4.99</v>
      </c>
      <c r="K28751">
        <f>Sales[[#This Row],[SalesAmount]]-(Sales[[#This Row],[OrderQuantity]]*Sales[[#This Row],[TotalProductCost]])</f>
        <v>-2.4752000000000001</v>
      </c>
      <c r="L28751">
        <f>DAY(Sales[[#This Row],[OrderDate]])</f>
        <v>5</v>
      </c>
      <c r="M28751">
        <f>MONTH(Sales[[#This Row],[OrderDate]])</f>
        <v>7</v>
      </c>
      <c r="N28751">
        <f>YEAR(Sales[[#This Row],[OrderDate]])</f>
        <v>2016</v>
      </c>
      <c r="O28751" t="str">
        <f>TEXT(Sales[[#This Row],[OrderDate]],"dddd")</f>
        <v>Tuesday</v>
      </c>
    </row>
    <row r="28752" spans="1:15" x14ac:dyDescent="0.25">
      <c r="A28752">
        <v>537</v>
      </c>
      <c r="B28752" s="1">
        <v>42556</v>
      </c>
      <c r="C28752">
        <v>15490</v>
      </c>
      <c r="D28752">
        <v>6</v>
      </c>
      <c r="E28752" s="2" t="s">
        <v>16415</v>
      </c>
      <c r="F28752">
        <v>3</v>
      </c>
      <c r="G28752">
        <v>4</v>
      </c>
      <c r="H28752">
        <v>8.75</v>
      </c>
      <c r="I28752">
        <v>13.09</v>
      </c>
      <c r="J28752">
        <v>35</v>
      </c>
      <c r="K28752">
        <f>Sales[[#This Row],[SalesAmount]]-(Sales[[#This Row],[OrderQuantity]]*Sales[[#This Row],[TotalProductCost]])</f>
        <v>-17.36</v>
      </c>
      <c r="L28752">
        <f>DAY(Sales[[#This Row],[OrderDate]])</f>
        <v>5</v>
      </c>
      <c r="M28752">
        <f>MONTH(Sales[[#This Row],[OrderDate]])</f>
        <v>7</v>
      </c>
      <c r="N28752">
        <f>YEAR(Sales[[#This Row],[OrderDate]])</f>
        <v>2016</v>
      </c>
      <c r="O28752" t="str">
        <f>TEXT(Sales[[#This Row],[OrderDate]],"dddd")</f>
        <v>Tuesday</v>
      </c>
    </row>
    <row r="28753" spans="1:15" x14ac:dyDescent="0.25">
      <c r="A28753">
        <v>217</v>
      </c>
      <c r="B28753" s="1">
        <v>42556</v>
      </c>
      <c r="C28753">
        <v>15490</v>
      </c>
      <c r="D28753">
        <v>6</v>
      </c>
      <c r="E28753" s="2" t="s">
        <v>16415</v>
      </c>
      <c r="F28753">
        <v>4</v>
      </c>
      <c r="G28753">
        <v>4</v>
      </c>
      <c r="H28753">
        <v>8.7475000000000005</v>
      </c>
      <c r="I28753">
        <v>13.0863</v>
      </c>
      <c r="J28753">
        <v>34.99</v>
      </c>
      <c r="K28753">
        <f>Sales[[#This Row],[SalesAmount]]-(Sales[[#This Row],[OrderQuantity]]*Sales[[#This Row],[TotalProductCost]])</f>
        <v>-17.355199999999996</v>
      </c>
      <c r="L28753">
        <f>DAY(Sales[[#This Row],[OrderDate]])</f>
        <v>5</v>
      </c>
      <c r="M28753">
        <f>MONTH(Sales[[#This Row],[OrderDate]])</f>
        <v>7</v>
      </c>
      <c r="N28753">
        <f>YEAR(Sales[[#This Row],[OrderDate]])</f>
        <v>2016</v>
      </c>
      <c r="O28753" t="str">
        <f>TEXT(Sales[[#This Row],[OrderDate]],"dddd")</f>
        <v>Tuesday</v>
      </c>
    </row>
    <row r="28754" spans="1:15" x14ac:dyDescent="0.25">
      <c r="A28754">
        <v>463</v>
      </c>
      <c r="B28754" s="1">
        <v>42556</v>
      </c>
      <c r="C28754">
        <v>15490</v>
      </c>
      <c r="D28754">
        <v>6</v>
      </c>
      <c r="E28754" s="2" t="s">
        <v>16415</v>
      </c>
      <c r="F28754">
        <v>5</v>
      </c>
      <c r="G28754">
        <v>4</v>
      </c>
      <c r="H28754">
        <v>6.1224999999999996</v>
      </c>
      <c r="I28754">
        <v>9.1593</v>
      </c>
      <c r="J28754">
        <v>24.49</v>
      </c>
      <c r="K28754">
        <f>Sales[[#This Row],[SalesAmount]]-(Sales[[#This Row],[OrderQuantity]]*Sales[[#This Row],[TotalProductCost]])</f>
        <v>-12.147200000000002</v>
      </c>
      <c r="L28754">
        <f>DAY(Sales[[#This Row],[OrderDate]])</f>
        <v>5</v>
      </c>
      <c r="M28754">
        <f>MONTH(Sales[[#This Row],[OrderDate]])</f>
        <v>7</v>
      </c>
      <c r="N28754">
        <f>YEAR(Sales[[#This Row],[OrderDate]])</f>
        <v>2016</v>
      </c>
      <c r="O28754" t="str">
        <f>TEXT(Sales[[#This Row],[OrderDate]],"dddd")</f>
        <v>Tuesday</v>
      </c>
    </row>
    <row r="28755" spans="1:15" x14ac:dyDescent="0.25">
      <c r="A28755">
        <v>583</v>
      </c>
      <c r="B28755" s="1">
        <v>42556</v>
      </c>
      <c r="C28755">
        <v>23423</v>
      </c>
      <c r="D28755">
        <v>9</v>
      </c>
      <c r="E28755" s="2" t="s">
        <v>16416</v>
      </c>
      <c r="F28755">
        <v>1</v>
      </c>
      <c r="G28755">
        <v>4</v>
      </c>
      <c r="H28755">
        <v>425.2475</v>
      </c>
      <c r="I28755">
        <v>1082.51</v>
      </c>
      <c r="J28755">
        <v>1700.99</v>
      </c>
      <c r="K28755">
        <f>Sales[[#This Row],[SalesAmount]]-(Sales[[#This Row],[OrderQuantity]]*Sales[[#This Row],[TotalProductCost]])</f>
        <v>-2629.05</v>
      </c>
      <c r="L28755">
        <f>DAY(Sales[[#This Row],[OrderDate]])</f>
        <v>5</v>
      </c>
      <c r="M28755">
        <f>MONTH(Sales[[#This Row],[OrderDate]])</f>
        <v>7</v>
      </c>
      <c r="N28755">
        <f>YEAR(Sales[[#This Row],[OrderDate]])</f>
        <v>2016</v>
      </c>
      <c r="O28755" t="str">
        <f>TEXT(Sales[[#This Row],[OrderDate]],"dddd")</f>
        <v>Tuesday</v>
      </c>
    </row>
    <row r="28756" spans="1:15" x14ac:dyDescent="0.25">
      <c r="A28756">
        <v>491</v>
      </c>
      <c r="B28756" s="1">
        <v>42556</v>
      </c>
      <c r="C28756">
        <v>23423</v>
      </c>
      <c r="D28756">
        <v>9</v>
      </c>
      <c r="E28756" s="2" t="s">
        <v>16416</v>
      </c>
      <c r="F28756">
        <v>2</v>
      </c>
      <c r="G28756">
        <v>4</v>
      </c>
      <c r="H28756">
        <v>13.4975</v>
      </c>
      <c r="I28756">
        <v>41.572299999999998</v>
      </c>
      <c r="J28756">
        <v>53.99</v>
      </c>
      <c r="K28756">
        <f>Sales[[#This Row],[SalesAmount]]-(Sales[[#This Row],[OrderQuantity]]*Sales[[#This Row],[TotalProductCost]])</f>
        <v>-112.29919999999998</v>
      </c>
      <c r="L28756">
        <f>DAY(Sales[[#This Row],[OrderDate]])</f>
        <v>5</v>
      </c>
      <c r="M28756">
        <f>MONTH(Sales[[#This Row],[OrderDate]])</f>
        <v>7</v>
      </c>
      <c r="N28756">
        <f>YEAR(Sales[[#This Row],[OrderDate]])</f>
        <v>2016</v>
      </c>
      <c r="O28756" t="str">
        <f>TEXT(Sales[[#This Row],[OrderDate]],"dddd")</f>
        <v>Tuesday</v>
      </c>
    </row>
    <row r="28757" spans="1:15" x14ac:dyDescent="0.25">
      <c r="A28757">
        <v>374</v>
      </c>
      <c r="B28757" s="1">
        <v>42556</v>
      </c>
      <c r="C28757">
        <v>20609</v>
      </c>
      <c r="D28757">
        <v>9</v>
      </c>
      <c r="E28757" s="2" t="s">
        <v>16417</v>
      </c>
      <c r="F28757">
        <v>1</v>
      </c>
      <c r="G28757">
        <v>4</v>
      </c>
      <c r="H28757">
        <v>610.83749999999998</v>
      </c>
      <c r="I28757">
        <v>1554.9478999999999</v>
      </c>
      <c r="J28757">
        <v>2443.35</v>
      </c>
      <c r="K28757">
        <f>Sales[[#This Row],[SalesAmount]]-(Sales[[#This Row],[OrderQuantity]]*Sales[[#This Row],[TotalProductCost]])</f>
        <v>-3776.4415999999997</v>
      </c>
      <c r="L28757">
        <f>DAY(Sales[[#This Row],[OrderDate]])</f>
        <v>5</v>
      </c>
      <c r="M28757">
        <f>MONTH(Sales[[#This Row],[OrderDate]])</f>
        <v>7</v>
      </c>
      <c r="N28757">
        <f>YEAR(Sales[[#This Row],[OrderDate]])</f>
        <v>2016</v>
      </c>
      <c r="O28757" t="str">
        <f>TEXT(Sales[[#This Row],[OrderDate]],"dddd")</f>
        <v>Tuesday</v>
      </c>
    </row>
    <row r="28758" spans="1:15" x14ac:dyDescent="0.25">
      <c r="A28758">
        <v>529</v>
      </c>
      <c r="B28758" s="1">
        <v>42556</v>
      </c>
      <c r="C28758">
        <v>20609</v>
      </c>
      <c r="D28758">
        <v>9</v>
      </c>
      <c r="E28758" s="2" t="s">
        <v>16417</v>
      </c>
      <c r="F28758">
        <v>2</v>
      </c>
      <c r="G28758">
        <v>4</v>
      </c>
      <c r="H28758">
        <v>0.99750000000000005</v>
      </c>
      <c r="I28758">
        <v>1.4923</v>
      </c>
      <c r="J28758">
        <v>3.99</v>
      </c>
      <c r="K28758">
        <f>Sales[[#This Row],[SalesAmount]]-(Sales[[#This Row],[OrderQuantity]]*Sales[[#This Row],[TotalProductCost]])</f>
        <v>-1.9791999999999996</v>
      </c>
      <c r="L28758">
        <f>DAY(Sales[[#This Row],[OrderDate]])</f>
        <v>5</v>
      </c>
      <c r="M28758">
        <f>MONTH(Sales[[#This Row],[OrderDate]])</f>
        <v>7</v>
      </c>
      <c r="N28758">
        <f>YEAR(Sales[[#This Row],[OrderDate]])</f>
        <v>2016</v>
      </c>
      <c r="O28758" t="str">
        <f>TEXT(Sales[[#This Row],[OrderDate]],"dddd")</f>
        <v>Tuesday</v>
      </c>
    </row>
    <row r="28759" spans="1:15" x14ac:dyDescent="0.25">
      <c r="A28759">
        <v>540</v>
      </c>
      <c r="B28759" s="1">
        <v>42556</v>
      </c>
      <c r="C28759">
        <v>20609</v>
      </c>
      <c r="D28759">
        <v>9</v>
      </c>
      <c r="E28759" s="2" t="s">
        <v>16417</v>
      </c>
      <c r="F28759">
        <v>3</v>
      </c>
      <c r="G28759">
        <v>4</v>
      </c>
      <c r="H28759">
        <v>8.15</v>
      </c>
      <c r="I28759">
        <v>12.192399999999999</v>
      </c>
      <c r="J28759">
        <v>32.6</v>
      </c>
      <c r="K28759">
        <f>Sales[[#This Row],[SalesAmount]]-(Sales[[#This Row],[OrderQuantity]]*Sales[[#This Row],[TotalProductCost]])</f>
        <v>-16.169599999999996</v>
      </c>
      <c r="L28759">
        <f>DAY(Sales[[#This Row],[OrderDate]])</f>
        <v>5</v>
      </c>
      <c r="M28759">
        <f>MONTH(Sales[[#This Row],[OrderDate]])</f>
        <v>7</v>
      </c>
      <c r="N28759">
        <f>YEAR(Sales[[#This Row],[OrderDate]])</f>
        <v>2016</v>
      </c>
      <c r="O28759" t="str">
        <f>TEXT(Sales[[#This Row],[OrderDate]],"dddd")</f>
        <v>Tuesday</v>
      </c>
    </row>
    <row r="28760" spans="1:15" x14ac:dyDescent="0.25">
      <c r="A28760">
        <v>214</v>
      </c>
      <c r="B28760" s="1">
        <v>42556</v>
      </c>
      <c r="C28760">
        <v>20609</v>
      </c>
      <c r="D28760">
        <v>9</v>
      </c>
      <c r="E28760" s="2" t="s">
        <v>16417</v>
      </c>
      <c r="F28760">
        <v>4</v>
      </c>
      <c r="G28760">
        <v>4</v>
      </c>
      <c r="H28760">
        <v>8.7475000000000005</v>
      </c>
      <c r="I28760">
        <v>13.0863</v>
      </c>
      <c r="J28760">
        <v>34.99</v>
      </c>
      <c r="K28760">
        <f>Sales[[#This Row],[SalesAmount]]-(Sales[[#This Row],[OrderQuantity]]*Sales[[#This Row],[TotalProductCost]])</f>
        <v>-17.355199999999996</v>
      </c>
      <c r="L28760">
        <f>DAY(Sales[[#This Row],[OrderDate]])</f>
        <v>5</v>
      </c>
      <c r="M28760">
        <f>MONTH(Sales[[#This Row],[OrderDate]])</f>
        <v>7</v>
      </c>
      <c r="N28760">
        <f>YEAR(Sales[[#This Row],[OrderDate]])</f>
        <v>2016</v>
      </c>
      <c r="O28760" t="str">
        <f>TEXT(Sales[[#This Row],[OrderDate]],"dddd")</f>
        <v>Tuesday</v>
      </c>
    </row>
    <row r="28761" spans="1:15" x14ac:dyDescent="0.25">
      <c r="A28761">
        <v>467</v>
      </c>
      <c r="B28761" s="1">
        <v>42556</v>
      </c>
      <c r="C28761">
        <v>20609</v>
      </c>
      <c r="D28761">
        <v>9</v>
      </c>
      <c r="E28761" s="2" t="s">
        <v>16417</v>
      </c>
      <c r="F28761">
        <v>5</v>
      </c>
      <c r="G28761">
        <v>4</v>
      </c>
      <c r="H28761">
        <v>6.1224999999999996</v>
      </c>
      <c r="I28761">
        <v>9.1593</v>
      </c>
      <c r="J28761">
        <v>24.49</v>
      </c>
      <c r="K28761">
        <f>Sales[[#This Row],[SalesAmount]]-(Sales[[#This Row],[OrderQuantity]]*Sales[[#This Row],[TotalProductCost]])</f>
        <v>-12.147200000000002</v>
      </c>
      <c r="L28761">
        <f>DAY(Sales[[#This Row],[OrderDate]])</f>
        <v>5</v>
      </c>
      <c r="M28761">
        <f>MONTH(Sales[[#This Row],[OrderDate]])</f>
        <v>7</v>
      </c>
      <c r="N28761">
        <f>YEAR(Sales[[#This Row],[OrderDate]])</f>
        <v>2016</v>
      </c>
      <c r="O28761" t="str">
        <f>TEXT(Sales[[#This Row],[OrderDate]],"dddd")</f>
        <v>Tuesday</v>
      </c>
    </row>
    <row r="28762" spans="1:15" x14ac:dyDescent="0.25">
      <c r="A28762">
        <v>388</v>
      </c>
      <c r="B28762" s="1">
        <v>42556</v>
      </c>
      <c r="C28762">
        <v>25213</v>
      </c>
      <c r="D28762">
        <v>9</v>
      </c>
      <c r="E28762" s="2" t="s">
        <v>16418</v>
      </c>
      <c r="F28762">
        <v>1</v>
      </c>
      <c r="G28762">
        <v>4</v>
      </c>
      <c r="H28762">
        <v>280.1225</v>
      </c>
      <c r="I28762">
        <v>713.07979999999998</v>
      </c>
      <c r="J28762">
        <v>1120.49</v>
      </c>
      <c r="K28762">
        <f>Sales[[#This Row],[SalesAmount]]-(Sales[[#This Row],[OrderQuantity]]*Sales[[#This Row],[TotalProductCost]])</f>
        <v>-1731.8291999999999</v>
      </c>
      <c r="L28762">
        <f>DAY(Sales[[#This Row],[OrderDate]])</f>
        <v>5</v>
      </c>
      <c r="M28762">
        <f>MONTH(Sales[[#This Row],[OrderDate]])</f>
        <v>7</v>
      </c>
      <c r="N28762">
        <f>YEAR(Sales[[#This Row],[OrderDate]])</f>
        <v>2016</v>
      </c>
      <c r="O28762" t="str">
        <f>TEXT(Sales[[#This Row],[OrderDate]],"dddd")</f>
        <v>Tuesday</v>
      </c>
    </row>
    <row r="28763" spans="1:15" x14ac:dyDescent="0.25">
      <c r="A28763">
        <v>529</v>
      </c>
      <c r="B28763" s="1">
        <v>42556</v>
      </c>
      <c r="C28763">
        <v>25213</v>
      </c>
      <c r="D28763">
        <v>9</v>
      </c>
      <c r="E28763" s="2" t="s">
        <v>16418</v>
      </c>
      <c r="F28763">
        <v>2</v>
      </c>
      <c r="G28763">
        <v>4</v>
      </c>
      <c r="H28763">
        <v>0.99750000000000005</v>
      </c>
      <c r="I28763">
        <v>1.4923</v>
      </c>
      <c r="J28763">
        <v>3.99</v>
      </c>
      <c r="K28763">
        <f>Sales[[#This Row],[SalesAmount]]-(Sales[[#This Row],[OrderQuantity]]*Sales[[#This Row],[TotalProductCost]])</f>
        <v>-1.9791999999999996</v>
      </c>
      <c r="L28763">
        <f>DAY(Sales[[#This Row],[OrderDate]])</f>
        <v>5</v>
      </c>
      <c r="M28763">
        <f>MONTH(Sales[[#This Row],[OrderDate]])</f>
        <v>7</v>
      </c>
      <c r="N28763">
        <f>YEAR(Sales[[#This Row],[OrderDate]])</f>
        <v>2016</v>
      </c>
      <c r="O28763" t="str">
        <f>TEXT(Sales[[#This Row],[OrderDate]],"dddd")</f>
        <v>Tuesday</v>
      </c>
    </row>
    <row r="28764" spans="1:15" x14ac:dyDescent="0.25">
      <c r="A28764">
        <v>539</v>
      </c>
      <c r="B28764" s="1">
        <v>42556</v>
      </c>
      <c r="C28764">
        <v>25213</v>
      </c>
      <c r="D28764">
        <v>9</v>
      </c>
      <c r="E28764" s="2" t="s">
        <v>16418</v>
      </c>
      <c r="F28764">
        <v>3</v>
      </c>
      <c r="G28764">
        <v>4</v>
      </c>
      <c r="H28764">
        <v>6.2474999999999996</v>
      </c>
      <c r="I28764">
        <v>9.3462999999999994</v>
      </c>
      <c r="J28764">
        <v>24.99</v>
      </c>
      <c r="K28764">
        <f>Sales[[#This Row],[SalesAmount]]-(Sales[[#This Row],[OrderQuantity]]*Sales[[#This Row],[TotalProductCost]])</f>
        <v>-12.395199999999999</v>
      </c>
      <c r="L28764">
        <f>DAY(Sales[[#This Row],[OrderDate]])</f>
        <v>5</v>
      </c>
      <c r="M28764">
        <f>MONTH(Sales[[#This Row],[OrderDate]])</f>
        <v>7</v>
      </c>
      <c r="N28764">
        <f>YEAR(Sales[[#This Row],[OrderDate]])</f>
        <v>2016</v>
      </c>
      <c r="O28764" t="str">
        <f>TEXT(Sales[[#This Row],[OrderDate]],"dddd")</f>
        <v>Tuesday</v>
      </c>
    </row>
    <row r="28765" spans="1:15" x14ac:dyDescent="0.25">
      <c r="A28765">
        <v>222</v>
      </c>
      <c r="B28765" s="1">
        <v>42556</v>
      </c>
      <c r="C28765">
        <v>25213</v>
      </c>
      <c r="D28765">
        <v>9</v>
      </c>
      <c r="E28765" s="2" t="s">
        <v>16418</v>
      </c>
      <c r="F28765">
        <v>4</v>
      </c>
      <c r="G28765">
        <v>4</v>
      </c>
      <c r="H28765">
        <v>8.7475000000000005</v>
      </c>
      <c r="I28765">
        <v>13.0863</v>
      </c>
      <c r="J28765">
        <v>34.99</v>
      </c>
      <c r="K28765">
        <f>Sales[[#This Row],[SalesAmount]]-(Sales[[#This Row],[OrderQuantity]]*Sales[[#This Row],[TotalProductCost]])</f>
        <v>-17.355199999999996</v>
      </c>
      <c r="L28765">
        <f>DAY(Sales[[#This Row],[OrderDate]])</f>
        <v>5</v>
      </c>
      <c r="M28765">
        <f>MONTH(Sales[[#This Row],[OrderDate]])</f>
        <v>7</v>
      </c>
      <c r="N28765">
        <f>YEAR(Sales[[#This Row],[OrderDate]])</f>
        <v>2016</v>
      </c>
      <c r="O28765" t="str">
        <f>TEXT(Sales[[#This Row],[OrderDate]],"dddd")</f>
        <v>Tuesday</v>
      </c>
    </row>
    <row r="28766" spans="1:15" x14ac:dyDescent="0.25">
      <c r="A28766">
        <v>357</v>
      </c>
      <c r="B28766" s="1">
        <v>42556</v>
      </c>
      <c r="C28766">
        <v>13650</v>
      </c>
      <c r="D28766">
        <v>9</v>
      </c>
      <c r="E28766" s="2" t="s">
        <v>16419</v>
      </c>
      <c r="F28766">
        <v>1</v>
      </c>
      <c r="G28766">
        <v>4</v>
      </c>
      <c r="H28766">
        <v>579.99749999999995</v>
      </c>
      <c r="I28766">
        <v>1265.6195</v>
      </c>
      <c r="J28766">
        <v>2319.9899999999998</v>
      </c>
      <c r="K28766">
        <f>Sales[[#This Row],[SalesAmount]]-(Sales[[#This Row],[OrderQuantity]]*Sales[[#This Row],[TotalProductCost]])</f>
        <v>-2742.4880000000003</v>
      </c>
      <c r="L28766">
        <f>DAY(Sales[[#This Row],[OrderDate]])</f>
        <v>5</v>
      </c>
      <c r="M28766">
        <f>MONTH(Sales[[#This Row],[OrderDate]])</f>
        <v>7</v>
      </c>
      <c r="N28766">
        <f>YEAR(Sales[[#This Row],[OrderDate]])</f>
        <v>2016</v>
      </c>
      <c r="O28766" t="str">
        <f>TEXT(Sales[[#This Row],[OrderDate]],"dddd")</f>
        <v>Tuesday</v>
      </c>
    </row>
    <row r="28767" spans="1:15" x14ac:dyDescent="0.25">
      <c r="A28767">
        <v>477</v>
      </c>
      <c r="B28767" s="1">
        <v>42556</v>
      </c>
      <c r="C28767">
        <v>13650</v>
      </c>
      <c r="D28767">
        <v>9</v>
      </c>
      <c r="E28767" s="2" t="s">
        <v>16419</v>
      </c>
      <c r="F28767">
        <v>2</v>
      </c>
      <c r="G28767">
        <v>4</v>
      </c>
      <c r="H28767">
        <v>1.2475000000000001</v>
      </c>
      <c r="I28767">
        <v>1.8663000000000001</v>
      </c>
      <c r="J28767">
        <v>4.99</v>
      </c>
      <c r="K28767">
        <f>Sales[[#This Row],[SalesAmount]]-(Sales[[#This Row],[OrderQuantity]]*Sales[[#This Row],[TotalProductCost]])</f>
        <v>-2.4752000000000001</v>
      </c>
      <c r="L28767">
        <f>DAY(Sales[[#This Row],[OrderDate]])</f>
        <v>5</v>
      </c>
      <c r="M28767">
        <f>MONTH(Sales[[#This Row],[OrderDate]])</f>
        <v>7</v>
      </c>
      <c r="N28767">
        <f>YEAR(Sales[[#This Row],[OrderDate]])</f>
        <v>2016</v>
      </c>
      <c r="O28767" t="str">
        <f>TEXT(Sales[[#This Row],[OrderDate]],"dddd")</f>
        <v>Tuesday</v>
      </c>
    </row>
    <row r="28768" spans="1:15" x14ac:dyDescent="0.25">
      <c r="A28768">
        <v>478</v>
      </c>
      <c r="B28768" s="1">
        <v>42556</v>
      </c>
      <c r="C28768">
        <v>13650</v>
      </c>
      <c r="D28768">
        <v>9</v>
      </c>
      <c r="E28768" s="2" t="s">
        <v>16419</v>
      </c>
      <c r="F28768">
        <v>3</v>
      </c>
      <c r="G28768">
        <v>4</v>
      </c>
      <c r="H28768">
        <v>2.4975000000000001</v>
      </c>
      <c r="I28768">
        <v>3.7363</v>
      </c>
      <c r="J28768">
        <v>9.99</v>
      </c>
      <c r="K28768">
        <f>Sales[[#This Row],[SalesAmount]]-(Sales[[#This Row],[OrderQuantity]]*Sales[[#This Row],[TotalProductCost]])</f>
        <v>-4.9551999999999996</v>
      </c>
      <c r="L28768">
        <f>DAY(Sales[[#This Row],[OrderDate]])</f>
        <v>5</v>
      </c>
      <c r="M28768">
        <f>MONTH(Sales[[#This Row],[OrderDate]])</f>
        <v>7</v>
      </c>
      <c r="N28768">
        <f>YEAR(Sales[[#This Row],[OrderDate]])</f>
        <v>2016</v>
      </c>
      <c r="O28768" t="str">
        <f>TEXT(Sales[[#This Row],[OrderDate]],"dddd")</f>
        <v>Tuesday</v>
      </c>
    </row>
    <row r="28769" spans="1:15" x14ac:dyDescent="0.25">
      <c r="A28769">
        <v>560</v>
      </c>
      <c r="B28769" s="1">
        <v>42556</v>
      </c>
      <c r="C28769">
        <v>23730</v>
      </c>
      <c r="D28769">
        <v>6</v>
      </c>
      <c r="E28769" s="2" t="s">
        <v>16420</v>
      </c>
      <c r="F28769">
        <v>1</v>
      </c>
      <c r="G28769">
        <v>4</v>
      </c>
      <c r="H28769">
        <v>303.71249999999998</v>
      </c>
      <c r="I28769">
        <v>755.1508</v>
      </c>
      <c r="J28769">
        <v>1214.8499999999999</v>
      </c>
      <c r="K28769">
        <f>Sales[[#This Row],[SalesAmount]]-(Sales[[#This Row],[OrderQuantity]]*Sales[[#This Row],[TotalProductCost]])</f>
        <v>-1805.7532000000001</v>
      </c>
      <c r="L28769">
        <f>DAY(Sales[[#This Row],[OrderDate]])</f>
        <v>5</v>
      </c>
      <c r="M28769">
        <f>MONTH(Sales[[#This Row],[OrderDate]])</f>
        <v>7</v>
      </c>
      <c r="N28769">
        <f>YEAR(Sales[[#This Row],[OrderDate]])</f>
        <v>2016</v>
      </c>
      <c r="O28769" t="str">
        <f>TEXT(Sales[[#This Row],[OrderDate]],"dddd")</f>
        <v>Tuesday</v>
      </c>
    </row>
    <row r="28770" spans="1:15" x14ac:dyDescent="0.25">
      <c r="A28770">
        <v>214</v>
      </c>
      <c r="B28770" s="1">
        <v>42556</v>
      </c>
      <c r="C28770">
        <v>23730</v>
      </c>
      <c r="D28770">
        <v>6</v>
      </c>
      <c r="E28770" s="2" t="s">
        <v>16420</v>
      </c>
      <c r="F28770">
        <v>2</v>
      </c>
      <c r="G28770">
        <v>4</v>
      </c>
      <c r="H28770">
        <v>8.7475000000000005</v>
      </c>
      <c r="I28770">
        <v>13.0863</v>
      </c>
      <c r="J28770">
        <v>34.99</v>
      </c>
      <c r="K28770">
        <f>Sales[[#This Row],[SalesAmount]]-(Sales[[#This Row],[OrderQuantity]]*Sales[[#This Row],[TotalProductCost]])</f>
        <v>-17.355199999999996</v>
      </c>
      <c r="L28770">
        <f>DAY(Sales[[#This Row],[OrderDate]])</f>
        <v>5</v>
      </c>
      <c r="M28770">
        <f>MONTH(Sales[[#This Row],[OrderDate]])</f>
        <v>7</v>
      </c>
      <c r="N28770">
        <f>YEAR(Sales[[#This Row],[OrderDate]])</f>
        <v>2016</v>
      </c>
      <c r="O28770" t="str">
        <f>TEXT(Sales[[#This Row],[OrderDate]],"dddd")</f>
        <v>Tuesday</v>
      </c>
    </row>
    <row r="28771" spans="1:15" x14ac:dyDescent="0.25">
      <c r="A28771">
        <v>578</v>
      </c>
      <c r="B28771" s="1">
        <v>42556</v>
      </c>
      <c r="C28771">
        <v>23731</v>
      </c>
      <c r="D28771">
        <v>6</v>
      </c>
      <c r="E28771" s="2" t="s">
        <v>16421</v>
      </c>
      <c r="F28771">
        <v>1</v>
      </c>
      <c r="G28771">
        <v>4</v>
      </c>
      <c r="H28771">
        <v>303.71249999999998</v>
      </c>
      <c r="I28771">
        <v>755.1508</v>
      </c>
      <c r="J28771">
        <v>1214.8499999999999</v>
      </c>
      <c r="K28771">
        <f>Sales[[#This Row],[SalesAmount]]-(Sales[[#This Row],[OrderQuantity]]*Sales[[#This Row],[TotalProductCost]])</f>
        <v>-1805.7532000000001</v>
      </c>
      <c r="L28771">
        <f>DAY(Sales[[#This Row],[OrderDate]])</f>
        <v>5</v>
      </c>
      <c r="M28771">
        <f>MONTH(Sales[[#This Row],[OrderDate]])</f>
        <v>7</v>
      </c>
      <c r="N28771">
        <f>YEAR(Sales[[#This Row],[OrderDate]])</f>
        <v>2016</v>
      </c>
      <c r="O28771" t="str">
        <f>TEXT(Sales[[#This Row],[OrderDate]],"dddd")</f>
        <v>Tuesday</v>
      </c>
    </row>
    <row r="28772" spans="1:15" x14ac:dyDescent="0.25">
      <c r="A28772">
        <v>217</v>
      </c>
      <c r="B28772" s="1">
        <v>42556</v>
      </c>
      <c r="C28772">
        <v>23731</v>
      </c>
      <c r="D28772">
        <v>6</v>
      </c>
      <c r="E28772" s="2" t="s">
        <v>16421</v>
      </c>
      <c r="F28772">
        <v>2</v>
      </c>
      <c r="G28772">
        <v>4</v>
      </c>
      <c r="H28772">
        <v>8.7475000000000005</v>
      </c>
      <c r="I28772">
        <v>13.0863</v>
      </c>
      <c r="J28772">
        <v>34.99</v>
      </c>
      <c r="K28772">
        <f>Sales[[#This Row],[SalesAmount]]-(Sales[[#This Row],[OrderQuantity]]*Sales[[#This Row],[TotalProductCost]])</f>
        <v>-17.355199999999996</v>
      </c>
      <c r="L28772">
        <f>DAY(Sales[[#This Row],[OrderDate]])</f>
        <v>5</v>
      </c>
      <c r="M28772">
        <f>MONTH(Sales[[#This Row],[OrderDate]])</f>
        <v>7</v>
      </c>
      <c r="N28772">
        <f>YEAR(Sales[[#This Row],[OrderDate]])</f>
        <v>2016</v>
      </c>
      <c r="O28772" t="str">
        <f>TEXT(Sales[[#This Row],[OrderDate]],"dddd")</f>
        <v>Tuesday</v>
      </c>
    </row>
    <row r="28773" spans="1:15" x14ac:dyDescent="0.25">
      <c r="A28773">
        <v>570</v>
      </c>
      <c r="B28773" s="1">
        <v>42556</v>
      </c>
      <c r="C28773">
        <v>24957</v>
      </c>
      <c r="D28773">
        <v>4</v>
      </c>
      <c r="E28773" s="2" t="s">
        <v>16422</v>
      </c>
      <c r="F28773">
        <v>1</v>
      </c>
      <c r="G28773">
        <v>4</v>
      </c>
      <c r="H28773">
        <v>185.58750000000001</v>
      </c>
      <c r="I28773">
        <v>461.44479999999999</v>
      </c>
      <c r="J28773">
        <v>742.35</v>
      </c>
      <c r="K28773">
        <f>Sales[[#This Row],[SalesAmount]]-(Sales[[#This Row],[OrderQuantity]]*Sales[[#This Row],[TotalProductCost]])</f>
        <v>-1103.4292</v>
      </c>
      <c r="L28773">
        <f>DAY(Sales[[#This Row],[OrderDate]])</f>
        <v>5</v>
      </c>
      <c r="M28773">
        <f>MONTH(Sales[[#This Row],[OrderDate]])</f>
        <v>7</v>
      </c>
      <c r="N28773">
        <f>YEAR(Sales[[#This Row],[OrderDate]])</f>
        <v>2016</v>
      </c>
      <c r="O28773" t="str">
        <f>TEXT(Sales[[#This Row],[OrderDate]],"dddd")</f>
        <v>Tuesday</v>
      </c>
    </row>
    <row r="28774" spans="1:15" x14ac:dyDescent="0.25">
      <c r="A28774">
        <v>214</v>
      </c>
      <c r="B28774" s="1">
        <v>42556</v>
      </c>
      <c r="C28774">
        <v>24957</v>
      </c>
      <c r="D28774">
        <v>4</v>
      </c>
      <c r="E28774" s="2" t="s">
        <v>16422</v>
      </c>
      <c r="F28774">
        <v>2</v>
      </c>
      <c r="G28774">
        <v>4</v>
      </c>
      <c r="H28774">
        <v>8.7475000000000005</v>
      </c>
      <c r="I28774">
        <v>13.0863</v>
      </c>
      <c r="J28774">
        <v>34.99</v>
      </c>
      <c r="K28774">
        <f>Sales[[#This Row],[SalesAmount]]-(Sales[[#This Row],[OrderQuantity]]*Sales[[#This Row],[TotalProductCost]])</f>
        <v>-17.355199999999996</v>
      </c>
      <c r="L28774">
        <f>DAY(Sales[[#This Row],[OrderDate]])</f>
        <v>5</v>
      </c>
      <c r="M28774">
        <f>MONTH(Sales[[#This Row],[OrderDate]])</f>
        <v>7</v>
      </c>
      <c r="N28774">
        <f>YEAR(Sales[[#This Row],[OrderDate]])</f>
        <v>2016</v>
      </c>
      <c r="O28774" t="str">
        <f>TEXT(Sales[[#This Row],[OrderDate]],"dddd")</f>
        <v>Tuesday</v>
      </c>
    </row>
    <row r="28775" spans="1:15" x14ac:dyDescent="0.25">
      <c r="A28775">
        <v>578</v>
      </c>
      <c r="B28775" s="1">
        <v>42556</v>
      </c>
      <c r="C28775">
        <v>23829</v>
      </c>
      <c r="D28775">
        <v>6</v>
      </c>
      <c r="E28775" s="2" t="s">
        <v>16423</v>
      </c>
      <c r="F28775">
        <v>1</v>
      </c>
      <c r="G28775">
        <v>4</v>
      </c>
      <c r="H28775">
        <v>303.71249999999998</v>
      </c>
      <c r="I28775">
        <v>755.1508</v>
      </c>
      <c r="J28775">
        <v>1214.8499999999999</v>
      </c>
      <c r="K28775">
        <f>Sales[[#This Row],[SalesAmount]]-(Sales[[#This Row],[OrderQuantity]]*Sales[[#This Row],[TotalProductCost]])</f>
        <v>-1805.7532000000001</v>
      </c>
      <c r="L28775">
        <f>DAY(Sales[[#This Row],[OrderDate]])</f>
        <v>5</v>
      </c>
      <c r="M28775">
        <f>MONTH(Sales[[#This Row],[OrderDate]])</f>
        <v>7</v>
      </c>
      <c r="N28775">
        <f>YEAR(Sales[[#This Row],[OrderDate]])</f>
        <v>2016</v>
      </c>
      <c r="O28775" t="str">
        <f>TEXT(Sales[[#This Row],[OrderDate]],"dddd")</f>
        <v>Tuesday</v>
      </c>
    </row>
    <row r="28776" spans="1:15" x14ac:dyDescent="0.25">
      <c r="A28776">
        <v>482</v>
      </c>
      <c r="B28776" s="1">
        <v>42556</v>
      </c>
      <c r="C28776">
        <v>23829</v>
      </c>
      <c r="D28776">
        <v>6</v>
      </c>
      <c r="E28776" s="2" t="s">
        <v>16423</v>
      </c>
      <c r="F28776">
        <v>2</v>
      </c>
      <c r="G28776">
        <v>4</v>
      </c>
      <c r="H28776">
        <v>2.2475000000000001</v>
      </c>
      <c r="I28776">
        <v>3.3622999999999998</v>
      </c>
      <c r="J28776">
        <v>8.99</v>
      </c>
      <c r="K28776">
        <f>Sales[[#This Row],[SalesAmount]]-(Sales[[#This Row],[OrderQuantity]]*Sales[[#This Row],[TotalProductCost]])</f>
        <v>-4.4591999999999992</v>
      </c>
      <c r="L28776">
        <f>DAY(Sales[[#This Row],[OrderDate]])</f>
        <v>5</v>
      </c>
      <c r="M28776">
        <f>MONTH(Sales[[#This Row],[OrderDate]])</f>
        <v>7</v>
      </c>
      <c r="N28776">
        <f>YEAR(Sales[[#This Row],[OrderDate]])</f>
        <v>2016</v>
      </c>
      <c r="O28776" t="str">
        <f>TEXT(Sales[[#This Row],[OrderDate]],"dddd")</f>
        <v>Tuesday</v>
      </c>
    </row>
    <row r="28777" spans="1:15" x14ac:dyDescent="0.25">
      <c r="A28777">
        <v>605</v>
      </c>
      <c r="B28777" s="1">
        <v>42556</v>
      </c>
      <c r="C28777">
        <v>26200</v>
      </c>
      <c r="D28777">
        <v>6</v>
      </c>
      <c r="E28777" s="2" t="s">
        <v>16424</v>
      </c>
      <c r="F28777">
        <v>1</v>
      </c>
      <c r="G28777">
        <v>4</v>
      </c>
      <c r="H28777">
        <v>134.9975</v>
      </c>
      <c r="I28777">
        <v>343.64960000000002</v>
      </c>
      <c r="J28777">
        <v>539.99</v>
      </c>
      <c r="K28777">
        <f>Sales[[#This Row],[SalesAmount]]-(Sales[[#This Row],[OrderQuantity]]*Sales[[#This Row],[TotalProductCost]])</f>
        <v>-834.60840000000007</v>
      </c>
      <c r="L28777">
        <f>DAY(Sales[[#This Row],[OrderDate]])</f>
        <v>5</v>
      </c>
      <c r="M28777">
        <f>MONTH(Sales[[#This Row],[OrderDate]])</f>
        <v>7</v>
      </c>
      <c r="N28777">
        <f>YEAR(Sales[[#This Row],[OrderDate]])</f>
        <v>2016</v>
      </c>
      <c r="O28777" t="str">
        <f>TEXT(Sales[[#This Row],[OrderDate]],"dddd")</f>
        <v>Tuesday</v>
      </c>
    </row>
    <row r="28778" spans="1:15" x14ac:dyDescent="0.25">
      <c r="A28778">
        <v>214</v>
      </c>
      <c r="B28778" s="1">
        <v>42556</v>
      </c>
      <c r="C28778">
        <v>26200</v>
      </c>
      <c r="D28778">
        <v>6</v>
      </c>
      <c r="E28778" s="2" t="s">
        <v>16424</v>
      </c>
      <c r="F28778">
        <v>2</v>
      </c>
      <c r="G28778">
        <v>4</v>
      </c>
      <c r="H28778">
        <v>8.7475000000000005</v>
      </c>
      <c r="I28778">
        <v>13.0863</v>
      </c>
      <c r="J28778">
        <v>34.99</v>
      </c>
      <c r="K28778">
        <f>Sales[[#This Row],[SalesAmount]]-(Sales[[#This Row],[OrderQuantity]]*Sales[[#This Row],[TotalProductCost]])</f>
        <v>-17.355199999999996</v>
      </c>
      <c r="L28778">
        <f>DAY(Sales[[#This Row],[OrderDate]])</f>
        <v>5</v>
      </c>
      <c r="M28778">
        <f>MONTH(Sales[[#This Row],[OrderDate]])</f>
        <v>7</v>
      </c>
      <c r="N28778">
        <f>YEAR(Sales[[#This Row],[OrderDate]])</f>
        <v>2016</v>
      </c>
      <c r="O28778" t="str">
        <f>TEXT(Sales[[#This Row],[OrderDate]],"dddd")</f>
        <v>Tuesday</v>
      </c>
    </row>
    <row r="28779" spans="1:15" x14ac:dyDescent="0.25">
      <c r="A28779">
        <v>606</v>
      </c>
      <c r="B28779" s="1">
        <v>42556</v>
      </c>
      <c r="C28779">
        <v>18476</v>
      </c>
      <c r="D28779">
        <v>4</v>
      </c>
      <c r="E28779" s="2" t="s">
        <v>16425</v>
      </c>
      <c r="F28779">
        <v>1</v>
      </c>
      <c r="G28779">
        <v>4</v>
      </c>
      <c r="H28779">
        <v>134.9975</v>
      </c>
      <c r="I28779">
        <v>343.64960000000002</v>
      </c>
      <c r="J28779">
        <v>539.99</v>
      </c>
      <c r="K28779">
        <f>Sales[[#This Row],[SalesAmount]]-(Sales[[#This Row],[OrderQuantity]]*Sales[[#This Row],[TotalProductCost]])</f>
        <v>-834.60840000000007</v>
      </c>
      <c r="L28779">
        <f>DAY(Sales[[#This Row],[OrderDate]])</f>
        <v>5</v>
      </c>
      <c r="M28779">
        <f>MONTH(Sales[[#This Row],[OrderDate]])</f>
        <v>7</v>
      </c>
      <c r="N28779">
        <f>YEAR(Sales[[#This Row],[OrderDate]])</f>
        <v>2016</v>
      </c>
      <c r="O28779" t="str">
        <f>TEXT(Sales[[#This Row],[OrderDate]],"dddd")</f>
        <v>Tuesday</v>
      </c>
    </row>
    <row r="28780" spans="1:15" x14ac:dyDescent="0.25">
      <c r="A28780">
        <v>479</v>
      </c>
      <c r="B28780" s="1">
        <v>42556</v>
      </c>
      <c r="C28780">
        <v>18476</v>
      </c>
      <c r="D28780">
        <v>4</v>
      </c>
      <c r="E28780" s="2" t="s">
        <v>16425</v>
      </c>
      <c r="F28780">
        <v>2</v>
      </c>
      <c r="G28780">
        <v>4</v>
      </c>
      <c r="H28780">
        <v>2.2475000000000001</v>
      </c>
      <c r="I28780">
        <v>3.3622999999999998</v>
      </c>
      <c r="J28780">
        <v>8.99</v>
      </c>
      <c r="K28780">
        <f>Sales[[#This Row],[SalesAmount]]-(Sales[[#This Row],[OrderQuantity]]*Sales[[#This Row],[TotalProductCost]])</f>
        <v>-4.4591999999999992</v>
      </c>
      <c r="L28780">
        <f>DAY(Sales[[#This Row],[OrderDate]])</f>
        <v>5</v>
      </c>
      <c r="M28780">
        <f>MONTH(Sales[[#This Row],[OrderDate]])</f>
        <v>7</v>
      </c>
      <c r="N28780">
        <f>YEAR(Sales[[#This Row],[OrderDate]])</f>
        <v>2016</v>
      </c>
      <c r="O28780" t="str">
        <f>TEXT(Sales[[#This Row],[OrderDate]],"dddd")</f>
        <v>Tuesday</v>
      </c>
    </row>
    <row r="28781" spans="1:15" x14ac:dyDescent="0.25">
      <c r="A28781">
        <v>477</v>
      </c>
      <c r="B28781" s="1">
        <v>42556</v>
      </c>
      <c r="C28781">
        <v>18476</v>
      </c>
      <c r="D28781">
        <v>4</v>
      </c>
      <c r="E28781" s="2" t="s">
        <v>16425</v>
      </c>
      <c r="F28781">
        <v>3</v>
      </c>
      <c r="G28781">
        <v>4</v>
      </c>
      <c r="H28781">
        <v>1.2475000000000001</v>
      </c>
      <c r="I28781">
        <v>1.8663000000000001</v>
      </c>
      <c r="J28781">
        <v>4.99</v>
      </c>
      <c r="K28781">
        <f>Sales[[#This Row],[SalesAmount]]-(Sales[[#This Row],[OrderQuantity]]*Sales[[#This Row],[TotalProductCost]])</f>
        <v>-2.4752000000000001</v>
      </c>
      <c r="L28781">
        <f>DAY(Sales[[#This Row],[OrderDate]])</f>
        <v>5</v>
      </c>
      <c r="M28781">
        <f>MONTH(Sales[[#This Row],[OrderDate]])</f>
        <v>7</v>
      </c>
      <c r="N28781">
        <f>YEAR(Sales[[#This Row],[OrderDate]])</f>
        <v>2016</v>
      </c>
      <c r="O28781" t="str">
        <f>TEXT(Sales[[#This Row],[OrderDate]],"dddd")</f>
        <v>Tuesday</v>
      </c>
    </row>
    <row r="28782" spans="1:15" x14ac:dyDescent="0.25">
      <c r="A28782">
        <v>487</v>
      </c>
      <c r="B28782" s="1">
        <v>42556</v>
      </c>
      <c r="C28782">
        <v>18476</v>
      </c>
      <c r="D28782">
        <v>4</v>
      </c>
      <c r="E28782" s="2" t="s">
        <v>16425</v>
      </c>
      <c r="F28782">
        <v>4</v>
      </c>
      <c r="G28782">
        <v>4</v>
      </c>
      <c r="H28782">
        <v>13.7475</v>
      </c>
      <c r="I28782">
        <v>20.566299999999998</v>
      </c>
      <c r="J28782">
        <v>54.99</v>
      </c>
      <c r="K28782">
        <f>Sales[[#This Row],[SalesAmount]]-(Sales[[#This Row],[OrderQuantity]]*Sales[[#This Row],[TotalProductCost]])</f>
        <v>-27.275199999999991</v>
      </c>
      <c r="L28782">
        <f>DAY(Sales[[#This Row],[OrderDate]])</f>
        <v>5</v>
      </c>
      <c r="M28782">
        <f>MONTH(Sales[[#This Row],[OrderDate]])</f>
        <v>7</v>
      </c>
      <c r="N28782">
        <f>YEAR(Sales[[#This Row],[OrderDate]])</f>
        <v>2016</v>
      </c>
      <c r="O28782" t="str">
        <f>TEXT(Sales[[#This Row],[OrderDate]],"dddd")</f>
        <v>Tuesday</v>
      </c>
    </row>
    <row r="28783" spans="1:15" x14ac:dyDescent="0.25">
      <c r="A28783">
        <v>484</v>
      </c>
      <c r="B28783" s="1">
        <v>42556</v>
      </c>
      <c r="C28783">
        <v>18476</v>
      </c>
      <c r="D28783">
        <v>4</v>
      </c>
      <c r="E28783" s="2" t="s">
        <v>16425</v>
      </c>
      <c r="F28783">
        <v>5</v>
      </c>
      <c r="G28783">
        <v>4</v>
      </c>
      <c r="H28783">
        <v>1.9875</v>
      </c>
      <c r="I28783">
        <v>2.9733000000000001</v>
      </c>
      <c r="J28783">
        <v>7.95</v>
      </c>
      <c r="K28783">
        <f>Sales[[#This Row],[SalesAmount]]-(Sales[[#This Row],[OrderQuantity]]*Sales[[#This Row],[TotalProductCost]])</f>
        <v>-3.9432</v>
      </c>
      <c r="L28783">
        <f>DAY(Sales[[#This Row],[OrderDate]])</f>
        <v>5</v>
      </c>
      <c r="M28783">
        <f>MONTH(Sales[[#This Row],[OrderDate]])</f>
        <v>7</v>
      </c>
      <c r="N28783">
        <f>YEAR(Sales[[#This Row],[OrderDate]])</f>
        <v>2016</v>
      </c>
      <c r="O28783" t="str">
        <f>TEXT(Sales[[#This Row],[OrderDate]],"dddd")</f>
        <v>Tuesday</v>
      </c>
    </row>
    <row r="28784" spans="1:15" x14ac:dyDescent="0.25">
      <c r="A28784">
        <v>606</v>
      </c>
      <c r="B28784" s="1">
        <v>42556</v>
      </c>
      <c r="C28784">
        <v>23265</v>
      </c>
      <c r="D28784">
        <v>1</v>
      </c>
      <c r="E28784" s="2" t="s">
        <v>16426</v>
      </c>
      <c r="F28784">
        <v>1</v>
      </c>
      <c r="G28784">
        <v>4</v>
      </c>
      <c r="H28784">
        <v>134.9975</v>
      </c>
      <c r="I28784">
        <v>343.64960000000002</v>
      </c>
      <c r="J28784">
        <v>539.99</v>
      </c>
      <c r="K28784">
        <f>Sales[[#This Row],[SalesAmount]]-(Sales[[#This Row],[OrderQuantity]]*Sales[[#This Row],[TotalProductCost]])</f>
        <v>-834.60840000000007</v>
      </c>
      <c r="L28784">
        <f>DAY(Sales[[#This Row],[OrderDate]])</f>
        <v>5</v>
      </c>
      <c r="M28784">
        <f>MONTH(Sales[[#This Row],[OrderDate]])</f>
        <v>7</v>
      </c>
      <c r="N28784">
        <f>YEAR(Sales[[#This Row],[OrderDate]])</f>
        <v>2016</v>
      </c>
      <c r="O28784" t="str">
        <f>TEXT(Sales[[#This Row],[OrderDate]],"dddd")</f>
        <v>Tuesday</v>
      </c>
    </row>
    <row r="28785" spans="1:15" x14ac:dyDescent="0.25">
      <c r="A28785">
        <v>479</v>
      </c>
      <c r="B28785" s="1">
        <v>42556</v>
      </c>
      <c r="C28785">
        <v>23265</v>
      </c>
      <c r="D28785">
        <v>1</v>
      </c>
      <c r="E28785" s="2" t="s">
        <v>16426</v>
      </c>
      <c r="F28785">
        <v>2</v>
      </c>
      <c r="G28785">
        <v>4</v>
      </c>
      <c r="H28785">
        <v>2.2475000000000001</v>
      </c>
      <c r="I28785">
        <v>3.3622999999999998</v>
      </c>
      <c r="J28785">
        <v>8.99</v>
      </c>
      <c r="K28785">
        <f>Sales[[#This Row],[SalesAmount]]-(Sales[[#This Row],[OrderQuantity]]*Sales[[#This Row],[TotalProductCost]])</f>
        <v>-4.4591999999999992</v>
      </c>
      <c r="L28785">
        <f>DAY(Sales[[#This Row],[OrderDate]])</f>
        <v>5</v>
      </c>
      <c r="M28785">
        <f>MONTH(Sales[[#This Row],[OrderDate]])</f>
        <v>7</v>
      </c>
      <c r="N28785">
        <f>YEAR(Sales[[#This Row],[OrderDate]])</f>
        <v>2016</v>
      </c>
      <c r="O28785" t="str">
        <f>TEXT(Sales[[#This Row],[OrderDate]],"dddd")</f>
        <v>Tuesday</v>
      </c>
    </row>
    <row r="28786" spans="1:15" x14ac:dyDescent="0.25">
      <c r="A28786">
        <v>477</v>
      </c>
      <c r="B28786" s="1">
        <v>42556</v>
      </c>
      <c r="C28786">
        <v>23265</v>
      </c>
      <c r="D28786">
        <v>1</v>
      </c>
      <c r="E28786" s="2" t="s">
        <v>16426</v>
      </c>
      <c r="F28786">
        <v>3</v>
      </c>
      <c r="G28786">
        <v>4</v>
      </c>
      <c r="H28786">
        <v>1.2475000000000001</v>
      </c>
      <c r="I28786">
        <v>1.8663000000000001</v>
      </c>
      <c r="J28786">
        <v>4.99</v>
      </c>
      <c r="K28786">
        <f>Sales[[#This Row],[SalesAmount]]-(Sales[[#This Row],[OrderQuantity]]*Sales[[#This Row],[TotalProductCost]])</f>
        <v>-2.4752000000000001</v>
      </c>
      <c r="L28786">
        <f>DAY(Sales[[#This Row],[OrderDate]])</f>
        <v>5</v>
      </c>
      <c r="M28786">
        <f>MONTH(Sales[[#This Row],[OrderDate]])</f>
        <v>7</v>
      </c>
      <c r="N28786">
        <f>YEAR(Sales[[#This Row],[OrderDate]])</f>
        <v>2016</v>
      </c>
      <c r="O28786" t="str">
        <f>TEXT(Sales[[#This Row],[OrderDate]],"dddd")</f>
        <v>Tuesday</v>
      </c>
    </row>
    <row r="28787" spans="1:15" x14ac:dyDescent="0.25">
      <c r="A28787">
        <v>481</v>
      </c>
      <c r="B28787" s="1">
        <v>42556</v>
      </c>
      <c r="C28787">
        <v>23265</v>
      </c>
      <c r="D28787">
        <v>1</v>
      </c>
      <c r="E28787" s="2" t="s">
        <v>16426</v>
      </c>
      <c r="F28787">
        <v>4</v>
      </c>
      <c r="G28787">
        <v>4</v>
      </c>
      <c r="H28787">
        <v>2.2475000000000001</v>
      </c>
      <c r="I28787">
        <v>3.3622999999999998</v>
      </c>
      <c r="J28787">
        <v>8.99</v>
      </c>
      <c r="K28787">
        <f>Sales[[#This Row],[SalesAmount]]-(Sales[[#This Row],[OrderQuantity]]*Sales[[#This Row],[TotalProductCost]])</f>
        <v>-4.4591999999999992</v>
      </c>
      <c r="L28787">
        <f>DAY(Sales[[#This Row],[OrderDate]])</f>
        <v>5</v>
      </c>
      <c r="M28787">
        <f>MONTH(Sales[[#This Row],[OrderDate]])</f>
        <v>7</v>
      </c>
      <c r="N28787">
        <f>YEAR(Sales[[#This Row],[OrderDate]])</f>
        <v>2016</v>
      </c>
      <c r="O28787" t="str">
        <f>TEXT(Sales[[#This Row],[OrderDate]],"dddd")</f>
        <v>Tuesday</v>
      </c>
    </row>
    <row r="28788" spans="1:15" x14ac:dyDescent="0.25">
      <c r="A28788">
        <v>604</v>
      </c>
      <c r="B28788" s="1">
        <v>42556</v>
      </c>
      <c r="C28788">
        <v>23183</v>
      </c>
      <c r="D28788">
        <v>4</v>
      </c>
      <c r="E28788" s="2" t="s">
        <v>16427</v>
      </c>
      <c r="F28788">
        <v>1</v>
      </c>
      <c r="G28788">
        <v>4</v>
      </c>
      <c r="H28788">
        <v>134.9975</v>
      </c>
      <c r="I28788">
        <v>343.64960000000002</v>
      </c>
      <c r="J28788">
        <v>539.99</v>
      </c>
      <c r="K28788">
        <f>Sales[[#This Row],[SalesAmount]]-(Sales[[#This Row],[OrderQuantity]]*Sales[[#This Row],[TotalProductCost]])</f>
        <v>-834.60840000000007</v>
      </c>
      <c r="L28788">
        <f>DAY(Sales[[#This Row],[OrderDate]])</f>
        <v>5</v>
      </c>
      <c r="M28788">
        <f>MONTH(Sales[[#This Row],[OrderDate]])</f>
        <v>7</v>
      </c>
      <c r="N28788">
        <f>YEAR(Sales[[#This Row],[OrderDate]])</f>
        <v>2016</v>
      </c>
      <c r="O28788" t="str">
        <f>TEXT(Sales[[#This Row],[OrderDate]],"dddd")</f>
        <v>Tuesday</v>
      </c>
    </row>
    <row r="28789" spans="1:15" x14ac:dyDescent="0.25">
      <c r="A28789">
        <v>479</v>
      </c>
      <c r="B28789" s="1">
        <v>42556</v>
      </c>
      <c r="C28789">
        <v>23183</v>
      </c>
      <c r="D28789">
        <v>4</v>
      </c>
      <c r="E28789" s="2" t="s">
        <v>16427</v>
      </c>
      <c r="F28789">
        <v>2</v>
      </c>
      <c r="G28789">
        <v>4</v>
      </c>
      <c r="H28789">
        <v>2.2475000000000001</v>
      </c>
      <c r="I28789">
        <v>3.3622999999999998</v>
      </c>
      <c r="J28789">
        <v>8.99</v>
      </c>
      <c r="K28789">
        <f>Sales[[#This Row],[SalesAmount]]-(Sales[[#This Row],[OrderQuantity]]*Sales[[#This Row],[TotalProductCost]])</f>
        <v>-4.4591999999999992</v>
      </c>
      <c r="L28789">
        <f>DAY(Sales[[#This Row],[OrderDate]])</f>
        <v>5</v>
      </c>
      <c r="M28789">
        <f>MONTH(Sales[[#This Row],[OrderDate]])</f>
        <v>7</v>
      </c>
      <c r="N28789">
        <f>YEAR(Sales[[#This Row],[OrderDate]])</f>
        <v>2016</v>
      </c>
      <c r="O28789" t="str">
        <f>TEXT(Sales[[#This Row],[OrderDate]],"dddd")</f>
        <v>Tuesday</v>
      </c>
    </row>
    <row r="28790" spans="1:15" x14ac:dyDescent="0.25">
      <c r="A28790">
        <v>604</v>
      </c>
      <c r="B28790" s="1">
        <v>42556</v>
      </c>
      <c r="C28790">
        <v>18475</v>
      </c>
      <c r="D28790">
        <v>1</v>
      </c>
      <c r="E28790" s="2" t="s">
        <v>16428</v>
      </c>
      <c r="F28790">
        <v>1</v>
      </c>
      <c r="G28790">
        <v>4</v>
      </c>
      <c r="H28790">
        <v>134.9975</v>
      </c>
      <c r="I28790">
        <v>343.64960000000002</v>
      </c>
      <c r="J28790">
        <v>539.99</v>
      </c>
      <c r="K28790">
        <f>Sales[[#This Row],[SalesAmount]]-(Sales[[#This Row],[OrderQuantity]]*Sales[[#This Row],[TotalProductCost]])</f>
        <v>-834.60840000000007</v>
      </c>
      <c r="L28790">
        <f>DAY(Sales[[#This Row],[OrderDate]])</f>
        <v>5</v>
      </c>
      <c r="M28790">
        <f>MONTH(Sales[[#This Row],[OrderDate]])</f>
        <v>7</v>
      </c>
      <c r="N28790">
        <f>YEAR(Sales[[#This Row],[OrderDate]])</f>
        <v>2016</v>
      </c>
      <c r="O28790" t="str">
        <f>TEXT(Sales[[#This Row],[OrderDate]],"dddd")</f>
        <v>Tuesday</v>
      </c>
    </row>
    <row r="28791" spans="1:15" x14ac:dyDescent="0.25">
      <c r="A28791">
        <v>477</v>
      </c>
      <c r="B28791" s="1">
        <v>42556</v>
      </c>
      <c r="C28791">
        <v>18475</v>
      </c>
      <c r="D28791">
        <v>1</v>
      </c>
      <c r="E28791" s="2" t="s">
        <v>16428</v>
      </c>
      <c r="F28791">
        <v>2</v>
      </c>
      <c r="G28791">
        <v>4</v>
      </c>
      <c r="H28791">
        <v>1.2475000000000001</v>
      </c>
      <c r="I28791">
        <v>1.8663000000000001</v>
      </c>
      <c r="J28791">
        <v>4.99</v>
      </c>
      <c r="K28791">
        <f>Sales[[#This Row],[SalesAmount]]-(Sales[[#This Row],[OrderQuantity]]*Sales[[#This Row],[TotalProductCost]])</f>
        <v>-2.4752000000000001</v>
      </c>
      <c r="L28791">
        <f>DAY(Sales[[#This Row],[OrderDate]])</f>
        <v>5</v>
      </c>
      <c r="M28791">
        <f>MONTH(Sales[[#This Row],[OrderDate]])</f>
        <v>7</v>
      </c>
      <c r="N28791">
        <f>YEAR(Sales[[#This Row],[OrderDate]])</f>
        <v>2016</v>
      </c>
      <c r="O28791" t="str">
        <f>TEXT(Sales[[#This Row],[OrderDate]],"dddd")</f>
        <v>Tuesday</v>
      </c>
    </row>
    <row r="28792" spans="1:15" x14ac:dyDescent="0.25">
      <c r="A28792">
        <v>479</v>
      </c>
      <c r="B28792" s="1">
        <v>42556</v>
      </c>
      <c r="C28792">
        <v>18475</v>
      </c>
      <c r="D28792">
        <v>1</v>
      </c>
      <c r="E28792" s="2" t="s">
        <v>16428</v>
      </c>
      <c r="F28792">
        <v>3</v>
      </c>
      <c r="G28792">
        <v>4</v>
      </c>
      <c r="H28792">
        <v>2.2475000000000001</v>
      </c>
      <c r="I28792">
        <v>3.3622999999999998</v>
      </c>
      <c r="J28792">
        <v>8.99</v>
      </c>
      <c r="K28792">
        <f>Sales[[#This Row],[SalesAmount]]-(Sales[[#This Row],[OrderQuantity]]*Sales[[#This Row],[TotalProductCost]])</f>
        <v>-4.4591999999999992</v>
      </c>
      <c r="L28792">
        <f>DAY(Sales[[#This Row],[OrderDate]])</f>
        <v>5</v>
      </c>
      <c r="M28792">
        <f>MONTH(Sales[[#This Row],[OrderDate]])</f>
        <v>7</v>
      </c>
      <c r="N28792">
        <f>YEAR(Sales[[#This Row],[OrderDate]])</f>
        <v>2016</v>
      </c>
      <c r="O28792" t="str">
        <f>TEXT(Sales[[#This Row],[OrderDate]],"dddd")</f>
        <v>Tuesday</v>
      </c>
    </row>
    <row r="28793" spans="1:15" x14ac:dyDescent="0.25">
      <c r="A28793">
        <v>487</v>
      </c>
      <c r="B28793" s="1">
        <v>42556</v>
      </c>
      <c r="C28793">
        <v>18475</v>
      </c>
      <c r="D28793">
        <v>1</v>
      </c>
      <c r="E28793" s="2" t="s">
        <v>16428</v>
      </c>
      <c r="F28793">
        <v>4</v>
      </c>
      <c r="G28793">
        <v>4</v>
      </c>
      <c r="H28793">
        <v>13.7475</v>
      </c>
      <c r="I28793">
        <v>20.566299999999998</v>
      </c>
      <c r="J28793">
        <v>54.99</v>
      </c>
      <c r="K28793">
        <f>Sales[[#This Row],[SalesAmount]]-(Sales[[#This Row],[OrderQuantity]]*Sales[[#This Row],[TotalProductCost]])</f>
        <v>-27.275199999999991</v>
      </c>
      <c r="L28793">
        <f>DAY(Sales[[#This Row],[OrderDate]])</f>
        <v>5</v>
      </c>
      <c r="M28793">
        <f>MONTH(Sales[[#This Row],[OrderDate]])</f>
        <v>7</v>
      </c>
      <c r="N28793">
        <f>YEAR(Sales[[#This Row],[OrderDate]])</f>
        <v>2016</v>
      </c>
      <c r="O28793" t="str">
        <f>TEXT(Sales[[#This Row],[OrderDate]],"dddd")</f>
        <v>Tuesday</v>
      </c>
    </row>
    <row r="28794" spans="1:15" x14ac:dyDescent="0.25">
      <c r="A28794">
        <v>484</v>
      </c>
      <c r="B28794" s="1">
        <v>42556</v>
      </c>
      <c r="C28794">
        <v>18475</v>
      </c>
      <c r="D28794">
        <v>1</v>
      </c>
      <c r="E28794" s="2" t="s">
        <v>16428</v>
      </c>
      <c r="F28794">
        <v>5</v>
      </c>
      <c r="G28794">
        <v>4</v>
      </c>
      <c r="H28794">
        <v>1.9875</v>
      </c>
      <c r="I28794">
        <v>2.9733000000000001</v>
      </c>
      <c r="J28794">
        <v>7.95</v>
      </c>
      <c r="K28794">
        <f>Sales[[#This Row],[SalesAmount]]-(Sales[[#This Row],[OrderQuantity]]*Sales[[#This Row],[TotalProductCost]])</f>
        <v>-3.9432</v>
      </c>
      <c r="L28794">
        <f>DAY(Sales[[#This Row],[OrderDate]])</f>
        <v>5</v>
      </c>
      <c r="M28794">
        <f>MONTH(Sales[[#This Row],[OrderDate]])</f>
        <v>7</v>
      </c>
      <c r="N28794">
        <f>YEAR(Sales[[#This Row],[OrderDate]])</f>
        <v>2016</v>
      </c>
      <c r="O28794" t="str">
        <f>TEXT(Sales[[#This Row],[OrderDate]],"dddd")</f>
        <v>Tuesday</v>
      </c>
    </row>
    <row r="28795" spans="1:15" x14ac:dyDescent="0.25">
      <c r="A28795">
        <v>604</v>
      </c>
      <c r="B28795" s="1">
        <v>42556</v>
      </c>
      <c r="C28795">
        <v>22733</v>
      </c>
      <c r="D28795">
        <v>1</v>
      </c>
      <c r="E28795" s="2" t="s">
        <v>16429</v>
      </c>
      <c r="F28795">
        <v>1</v>
      </c>
      <c r="G28795">
        <v>4</v>
      </c>
      <c r="H28795">
        <v>134.9975</v>
      </c>
      <c r="I28795">
        <v>343.64960000000002</v>
      </c>
      <c r="J28795">
        <v>539.99</v>
      </c>
      <c r="K28795">
        <f>Sales[[#This Row],[SalesAmount]]-(Sales[[#This Row],[OrderQuantity]]*Sales[[#This Row],[TotalProductCost]])</f>
        <v>-834.60840000000007</v>
      </c>
      <c r="L28795">
        <f>DAY(Sales[[#This Row],[OrderDate]])</f>
        <v>5</v>
      </c>
      <c r="M28795">
        <f>MONTH(Sales[[#This Row],[OrderDate]])</f>
        <v>7</v>
      </c>
      <c r="N28795">
        <f>YEAR(Sales[[#This Row],[OrderDate]])</f>
        <v>2016</v>
      </c>
      <c r="O28795" t="str">
        <f>TEXT(Sales[[#This Row],[OrderDate]],"dddd")</f>
        <v>Tuesday</v>
      </c>
    </row>
    <row r="28796" spans="1:15" x14ac:dyDescent="0.25">
      <c r="A28796">
        <v>479</v>
      </c>
      <c r="B28796" s="1">
        <v>42556</v>
      </c>
      <c r="C28796">
        <v>22733</v>
      </c>
      <c r="D28796">
        <v>1</v>
      </c>
      <c r="E28796" s="2" t="s">
        <v>16429</v>
      </c>
      <c r="F28796">
        <v>2</v>
      </c>
      <c r="G28796">
        <v>4</v>
      </c>
      <c r="H28796">
        <v>2.2475000000000001</v>
      </c>
      <c r="I28796">
        <v>3.3622999999999998</v>
      </c>
      <c r="J28796">
        <v>8.99</v>
      </c>
      <c r="K28796">
        <f>Sales[[#This Row],[SalesAmount]]-(Sales[[#This Row],[OrderQuantity]]*Sales[[#This Row],[TotalProductCost]])</f>
        <v>-4.4591999999999992</v>
      </c>
      <c r="L28796">
        <f>DAY(Sales[[#This Row],[OrderDate]])</f>
        <v>5</v>
      </c>
      <c r="M28796">
        <f>MONTH(Sales[[#This Row],[OrderDate]])</f>
        <v>7</v>
      </c>
      <c r="N28796">
        <f>YEAR(Sales[[#This Row],[OrderDate]])</f>
        <v>2016</v>
      </c>
      <c r="O28796" t="str">
        <f>TEXT(Sales[[#This Row],[OrderDate]],"dddd")</f>
        <v>Tuesday</v>
      </c>
    </row>
    <row r="28797" spans="1:15" x14ac:dyDescent="0.25">
      <c r="A28797">
        <v>580</v>
      </c>
      <c r="B28797" s="1">
        <v>42556</v>
      </c>
      <c r="C28797">
        <v>17521</v>
      </c>
      <c r="D28797">
        <v>4</v>
      </c>
      <c r="E28797" s="2" t="s">
        <v>16430</v>
      </c>
      <c r="F28797">
        <v>1</v>
      </c>
      <c r="G28797">
        <v>4</v>
      </c>
      <c r="H28797">
        <v>425.2475</v>
      </c>
      <c r="I28797">
        <v>1082.51</v>
      </c>
      <c r="J28797">
        <v>1700.99</v>
      </c>
      <c r="K28797">
        <f>Sales[[#This Row],[SalesAmount]]-(Sales[[#This Row],[OrderQuantity]]*Sales[[#This Row],[TotalProductCost]])</f>
        <v>-2629.05</v>
      </c>
      <c r="L28797">
        <f>DAY(Sales[[#This Row],[OrderDate]])</f>
        <v>5</v>
      </c>
      <c r="M28797">
        <f>MONTH(Sales[[#This Row],[OrderDate]])</f>
        <v>7</v>
      </c>
      <c r="N28797">
        <f>YEAR(Sales[[#This Row],[OrderDate]])</f>
        <v>2016</v>
      </c>
      <c r="O28797" t="str">
        <f>TEXT(Sales[[#This Row],[OrderDate]],"dddd")</f>
        <v>Tuesday</v>
      </c>
    </row>
    <row r="28798" spans="1:15" x14ac:dyDescent="0.25">
      <c r="A28798">
        <v>231</v>
      </c>
      <c r="B28798" s="1">
        <v>42556</v>
      </c>
      <c r="C28798">
        <v>17521</v>
      </c>
      <c r="D28798">
        <v>4</v>
      </c>
      <c r="E28798" s="2" t="s">
        <v>16430</v>
      </c>
      <c r="F28798">
        <v>2</v>
      </c>
      <c r="G28798">
        <v>4</v>
      </c>
      <c r="H28798">
        <v>12.4975</v>
      </c>
      <c r="I28798">
        <v>38.4923</v>
      </c>
      <c r="J28798">
        <v>49.99</v>
      </c>
      <c r="K28798">
        <f>Sales[[#This Row],[SalesAmount]]-(Sales[[#This Row],[OrderQuantity]]*Sales[[#This Row],[TotalProductCost]])</f>
        <v>-103.97919999999999</v>
      </c>
      <c r="L28798">
        <f>DAY(Sales[[#This Row],[OrderDate]])</f>
        <v>5</v>
      </c>
      <c r="M28798">
        <f>MONTH(Sales[[#This Row],[OrderDate]])</f>
        <v>7</v>
      </c>
      <c r="N28798">
        <f>YEAR(Sales[[#This Row],[OrderDate]])</f>
        <v>2016</v>
      </c>
      <c r="O28798" t="str">
        <f>TEXT(Sales[[#This Row],[OrderDate]],"dddd")</f>
        <v>Tuesday</v>
      </c>
    </row>
    <row r="28799" spans="1:15" x14ac:dyDescent="0.25">
      <c r="A28799">
        <v>386</v>
      </c>
      <c r="B28799" s="1">
        <v>42556</v>
      </c>
      <c r="C28799">
        <v>24100</v>
      </c>
      <c r="D28799">
        <v>10</v>
      </c>
      <c r="E28799" s="2" t="s">
        <v>16431</v>
      </c>
      <c r="F28799">
        <v>1</v>
      </c>
      <c r="G28799">
        <v>4</v>
      </c>
      <c r="H28799">
        <v>280.1225</v>
      </c>
      <c r="I28799">
        <v>713.07979999999998</v>
      </c>
      <c r="J28799">
        <v>1120.49</v>
      </c>
      <c r="K28799">
        <f>Sales[[#This Row],[SalesAmount]]-(Sales[[#This Row],[OrderQuantity]]*Sales[[#This Row],[TotalProductCost]])</f>
        <v>-1731.8291999999999</v>
      </c>
      <c r="L28799">
        <f>DAY(Sales[[#This Row],[OrderDate]])</f>
        <v>5</v>
      </c>
      <c r="M28799">
        <f>MONTH(Sales[[#This Row],[OrderDate]])</f>
        <v>7</v>
      </c>
      <c r="N28799">
        <f>YEAR(Sales[[#This Row],[OrderDate]])</f>
        <v>2016</v>
      </c>
      <c r="O28799" t="str">
        <f>TEXT(Sales[[#This Row],[OrderDate]],"dddd")</f>
        <v>Tuesday</v>
      </c>
    </row>
    <row r="28800" spans="1:15" x14ac:dyDescent="0.25">
      <c r="A28800">
        <v>477</v>
      </c>
      <c r="B28800" s="1">
        <v>42556</v>
      </c>
      <c r="C28800">
        <v>24100</v>
      </c>
      <c r="D28800">
        <v>10</v>
      </c>
      <c r="E28800" s="2" t="s">
        <v>16431</v>
      </c>
      <c r="F28800">
        <v>2</v>
      </c>
      <c r="G28800">
        <v>4</v>
      </c>
      <c r="H28800">
        <v>1.2475000000000001</v>
      </c>
      <c r="I28800">
        <v>1.8663000000000001</v>
      </c>
      <c r="J28800">
        <v>4.99</v>
      </c>
      <c r="K28800">
        <f>Sales[[#This Row],[SalesAmount]]-(Sales[[#This Row],[OrderQuantity]]*Sales[[#This Row],[TotalProductCost]])</f>
        <v>-2.4752000000000001</v>
      </c>
      <c r="L28800">
        <f>DAY(Sales[[#This Row],[OrderDate]])</f>
        <v>5</v>
      </c>
      <c r="M28800">
        <f>MONTH(Sales[[#This Row],[OrderDate]])</f>
        <v>7</v>
      </c>
      <c r="N28800">
        <f>YEAR(Sales[[#This Row],[OrderDate]])</f>
        <v>2016</v>
      </c>
      <c r="O28800" t="str">
        <f>TEXT(Sales[[#This Row],[OrderDate]],"dddd")</f>
        <v>Tuesday</v>
      </c>
    </row>
    <row r="28801" spans="1:15" x14ac:dyDescent="0.25">
      <c r="A28801">
        <v>479</v>
      </c>
      <c r="B28801" s="1">
        <v>42556</v>
      </c>
      <c r="C28801">
        <v>24100</v>
      </c>
      <c r="D28801">
        <v>10</v>
      </c>
      <c r="E28801" s="2" t="s">
        <v>16431</v>
      </c>
      <c r="F28801">
        <v>3</v>
      </c>
      <c r="G28801">
        <v>4</v>
      </c>
      <c r="H28801">
        <v>2.2475000000000001</v>
      </c>
      <c r="I28801">
        <v>3.3622999999999998</v>
      </c>
      <c r="J28801">
        <v>8.99</v>
      </c>
      <c r="K28801">
        <f>Sales[[#This Row],[SalesAmount]]-(Sales[[#This Row],[OrderQuantity]]*Sales[[#This Row],[TotalProductCost]])</f>
        <v>-4.4591999999999992</v>
      </c>
      <c r="L28801">
        <f>DAY(Sales[[#This Row],[OrderDate]])</f>
        <v>5</v>
      </c>
      <c r="M28801">
        <f>MONTH(Sales[[#This Row],[OrderDate]])</f>
        <v>7</v>
      </c>
      <c r="N28801">
        <f>YEAR(Sales[[#This Row],[OrderDate]])</f>
        <v>2016</v>
      </c>
      <c r="O28801" t="str">
        <f>TEXT(Sales[[#This Row],[OrderDate]],"dddd")</f>
        <v>Tuesday</v>
      </c>
    </row>
    <row r="28802" spans="1:15" x14ac:dyDescent="0.25">
      <c r="A28802">
        <v>214</v>
      </c>
      <c r="B28802" s="1">
        <v>42556</v>
      </c>
      <c r="C28802">
        <v>24100</v>
      </c>
      <c r="D28802">
        <v>10</v>
      </c>
      <c r="E28802" s="2" t="s">
        <v>16431</v>
      </c>
      <c r="F28802">
        <v>4</v>
      </c>
      <c r="G28802">
        <v>4</v>
      </c>
      <c r="H28802">
        <v>8.7475000000000005</v>
      </c>
      <c r="I28802">
        <v>13.0863</v>
      </c>
      <c r="J28802">
        <v>34.99</v>
      </c>
      <c r="K28802">
        <f>Sales[[#This Row],[SalesAmount]]-(Sales[[#This Row],[OrderQuantity]]*Sales[[#This Row],[TotalProductCost]])</f>
        <v>-17.355199999999996</v>
      </c>
      <c r="L28802">
        <f>DAY(Sales[[#This Row],[OrderDate]])</f>
        <v>5</v>
      </c>
      <c r="M28802">
        <f>MONTH(Sales[[#This Row],[OrderDate]])</f>
        <v>7</v>
      </c>
      <c r="N28802">
        <f>YEAR(Sales[[#This Row],[OrderDate]])</f>
        <v>2016</v>
      </c>
      <c r="O28802" t="str">
        <f>TEXT(Sales[[#This Row],[OrderDate]],"dddd")</f>
        <v>Tuesday</v>
      </c>
    </row>
    <row r="28803" spans="1:15" x14ac:dyDescent="0.25">
      <c r="A28803">
        <v>590</v>
      </c>
      <c r="B28803" s="1">
        <v>42556</v>
      </c>
      <c r="C28803">
        <v>14670</v>
      </c>
      <c r="D28803">
        <v>9</v>
      </c>
      <c r="E28803" s="2" t="s">
        <v>16432</v>
      </c>
      <c r="F28803">
        <v>1</v>
      </c>
      <c r="G28803">
        <v>4</v>
      </c>
      <c r="H28803">
        <v>192.3725</v>
      </c>
      <c r="I28803">
        <v>419.77839999999998</v>
      </c>
      <c r="J28803">
        <v>769.49</v>
      </c>
      <c r="K28803">
        <f>Sales[[#This Row],[SalesAmount]]-(Sales[[#This Row],[OrderQuantity]]*Sales[[#This Row],[TotalProductCost]])</f>
        <v>-909.6235999999999</v>
      </c>
      <c r="L28803">
        <f>DAY(Sales[[#This Row],[OrderDate]])</f>
        <v>5</v>
      </c>
      <c r="M28803">
        <f>MONTH(Sales[[#This Row],[OrderDate]])</f>
        <v>7</v>
      </c>
      <c r="N28803">
        <f>YEAR(Sales[[#This Row],[OrderDate]])</f>
        <v>2016</v>
      </c>
      <c r="O28803" t="str">
        <f>TEXT(Sales[[#This Row],[OrderDate]],"dddd")</f>
        <v>Tuesday</v>
      </c>
    </row>
    <row r="28804" spans="1:15" x14ac:dyDescent="0.25">
      <c r="A28804">
        <v>474</v>
      </c>
      <c r="B28804" s="1">
        <v>42556</v>
      </c>
      <c r="C28804">
        <v>14670</v>
      </c>
      <c r="D28804">
        <v>9</v>
      </c>
      <c r="E28804" s="2" t="s">
        <v>16432</v>
      </c>
      <c r="F28804">
        <v>2</v>
      </c>
      <c r="G28804">
        <v>4</v>
      </c>
      <c r="H28804">
        <v>17.497499999999999</v>
      </c>
      <c r="I28804">
        <v>26.176300000000001</v>
      </c>
      <c r="J28804">
        <v>69.989999999999995</v>
      </c>
      <c r="K28804">
        <f>Sales[[#This Row],[SalesAmount]]-(Sales[[#This Row],[OrderQuantity]]*Sales[[#This Row],[TotalProductCost]])</f>
        <v>-34.71520000000001</v>
      </c>
      <c r="L28804">
        <f>DAY(Sales[[#This Row],[OrderDate]])</f>
        <v>5</v>
      </c>
      <c r="M28804">
        <f>MONTH(Sales[[#This Row],[OrderDate]])</f>
        <v>7</v>
      </c>
      <c r="N28804">
        <f>YEAR(Sales[[#This Row],[OrderDate]])</f>
        <v>2016</v>
      </c>
      <c r="O28804" t="str">
        <f>TEXT(Sales[[#This Row],[OrderDate]],"dddd")</f>
        <v>Tuesday</v>
      </c>
    </row>
    <row r="28805" spans="1:15" x14ac:dyDescent="0.25">
      <c r="A28805">
        <v>225</v>
      </c>
      <c r="B28805" s="1">
        <v>42556</v>
      </c>
      <c r="C28805">
        <v>14670</v>
      </c>
      <c r="D28805">
        <v>9</v>
      </c>
      <c r="E28805" s="2" t="s">
        <v>16432</v>
      </c>
      <c r="F28805">
        <v>3</v>
      </c>
      <c r="G28805">
        <v>4</v>
      </c>
      <c r="H28805">
        <v>2.2475000000000001</v>
      </c>
      <c r="I28805">
        <v>6.9222999999999999</v>
      </c>
      <c r="J28805">
        <v>8.99</v>
      </c>
      <c r="K28805">
        <f>Sales[[#This Row],[SalesAmount]]-(Sales[[#This Row],[OrderQuantity]]*Sales[[#This Row],[TotalProductCost]])</f>
        <v>-18.699199999999998</v>
      </c>
      <c r="L28805">
        <f>DAY(Sales[[#This Row],[OrderDate]])</f>
        <v>5</v>
      </c>
      <c r="M28805">
        <f>MONTH(Sales[[#This Row],[OrderDate]])</f>
        <v>7</v>
      </c>
      <c r="N28805">
        <f>YEAR(Sales[[#This Row],[OrderDate]])</f>
        <v>2016</v>
      </c>
      <c r="O28805" t="str">
        <f>TEXT(Sales[[#This Row],[OrderDate]],"dddd")</f>
        <v>Tuesday</v>
      </c>
    </row>
    <row r="28806" spans="1:15" x14ac:dyDescent="0.25">
      <c r="A28806">
        <v>536</v>
      </c>
      <c r="B28806" s="1">
        <v>42557</v>
      </c>
      <c r="C28806">
        <v>20282</v>
      </c>
      <c r="D28806">
        <v>9</v>
      </c>
      <c r="E28806" s="2" t="s">
        <v>16433</v>
      </c>
      <c r="F28806">
        <v>1</v>
      </c>
      <c r="G28806">
        <v>1</v>
      </c>
      <c r="H28806">
        <v>29.99</v>
      </c>
      <c r="I28806">
        <v>11.2163</v>
      </c>
      <c r="J28806">
        <v>29.99</v>
      </c>
      <c r="K28806">
        <f>Sales[[#This Row],[SalesAmount]]-(Sales[[#This Row],[OrderQuantity]]*Sales[[#This Row],[TotalProductCost]])</f>
        <v>18.773699999999998</v>
      </c>
      <c r="L28806">
        <f>DAY(Sales[[#This Row],[OrderDate]])</f>
        <v>6</v>
      </c>
      <c r="M28806">
        <f>MONTH(Sales[[#This Row],[OrderDate]])</f>
        <v>7</v>
      </c>
      <c r="N28806">
        <f>YEAR(Sales[[#This Row],[OrderDate]])</f>
        <v>2016</v>
      </c>
      <c r="O28806" t="str">
        <f>TEXT(Sales[[#This Row],[OrderDate]],"dddd")</f>
        <v>Wednesday</v>
      </c>
    </row>
    <row r="28807" spans="1:15" x14ac:dyDescent="0.25">
      <c r="A28807">
        <v>528</v>
      </c>
      <c r="B28807" s="1">
        <v>42557</v>
      </c>
      <c r="C28807">
        <v>20282</v>
      </c>
      <c r="D28807">
        <v>9</v>
      </c>
      <c r="E28807" s="2" t="s">
        <v>16433</v>
      </c>
      <c r="F28807">
        <v>2</v>
      </c>
      <c r="G28807">
        <v>1</v>
      </c>
      <c r="H28807">
        <v>4.99</v>
      </c>
      <c r="I28807">
        <v>1.8663000000000001</v>
      </c>
      <c r="J28807">
        <v>4.99</v>
      </c>
      <c r="K28807">
        <f>Sales[[#This Row],[SalesAmount]]-(Sales[[#This Row],[OrderQuantity]]*Sales[[#This Row],[TotalProductCost]])</f>
        <v>3.1237000000000004</v>
      </c>
      <c r="L28807">
        <f>DAY(Sales[[#This Row],[OrderDate]])</f>
        <v>6</v>
      </c>
      <c r="M28807">
        <f>MONTH(Sales[[#This Row],[OrderDate]])</f>
        <v>7</v>
      </c>
      <c r="N28807">
        <f>YEAR(Sales[[#This Row],[OrderDate]])</f>
        <v>2016</v>
      </c>
      <c r="O28807" t="str">
        <f>TEXT(Sales[[#This Row],[OrderDate]],"dddd")</f>
        <v>Wednesday</v>
      </c>
    </row>
    <row r="28808" spans="1:15" x14ac:dyDescent="0.25">
      <c r="A28808">
        <v>480</v>
      </c>
      <c r="B28808" s="1">
        <v>42557</v>
      </c>
      <c r="C28808">
        <v>20282</v>
      </c>
      <c r="D28808">
        <v>9</v>
      </c>
      <c r="E28808" s="2" t="s">
        <v>16433</v>
      </c>
      <c r="F28808">
        <v>3</v>
      </c>
      <c r="G28808">
        <v>1</v>
      </c>
      <c r="H28808">
        <v>2.29</v>
      </c>
      <c r="I28808">
        <v>0.85650000000000004</v>
      </c>
      <c r="J28808">
        <v>2.29</v>
      </c>
      <c r="K28808">
        <f>Sales[[#This Row],[SalesAmount]]-(Sales[[#This Row],[OrderQuantity]]*Sales[[#This Row],[TotalProductCost]])</f>
        <v>1.4335</v>
      </c>
      <c r="L28808">
        <f>DAY(Sales[[#This Row],[OrderDate]])</f>
        <v>6</v>
      </c>
      <c r="M28808">
        <f>MONTH(Sales[[#This Row],[OrderDate]])</f>
        <v>7</v>
      </c>
      <c r="N28808">
        <f>YEAR(Sales[[#This Row],[OrderDate]])</f>
        <v>2016</v>
      </c>
      <c r="O28808" t="str">
        <f>TEXT(Sales[[#This Row],[OrderDate]],"dddd")</f>
        <v>Wednesday</v>
      </c>
    </row>
    <row r="28809" spans="1:15" x14ac:dyDescent="0.25">
      <c r="A28809">
        <v>485</v>
      </c>
      <c r="B28809" s="1">
        <v>42557</v>
      </c>
      <c r="C28809">
        <v>22176</v>
      </c>
      <c r="D28809">
        <v>9</v>
      </c>
      <c r="E28809" s="2" t="s">
        <v>16434</v>
      </c>
      <c r="F28809">
        <v>1</v>
      </c>
      <c r="G28809">
        <v>1</v>
      </c>
      <c r="H28809">
        <v>21.98</v>
      </c>
      <c r="I28809">
        <v>8.2204999999999995</v>
      </c>
      <c r="J28809">
        <v>21.98</v>
      </c>
      <c r="K28809">
        <f>Sales[[#This Row],[SalesAmount]]-(Sales[[#This Row],[OrderQuantity]]*Sales[[#This Row],[TotalProductCost]])</f>
        <v>13.759500000000001</v>
      </c>
      <c r="L28809">
        <f>DAY(Sales[[#This Row],[OrderDate]])</f>
        <v>6</v>
      </c>
      <c r="M28809">
        <f>MONTH(Sales[[#This Row],[OrderDate]])</f>
        <v>7</v>
      </c>
      <c r="N28809">
        <f>YEAR(Sales[[#This Row],[OrderDate]])</f>
        <v>2016</v>
      </c>
      <c r="O28809" t="str">
        <f>TEXT(Sales[[#This Row],[OrderDate]],"dddd")</f>
        <v>Wednesday</v>
      </c>
    </row>
    <row r="28810" spans="1:15" x14ac:dyDescent="0.25">
      <c r="A28810">
        <v>478</v>
      </c>
      <c r="B28810" s="1">
        <v>42557</v>
      </c>
      <c r="C28810">
        <v>22176</v>
      </c>
      <c r="D28810">
        <v>9</v>
      </c>
      <c r="E28810" s="2" t="s">
        <v>16434</v>
      </c>
      <c r="F28810">
        <v>2</v>
      </c>
      <c r="G28810">
        <v>1</v>
      </c>
      <c r="H28810">
        <v>9.99</v>
      </c>
      <c r="I28810">
        <v>3.7363</v>
      </c>
      <c r="J28810">
        <v>9.99</v>
      </c>
      <c r="K28810">
        <f>Sales[[#This Row],[SalesAmount]]-(Sales[[#This Row],[OrderQuantity]]*Sales[[#This Row],[TotalProductCost]])</f>
        <v>6.2537000000000003</v>
      </c>
      <c r="L28810">
        <f>DAY(Sales[[#This Row],[OrderDate]])</f>
        <v>6</v>
      </c>
      <c r="M28810">
        <f>MONTH(Sales[[#This Row],[OrderDate]])</f>
        <v>7</v>
      </c>
      <c r="N28810">
        <f>YEAR(Sales[[#This Row],[OrderDate]])</f>
        <v>2016</v>
      </c>
      <c r="O28810" t="str">
        <f>TEXT(Sales[[#This Row],[OrderDate]],"dddd")</f>
        <v>Wednesday</v>
      </c>
    </row>
    <row r="28811" spans="1:15" x14ac:dyDescent="0.25">
      <c r="A28811">
        <v>477</v>
      </c>
      <c r="B28811" s="1">
        <v>42557</v>
      </c>
      <c r="C28811">
        <v>22176</v>
      </c>
      <c r="D28811">
        <v>9</v>
      </c>
      <c r="E28811" s="2" t="s">
        <v>16434</v>
      </c>
      <c r="F28811">
        <v>3</v>
      </c>
      <c r="G28811">
        <v>1</v>
      </c>
      <c r="H28811">
        <v>4.99</v>
      </c>
      <c r="I28811">
        <v>1.8663000000000001</v>
      </c>
      <c r="J28811">
        <v>4.99</v>
      </c>
      <c r="K28811">
        <f>Sales[[#This Row],[SalesAmount]]-(Sales[[#This Row],[OrderQuantity]]*Sales[[#This Row],[TotalProductCost]])</f>
        <v>3.1237000000000004</v>
      </c>
      <c r="L28811">
        <f>DAY(Sales[[#This Row],[OrderDate]])</f>
        <v>6</v>
      </c>
      <c r="M28811">
        <f>MONTH(Sales[[#This Row],[OrderDate]])</f>
        <v>7</v>
      </c>
      <c r="N28811">
        <f>YEAR(Sales[[#This Row],[OrderDate]])</f>
        <v>2016</v>
      </c>
      <c r="O28811" t="str">
        <f>TEXT(Sales[[#This Row],[OrderDate]],"dddd")</f>
        <v>Wednesday</v>
      </c>
    </row>
    <row r="28812" spans="1:15" x14ac:dyDescent="0.25">
      <c r="A28812">
        <v>472</v>
      </c>
      <c r="B28812" s="1">
        <v>42557</v>
      </c>
      <c r="C28812">
        <v>22176</v>
      </c>
      <c r="D28812">
        <v>9</v>
      </c>
      <c r="E28812" s="2" t="s">
        <v>16434</v>
      </c>
      <c r="F28812">
        <v>4</v>
      </c>
      <c r="G28812">
        <v>1</v>
      </c>
      <c r="H28812">
        <v>63.5</v>
      </c>
      <c r="I28812">
        <v>23.748999999999999</v>
      </c>
      <c r="J28812">
        <v>63.5</v>
      </c>
      <c r="K28812">
        <f>Sales[[#This Row],[SalesAmount]]-(Sales[[#This Row],[OrderQuantity]]*Sales[[#This Row],[TotalProductCost]])</f>
        <v>39.751000000000005</v>
      </c>
      <c r="L28812">
        <f>DAY(Sales[[#This Row],[OrderDate]])</f>
        <v>6</v>
      </c>
      <c r="M28812">
        <f>MONTH(Sales[[#This Row],[OrderDate]])</f>
        <v>7</v>
      </c>
      <c r="N28812">
        <f>YEAR(Sales[[#This Row],[OrderDate]])</f>
        <v>2016</v>
      </c>
      <c r="O28812" t="str">
        <f>TEXT(Sales[[#This Row],[OrderDate]],"dddd")</f>
        <v>Wednesday</v>
      </c>
    </row>
    <row r="28813" spans="1:15" x14ac:dyDescent="0.25">
      <c r="A28813">
        <v>476</v>
      </c>
      <c r="B28813" s="1">
        <v>42557</v>
      </c>
      <c r="C28813">
        <v>26164</v>
      </c>
      <c r="D28813">
        <v>9</v>
      </c>
      <c r="E28813" s="2" t="s">
        <v>16435</v>
      </c>
      <c r="F28813">
        <v>1</v>
      </c>
      <c r="G28813">
        <v>1</v>
      </c>
      <c r="H28813">
        <v>69.989999999999995</v>
      </c>
      <c r="I28813">
        <v>26.176300000000001</v>
      </c>
      <c r="J28813">
        <v>69.989999999999995</v>
      </c>
      <c r="K28813">
        <f>Sales[[#This Row],[SalesAmount]]-(Sales[[#This Row],[OrderQuantity]]*Sales[[#This Row],[TotalProductCost]])</f>
        <v>43.813699999999997</v>
      </c>
      <c r="L28813">
        <f>DAY(Sales[[#This Row],[OrderDate]])</f>
        <v>6</v>
      </c>
      <c r="M28813">
        <f>MONTH(Sales[[#This Row],[OrderDate]])</f>
        <v>7</v>
      </c>
      <c r="N28813">
        <f>YEAR(Sales[[#This Row],[OrderDate]])</f>
        <v>2016</v>
      </c>
      <c r="O28813" t="str">
        <f>TEXT(Sales[[#This Row],[OrderDate]],"dddd")</f>
        <v>Wednesday</v>
      </c>
    </row>
    <row r="28814" spans="1:15" x14ac:dyDescent="0.25">
      <c r="A28814">
        <v>528</v>
      </c>
      <c r="B28814" s="1">
        <v>42557</v>
      </c>
      <c r="C28814">
        <v>12997</v>
      </c>
      <c r="D28814">
        <v>9</v>
      </c>
      <c r="E28814" s="2" t="s">
        <v>16436</v>
      </c>
      <c r="F28814">
        <v>1</v>
      </c>
      <c r="G28814">
        <v>1</v>
      </c>
      <c r="H28814">
        <v>4.99</v>
      </c>
      <c r="I28814">
        <v>1.8663000000000001</v>
      </c>
      <c r="J28814">
        <v>4.99</v>
      </c>
      <c r="K28814">
        <f>Sales[[#This Row],[SalesAmount]]-(Sales[[#This Row],[OrderQuantity]]*Sales[[#This Row],[TotalProductCost]])</f>
        <v>3.1237000000000004</v>
      </c>
      <c r="L28814">
        <f>DAY(Sales[[#This Row],[OrderDate]])</f>
        <v>6</v>
      </c>
      <c r="M28814">
        <f>MONTH(Sales[[#This Row],[OrderDate]])</f>
        <v>7</v>
      </c>
      <c r="N28814">
        <f>YEAR(Sales[[#This Row],[OrderDate]])</f>
        <v>2016</v>
      </c>
      <c r="O28814" t="str">
        <f>TEXT(Sales[[#This Row],[OrderDate]],"dddd")</f>
        <v>Wednesday</v>
      </c>
    </row>
    <row r="28815" spans="1:15" x14ac:dyDescent="0.25">
      <c r="A28815">
        <v>222</v>
      </c>
      <c r="B28815" s="1">
        <v>42557</v>
      </c>
      <c r="C28815">
        <v>12997</v>
      </c>
      <c r="D28815">
        <v>9</v>
      </c>
      <c r="E28815" s="2" t="s">
        <v>16436</v>
      </c>
      <c r="F28815">
        <v>2</v>
      </c>
      <c r="G28815">
        <v>1</v>
      </c>
      <c r="H28815">
        <v>34.99</v>
      </c>
      <c r="I28815">
        <v>13.0863</v>
      </c>
      <c r="J28815">
        <v>34.99</v>
      </c>
      <c r="K28815">
        <f>Sales[[#This Row],[SalesAmount]]-(Sales[[#This Row],[OrderQuantity]]*Sales[[#This Row],[TotalProductCost]])</f>
        <v>21.903700000000001</v>
      </c>
      <c r="L28815">
        <f>DAY(Sales[[#This Row],[OrderDate]])</f>
        <v>6</v>
      </c>
      <c r="M28815">
        <f>MONTH(Sales[[#This Row],[OrderDate]])</f>
        <v>7</v>
      </c>
      <c r="N28815">
        <f>YEAR(Sales[[#This Row],[OrderDate]])</f>
        <v>2016</v>
      </c>
      <c r="O28815" t="str">
        <f>TEXT(Sales[[#This Row],[OrderDate]],"dddd")</f>
        <v>Wednesday</v>
      </c>
    </row>
    <row r="28816" spans="1:15" x14ac:dyDescent="0.25">
      <c r="A28816">
        <v>529</v>
      </c>
      <c r="B28816" s="1">
        <v>42557</v>
      </c>
      <c r="C28816">
        <v>12690</v>
      </c>
      <c r="D28816">
        <v>9</v>
      </c>
      <c r="E28816" s="2" t="s">
        <v>16437</v>
      </c>
      <c r="F28816">
        <v>1</v>
      </c>
      <c r="G28816">
        <v>1</v>
      </c>
      <c r="H28816">
        <v>3.99</v>
      </c>
      <c r="I28816">
        <v>1.4923</v>
      </c>
      <c r="J28816">
        <v>3.99</v>
      </c>
      <c r="K28816">
        <f>Sales[[#This Row],[SalesAmount]]-(Sales[[#This Row],[OrderQuantity]]*Sales[[#This Row],[TotalProductCost]])</f>
        <v>2.4977</v>
      </c>
      <c r="L28816">
        <f>DAY(Sales[[#This Row],[OrderDate]])</f>
        <v>6</v>
      </c>
      <c r="M28816">
        <f>MONTH(Sales[[#This Row],[OrderDate]])</f>
        <v>7</v>
      </c>
      <c r="N28816">
        <f>YEAR(Sales[[#This Row],[OrderDate]])</f>
        <v>2016</v>
      </c>
      <c r="O28816" t="str">
        <f>TEXT(Sales[[#This Row],[OrderDate]],"dddd")</f>
        <v>Wednesday</v>
      </c>
    </row>
    <row r="28817" spans="1:15" x14ac:dyDescent="0.25">
      <c r="A28817">
        <v>480</v>
      </c>
      <c r="B28817" s="1">
        <v>42557</v>
      </c>
      <c r="C28817">
        <v>12690</v>
      </c>
      <c r="D28817">
        <v>9</v>
      </c>
      <c r="E28817" s="2" t="s">
        <v>16437</v>
      </c>
      <c r="F28817">
        <v>2</v>
      </c>
      <c r="G28817">
        <v>1</v>
      </c>
      <c r="H28817">
        <v>2.29</v>
      </c>
      <c r="I28817">
        <v>0.85650000000000004</v>
      </c>
      <c r="J28817">
        <v>2.29</v>
      </c>
      <c r="K28817">
        <f>Sales[[#This Row],[SalesAmount]]-(Sales[[#This Row],[OrderQuantity]]*Sales[[#This Row],[TotalProductCost]])</f>
        <v>1.4335</v>
      </c>
      <c r="L28817">
        <f>DAY(Sales[[#This Row],[OrderDate]])</f>
        <v>6</v>
      </c>
      <c r="M28817">
        <f>MONTH(Sales[[#This Row],[OrderDate]])</f>
        <v>7</v>
      </c>
      <c r="N28817">
        <f>YEAR(Sales[[#This Row],[OrderDate]])</f>
        <v>2016</v>
      </c>
      <c r="O28817" t="str">
        <f>TEXT(Sales[[#This Row],[OrderDate]],"dddd")</f>
        <v>Wednesday</v>
      </c>
    </row>
    <row r="28818" spans="1:15" x14ac:dyDescent="0.25">
      <c r="A28818">
        <v>529</v>
      </c>
      <c r="B28818" s="1">
        <v>42557</v>
      </c>
      <c r="C28818">
        <v>25266</v>
      </c>
      <c r="D28818">
        <v>9</v>
      </c>
      <c r="E28818" s="2" t="s">
        <v>16438</v>
      </c>
      <c r="F28818">
        <v>1</v>
      </c>
      <c r="G28818">
        <v>1</v>
      </c>
      <c r="H28818">
        <v>3.99</v>
      </c>
      <c r="I28818">
        <v>1.4923</v>
      </c>
      <c r="J28818">
        <v>3.99</v>
      </c>
      <c r="K28818">
        <f>Sales[[#This Row],[SalesAmount]]-(Sales[[#This Row],[OrderQuantity]]*Sales[[#This Row],[TotalProductCost]])</f>
        <v>2.4977</v>
      </c>
      <c r="L28818">
        <f>DAY(Sales[[#This Row],[OrderDate]])</f>
        <v>6</v>
      </c>
      <c r="M28818">
        <f>MONTH(Sales[[#This Row],[OrderDate]])</f>
        <v>7</v>
      </c>
      <c r="N28818">
        <f>YEAR(Sales[[#This Row],[OrderDate]])</f>
        <v>2016</v>
      </c>
      <c r="O28818" t="str">
        <f>TEXT(Sales[[#This Row],[OrderDate]],"dddd")</f>
        <v>Wednesday</v>
      </c>
    </row>
    <row r="28819" spans="1:15" x14ac:dyDescent="0.25">
      <c r="A28819">
        <v>488</v>
      </c>
      <c r="B28819" s="1">
        <v>42557</v>
      </c>
      <c r="C28819">
        <v>25266</v>
      </c>
      <c r="D28819">
        <v>9</v>
      </c>
      <c r="E28819" s="2" t="s">
        <v>16438</v>
      </c>
      <c r="F28819">
        <v>2</v>
      </c>
      <c r="G28819">
        <v>1</v>
      </c>
      <c r="H28819">
        <v>53.99</v>
      </c>
      <c r="I28819">
        <v>41.572299999999998</v>
      </c>
      <c r="J28819">
        <v>53.99</v>
      </c>
      <c r="K28819">
        <f>Sales[[#This Row],[SalesAmount]]-(Sales[[#This Row],[OrderQuantity]]*Sales[[#This Row],[TotalProductCost]])</f>
        <v>12.417700000000004</v>
      </c>
      <c r="L28819">
        <f>DAY(Sales[[#This Row],[OrderDate]])</f>
        <v>6</v>
      </c>
      <c r="M28819">
        <f>MONTH(Sales[[#This Row],[OrderDate]])</f>
        <v>7</v>
      </c>
      <c r="N28819">
        <f>YEAR(Sales[[#This Row],[OrderDate]])</f>
        <v>2016</v>
      </c>
      <c r="O28819" t="str">
        <f>TEXT(Sales[[#This Row],[OrderDate]],"dddd")</f>
        <v>Wednesday</v>
      </c>
    </row>
    <row r="28820" spans="1:15" x14ac:dyDescent="0.25">
      <c r="A28820">
        <v>225</v>
      </c>
      <c r="B28820" s="1">
        <v>42557</v>
      </c>
      <c r="C28820">
        <v>11369</v>
      </c>
      <c r="D28820">
        <v>9</v>
      </c>
      <c r="E28820" s="2" t="s">
        <v>16439</v>
      </c>
      <c r="F28820">
        <v>1</v>
      </c>
      <c r="G28820">
        <v>1</v>
      </c>
      <c r="H28820">
        <v>8.99</v>
      </c>
      <c r="I28820">
        <v>6.9222999999999999</v>
      </c>
      <c r="J28820">
        <v>8.99</v>
      </c>
      <c r="K28820">
        <f>Sales[[#This Row],[SalesAmount]]-(Sales[[#This Row],[OrderQuantity]]*Sales[[#This Row],[TotalProductCost]])</f>
        <v>2.0677000000000003</v>
      </c>
      <c r="L28820">
        <f>DAY(Sales[[#This Row],[OrderDate]])</f>
        <v>6</v>
      </c>
      <c r="M28820">
        <f>MONTH(Sales[[#This Row],[OrderDate]])</f>
        <v>7</v>
      </c>
      <c r="N28820">
        <f>YEAR(Sales[[#This Row],[OrderDate]])</f>
        <v>2016</v>
      </c>
      <c r="O28820" t="str">
        <f>TEXT(Sales[[#This Row],[OrderDate]],"dddd")</f>
        <v>Wednesday</v>
      </c>
    </row>
    <row r="28821" spans="1:15" x14ac:dyDescent="0.25">
      <c r="A28821">
        <v>237</v>
      </c>
      <c r="B28821" s="1">
        <v>42557</v>
      </c>
      <c r="C28821">
        <v>11369</v>
      </c>
      <c r="D28821">
        <v>9</v>
      </c>
      <c r="E28821" s="2" t="s">
        <v>16439</v>
      </c>
      <c r="F28821">
        <v>2</v>
      </c>
      <c r="G28821">
        <v>1</v>
      </c>
      <c r="H28821">
        <v>49.99</v>
      </c>
      <c r="I28821">
        <v>38.4923</v>
      </c>
      <c r="J28821">
        <v>49.99</v>
      </c>
      <c r="K28821">
        <f>Sales[[#This Row],[SalesAmount]]-(Sales[[#This Row],[OrderQuantity]]*Sales[[#This Row],[TotalProductCost]])</f>
        <v>11.497700000000002</v>
      </c>
      <c r="L28821">
        <f>DAY(Sales[[#This Row],[OrderDate]])</f>
        <v>6</v>
      </c>
      <c r="M28821">
        <f>MONTH(Sales[[#This Row],[OrderDate]])</f>
        <v>7</v>
      </c>
      <c r="N28821">
        <f>YEAR(Sales[[#This Row],[OrderDate]])</f>
        <v>2016</v>
      </c>
      <c r="O28821" t="str">
        <f>TEXT(Sales[[#This Row],[OrderDate]],"dddd")</f>
        <v>Wednesday</v>
      </c>
    </row>
    <row r="28822" spans="1:15" x14ac:dyDescent="0.25">
      <c r="A28822">
        <v>225</v>
      </c>
      <c r="B28822" s="1">
        <v>42557</v>
      </c>
      <c r="C28822">
        <v>18206</v>
      </c>
      <c r="D28822">
        <v>9</v>
      </c>
      <c r="E28822" s="2" t="s">
        <v>16440</v>
      </c>
      <c r="F28822">
        <v>1</v>
      </c>
      <c r="G28822">
        <v>1</v>
      </c>
      <c r="H28822">
        <v>8.99</v>
      </c>
      <c r="I28822">
        <v>6.9222999999999999</v>
      </c>
      <c r="J28822">
        <v>8.99</v>
      </c>
      <c r="K28822">
        <f>Sales[[#This Row],[SalesAmount]]-(Sales[[#This Row],[OrderQuantity]]*Sales[[#This Row],[TotalProductCost]])</f>
        <v>2.0677000000000003</v>
      </c>
      <c r="L28822">
        <f>DAY(Sales[[#This Row],[OrderDate]])</f>
        <v>6</v>
      </c>
      <c r="M28822">
        <f>MONTH(Sales[[#This Row],[OrderDate]])</f>
        <v>7</v>
      </c>
      <c r="N28822">
        <f>YEAR(Sales[[#This Row],[OrderDate]])</f>
        <v>2016</v>
      </c>
      <c r="O28822" t="str">
        <f>TEXT(Sales[[#This Row],[OrderDate]],"dddd")</f>
        <v>Wednesday</v>
      </c>
    </row>
    <row r="28823" spans="1:15" x14ac:dyDescent="0.25">
      <c r="A28823">
        <v>583</v>
      </c>
      <c r="B28823" s="1">
        <v>42557</v>
      </c>
      <c r="C28823">
        <v>17902</v>
      </c>
      <c r="D28823">
        <v>8</v>
      </c>
      <c r="E28823" s="2" t="s">
        <v>16441</v>
      </c>
      <c r="F28823">
        <v>1</v>
      </c>
      <c r="G28823">
        <v>1</v>
      </c>
      <c r="H28823">
        <v>1700.99</v>
      </c>
      <c r="I28823">
        <v>1082.51</v>
      </c>
      <c r="J28823">
        <v>1700.99</v>
      </c>
      <c r="K28823">
        <f>Sales[[#This Row],[SalesAmount]]-(Sales[[#This Row],[OrderQuantity]]*Sales[[#This Row],[TotalProductCost]])</f>
        <v>618.48</v>
      </c>
      <c r="L28823">
        <f>DAY(Sales[[#This Row],[OrderDate]])</f>
        <v>6</v>
      </c>
      <c r="M28823">
        <f>MONTH(Sales[[#This Row],[OrderDate]])</f>
        <v>7</v>
      </c>
      <c r="N28823">
        <f>YEAR(Sales[[#This Row],[OrderDate]])</f>
        <v>2016</v>
      </c>
      <c r="O28823" t="str">
        <f>TEXT(Sales[[#This Row],[OrderDate]],"dddd")</f>
        <v>Wednesday</v>
      </c>
    </row>
    <row r="28824" spans="1:15" x14ac:dyDescent="0.25">
      <c r="A28824">
        <v>479</v>
      </c>
      <c r="B28824" s="1">
        <v>42557</v>
      </c>
      <c r="C28824">
        <v>17902</v>
      </c>
      <c r="D28824">
        <v>8</v>
      </c>
      <c r="E28824" s="2" t="s">
        <v>16441</v>
      </c>
      <c r="F28824">
        <v>2</v>
      </c>
      <c r="G28824">
        <v>1</v>
      </c>
      <c r="H28824">
        <v>8.99</v>
      </c>
      <c r="I28824">
        <v>3.3622999999999998</v>
      </c>
      <c r="J28824">
        <v>8.99</v>
      </c>
      <c r="K28824">
        <f>Sales[[#This Row],[SalesAmount]]-(Sales[[#This Row],[OrderQuantity]]*Sales[[#This Row],[TotalProductCost]])</f>
        <v>5.6277000000000008</v>
      </c>
      <c r="L28824">
        <f>DAY(Sales[[#This Row],[OrderDate]])</f>
        <v>6</v>
      </c>
      <c r="M28824">
        <f>MONTH(Sales[[#This Row],[OrderDate]])</f>
        <v>7</v>
      </c>
      <c r="N28824">
        <f>YEAR(Sales[[#This Row],[OrderDate]])</f>
        <v>2016</v>
      </c>
      <c r="O28824" t="str">
        <f>TEXT(Sales[[#This Row],[OrderDate]],"dddd")</f>
        <v>Wednesday</v>
      </c>
    </row>
    <row r="28825" spans="1:15" x14ac:dyDescent="0.25">
      <c r="A28825">
        <v>477</v>
      </c>
      <c r="B28825" s="1">
        <v>42557</v>
      </c>
      <c r="C28825">
        <v>17902</v>
      </c>
      <c r="D28825">
        <v>8</v>
      </c>
      <c r="E28825" s="2" t="s">
        <v>16441</v>
      </c>
      <c r="F28825">
        <v>3</v>
      </c>
      <c r="G28825">
        <v>1</v>
      </c>
      <c r="H28825">
        <v>4.99</v>
      </c>
      <c r="I28825">
        <v>1.8663000000000001</v>
      </c>
      <c r="J28825">
        <v>4.99</v>
      </c>
      <c r="K28825">
        <f>Sales[[#This Row],[SalesAmount]]-(Sales[[#This Row],[OrderQuantity]]*Sales[[#This Row],[TotalProductCost]])</f>
        <v>3.1237000000000004</v>
      </c>
      <c r="L28825">
        <f>DAY(Sales[[#This Row],[OrderDate]])</f>
        <v>6</v>
      </c>
      <c r="M28825">
        <f>MONTH(Sales[[#This Row],[OrderDate]])</f>
        <v>7</v>
      </c>
      <c r="N28825">
        <f>YEAR(Sales[[#This Row],[OrderDate]])</f>
        <v>2016</v>
      </c>
      <c r="O28825" t="str">
        <f>TEXT(Sales[[#This Row],[OrderDate]],"dddd")</f>
        <v>Wednesday</v>
      </c>
    </row>
    <row r="28826" spans="1:15" x14ac:dyDescent="0.25">
      <c r="A28826">
        <v>361</v>
      </c>
      <c r="B28826" s="1">
        <v>42557</v>
      </c>
      <c r="C28826">
        <v>12386</v>
      </c>
      <c r="D28826">
        <v>8</v>
      </c>
      <c r="E28826" s="2" t="s">
        <v>16442</v>
      </c>
      <c r="F28826">
        <v>1</v>
      </c>
      <c r="G28826">
        <v>1</v>
      </c>
      <c r="H28826">
        <v>2294.9899999999998</v>
      </c>
      <c r="I28826">
        <v>1251.9812999999999</v>
      </c>
      <c r="J28826">
        <v>2294.9899999999998</v>
      </c>
      <c r="K28826">
        <f>Sales[[#This Row],[SalesAmount]]-(Sales[[#This Row],[OrderQuantity]]*Sales[[#This Row],[TotalProductCost]])</f>
        <v>1043.0086999999999</v>
      </c>
      <c r="L28826">
        <f>DAY(Sales[[#This Row],[OrderDate]])</f>
        <v>6</v>
      </c>
      <c r="M28826">
        <f>MONTH(Sales[[#This Row],[OrderDate]])</f>
        <v>7</v>
      </c>
      <c r="N28826">
        <f>YEAR(Sales[[#This Row],[OrderDate]])</f>
        <v>2016</v>
      </c>
      <c r="O28826" t="str">
        <f>TEXT(Sales[[#This Row],[OrderDate]],"dddd")</f>
        <v>Wednesday</v>
      </c>
    </row>
    <row r="28827" spans="1:15" x14ac:dyDescent="0.25">
      <c r="A28827">
        <v>485</v>
      </c>
      <c r="B28827" s="1">
        <v>42557</v>
      </c>
      <c r="C28827">
        <v>12386</v>
      </c>
      <c r="D28827">
        <v>8</v>
      </c>
      <c r="E28827" s="2" t="s">
        <v>16442</v>
      </c>
      <c r="F28827">
        <v>2</v>
      </c>
      <c r="G28827">
        <v>1</v>
      </c>
      <c r="H28827">
        <v>21.98</v>
      </c>
      <c r="I28827">
        <v>8.2204999999999995</v>
      </c>
      <c r="J28827">
        <v>21.98</v>
      </c>
      <c r="K28827">
        <f>Sales[[#This Row],[SalesAmount]]-(Sales[[#This Row],[OrderQuantity]]*Sales[[#This Row],[TotalProductCost]])</f>
        <v>13.759500000000001</v>
      </c>
      <c r="L28827">
        <f>DAY(Sales[[#This Row],[OrderDate]])</f>
        <v>6</v>
      </c>
      <c r="M28827">
        <f>MONTH(Sales[[#This Row],[OrderDate]])</f>
        <v>7</v>
      </c>
      <c r="N28827">
        <f>YEAR(Sales[[#This Row],[OrderDate]])</f>
        <v>2016</v>
      </c>
      <c r="O28827" t="str">
        <f>TEXT(Sales[[#This Row],[OrderDate]],"dddd")</f>
        <v>Wednesday</v>
      </c>
    </row>
    <row r="28828" spans="1:15" x14ac:dyDescent="0.25">
      <c r="A28828">
        <v>234</v>
      </c>
      <c r="B28828" s="1">
        <v>42557</v>
      </c>
      <c r="C28828">
        <v>12386</v>
      </c>
      <c r="D28828">
        <v>8</v>
      </c>
      <c r="E28828" s="2" t="s">
        <v>16442</v>
      </c>
      <c r="F28828">
        <v>3</v>
      </c>
      <c r="G28828">
        <v>1</v>
      </c>
      <c r="H28828">
        <v>49.99</v>
      </c>
      <c r="I28828">
        <v>38.4923</v>
      </c>
      <c r="J28828">
        <v>49.99</v>
      </c>
      <c r="K28828">
        <f>Sales[[#This Row],[SalesAmount]]-(Sales[[#This Row],[OrderQuantity]]*Sales[[#This Row],[TotalProductCost]])</f>
        <v>11.497700000000002</v>
      </c>
      <c r="L28828">
        <f>DAY(Sales[[#This Row],[OrderDate]])</f>
        <v>6</v>
      </c>
      <c r="M28828">
        <f>MONTH(Sales[[#This Row],[OrderDate]])</f>
        <v>7</v>
      </c>
      <c r="N28828">
        <f>YEAR(Sales[[#This Row],[OrderDate]])</f>
        <v>2016</v>
      </c>
      <c r="O28828" t="str">
        <f>TEXT(Sales[[#This Row],[OrderDate]],"dddd")</f>
        <v>Wednesday</v>
      </c>
    </row>
    <row r="28829" spans="1:15" x14ac:dyDescent="0.25">
      <c r="A28829">
        <v>225</v>
      </c>
      <c r="B28829" s="1">
        <v>42557</v>
      </c>
      <c r="C28829">
        <v>12386</v>
      </c>
      <c r="D28829">
        <v>8</v>
      </c>
      <c r="E28829" s="2" t="s">
        <v>16442</v>
      </c>
      <c r="F28829">
        <v>4</v>
      </c>
      <c r="G28829">
        <v>1</v>
      </c>
      <c r="H28829">
        <v>8.99</v>
      </c>
      <c r="I28829">
        <v>6.9222999999999999</v>
      </c>
      <c r="J28829">
        <v>8.99</v>
      </c>
      <c r="K28829">
        <f>Sales[[#This Row],[SalesAmount]]-(Sales[[#This Row],[OrderQuantity]]*Sales[[#This Row],[TotalProductCost]])</f>
        <v>2.0677000000000003</v>
      </c>
      <c r="L28829">
        <f>DAY(Sales[[#This Row],[OrderDate]])</f>
        <v>6</v>
      </c>
      <c r="M28829">
        <f>MONTH(Sales[[#This Row],[OrderDate]])</f>
        <v>7</v>
      </c>
      <c r="N28829">
        <f>YEAR(Sales[[#This Row],[OrderDate]])</f>
        <v>2016</v>
      </c>
      <c r="O28829" t="str">
        <f>TEXT(Sales[[#This Row],[OrderDate]],"dddd")</f>
        <v>Wednesday</v>
      </c>
    </row>
    <row r="28830" spans="1:15" x14ac:dyDescent="0.25">
      <c r="A28830">
        <v>357</v>
      </c>
      <c r="B28830" s="1">
        <v>42557</v>
      </c>
      <c r="C28830">
        <v>13562</v>
      </c>
      <c r="D28830">
        <v>10</v>
      </c>
      <c r="E28830" s="2" t="s">
        <v>16443</v>
      </c>
      <c r="F28830">
        <v>1</v>
      </c>
      <c r="G28830">
        <v>1</v>
      </c>
      <c r="H28830">
        <v>2319.9899999999998</v>
      </c>
      <c r="I28830">
        <v>1265.6195</v>
      </c>
      <c r="J28830">
        <v>2319.9899999999998</v>
      </c>
      <c r="K28830">
        <f>Sales[[#This Row],[SalesAmount]]-(Sales[[#This Row],[OrderQuantity]]*Sales[[#This Row],[TotalProductCost]])</f>
        <v>1054.3704999999998</v>
      </c>
      <c r="L28830">
        <f>DAY(Sales[[#This Row],[OrderDate]])</f>
        <v>6</v>
      </c>
      <c r="M28830">
        <f>MONTH(Sales[[#This Row],[OrderDate]])</f>
        <v>7</v>
      </c>
      <c r="N28830">
        <f>YEAR(Sales[[#This Row],[OrderDate]])</f>
        <v>2016</v>
      </c>
      <c r="O28830" t="str">
        <f>TEXT(Sales[[#This Row],[OrderDate]],"dddd")</f>
        <v>Wednesday</v>
      </c>
    </row>
    <row r="28831" spans="1:15" x14ac:dyDescent="0.25">
      <c r="A28831">
        <v>361</v>
      </c>
      <c r="B28831" s="1">
        <v>42557</v>
      </c>
      <c r="C28831">
        <v>15097</v>
      </c>
      <c r="D28831">
        <v>10</v>
      </c>
      <c r="E28831" s="2" t="s">
        <v>16444</v>
      </c>
      <c r="F28831">
        <v>1</v>
      </c>
      <c r="G28831">
        <v>1</v>
      </c>
      <c r="H28831">
        <v>2294.9899999999998</v>
      </c>
      <c r="I28831">
        <v>1251.9812999999999</v>
      </c>
      <c r="J28831">
        <v>2294.9899999999998</v>
      </c>
      <c r="K28831">
        <f>Sales[[#This Row],[SalesAmount]]-(Sales[[#This Row],[OrderQuantity]]*Sales[[#This Row],[TotalProductCost]])</f>
        <v>1043.0086999999999</v>
      </c>
      <c r="L28831">
        <f>DAY(Sales[[#This Row],[OrderDate]])</f>
        <v>6</v>
      </c>
      <c r="M28831">
        <f>MONTH(Sales[[#This Row],[OrderDate]])</f>
        <v>7</v>
      </c>
      <c r="N28831">
        <f>YEAR(Sales[[#This Row],[OrderDate]])</f>
        <v>2016</v>
      </c>
      <c r="O28831" t="str">
        <f>TEXT(Sales[[#This Row],[OrderDate]],"dddd")</f>
        <v>Wednesday</v>
      </c>
    </row>
    <row r="28832" spans="1:15" x14ac:dyDescent="0.25">
      <c r="A28832">
        <v>537</v>
      </c>
      <c r="B28832" s="1">
        <v>42557</v>
      </c>
      <c r="C28832">
        <v>15097</v>
      </c>
      <c r="D28832">
        <v>10</v>
      </c>
      <c r="E28832" s="2" t="s">
        <v>16444</v>
      </c>
      <c r="F28832">
        <v>2</v>
      </c>
      <c r="G28832">
        <v>1</v>
      </c>
      <c r="H28832">
        <v>35</v>
      </c>
      <c r="I28832">
        <v>13.09</v>
      </c>
      <c r="J28832">
        <v>35</v>
      </c>
      <c r="K28832">
        <f>Sales[[#This Row],[SalesAmount]]-(Sales[[#This Row],[OrderQuantity]]*Sales[[#This Row],[TotalProductCost]])</f>
        <v>21.91</v>
      </c>
      <c r="L28832">
        <f>DAY(Sales[[#This Row],[OrderDate]])</f>
        <v>6</v>
      </c>
      <c r="M28832">
        <f>MONTH(Sales[[#This Row],[OrderDate]])</f>
        <v>7</v>
      </c>
      <c r="N28832">
        <f>YEAR(Sales[[#This Row],[OrderDate]])</f>
        <v>2016</v>
      </c>
      <c r="O28832" t="str">
        <f>TEXT(Sales[[#This Row],[OrderDate]],"dddd")</f>
        <v>Wednesday</v>
      </c>
    </row>
    <row r="28833" spans="1:15" x14ac:dyDescent="0.25">
      <c r="A28833">
        <v>528</v>
      </c>
      <c r="B28833" s="1">
        <v>42557</v>
      </c>
      <c r="C28833">
        <v>15097</v>
      </c>
      <c r="D28833">
        <v>10</v>
      </c>
      <c r="E28833" s="2" t="s">
        <v>16444</v>
      </c>
      <c r="F28833">
        <v>3</v>
      </c>
      <c r="G28833">
        <v>1</v>
      </c>
      <c r="H28833">
        <v>4.99</v>
      </c>
      <c r="I28833">
        <v>1.8663000000000001</v>
      </c>
      <c r="J28833">
        <v>4.99</v>
      </c>
      <c r="K28833">
        <f>Sales[[#This Row],[SalesAmount]]-(Sales[[#This Row],[OrderQuantity]]*Sales[[#This Row],[TotalProductCost]])</f>
        <v>3.1237000000000004</v>
      </c>
      <c r="L28833">
        <f>DAY(Sales[[#This Row],[OrderDate]])</f>
        <v>6</v>
      </c>
      <c r="M28833">
        <f>MONTH(Sales[[#This Row],[OrderDate]])</f>
        <v>7</v>
      </c>
      <c r="N28833">
        <f>YEAR(Sales[[#This Row],[OrderDate]])</f>
        <v>2016</v>
      </c>
      <c r="O28833" t="str">
        <f>TEXT(Sales[[#This Row],[OrderDate]],"dddd")</f>
        <v>Wednesday</v>
      </c>
    </row>
    <row r="28834" spans="1:15" x14ac:dyDescent="0.25">
      <c r="A28834">
        <v>480</v>
      </c>
      <c r="B28834" s="1">
        <v>42557</v>
      </c>
      <c r="C28834">
        <v>15097</v>
      </c>
      <c r="D28834">
        <v>10</v>
      </c>
      <c r="E28834" s="2" t="s">
        <v>16444</v>
      </c>
      <c r="F28834">
        <v>4</v>
      </c>
      <c r="G28834">
        <v>1</v>
      </c>
      <c r="H28834">
        <v>2.29</v>
      </c>
      <c r="I28834">
        <v>0.85650000000000004</v>
      </c>
      <c r="J28834">
        <v>2.29</v>
      </c>
      <c r="K28834">
        <f>Sales[[#This Row],[SalesAmount]]-(Sales[[#This Row],[OrderQuantity]]*Sales[[#This Row],[TotalProductCost]])</f>
        <v>1.4335</v>
      </c>
      <c r="L28834">
        <f>DAY(Sales[[#This Row],[OrderDate]])</f>
        <v>6</v>
      </c>
      <c r="M28834">
        <f>MONTH(Sales[[#This Row],[OrderDate]])</f>
        <v>7</v>
      </c>
      <c r="N28834">
        <f>YEAR(Sales[[#This Row],[OrderDate]])</f>
        <v>2016</v>
      </c>
      <c r="O28834" t="str">
        <f>TEXT(Sales[[#This Row],[OrderDate]],"dddd")</f>
        <v>Wednesday</v>
      </c>
    </row>
    <row r="28835" spans="1:15" x14ac:dyDescent="0.25">
      <c r="A28835">
        <v>214</v>
      </c>
      <c r="B28835" s="1">
        <v>42557</v>
      </c>
      <c r="C28835">
        <v>11890</v>
      </c>
      <c r="D28835">
        <v>4</v>
      </c>
      <c r="E28835" s="2" t="s">
        <v>16445</v>
      </c>
      <c r="F28835">
        <v>1</v>
      </c>
      <c r="G28835">
        <v>1</v>
      </c>
      <c r="H28835">
        <v>34.99</v>
      </c>
      <c r="I28835">
        <v>13.0863</v>
      </c>
      <c r="J28835">
        <v>34.99</v>
      </c>
      <c r="K28835">
        <f>Sales[[#This Row],[SalesAmount]]-(Sales[[#This Row],[OrderQuantity]]*Sales[[#This Row],[TotalProductCost]])</f>
        <v>21.903700000000001</v>
      </c>
      <c r="L28835">
        <f>DAY(Sales[[#This Row],[OrderDate]])</f>
        <v>6</v>
      </c>
      <c r="M28835">
        <f>MONTH(Sales[[#This Row],[OrderDate]])</f>
        <v>7</v>
      </c>
      <c r="N28835">
        <f>YEAR(Sales[[#This Row],[OrderDate]])</f>
        <v>2016</v>
      </c>
      <c r="O28835" t="str">
        <f>TEXT(Sales[[#This Row],[OrderDate]],"dddd")</f>
        <v>Wednesday</v>
      </c>
    </row>
    <row r="28836" spans="1:15" x14ac:dyDescent="0.25">
      <c r="A28836">
        <v>463</v>
      </c>
      <c r="B28836" s="1">
        <v>42557</v>
      </c>
      <c r="C28836">
        <v>11890</v>
      </c>
      <c r="D28836">
        <v>4</v>
      </c>
      <c r="E28836" s="2" t="s">
        <v>16445</v>
      </c>
      <c r="F28836">
        <v>2</v>
      </c>
      <c r="G28836">
        <v>1</v>
      </c>
      <c r="H28836">
        <v>24.49</v>
      </c>
      <c r="I28836">
        <v>9.1593</v>
      </c>
      <c r="J28836">
        <v>24.49</v>
      </c>
      <c r="K28836">
        <f>Sales[[#This Row],[SalesAmount]]-(Sales[[#This Row],[OrderQuantity]]*Sales[[#This Row],[TotalProductCost]])</f>
        <v>15.330699999999998</v>
      </c>
      <c r="L28836">
        <f>DAY(Sales[[#This Row],[OrderDate]])</f>
        <v>6</v>
      </c>
      <c r="M28836">
        <f>MONTH(Sales[[#This Row],[OrderDate]])</f>
        <v>7</v>
      </c>
      <c r="N28836">
        <f>YEAR(Sales[[#This Row],[OrderDate]])</f>
        <v>2016</v>
      </c>
      <c r="O28836" t="str">
        <f>TEXT(Sales[[#This Row],[OrderDate]],"dddd")</f>
        <v>Wednesday</v>
      </c>
    </row>
    <row r="28837" spans="1:15" x14ac:dyDescent="0.25">
      <c r="A28837">
        <v>529</v>
      </c>
      <c r="B28837" s="1">
        <v>42557</v>
      </c>
      <c r="C28837">
        <v>11505</v>
      </c>
      <c r="D28837">
        <v>6</v>
      </c>
      <c r="E28837" s="2" t="s">
        <v>16446</v>
      </c>
      <c r="F28837">
        <v>1</v>
      </c>
      <c r="G28837">
        <v>1</v>
      </c>
      <c r="H28837">
        <v>3.99</v>
      </c>
      <c r="I28837">
        <v>1.4923</v>
      </c>
      <c r="J28837">
        <v>3.99</v>
      </c>
      <c r="K28837">
        <f>Sales[[#This Row],[SalesAmount]]-(Sales[[#This Row],[OrderQuantity]]*Sales[[#This Row],[TotalProductCost]])</f>
        <v>2.4977</v>
      </c>
      <c r="L28837">
        <f>DAY(Sales[[#This Row],[OrderDate]])</f>
        <v>6</v>
      </c>
      <c r="M28837">
        <f>MONTH(Sales[[#This Row],[OrderDate]])</f>
        <v>7</v>
      </c>
      <c r="N28837">
        <f>YEAR(Sales[[#This Row],[OrderDate]])</f>
        <v>2016</v>
      </c>
      <c r="O28837" t="str">
        <f>TEXT(Sales[[#This Row],[OrderDate]],"dddd")</f>
        <v>Wednesday</v>
      </c>
    </row>
    <row r="28838" spans="1:15" x14ac:dyDescent="0.25">
      <c r="A28838">
        <v>217</v>
      </c>
      <c r="B28838" s="1">
        <v>42557</v>
      </c>
      <c r="C28838">
        <v>11505</v>
      </c>
      <c r="D28838">
        <v>6</v>
      </c>
      <c r="E28838" s="2" t="s">
        <v>16446</v>
      </c>
      <c r="F28838">
        <v>2</v>
      </c>
      <c r="G28838">
        <v>1</v>
      </c>
      <c r="H28838">
        <v>34.99</v>
      </c>
      <c r="I28838">
        <v>13.0863</v>
      </c>
      <c r="J28838">
        <v>34.99</v>
      </c>
      <c r="K28838">
        <f>Sales[[#This Row],[SalesAmount]]-(Sales[[#This Row],[OrderQuantity]]*Sales[[#This Row],[TotalProductCost]])</f>
        <v>21.903700000000001</v>
      </c>
      <c r="L28838">
        <f>DAY(Sales[[#This Row],[OrderDate]])</f>
        <v>6</v>
      </c>
      <c r="M28838">
        <f>MONTH(Sales[[#This Row],[OrderDate]])</f>
        <v>7</v>
      </c>
      <c r="N28838">
        <f>YEAR(Sales[[#This Row],[OrderDate]])</f>
        <v>2016</v>
      </c>
      <c r="O28838" t="str">
        <f>TEXT(Sales[[#This Row],[OrderDate]],"dddd")</f>
        <v>Wednesday</v>
      </c>
    </row>
    <row r="28839" spans="1:15" x14ac:dyDescent="0.25">
      <c r="A28839">
        <v>237</v>
      </c>
      <c r="B28839" s="1">
        <v>42557</v>
      </c>
      <c r="C28839">
        <v>11505</v>
      </c>
      <c r="D28839">
        <v>6</v>
      </c>
      <c r="E28839" s="2" t="s">
        <v>16446</v>
      </c>
      <c r="F28839">
        <v>3</v>
      </c>
      <c r="G28839">
        <v>1</v>
      </c>
      <c r="H28839">
        <v>49.99</v>
      </c>
      <c r="I28839">
        <v>38.4923</v>
      </c>
      <c r="J28839">
        <v>49.99</v>
      </c>
      <c r="K28839">
        <f>Sales[[#This Row],[SalesAmount]]-(Sales[[#This Row],[OrderQuantity]]*Sales[[#This Row],[TotalProductCost]])</f>
        <v>11.497700000000002</v>
      </c>
      <c r="L28839">
        <f>DAY(Sales[[#This Row],[OrderDate]])</f>
        <v>6</v>
      </c>
      <c r="M28839">
        <f>MONTH(Sales[[#This Row],[OrderDate]])</f>
        <v>7</v>
      </c>
      <c r="N28839">
        <f>YEAR(Sales[[#This Row],[OrderDate]])</f>
        <v>2016</v>
      </c>
      <c r="O28839" t="str">
        <f>TEXT(Sales[[#This Row],[OrderDate]],"dddd")</f>
        <v>Wednesday</v>
      </c>
    </row>
    <row r="28840" spans="1:15" x14ac:dyDescent="0.25">
      <c r="A28840">
        <v>231</v>
      </c>
      <c r="B28840" s="1">
        <v>42557</v>
      </c>
      <c r="C28840">
        <v>12068</v>
      </c>
      <c r="D28840">
        <v>4</v>
      </c>
      <c r="E28840" s="2" t="s">
        <v>16447</v>
      </c>
      <c r="F28840">
        <v>1</v>
      </c>
      <c r="G28840">
        <v>1</v>
      </c>
      <c r="H28840">
        <v>49.99</v>
      </c>
      <c r="I28840">
        <v>38.4923</v>
      </c>
      <c r="J28840">
        <v>49.99</v>
      </c>
      <c r="K28840">
        <f>Sales[[#This Row],[SalesAmount]]-(Sales[[#This Row],[OrderQuantity]]*Sales[[#This Row],[TotalProductCost]])</f>
        <v>11.497700000000002</v>
      </c>
      <c r="L28840">
        <f>DAY(Sales[[#This Row],[OrderDate]])</f>
        <v>6</v>
      </c>
      <c r="M28840">
        <f>MONTH(Sales[[#This Row],[OrderDate]])</f>
        <v>7</v>
      </c>
      <c r="N28840">
        <f>YEAR(Sales[[#This Row],[OrderDate]])</f>
        <v>2016</v>
      </c>
      <c r="O28840" t="str">
        <f>TEXT(Sales[[#This Row],[OrderDate]],"dddd")</f>
        <v>Wednesday</v>
      </c>
    </row>
    <row r="28841" spans="1:15" x14ac:dyDescent="0.25">
      <c r="A28841">
        <v>225</v>
      </c>
      <c r="B28841" s="1">
        <v>42557</v>
      </c>
      <c r="C28841">
        <v>12068</v>
      </c>
      <c r="D28841">
        <v>4</v>
      </c>
      <c r="E28841" s="2" t="s">
        <v>16447</v>
      </c>
      <c r="F28841">
        <v>2</v>
      </c>
      <c r="G28841">
        <v>1</v>
      </c>
      <c r="H28841">
        <v>8.99</v>
      </c>
      <c r="I28841">
        <v>6.9222999999999999</v>
      </c>
      <c r="J28841">
        <v>8.99</v>
      </c>
      <c r="K28841">
        <f>Sales[[#This Row],[SalesAmount]]-(Sales[[#This Row],[OrderQuantity]]*Sales[[#This Row],[TotalProductCost]])</f>
        <v>2.0677000000000003</v>
      </c>
      <c r="L28841">
        <f>DAY(Sales[[#This Row],[OrderDate]])</f>
        <v>6</v>
      </c>
      <c r="M28841">
        <f>MONTH(Sales[[#This Row],[OrderDate]])</f>
        <v>7</v>
      </c>
      <c r="N28841">
        <f>YEAR(Sales[[#This Row],[OrderDate]])</f>
        <v>2016</v>
      </c>
      <c r="O28841" t="str">
        <f>TEXT(Sales[[#This Row],[OrderDate]],"dddd")</f>
        <v>Wednesday</v>
      </c>
    </row>
    <row r="28842" spans="1:15" x14ac:dyDescent="0.25">
      <c r="A28842">
        <v>538</v>
      </c>
      <c r="B28842" s="1">
        <v>42557</v>
      </c>
      <c r="C28842">
        <v>28225</v>
      </c>
      <c r="D28842">
        <v>4</v>
      </c>
      <c r="E28842" s="2" t="s">
        <v>16448</v>
      </c>
      <c r="F28842">
        <v>1</v>
      </c>
      <c r="G28842">
        <v>1</v>
      </c>
      <c r="H28842">
        <v>21.49</v>
      </c>
      <c r="I28842">
        <v>8.0373000000000001</v>
      </c>
      <c r="J28842">
        <v>21.49</v>
      </c>
      <c r="K28842">
        <f>Sales[[#This Row],[SalesAmount]]-(Sales[[#This Row],[OrderQuantity]]*Sales[[#This Row],[TotalProductCost]])</f>
        <v>13.452699999999998</v>
      </c>
      <c r="L28842">
        <f>DAY(Sales[[#This Row],[OrderDate]])</f>
        <v>6</v>
      </c>
      <c r="M28842">
        <f>MONTH(Sales[[#This Row],[OrderDate]])</f>
        <v>7</v>
      </c>
      <c r="N28842">
        <f>YEAR(Sales[[#This Row],[OrderDate]])</f>
        <v>2016</v>
      </c>
      <c r="O28842" t="str">
        <f>TEXT(Sales[[#This Row],[OrderDate]],"dddd")</f>
        <v>Wednesday</v>
      </c>
    </row>
    <row r="28843" spans="1:15" x14ac:dyDescent="0.25">
      <c r="A28843">
        <v>529</v>
      </c>
      <c r="B28843" s="1">
        <v>42557</v>
      </c>
      <c r="C28843">
        <v>28225</v>
      </c>
      <c r="D28843">
        <v>4</v>
      </c>
      <c r="E28843" s="2" t="s">
        <v>16448</v>
      </c>
      <c r="F28843">
        <v>2</v>
      </c>
      <c r="G28843">
        <v>1</v>
      </c>
      <c r="H28843">
        <v>3.99</v>
      </c>
      <c r="I28843">
        <v>1.4923</v>
      </c>
      <c r="J28843">
        <v>3.99</v>
      </c>
      <c r="K28843">
        <f>Sales[[#This Row],[SalesAmount]]-(Sales[[#This Row],[OrderQuantity]]*Sales[[#This Row],[TotalProductCost]])</f>
        <v>2.4977</v>
      </c>
      <c r="L28843">
        <f>DAY(Sales[[#This Row],[OrderDate]])</f>
        <v>6</v>
      </c>
      <c r="M28843">
        <f>MONTH(Sales[[#This Row],[OrderDate]])</f>
        <v>7</v>
      </c>
      <c r="N28843">
        <f>YEAR(Sales[[#This Row],[OrderDate]])</f>
        <v>2016</v>
      </c>
      <c r="O28843" t="str">
        <f>TEXT(Sales[[#This Row],[OrderDate]],"dddd")</f>
        <v>Wednesday</v>
      </c>
    </row>
    <row r="28844" spans="1:15" x14ac:dyDescent="0.25">
      <c r="A28844">
        <v>214</v>
      </c>
      <c r="B28844" s="1">
        <v>42557</v>
      </c>
      <c r="C28844">
        <v>28225</v>
      </c>
      <c r="D28844">
        <v>4</v>
      </c>
      <c r="E28844" s="2" t="s">
        <v>16448</v>
      </c>
      <c r="F28844">
        <v>3</v>
      </c>
      <c r="G28844">
        <v>1</v>
      </c>
      <c r="H28844">
        <v>34.99</v>
      </c>
      <c r="I28844">
        <v>13.0863</v>
      </c>
      <c r="J28844">
        <v>34.99</v>
      </c>
      <c r="K28844">
        <f>Sales[[#This Row],[SalesAmount]]-(Sales[[#This Row],[OrderQuantity]]*Sales[[#This Row],[TotalProductCost]])</f>
        <v>21.903700000000001</v>
      </c>
      <c r="L28844">
        <f>DAY(Sales[[#This Row],[OrderDate]])</f>
        <v>6</v>
      </c>
      <c r="M28844">
        <f>MONTH(Sales[[#This Row],[OrderDate]])</f>
        <v>7</v>
      </c>
      <c r="N28844">
        <f>YEAR(Sales[[#This Row],[OrderDate]])</f>
        <v>2016</v>
      </c>
      <c r="O28844" t="str">
        <f>TEXT(Sales[[#This Row],[OrderDate]],"dddd")</f>
        <v>Wednesday</v>
      </c>
    </row>
    <row r="28845" spans="1:15" x14ac:dyDescent="0.25">
      <c r="A28845">
        <v>528</v>
      </c>
      <c r="B28845" s="1">
        <v>42557</v>
      </c>
      <c r="C28845">
        <v>11330</v>
      </c>
      <c r="D28845">
        <v>6</v>
      </c>
      <c r="E28845" s="2" t="s">
        <v>16449</v>
      </c>
      <c r="F28845">
        <v>1</v>
      </c>
      <c r="G28845">
        <v>1</v>
      </c>
      <c r="H28845">
        <v>4.99</v>
      </c>
      <c r="I28845">
        <v>1.8663000000000001</v>
      </c>
      <c r="J28845">
        <v>4.99</v>
      </c>
      <c r="K28845">
        <f>Sales[[#This Row],[SalesAmount]]-(Sales[[#This Row],[OrderQuantity]]*Sales[[#This Row],[TotalProductCost]])</f>
        <v>3.1237000000000004</v>
      </c>
      <c r="L28845">
        <f>DAY(Sales[[#This Row],[OrderDate]])</f>
        <v>6</v>
      </c>
      <c r="M28845">
        <f>MONTH(Sales[[#This Row],[OrderDate]])</f>
        <v>7</v>
      </c>
      <c r="N28845">
        <f>YEAR(Sales[[#This Row],[OrderDate]])</f>
        <v>2016</v>
      </c>
      <c r="O28845" t="str">
        <f>TEXT(Sales[[#This Row],[OrderDate]],"dddd")</f>
        <v>Wednesday</v>
      </c>
    </row>
    <row r="28846" spans="1:15" x14ac:dyDescent="0.25">
      <c r="A28846">
        <v>535</v>
      </c>
      <c r="B28846" s="1">
        <v>42557</v>
      </c>
      <c r="C28846">
        <v>11330</v>
      </c>
      <c r="D28846">
        <v>6</v>
      </c>
      <c r="E28846" s="2" t="s">
        <v>16449</v>
      </c>
      <c r="F28846">
        <v>2</v>
      </c>
      <c r="G28846">
        <v>1</v>
      </c>
      <c r="H28846">
        <v>24.99</v>
      </c>
      <c r="I28846">
        <v>9.3462999999999994</v>
      </c>
      <c r="J28846">
        <v>24.99</v>
      </c>
      <c r="K28846">
        <f>Sales[[#This Row],[SalesAmount]]-(Sales[[#This Row],[OrderQuantity]]*Sales[[#This Row],[TotalProductCost]])</f>
        <v>15.643699999999999</v>
      </c>
      <c r="L28846">
        <f>DAY(Sales[[#This Row],[OrderDate]])</f>
        <v>6</v>
      </c>
      <c r="M28846">
        <f>MONTH(Sales[[#This Row],[OrderDate]])</f>
        <v>7</v>
      </c>
      <c r="N28846">
        <f>YEAR(Sales[[#This Row],[OrderDate]])</f>
        <v>2016</v>
      </c>
      <c r="O28846" t="str">
        <f>TEXT(Sales[[#This Row],[OrderDate]],"dddd")</f>
        <v>Wednesday</v>
      </c>
    </row>
    <row r="28847" spans="1:15" x14ac:dyDescent="0.25">
      <c r="A28847">
        <v>480</v>
      </c>
      <c r="B28847" s="1">
        <v>42557</v>
      </c>
      <c r="C28847">
        <v>11330</v>
      </c>
      <c r="D28847">
        <v>6</v>
      </c>
      <c r="E28847" s="2" t="s">
        <v>16449</v>
      </c>
      <c r="F28847">
        <v>3</v>
      </c>
      <c r="G28847">
        <v>1</v>
      </c>
      <c r="H28847">
        <v>2.29</v>
      </c>
      <c r="I28847">
        <v>0.85650000000000004</v>
      </c>
      <c r="J28847">
        <v>2.29</v>
      </c>
      <c r="K28847">
        <f>Sales[[#This Row],[SalesAmount]]-(Sales[[#This Row],[OrderQuantity]]*Sales[[#This Row],[TotalProductCost]])</f>
        <v>1.4335</v>
      </c>
      <c r="L28847">
        <f>DAY(Sales[[#This Row],[OrderDate]])</f>
        <v>6</v>
      </c>
      <c r="M28847">
        <f>MONTH(Sales[[#This Row],[OrderDate]])</f>
        <v>7</v>
      </c>
      <c r="N28847">
        <f>YEAR(Sales[[#This Row],[OrderDate]])</f>
        <v>2016</v>
      </c>
      <c r="O28847" t="str">
        <f>TEXT(Sales[[#This Row],[OrderDate]],"dddd")</f>
        <v>Wednesday</v>
      </c>
    </row>
    <row r="28848" spans="1:15" x14ac:dyDescent="0.25">
      <c r="A28848">
        <v>540</v>
      </c>
      <c r="B28848" s="1">
        <v>42557</v>
      </c>
      <c r="C28848">
        <v>23796</v>
      </c>
      <c r="D28848">
        <v>4</v>
      </c>
      <c r="E28848" s="2" t="s">
        <v>16450</v>
      </c>
      <c r="F28848">
        <v>1</v>
      </c>
      <c r="G28848">
        <v>1</v>
      </c>
      <c r="H28848">
        <v>32.6</v>
      </c>
      <c r="I28848">
        <v>12.192399999999999</v>
      </c>
      <c r="J28848">
        <v>32.6</v>
      </c>
      <c r="K28848">
        <f>Sales[[#This Row],[SalesAmount]]-(Sales[[#This Row],[OrderQuantity]]*Sales[[#This Row],[TotalProductCost]])</f>
        <v>20.407600000000002</v>
      </c>
      <c r="L28848">
        <f>DAY(Sales[[#This Row],[OrderDate]])</f>
        <v>6</v>
      </c>
      <c r="M28848">
        <f>MONTH(Sales[[#This Row],[OrderDate]])</f>
        <v>7</v>
      </c>
      <c r="N28848">
        <f>YEAR(Sales[[#This Row],[OrderDate]])</f>
        <v>2016</v>
      </c>
      <c r="O28848" t="str">
        <f>TEXT(Sales[[#This Row],[OrderDate]],"dddd")</f>
        <v>Wednesday</v>
      </c>
    </row>
    <row r="28849" spans="1:15" x14ac:dyDescent="0.25">
      <c r="A28849">
        <v>529</v>
      </c>
      <c r="B28849" s="1">
        <v>42557</v>
      </c>
      <c r="C28849">
        <v>23796</v>
      </c>
      <c r="D28849">
        <v>4</v>
      </c>
      <c r="E28849" s="2" t="s">
        <v>16450</v>
      </c>
      <c r="F28849">
        <v>2</v>
      </c>
      <c r="G28849">
        <v>1</v>
      </c>
      <c r="H28849">
        <v>3.99</v>
      </c>
      <c r="I28849">
        <v>1.4923</v>
      </c>
      <c r="J28849">
        <v>3.99</v>
      </c>
      <c r="K28849">
        <f>Sales[[#This Row],[SalesAmount]]-(Sales[[#This Row],[OrderQuantity]]*Sales[[#This Row],[TotalProductCost]])</f>
        <v>2.4977</v>
      </c>
      <c r="L28849">
        <f>DAY(Sales[[#This Row],[OrderDate]])</f>
        <v>6</v>
      </c>
      <c r="M28849">
        <f>MONTH(Sales[[#This Row],[OrderDate]])</f>
        <v>7</v>
      </c>
      <c r="N28849">
        <f>YEAR(Sales[[#This Row],[OrderDate]])</f>
        <v>2016</v>
      </c>
      <c r="O28849" t="str">
        <f>TEXT(Sales[[#This Row],[OrderDate]],"dddd")</f>
        <v>Wednesday</v>
      </c>
    </row>
    <row r="28850" spans="1:15" x14ac:dyDescent="0.25">
      <c r="A28850">
        <v>540</v>
      </c>
      <c r="B28850" s="1">
        <v>42557</v>
      </c>
      <c r="C28850">
        <v>24285</v>
      </c>
      <c r="D28850">
        <v>1</v>
      </c>
      <c r="E28850" s="2" t="s">
        <v>16451</v>
      </c>
      <c r="F28850">
        <v>1</v>
      </c>
      <c r="G28850">
        <v>1</v>
      </c>
      <c r="H28850">
        <v>32.6</v>
      </c>
      <c r="I28850">
        <v>12.192399999999999</v>
      </c>
      <c r="J28850">
        <v>32.6</v>
      </c>
      <c r="K28850">
        <f>Sales[[#This Row],[SalesAmount]]-(Sales[[#This Row],[OrderQuantity]]*Sales[[#This Row],[TotalProductCost]])</f>
        <v>20.407600000000002</v>
      </c>
      <c r="L28850">
        <f>DAY(Sales[[#This Row],[OrderDate]])</f>
        <v>6</v>
      </c>
      <c r="M28850">
        <f>MONTH(Sales[[#This Row],[OrderDate]])</f>
        <v>7</v>
      </c>
      <c r="N28850">
        <f>YEAR(Sales[[#This Row],[OrderDate]])</f>
        <v>2016</v>
      </c>
      <c r="O28850" t="str">
        <f>TEXT(Sales[[#This Row],[OrderDate]],"dddd")</f>
        <v>Wednesday</v>
      </c>
    </row>
    <row r="28851" spans="1:15" x14ac:dyDescent="0.25">
      <c r="A28851">
        <v>536</v>
      </c>
      <c r="B28851" s="1">
        <v>42557</v>
      </c>
      <c r="C28851">
        <v>12165</v>
      </c>
      <c r="D28851">
        <v>6</v>
      </c>
      <c r="E28851" s="2" t="s">
        <v>16452</v>
      </c>
      <c r="F28851">
        <v>1</v>
      </c>
      <c r="G28851">
        <v>1</v>
      </c>
      <c r="H28851">
        <v>29.99</v>
      </c>
      <c r="I28851">
        <v>11.2163</v>
      </c>
      <c r="J28851">
        <v>29.99</v>
      </c>
      <c r="K28851">
        <f>Sales[[#This Row],[SalesAmount]]-(Sales[[#This Row],[OrderQuantity]]*Sales[[#This Row],[TotalProductCost]])</f>
        <v>18.773699999999998</v>
      </c>
      <c r="L28851">
        <f>DAY(Sales[[#This Row],[OrderDate]])</f>
        <v>6</v>
      </c>
      <c r="M28851">
        <f>MONTH(Sales[[#This Row],[OrderDate]])</f>
        <v>7</v>
      </c>
      <c r="N28851">
        <f>YEAR(Sales[[#This Row],[OrderDate]])</f>
        <v>2016</v>
      </c>
      <c r="O28851" t="str">
        <f>TEXT(Sales[[#This Row],[OrderDate]],"dddd")</f>
        <v>Wednesday</v>
      </c>
    </row>
    <row r="28852" spans="1:15" x14ac:dyDescent="0.25">
      <c r="A28852">
        <v>528</v>
      </c>
      <c r="B28852" s="1">
        <v>42557</v>
      </c>
      <c r="C28852">
        <v>12165</v>
      </c>
      <c r="D28852">
        <v>6</v>
      </c>
      <c r="E28852" s="2" t="s">
        <v>16452</v>
      </c>
      <c r="F28852">
        <v>2</v>
      </c>
      <c r="G28852">
        <v>1</v>
      </c>
      <c r="H28852">
        <v>4.99</v>
      </c>
      <c r="I28852">
        <v>1.8663000000000001</v>
      </c>
      <c r="J28852">
        <v>4.99</v>
      </c>
      <c r="K28852">
        <f>Sales[[#This Row],[SalesAmount]]-(Sales[[#This Row],[OrderQuantity]]*Sales[[#This Row],[TotalProductCost]])</f>
        <v>3.1237000000000004</v>
      </c>
      <c r="L28852">
        <f>DAY(Sales[[#This Row],[OrderDate]])</f>
        <v>6</v>
      </c>
      <c r="M28852">
        <f>MONTH(Sales[[#This Row],[OrderDate]])</f>
        <v>7</v>
      </c>
      <c r="N28852">
        <f>YEAR(Sales[[#This Row],[OrderDate]])</f>
        <v>2016</v>
      </c>
      <c r="O28852" t="str">
        <f>TEXT(Sales[[#This Row],[OrderDate]],"dddd")</f>
        <v>Wednesday</v>
      </c>
    </row>
    <row r="28853" spans="1:15" x14ac:dyDescent="0.25">
      <c r="A28853">
        <v>480</v>
      </c>
      <c r="B28853" s="1">
        <v>42557</v>
      </c>
      <c r="C28853">
        <v>12165</v>
      </c>
      <c r="D28853">
        <v>6</v>
      </c>
      <c r="E28853" s="2" t="s">
        <v>16452</v>
      </c>
      <c r="F28853">
        <v>3</v>
      </c>
      <c r="G28853">
        <v>1</v>
      </c>
      <c r="H28853">
        <v>2.29</v>
      </c>
      <c r="I28853">
        <v>0.85650000000000004</v>
      </c>
      <c r="J28853">
        <v>2.29</v>
      </c>
      <c r="K28853">
        <f>Sales[[#This Row],[SalesAmount]]-(Sales[[#This Row],[OrderQuantity]]*Sales[[#This Row],[TotalProductCost]])</f>
        <v>1.4335</v>
      </c>
      <c r="L28853">
        <f>DAY(Sales[[#This Row],[OrderDate]])</f>
        <v>6</v>
      </c>
      <c r="M28853">
        <f>MONTH(Sales[[#This Row],[OrderDate]])</f>
        <v>7</v>
      </c>
      <c r="N28853">
        <f>YEAR(Sales[[#This Row],[OrderDate]])</f>
        <v>2016</v>
      </c>
      <c r="O28853" t="str">
        <f>TEXT(Sales[[#This Row],[OrderDate]],"dddd")</f>
        <v>Wednesday</v>
      </c>
    </row>
    <row r="28854" spans="1:15" x14ac:dyDescent="0.25">
      <c r="A28854">
        <v>529</v>
      </c>
      <c r="B28854" s="1">
        <v>42557</v>
      </c>
      <c r="C28854">
        <v>19224</v>
      </c>
      <c r="D28854">
        <v>6</v>
      </c>
      <c r="E28854" s="2" t="s">
        <v>16453</v>
      </c>
      <c r="F28854">
        <v>1</v>
      </c>
      <c r="G28854">
        <v>1</v>
      </c>
      <c r="H28854">
        <v>3.99</v>
      </c>
      <c r="I28854">
        <v>1.4923</v>
      </c>
      <c r="J28854">
        <v>3.99</v>
      </c>
      <c r="K28854">
        <f>Sales[[#This Row],[SalesAmount]]-(Sales[[#This Row],[OrderQuantity]]*Sales[[#This Row],[TotalProductCost]])</f>
        <v>2.4977</v>
      </c>
      <c r="L28854">
        <f>DAY(Sales[[#This Row],[OrderDate]])</f>
        <v>6</v>
      </c>
      <c r="M28854">
        <f>MONTH(Sales[[#This Row],[OrderDate]])</f>
        <v>7</v>
      </c>
      <c r="N28854">
        <f>YEAR(Sales[[#This Row],[OrderDate]])</f>
        <v>2016</v>
      </c>
      <c r="O28854" t="str">
        <f>TEXT(Sales[[#This Row],[OrderDate]],"dddd")</f>
        <v>Wednesday</v>
      </c>
    </row>
    <row r="28855" spans="1:15" x14ac:dyDescent="0.25">
      <c r="A28855">
        <v>540</v>
      </c>
      <c r="B28855" s="1">
        <v>42557</v>
      </c>
      <c r="C28855">
        <v>19224</v>
      </c>
      <c r="D28855">
        <v>6</v>
      </c>
      <c r="E28855" s="2" t="s">
        <v>16453</v>
      </c>
      <c r="F28855">
        <v>2</v>
      </c>
      <c r="G28855">
        <v>1</v>
      </c>
      <c r="H28855">
        <v>32.6</v>
      </c>
      <c r="I28855">
        <v>12.192399999999999</v>
      </c>
      <c r="J28855">
        <v>32.6</v>
      </c>
      <c r="K28855">
        <f>Sales[[#This Row],[SalesAmount]]-(Sales[[#This Row],[OrderQuantity]]*Sales[[#This Row],[TotalProductCost]])</f>
        <v>20.407600000000002</v>
      </c>
      <c r="L28855">
        <f>DAY(Sales[[#This Row],[OrderDate]])</f>
        <v>6</v>
      </c>
      <c r="M28855">
        <f>MONTH(Sales[[#This Row],[OrderDate]])</f>
        <v>7</v>
      </c>
      <c r="N28855">
        <f>YEAR(Sales[[#This Row],[OrderDate]])</f>
        <v>2016</v>
      </c>
      <c r="O28855" t="str">
        <f>TEXT(Sales[[#This Row],[OrderDate]],"dddd")</f>
        <v>Wednesday</v>
      </c>
    </row>
    <row r="28856" spans="1:15" x14ac:dyDescent="0.25">
      <c r="A28856">
        <v>465</v>
      </c>
      <c r="B28856" s="1">
        <v>42557</v>
      </c>
      <c r="C28856">
        <v>19224</v>
      </c>
      <c r="D28856">
        <v>6</v>
      </c>
      <c r="E28856" s="2" t="s">
        <v>16453</v>
      </c>
      <c r="F28856">
        <v>3</v>
      </c>
      <c r="G28856">
        <v>1</v>
      </c>
      <c r="H28856">
        <v>24.49</v>
      </c>
      <c r="I28856">
        <v>9.1593</v>
      </c>
      <c r="J28856">
        <v>24.49</v>
      </c>
      <c r="K28856">
        <f>Sales[[#This Row],[SalesAmount]]-(Sales[[#This Row],[OrderQuantity]]*Sales[[#This Row],[TotalProductCost]])</f>
        <v>15.330699999999998</v>
      </c>
      <c r="L28856">
        <f>DAY(Sales[[#This Row],[OrderDate]])</f>
        <v>6</v>
      </c>
      <c r="M28856">
        <f>MONTH(Sales[[#This Row],[OrderDate]])</f>
        <v>7</v>
      </c>
      <c r="N28856">
        <f>YEAR(Sales[[#This Row],[OrderDate]])</f>
        <v>2016</v>
      </c>
      <c r="O28856" t="str">
        <f>TEXT(Sales[[#This Row],[OrderDate]],"dddd")</f>
        <v>Wednesday</v>
      </c>
    </row>
    <row r="28857" spans="1:15" x14ac:dyDescent="0.25">
      <c r="A28857">
        <v>222</v>
      </c>
      <c r="B28857" s="1">
        <v>42557</v>
      </c>
      <c r="C28857">
        <v>19224</v>
      </c>
      <c r="D28857">
        <v>6</v>
      </c>
      <c r="E28857" s="2" t="s">
        <v>16453</v>
      </c>
      <c r="F28857">
        <v>4</v>
      </c>
      <c r="G28857">
        <v>1</v>
      </c>
      <c r="H28857">
        <v>34.99</v>
      </c>
      <c r="I28857">
        <v>13.0863</v>
      </c>
      <c r="J28857">
        <v>34.99</v>
      </c>
      <c r="K28857">
        <f>Sales[[#This Row],[SalesAmount]]-(Sales[[#This Row],[OrderQuantity]]*Sales[[#This Row],[TotalProductCost]])</f>
        <v>21.903700000000001</v>
      </c>
      <c r="L28857">
        <f>DAY(Sales[[#This Row],[OrderDate]])</f>
        <v>6</v>
      </c>
      <c r="M28857">
        <f>MONTH(Sales[[#This Row],[OrderDate]])</f>
        <v>7</v>
      </c>
      <c r="N28857">
        <f>YEAR(Sales[[#This Row],[OrderDate]])</f>
        <v>2016</v>
      </c>
      <c r="O28857" t="str">
        <f>TEXT(Sales[[#This Row],[OrderDate]],"dddd")</f>
        <v>Wednesday</v>
      </c>
    </row>
    <row r="28858" spans="1:15" x14ac:dyDescent="0.25">
      <c r="A28858">
        <v>478</v>
      </c>
      <c r="B28858" s="1">
        <v>42557</v>
      </c>
      <c r="C28858">
        <v>16213</v>
      </c>
      <c r="D28858">
        <v>6</v>
      </c>
      <c r="E28858" s="2" t="s">
        <v>16454</v>
      </c>
      <c r="F28858">
        <v>1</v>
      </c>
      <c r="G28858">
        <v>1</v>
      </c>
      <c r="H28858">
        <v>9.99</v>
      </c>
      <c r="I28858">
        <v>3.7363</v>
      </c>
      <c r="J28858">
        <v>9.99</v>
      </c>
      <c r="K28858">
        <f>Sales[[#This Row],[SalesAmount]]-(Sales[[#This Row],[OrderQuantity]]*Sales[[#This Row],[TotalProductCost]])</f>
        <v>6.2537000000000003</v>
      </c>
      <c r="L28858">
        <f>DAY(Sales[[#This Row],[OrderDate]])</f>
        <v>6</v>
      </c>
      <c r="M28858">
        <f>MONTH(Sales[[#This Row],[OrderDate]])</f>
        <v>7</v>
      </c>
      <c r="N28858">
        <f>YEAR(Sales[[#This Row],[OrderDate]])</f>
        <v>2016</v>
      </c>
      <c r="O28858" t="str">
        <f>TEXT(Sales[[#This Row],[OrderDate]],"dddd")</f>
        <v>Wednesday</v>
      </c>
    </row>
    <row r="28859" spans="1:15" x14ac:dyDescent="0.25">
      <c r="A28859">
        <v>477</v>
      </c>
      <c r="B28859" s="1">
        <v>42557</v>
      </c>
      <c r="C28859">
        <v>16213</v>
      </c>
      <c r="D28859">
        <v>6</v>
      </c>
      <c r="E28859" s="2" t="s">
        <v>16454</v>
      </c>
      <c r="F28859">
        <v>2</v>
      </c>
      <c r="G28859">
        <v>1</v>
      </c>
      <c r="H28859">
        <v>4.99</v>
      </c>
      <c r="I28859">
        <v>1.8663000000000001</v>
      </c>
      <c r="J28859">
        <v>4.99</v>
      </c>
      <c r="K28859">
        <f>Sales[[#This Row],[SalesAmount]]-(Sales[[#This Row],[OrderQuantity]]*Sales[[#This Row],[TotalProductCost]])</f>
        <v>3.1237000000000004</v>
      </c>
      <c r="L28859">
        <f>DAY(Sales[[#This Row],[OrderDate]])</f>
        <v>6</v>
      </c>
      <c r="M28859">
        <f>MONTH(Sales[[#This Row],[OrderDate]])</f>
        <v>7</v>
      </c>
      <c r="N28859">
        <f>YEAR(Sales[[#This Row],[OrderDate]])</f>
        <v>2016</v>
      </c>
      <c r="O28859" t="str">
        <f>TEXT(Sales[[#This Row],[OrderDate]],"dddd")</f>
        <v>Wednesday</v>
      </c>
    </row>
    <row r="28860" spans="1:15" x14ac:dyDescent="0.25">
      <c r="A28860">
        <v>217</v>
      </c>
      <c r="B28860" s="1">
        <v>42557</v>
      </c>
      <c r="C28860">
        <v>16213</v>
      </c>
      <c r="D28860">
        <v>6</v>
      </c>
      <c r="E28860" s="2" t="s">
        <v>16454</v>
      </c>
      <c r="F28860">
        <v>3</v>
      </c>
      <c r="G28860">
        <v>1</v>
      </c>
      <c r="H28860">
        <v>34.99</v>
      </c>
      <c r="I28860">
        <v>13.0863</v>
      </c>
      <c r="J28860">
        <v>34.99</v>
      </c>
      <c r="K28860">
        <f>Sales[[#This Row],[SalesAmount]]-(Sales[[#This Row],[OrderQuantity]]*Sales[[#This Row],[TotalProductCost]])</f>
        <v>21.903700000000001</v>
      </c>
      <c r="L28860">
        <f>DAY(Sales[[#This Row],[OrderDate]])</f>
        <v>6</v>
      </c>
      <c r="M28860">
        <f>MONTH(Sales[[#This Row],[OrderDate]])</f>
        <v>7</v>
      </c>
      <c r="N28860">
        <f>YEAR(Sales[[#This Row],[OrderDate]])</f>
        <v>2016</v>
      </c>
      <c r="O28860" t="str">
        <f>TEXT(Sales[[#This Row],[OrderDate]],"dddd")</f>
        <v>Wednesday</v>
      </c>
    </row>
    <row r="28861" spans="1:15" x14ac:dyDescent="0.25">
      <c r="A28861">
        <v>477</v>
      </c>
      <c r="B28861" s="1">
        <v>42557</v>
      </c>
      <c r="C28861">
        <v>18380</v>
      </c>
      <c r="D28861">
        <v>1</v>
      </c>
      <c r="E28861" s="2" t="s">
        <v>16455</v>
      </c>
      <c r="F28861">
        <v>1</v>
      </c>
      <c r="G28861">
        <v>1</v>
      </c>
      <c r="H28861">
        <v>4.99</v>
      </c>
      <c r="I28861">
        <v>1.8663000000000001</v>
      </c>
      <c r="J28861">
        <v>4.99</v>
      </c>
      <c r="K28861">
        <f>Sales[[#This Row],[SalesAmount]]-(Sales[[#This Row],[OrderQuantity]]*Sales[[#This Row],[TotalProductCost]])</f>
        <v>3.1237000000000004</v>
      </c>
      <c r="L28861">
        <f>DAY(Sales[[#This Row],[OrderDate]])</f>
        <v>6</v>
      </c>
      <c r="M28861">
        <f>MONTH(Sales[[#This Row],[OrderDate]])</f>
        <v>7</v>
      </c>
      <c r="N28861">
        <f>YEAR(Sales[[#This Row],[OrderDate]])</f>
        <v>2016</v>
      </c>
      <c r="O28861" t="str">
        <f>TEXT(Sales[[#This Row],[OrderDate]],"dddd")</f>
        <v>Wednesday</v>
      </c>
    </row>
    <row r="28862" spans="1:15" x14ac:dyDescent="0.25">
      <c r="A28862">
        <v>484</v>
      </c>
      <c r="B28862" s="1">
        <v>42557</v>
      </c>
      <c r="C28862">
        <v>18380</v>
      </c>
      <c r="D28862">
        <v>1</v>
      </c>
      <c r="E28862" s="2" t="s">
        <v>16455</v>
      </c>
      <c r="F28862">
        <v>2</v>
      </c>
      <c r="G28862">
        <v>1</v>
      </c>
      <c r="H28862">
        <v>7.95</v>
      </c>
      <c r="I28862">
        <v>2.9733000000000001</v>
      </c>
      <c r="J28862">
        <v>7.95</v>
      </c>
      <c r="K28862">
        <f>Sales[[#This Row],[SalesAmount]]-(Sales[[#This Row],[OrderQuantity]]*Sales[[#This Row],[TotalProductCost]])</f>
        <v>4.9767000000000001</v>
      </c>
      <c r="L28862">
        <f>DAY(Sales[[#This Row],[OrderDate]])</f>
        <v>6</v>
      </c>
      <c r="M28862">
        <f>MONTH(Sales[[#This Row],[OrderDate]])</f>
        <v>7</v>
      </c>
      <c r="N28862">
        <f>YEAR(Sales[[#This Row],[OrderDate]])</f>
        <v>2016</v>
      </c>
      <c r="O28862" t="str">
        <f>TEXT(Sales[[#This Row],[OrderDate]],"dddd")</f>
        <v>Wednesday</v>
      </c>
    </row>
    <row r="28863" spans="1:15" x14ac:dyDescent="0.25">
      <c r="A28863">
        <v>485</v>
      </c>
      <c r="B28863" s="1">
        <v>42557</v>
      </c>
      <c r="C28863">
        <v>18944</v>
      </c>
      <c r="D28863">
        <v>6</v>
      </c>
      <c r="E28863" s="2" t="s">
        <v>16456</v>
      </c>
      <c r="F28863">
        <v>1</v>
      </c>
      <c r="G28863">
        <v>1</v>
      </c>
      <c r="H28863">
        <v>21.98</v>
      </c>
      <c r="I28863">
        <v>8.2204999999999995</v>
      </c>
      <c r="J28863">
        <v>21.98</v>
      </c>
      <c r="K28863">
        <f>Sales[[#This Row],[SalesAmount]]-(Sales[[#This Row],[OrderQuantity]]*Sales[[#This Row],[TotalProductCost]])</f>
        <v>13.759500000000001</v>
      </c>
      <c r="L28863">
        <f>DAY(Sales[[#This Row],[OrderDate]])</f>
        <v>6</v>
      </c>
      <c r="M28863">
        <f>MONTH(Sales[[#This Row],[OrderDate]])</f>
        <v>7</v>
      </c>
      <c r="N28863">
        <f>YEAR(Sales[[#This Row],[OrderDate]])</f>
        <v>2016</v>
      </c>
      <c r="O28863" t="str">
        <f>TEXT(Sales[[#This Row],[OrderDate]],"dddd")</f>
        <v>Wednesday</v>
      </c>
    </row>
    <row r="28864" spans="1:15" x14ac:dyDescent="0.25">
      <c r="A28864">
        <v>222</v>
      </c>
      <c r="B28864" s="1">
        <v>42557</v>
      </c>
      <c r="C28864">
        <v>18944</v>
      </c>
      <c r="D28864">
        <v>6</v>
      </c>
      <c r="E28864" s="2" t="s">
        <v>16456</v>
      </c>
      <c r="F28864">
        <v>2</v>
      </c>
      <c r="G28864">
        <v>1</v>
      </c>
      <c r="H28864">
        <v>34.99</v>
      </c>
      <c r="I28864">
        <v>13.0863</v>
      </c>
      <c r="J28864">
        <v>34.99</v>
      </c>
      <c r="K28864">
        <f>Sales[[#This Row],[SalesAmount]]-(Sales[[#This Row],[OrderQuantity]]*Sales[[#This Row],[TotalProductCost]])</f>
        <v>21.903700000000001</v>
      </c>
      <c r="L28864">
        <f>DAY(Sales[[#This Row],[OrderDate]])</f>
        <v>6</v>
      </c>
      <c r="M28864">
        <f>MONTH(Sales[[#This Row],[OrderDate]])</f>
        <v>7</v>
      </c>
      <c r="N28864">
        <f>YEAR(Sales[[#This Row],[OrderDate]])</f>
        <v>2016</v>
      </c>
      <c r="O28864" t="str">
        <f>TEXT(Sales[[#This Row],[OrderDate]],"dddd")</f>
        <v>Wednesday</v>
      </c>
    </row>
    <row r="28865" spans="1:15" x14ac:dyDescent="0.25">
      <c r="A28865">
        <v>528</v>
      </c>
      <c r="B28865" s="1">
        <v>42557</v>
      </c>
      <c r="C28865">
        <v>16049</v>
      </c>
      <c r="D28865">
        <v>8</v>
      </c>
      <c r="E28865" s="2" t="s">
        <v>16457</v>
      </c>
      <c r="F28865">
        <v>1</v>
      </c>
      <c r="G28865">
        <v>1</v>
      </c>
      <c r="H28865">
        <v>4.99</v>
      </c>
      <c r="I28865">
        <v>1.8663000000000001</v>
      </c>
      <c r="J28865">
        <v>4.99</v>
      </c>
      <c r="K28865">
        <f>Sales[[#This Row],[SalesAmount]]-(Sales[[#This Row],[OrderQuantity]]*Sales[[#This Row],[TotalProductCost]])</f>
        <v>3.1237000000000004</v>
      </c>
      <c r="L28865">
        <f>DAY(Sales[[#This Row],[OrderDate]])</f>
        <v>6</v>
      </c>
      <c r="M28865">
        <f>MONTH(Sales[[#This Row],[OrderDate]])</f>
        <v>7</v>
      </c>
      <c r="N28865">
        <f>YEAR(Sales[[#This Row],[OrderDate]])</f>
        <v>2016</v>
      </c>
      <c r="O28865" t="str">
        <f>TEXT(Sales[[#This Row],[OrderDate]],"dddd")</f>
        <v>Wednesday</v>
      </c>
    </row>
    <row r="28866" spans="1:15" x14ac:dyDescent="0.25">
      <c r="A28866">
        <v>217</v>
      </c>
      <c r="B28866" s="1">
        <v>42557</v>
      </c>
      <c r="C28866">
        <v>16049</v>
      </c>
      <c r="D28866">
        <v>8</v>
      </c>
      <c r="E28866" s="2" t="s">
        <v>16457</v>
      </c>
      <c r="F28866">
        <v>2</v>
      </c>
      <c r="G28866">
        <v>1</v>
      </c>
      <c r="H28866">
        <v>34.99</v>
      </c>
      <c r="I28866">
        <v>13.0863</v>
      </c>
      <c r="J28866">
        <v>34.99</v>
      </c>
      <c r="K28866">
        <f>Sales[[#This Row],[SalesAmount]]-(Sales[[#This Row],[OrderQuantity]]*Sales[[#This Row],[TotalProductCost]])</f>
        <v>21.903700000000001</v>
      </c>
      <c r="L28866">
        <f>DAY(Sales[[#This Row],[OrderDate]])</f>
        <v>6</v>
      </c>
      <c r="M28866">
        <f>MONTH(Sales[[#This Row],[OrderDate]])</f>
        <v>7</v>
      </c>
      <c r="N28866">
        <f>YEAR(Sales[[#This Row],[OrderDate]])</f>
        <v>2016</v>
      </c>
      <c r="O28866" t="str">
        <f>TEXT(Sales[[#This Row],[OrderDate]],"dddd")</f>
        <v>Wednesday</v>
      </c>
    </row>
    <row r="28867" spans="1:15" x14ac:dyDescent="0.25">
      <c r="A28867">
        <v>528</v>
      </c>
      <c r="B28867" s="1">
        <v>42557</v>
      </c>
      <c r="C28867">
        <v>15680</v>
      </c>
      <c r="D28867">
        <v>8</v>
      </c>
      <c r="E28867" s="2" t="s">
        <v>16458</v>
      </c>
      <c r="F28867">
        <v>1</v>
      </c>
      <c r="G28867">
        <v>1</v>
      </c>
      <c r="H28867">
        <v>4.99</v>
      </c>
      <c r="I28867">
        <v>1.8663000000000001</v>
      </c>
      <c r="J28867">
        <v>4.99</v>
      </c>
      <c r="K28867">
        <f>Sales[[#This Row],[SalesAmount]]-(Sales[[#This Row],[OrderQuantity]]*Sales[[#This Row],[TotalProductCost]])</f>
        <v>3.1237000000000004</v>
      </c>
      <c r="L28867">
        <f>DAY(Sales[[#This Row],[OrderDate]])</f>
        <v>6</v>
      </c>
      <c r="M28867">
        <f>MONTH(Sales[[#This Row],[OrderDate]])</f>
        <v>7</v>
      </c>
      <c r="N28867">
        <f>YEAR(Sales[[#This Row],[OrderDate]])</f>
        <v>2016</v>
      </c>
      <c r="O28867" t="str">
        <f>TEXT(Sales[[#This Row],[OrderDate]],"dddd")</f>
        <v>Wednesday</v>
      </c>
    </row>
    <row r="28868" spans="1:15" x14ac:dyDescent="0.25">
      <c r="A28868">
        <v>537</v>
      </c>
      <c r="B28868" s="1">
        <v>42557</v>
      </c>
      <c r="C28868">
        <v>14543</v>
      </c>
      <c r="D28868">
        <v>8</v>
      </c>
      <c r="E28868" s="2" t="s">
        <v>16459</v>
      </c>
      <c r="F28868">
        <v>1</v>
      </c>
      <c r="G28868">
        <v>1</v>
      </c>
      <c r="H28868">
        <v>35</v>
      </c>
      <c r="I28868">
        <v>13.09</v>
      </c>
      <c r="J28868">
        <v>35</v>
      </c>
      <c r="K28868">
        <f>Sales[[#This Row],[SalesAmount]]-(Sales[[#This Row],[OrderQuantity]]*Sales[[#This Row],[TotalProductCost]])</f>
        <v>21.91</v>
      </c>
      <c r="L28868">
        <f>DAY(Sales[[#This Row],[OrderDate]])</f>
        <v>6</v>
      </c>
      <c r="M28868">
        <f>MONTH(Sales[[#This Row],[OrderDate]])</f>
        <v>7</v>
      </c>
      <c r="N28868">
        <f>YEAR(Sales[[#This Row],[OrderDate]])</f>
        <v>2016</v>
      </c>
      <c r="O28868" t="str">
        <f>TEXT(Sales[[#This Row],[OrderDate]],"dddd")</f>
        <v>Wednesday</v>
      </c>
    </row>
    <row r="28869" spans="1:15" x14ac:dyDescent="0.25">
      <c r="A28869">
        <v>528</v>
      </c>
      <c r="B28869" s="1">
        <v>42557</v>
      </c>
      <c r="C28869">
        <v>14543</v>
      </c>
      <c r="D28869">
        <v>8</v>
      </c>
      <c r="E28869" s="2" t="s">
        <v>16459</v>
      </c>
      <c r="F28869">
        <v>2</v>
      </c>
      <c r="G28869">
        <v>1</v>
      </c>
      <c r="H28869">
        <v>4.99</v>
      </c>
      <c r="I28869">
        <v>1.8663000000000001</v>
      </c>
      <c r="J28869">
        <v>4.99</v>
      </c>
      <c r="K28869">
        <f>Sales[[#This Row],[SalesAmount]]-(Sales[[#This Row],[OrderQuantity]]*Sales[[#This Row],[TotalProductCost]])</f>
        <v>3.1237000000000004</v>
      </c>
      <c r="L28869">
        <f>DAY(Sales[[#This Row],[OrderDate]])</f>
        <v>6</v>
      </c>
      <c r="M28869">
        <f>MONTH(Sales[[#This Row],[OrderDate]])</f>
        <v>7</v>
      </c>
      <c r="N28869">
        <f>YEAR(Sales[[#This Row],[OrderDate]])</f>
        <v>2016</v>
      </c>
      <c r="O28869" t="str">
        <f>TEXT(Sales[[#This Row],[OrderDate]],"dddd")</f>
        <v>Wednesday</v>
      </c>
    </row>
    <row r="28870" spans="1:15" x14ac:dyDescent="0.25">
      <c r="A28870">
        <v>480</v>
      </c>
      <c r="B28870" s="1">
        <v>42557</v>
      </c>
      <c r="C28870">
        <v>14543</v>
      </c>
      <c r="D28870">
        <v>8</v>
      </c>
      <c r="E28870" s="2" t="s">
        <v>16459</v>
      </c>
      <c r="F28870">
        <v>3</v>
      </c>
      <c r="G28870">
        <v>1</v>
      </c>
      <c r="H28870">
        <v>2.29</v>
      </c>
      <c r="I28870">
        <v>0.85650000000000004</v>
      </c>
      <c r="J28870">
        <v>2.29</v>
      </c>
      <c r="K28870">
        <f>Sales[[#This Row],[SalesAmount]]-(Sales[[#This Row],[OrderQuantity]]*Sales[[#This Row],[TotalProductCost]])</f>
        <v>1.4335</v>
      </c>
      <c r="L28870">
        <f>DAY(Sales[[#This Row],[OrderDate]])</f>
        <v>6</v>
      </c>
      <c r="M28870">
        <f>MONTH(Sales[[#This Row],[OrderDate]])</f>
        <v>7</v>
      </c>
      <c r="N28870">
        <f>YEAR(Sales[[#This Row],[OrderDate]])</f>
        <v>2016</v>
      </c>
      <c r="O28870" t="str">
        <f>TEXT(Sales[[#This Row],[OrderDate]],"dddd")</f>
        <v>Wednesday</v>
      </c>
    </row>
    <row r="28871" spans="1:15" x14ac:dyDescent="0.25">
      <c r="A28871">
        <v>529</v>
      </c>
      <c r="B28871" s="1">
        <v>42557</v>
      </c>
      <c r="C28871">
        <v>15711</v>
      </c>
      <c r="D28871">
        <v>10</v>
      </c>
      <c r="E28871" s="2" t="s">
        <v>16460</v>
      </c>
      <c r="F28871">
        <v>1</v>
      </c>
      <c r="G28871">
        <v>1</v>
      </c>
      <c r="H28871">
        <v>3.99</v>
      </c>
      <c r="I28871">
        <v>1.4923</v>
      </c>
      <c r="J28871">
        <v>3.99</v>
      </c>
      <c r="K28871">
        <f>Sales[[#This Row],[SalesAmount]]-(Sales[[#This Row],[OrderQuantity]]*Sales[[#This Row],[TotalProductCost]])</f>
        <v>2.4977</v>
      </c>
      <c r="L28871">
        <f>DAY(Sales[[#This Row],[OrderDate]])</f>
        <v>6</v>
      </c>
      <c r="M28871">
        <f>MONTH(Sales[[#This Row],[OrderDate]])</f>
        <v>7</v>
      </c>
      <c r="N28871">
        <f>YEAR(Sales[[#This Row],[OrderDate]])</f>
        <v>2016</v>
      </c>
      <c r="O28871" t="str">
        <f>TEXT(Sales[[#This Row],[OrderDate]],"dddd")</f>
        <v>Wednesday</v>
      </c>
    </row>
    <row r="28872" spans="1:15" x14ac:dyDescent="0.25">
      <c r="A28872">
        <v>540</v>
      </c>
      <c r="B28872" s="1">
        <v>42557</v>
      </c>
      <c r="C28872">
        <v>15711</v>
      </c>
      <c r="D28872">
        <v>10</v>
      </c>
      <c r="E28872" s="2" t="s">
        <v>16460</v>
      </c>
      <c r="F28872">
        <v>2</v>
      </c>
      <c r="G28872">
        <v>1</v>
      </c>
      <c r="H28872">
        <v>32.6</v>
      </c>
      <c r="I28872">
        <v>12.192399999999999</v>
      </c>
      <c r="J28872">
        <v>32.6</v>
      </c>
      <c r="K28872">
        <f>Sales[[#This Row],[SalesAmount]]-(Sales[[#This Row],[OrderQuantity]]*Sales[[#This Row],[TotalProductCost]])</f>
        <v>20.407600000000002</v>
      </c>
      <c r="L28872">
        <f>DAY(Sales[[#This Row],[OrderDate]])</f>
        <v>6</v>
      </c>
      <c r="M28872">
        <f>MONTH(Sales[[#This Row],[OrderDate]])</f>
        <v>7</v>
      </c>
      <c r="N28872">
        <f>YEAR(Sales[[#This Row],[OrderDate]])</f>
        <v>2016</v>
      </c>
      <c r="O28872" t="str">
        <f>TEXT(Sales[[#This Row],[OrderDate]],"dddd")</f>
        <v>Wednesday</v>
      </c>
    </row>
    <row r="28873" spans="1:15" x14ac:dyDescent="0.25">
      <c r="A28873">
        <v>217</v>
      </c>
      <c r="B28873" s="1">
        <v>42557</v>
      </c>
      <c r="C28873">
        <v>15711</v>
      </c>
      <c r="D28873">
        <v>10</v>
      </c>
      <c r="E28873" s="2" t="s">
        <v>16460</v>
      </c>
      <c r="F28873">
        <v>3</v>
      </c>
      <c r="G28873">
        <v>1</v>
      </c>
      <c r="H28873">
        <v>34.99</v>
      </c>
      <c r="I28873">
        <v>13.0863</v>
      </c>
      <c r="J28873">
        <v>34.99</v>
      </c>
      <c r="K28873">
        <f>Sales[[#This Row],[SalesAmount]]-(Sales[[#This Row],[OrderQuantity]]*Sales[[#This Row],[TotalProductCost]])</f>
        <v>21.903700000000001</v>
      </c>
      <c r="L28873">
        <f>DAY(Sales[[#This Row],[OrderDate]])</f>
        <v>6</v>
      </c>
      <c r="M28873">
        <f>MONTH(Sales[[#This Row],[OrderDate]])</f>
        <v>7</v>
      </c>
      <c r="N28873">
        <f>YEAR(Sales[[#This Row],[OrderDate]])</f>
        <v>2016</v>
      </c>
      <c r="O28873" t="str">
        <f>TEXT(Sales[[#This Row],[OrderDate]],"dddd")</f>
        <v>Wednesday</v>
      </c>
    </row>
    <row r="28874" spans="1:15" x14ac:dyDescent="0.25">
      <c r="A28874">
        <v>539</v>
      </c>
      <c r="B28874" s="1">
        <v>42557</v>
      </c>
      <c r="C28874">
        <v>16266</v>
      </c>
      <c r="D28874">
        <v>7</v>
      </c>
      <c r="E28874" s="2" t="s">
        <v>16461</v>
      </c>
      <c r="F28874">
        <v>1</v>
      </c>
      <c r="G28874">
        <v>1</v>
      </c>
      <c r="H28874">
        <v>24.99</v>
      </c>
      <c r="I28874">
        <v>9.3462999999999994</v>
      </c>
      <c r="J28874">
        <v>24.99</v>
      </c>
      <c r="K28874">
        <f>Sales[[#This Row],[SalesAmount]]-(Sales[[#This Row],[OrderQuantity]]*Sales[[#This Row],[TotalProductCost]])</f>
        <v>15.643699999999999</v>
      </c>
      <c r="L28874">
        <f>DAY(Sales[[#This Row],[OrderDate]])</f>
        <v>6</v>
      </c>
      <c r="M28874">
        <f>MONTH(Sales[[#This Row],[OrderDate]])</f>
        <v>7</v>
      </c>
      <c r="N28874">
        <f>YEAR(Sales[[#This Row],[OrderDate]])</f>
        <v>2016</v>
      </c>
      <c r="O28874" t="str">
        <f>TEXT(Sales[[#This Row],[OrderDate]],"dddd")</f>
        <v>Wednesday</v>
      </c>
    </row>
    <row r="28875" spans="1:15" x14ac:dyDescent="0.25">
      <c r="A28875">
        <v>529</v>
      </c>
      <c r="B28875" s="1">
        <v>42557</v>
      </c>
      <c r="C28875">
        <v>16266</v>
      </c>
      <c r="D28875">
        <v>7</v>
      </c>
      <c r="E28875" s="2" t="s">
        <v>16461</v>
      </c>
      <c r="F28875">
        <v>2</v>
      </c>
      <c r="G28875">
        <v>1</v>
      </c>
      <c r="H28875">
        <v>3.99</v>
      </c>
      <c r="I28875">
        <v>1.4923</v>
      </c>
      <c r="J28875">
        <v>3.99</v>
      </c>
      <c r="K28875">
        <f>Sales[[#This Row],[SalesAmount]]-(Sales[[#This Row],[OrderQuantity]]*Sales[[#This Row],[TotalProductCost]])</f>
        <v>2.4977</v>
      </c>
      <c r="L28875">
        <f>DAY(Sales[[#This Row],[OrderDate]])</f>
        <v>6</v>
      </c>
      <c r="M28875">
        <f>MONTH(Sales[[#This Row],[OrderDate]])</f>
        <v>7</v>
      </c>
      <c r="N28875">
        <f>YEAR(Sales[[#This Row],[OrderDate]])</f>
        <v>2016</v>
      </c>
      <c r="O28875" t="str">
        <f>TEXT(Sales[[#This Row],[OrderDate]],"dddd")</f>
        <v>Wednesday</v>
      </c>
    </row>
    <row r="28876" spans="1:15" x14ac:dyDescent="0.25">
      <c r="A28876">
        <v>217</v>
      </c>
      <c r="B28876" s="1">
        <v>42557</v>
      </c>
      <c r="C28876">
        <v>16266</v>
      </c>
      <c r="D28876">
        <v>7</v>
      </c>
      <c r="E28876" s="2" t="s">
        <v>16461</v>
      </c>
      <c r="F28876">
        <v>3</v>
      </c>
      <c r="G28876">
        <v>1</v>
      </c>
      <c r="H28876">
        <v>34.99</v>
      </c>
      <c r="I28876">
        <v>13.0863</v>
      </c>
      <c r="J28876">
        <v>34.99</v>
      </c>
      <c r="K28876">
        <f>Sales[[#This Row],[SalesAmount]]-(Sales[[#This Row],[OrderQuantity]]*Sales[[#This Row],[TotalProductCost]])</f>
        <v>21.903700000000001</v>
      </c>
      <c r="L28876">
        <f>DAY(Sales[[#This Row],[OrderDate]])</f>
        <v>6</v>
      </c>
      <c r="M28876">
        <f>MONTH(Sales[[#This Row],[OrderDate]])</f>
        <v>7</v>
      </c>
      <c r="N28876">
        <f>YEAR(Sales[[#This Row],[OrderDate]])</f>
        <v>2016</v>
      </c>
      <c r="O28876" t="str">
        <f>TEXT(Sales[[#This Row],[OrderDate]],"dddd")</f>
        <v>Wednesday</v>
      </c>
    </row>
    <row r="28877" spans="1:15" x14ac:dyDescent="0.25">
      <c r="A28877">
        <v>535</v>
      </c>
      <c r="B28877" s="1">
        <v>42557</v>
      </c>
      <c r="C28877">
        <v>17951</v>
      </c>
      <c r="D28877">
        <v>10</v>
      </c>
      <c r="E28877" s="2" t="s">
        <v>16462</v>
      </c>
      <c r="F28877">
        <v>1</v>
      </c>
      <c r="G28877">
        <v>1</v>
      </c>
      <c r="H28877">
        <v>24.99</v>
      </c>
      <c r="I28877">
        <v>9.3462999999999994</v>
      </c>
      <c r="J28877">
        <v>24.99</v>
      </c>
      <c r="K28877">
        <f>Sales[[#This Row],[SalesAmount]]-(Sales[[#This Row],[OrderQuantity]]*Sales[[#This Row],[TotalProductCost]])</f>
        <v>15.643699999999999</v>
      </c>
      <c r="L28877">
        <f>DAY(Sales[[#This Row],[OrderDate]])</f>
        <v>6</v>
      </c>
      <c r="M28877">
        <f>MONTH(Sales[[#This Row],[OrderDate]])</f>
        <v>7</v>
      </c>
      <c r="N28877">
        <f>YEAR(Sales[[#This Row],[OrderDate]])</f>
        <v>2016</v>
      </c>
      <c r="O28877" t="str">
        <f>TEXT(Sales[[#This Row],[OrderDate]],"dddd")</f>
        <v>Wednesday</v>
      </c>
    </row>
    <row r="28878" spans="1:15" x14ac:dyDescent="0.25">
      <c r="A28878">
        <v>480</v>
      </c>
      <c r="B28878" s="1">
        <v>42557</v>
      </c>
      <c r="C28878">
        <v>17951</v>
      </c>
      <c r="D28878">
        <v>10</v>
      </c>
      <c r="E28878" s="2" t="s">
        <v>16462</v>
      </c>
      <c r="F28878">
        <v>2</v>
      </c>
      <c r="G28878">
        <v>1</v>
      </c>
      <c r="H28878">
        <v>2.29</v>
      </c>
      <c r="I28878">
        <v>0.85650000000000004</v>
      </c>
      <c r="J28878">
        <v>2.29</v>
      </c>
      <c r="K28878">
        <f>Sales[[#This Row],[SalesAmount]]-(Sales[[#This Row],[OrderQuantity]]*Sales[[#This Row],[TotalProductCost]])</f>
        <v>1.4335</v>
      </c>
      <c r="L28878">
        <f>DAY(Sales[[#This Row],[OrderDate]])</f>
        <v>6</v>
      </c>
      <c r="M28878">
        <f>MONTH(Sales[[#This Row],[OrderDate]])</f>
        <v>7</v>
      </c>
      <c r="N28878">
        <f>YEAR(Sales[[#This Row],[OrderDate]])</f>
        <v>2016</v>
      </c>
      <c r="O28878" t="str">
        <f>TEXT(Sales[[#This Row],[OrderDate]],"dddd")</f>
        <v>Wednesday</v>
      </c>
    </row>
    <row r="28879" spans="1:15" x14ac:dyDescent="0.25">
      <c r="A28879">
        <v>536</v>
      </c>
      <c r="B28879" s="1">
        <v>42557</v>
      </c>
      <c r="C28879">
        <v>17711</v>
      </c>
      <c r="D28879">
        <v>7</v>
      </c>
      <c r="E28879" s="2" t="s">
        <v>16463</v>
      </c>
      <c r="F28879">
        <v>1</v>
      </c>
      <c r="G28879">
        <v>1</v>
      </c>
      <c r="H28879">
        <v>29.99</v>
      </c>
      <c r="I28879">
        <v>11.2163</v>
      </c>
      <c r="J28879">
        <v>29.99</v>
      </c>
      <c r="K28879">
        <f>Sales[[#This Row],[SalesAmount]]-(Sales[[#This Row],[OrderQuantity]]*Sales[[#This Row],[TotalProductCost]])</f>
        <v>18.773699999999998</v>
      </c>
      <c r="L28879">
        <f>DAY(Sales[[#This Row],[OrderDate]])</f>
        <v>6</v>
      </c>
      <c r="M28879">
        <f>MONTH(Sales[[#This Row],[OrderDate]])</f>
        <v>7</v>
      </c>
      <c r="N28879">
        <f>YEAR(Sales[[#This Row],[OrderDate]])</f>
        <v>2016</v>
      </c>
      <c r="O28879" t="str">
        <f>TEXT(Sales[[#This Row],[OrderDate]],"dddd")</f>
        <v>Wednesday</v>
      </c>
    </row>
    <row r="28880" spans="1:15" x14ac:dyDescent="0.25">
      <c r="A28880">
        <v>528</v>
      </c>
      <c r="B28880" s="1">
        <v>42557</v>
      </c>
      <c r="C28880">
        <v>17711</v>
      </c>
      <c r="D28880">
        <v>7</v>
      </c>
      <c r="E28880" s="2" t="s">
        <v>16463</v>
      </c>
      <c r="F28880">
        <v>2</v>
      </c>
      <c r="G28880">
        <v>1</v>
      </c>
      <c r="H28880">
        <v>4.99</v>
      </c>
      <c r="I28880">
        <v>1.8663000000000001</v>
      </c>
      <c r="J28880">
        <v>4.99</v>
      </c>
      <c r="K28880">
        <f>Sales[[#This Row],[SalesAmount]]-(Sales[[#This Row],[OrderQuantity]]*Sales[[#This Row],[TotalProductCost]])</f>
        <v>3.1237000000000004</v>
      </c>
      <c r="L28880">
        <f>DAY(Sales[[#This Row],[OrderDate]])</f>
        <v>6</v>
      </c>
      <c r="M28880">
        <f>MONTH(Sales[[#This Row],[OrderDate]])</f>
        <v>7</v>
      </c>
      <c r="N28880">
        <f>YEAR(Sales[[#This Row],[OrderDate]])</f>
        <v>2016</v>
      </c>
      <c r="O28880" t="str">
        <f>TEXT(Sales[[#This Row],[OrderDate]],"dddd")</f>
        <v>Wednesday</v>
      </c>
    </row>
    <row r="28881" spans="1:15" x14ac:dyDescent="0.25">
      <c r="A28881">
        <v>214</v>
      </c>
      <c r="B28881" s="1">
        <v>42557</v>
      </c>
      <c r="C28881">
        <v>17711</v>
      </c>
      <c r="D28881">
        <v>7</v>
      </c>
      <c r="E28881" s="2" t="s">
        <v>16463</v>
      </c>
      <c r="F28881">
        <v>3</v>
      </c>
      <c r="G28881">
        <v>1</v>
      </c>
      <c r="H28881">
        <v>34.99</v>
      </c>
      <c r="I28881">
        <v>13.0863</v>
      </c>
      <c r="J28881">
        <v>34.99</v>
      </c>
      <c r="K28881">
        <f>Sales[[#This Row],[SalesAmount]]-(Sales[[#This Row],[OrderQuantity]]*Sales[[#This Row],[TotalProductCost]])</f>
        <v>21.903700000000001</v>
      </c>
      <c r="L28881">
        <f>DAY(Sales[[#This Row],[OrderDate]])</f>
        <v>6</v>
      </c>
      <c r="M28881">
        <f>MONTH(Sales[[#This Row],[OrderDate]])</f>
        <v>7</v>
      </c>
      <c r="N28881">
        <f>YEAR(Sales[[#This Row],[OrderDate]])</f>
        <v>2016</v>
      </c>
      <c r="O28881" t="str">
        <f>TEXT(Sales[[#This Row],[OrderDate]],"dddd")</f>
        <v>Wednesday</v>
      </c>
    </row>
    <row r="28882" spans="1:15" x14ac:dyDescent="0.25">
      <c r="A28882">
        <v>536</v>
      </c>
      <c r="B28882" s="1">
        <v>42557</v>
      </c>
      <c r="C28882">
        <v>17809</v>
      </c>
      <c r="D28882">
        <v>7</v>
      </c>
      <c r="E28882" s="2" t="s">
        <v>16464</v>
      </c>
      <c r="F28882">
        <v>1</v>
      </c>
      <c r="G28882">
        <v>1</v>
      </c>
      <c r="H28882">
        <v>29.99</v>
      </c>
      <c r="I28882">
        <v>11.2163</v>
      </c>
      <c r="J28882">
        <v>29.99</v>
      </c>
      <c r="K28882">
        <f>Sales[[#This Row],[SalesAmount]]-(Sales[[#This Row],[OrderQuantity]]*Sales[[#This Row],[TotalProductCost]])</f>
        <v>18.773699999999998</v>
      </c>
      <c r="L28882">
        <f>DAY(Sales[[#This Row],[OrderDate]])</f>
        <v>6</v>
      </c>
      <c r="M28882">
        <f>MONTH(Sales[[#This Row],[OrderDate]])</f>
        <v>7</v>
      </c>
      <c r="N28882">
        <f>YEAR(Sales[[#This Row],[OrderDate]])</f>
        <v>2016</v>
      </c>
      <c r="O28882" t="str">
        <f>TEXT(Sales[[#This Row],[OrderDate]],"dddd")</f>
        <v>Wednesday</v>
      </c>
    </row>
    <row r="28883" spans="1:15" x14ac:dyDescent="0.25">
      <c r="A28883">
        <v>528</v>
      </c>
      <c r="B28883" s="1">
        <v>42557</v>
      </c>
      <c r="C28883">
        <v>17809</v>
      </c>
      <c r="D28883">
        <v>7</v>
      </c>
      <c r="E28883" s="2" t="s">
        <v>16464</v>
      </c>
      <c r="F28883">
        <v>2</v>
      </c>
      <c r="G28883">
        <v>1</v>
      </c>
      <c r="H28883">
        <v>4.99</v>
      </c>
      <c r="I28883">
        <v>1.8663000000000001</v>
      </c>
      <c r="J28883">
        <v>4.99</v>
      </c>
      <c r="K28883">
        <f>Sales[[#This Row],[SalesAmount]]-(Sales[[#This Row],[OrderQuantity]]*Sales[[#This Row],[TotalProductCost]])</f>
        <v>3.1237000000000004</v>
      </c>
      <c r="L28883">
        <f>DAY(Sales[[#This Row],[OrderDate]])</f>
        <v>6</v>
      </c>
      <c r="M28883">
        <f>MONTH(Sales[[#This Row],[OrderDate]])</f>
        <v>7</v>
      </c>
      <c r="N28883">
        <f>YEAR(Sales[[#This Row],[OrderDate]])</f>
        <v>2016</v>
      </c>
      <c r="O28883" t="str">
        <f>TEXT(Sales[[#This Row],[OrderDate]],"dddd")</f>
        <v>Wednesday</v>
      </c>
    </row>
    <row r="28884" spans="1:15" x14ac:dyDescent="0.25">
      <c r="A28884">
        <v>480</v>
      </c>
      <c r="B28884" s="1">
        <v>42557</v>
      </c>
      <c r="C28884">
        <v>17809</v>
      </c>
      <c r="D28884">
        <v>7</v>
      </c>
      <c r="E28884" s="2" t="s">
        <v>16464</v>
      </c>
      <c r="F28884">
        <v>3</v>
      </c>
      <c r="G28884">
        <v>1</v>
      </c>
      <c r="H28884">
        <v>2.29</v>
      </c>
      <c r="I28884">
        <v>0.85650000000000004</v>
      </c>
      <c r="J28884">
        <v>2.29</v>
      </c>
      <c r="K28884">
        <f>Sales[[#This Row],[SalesAmount]]-(Sales[[#This Row],[OrderQuantity]]*Sales[[#This Row],[TotalProductCost]])</f>
        <v>1.4335</v>
      </c>
      <c r="L28884">
        <f>DAY(Sales[[#This Row],[OrderDate]])</f>
        <v>6</v>
      </c>
      <c r="M28884">
        <f>MONTH(Sales[[#This Row],[OrderDate]])</f>
        <v>7</v>
      </c>
      <c r="N28884">
        <f>YEAR(Sales[[#This Row],[OrderDate]])</f>
        <v>2016</v>
      </c>
      <c r="O28884" t="str">
        <f>TEXT(Sales[[#This Row],[OrderDate]],"dddd")</f>
        <v>Wednesday</v>
      </c>
    </row>
    <row r="28885" spans="1:15" x14ac:dyDescent="0.25">
      <c r="A28885">
        <v>486</v>
      </c>
      <c r="B28885" s="1">
        <v>42557</v>
      </c>
      <c r="C28885">
        <v>17809</v>
      </c>
      <c r="D28885">
        <v>7</v>
      </c>
      <c r="E28885" s="2" t="s">
        <v>16464</v>
      </c>
      <c r="F28885">
        <v>4</v>
      </c>
      <c r="G28885">
        <v>1</v>
      </c>
      <c r="H28885">
        <v>159</v>
      </c>
      <c r="I28885">
        <v>59.466000000000001</v>
      </c>
      <c r="J28885">
        <v>159</v>
      </c>
      <c r="K28885">
        <f>Sales[[#This Row],[SalesAmount]]-(Sales[[#This Row],[OrderQuantity]]*Sales[[#This Row],[TotalProductCost]])</f>
        <v>99.533999999999992</v>
      </c>
      <c r="L28885">
        <f>DAY(Sales[[#This Row],[OrderDate]])</f>
        <v>6</v>
      </c>
      <c r="M28885">
        <f>MONTH(Sales[[#This Row],[OrderDate]])</f>
        <v>7</v>
      </c>
      <c r="N28885">
        <f>YEAR(Sales[[#This Row],[OrderDate]])</f>
        <v>2016</v>
      </c>
      <c r="O28885" t="str">
        <f>TEXT(Sales[[#This Row],[OrderDate]],"dddd")</f>
        <v>Wednesday</v>
      </c>
    </row>
    <row r="28886" spans="1:15" x14ac:dyDescent="0.25">
      <c r="A28886">
        <v>225</v>
      </c>
      <c r="B28886" s="1">
        <v>42557</v>
      </c>
      <c r="C28886">
        <v>17809</v>
      </c>
      <c r="D28886">
        <v>7</v>
      </c>
      <c r="E28886" s="2" t="s">
        <v>16464</v>
      </c>
      <c r="F28886">
        <v>5</v>
      </c>
      <c r="G28886">
        <v>1</v>
      </c>
      <c r="H28886">
        <v>8.99</v>
      </c>
      <c r="I28886">
        <v>6.9222999999999999</v>
      </c>
      <c r="J28886">
        <v>8.99</v>
      </c>
      <c r="K28886">
        <f>Sales[[#This Row],[SalesAmount]]-(Sales[[#This Row],[OrderQuantity]]*Sales[[#This Row],[TotalProductCost]])</f>
        <v>2.0677000000000003</v>
      </c>
      <c r="L28886">
        <f>DAY(Sales[[#This Row],[OrderDate]])</f>
        <v>6</v>
      </c>
      <c r="M28886">
        <f>MONTH(Sales[[#This Row],[OrderDate]])</f>
        <v>7</v>
      </c>
      <c r="N28886">
        <f>YEAR(Sales[[#This Row],[OrderDate]])</f>
        <v>2016</v>
      </c>
      <c r="O28886" t="str">
        <f>TEXT(Sales[[#This Row],[OrderDate]],"dddd")</f>
        <v>Wednesday</v>
      </c>
    </row>
    <row r="28887" spans="1:15" x14ac:dyDescent="0.25">
      <c r="A28887">
        <v>536</v>
      </c>
      <c r="B28887" s="1">
        <v>42557</v>
      </c>
      <c r="C28887">
        <v>19373</v>
      </c>
      <c r="D28887">
        <v>8</v>
      </c>
      <c r="E28887" s="2" t="s">
        <v>16465</v>
      </c>
      <c r="F28887">
        <v>1</v>
      </c>
      <c r="G28887">
        <v>1</v>
      </c>
      <c r="H28887">
        <v>29.99</v>
      </c>
      <c r="I28887">
        <v>11.2163</v>
      </c>
      <c r="J28887">
        <v>29.99</v>
      </c>
      <c r="K28887">
        <f>Sales[[#This Row],[SalesAmount]]-(Sales[[#This Row],[OrderQuantity]]*Sales[[#This Row],[TotalProductCost]])</f>
        <v>18.773699999999998</v>
      </c>
      <c r="L28887">
        <f>DAY(Sales[[#This Row],[OrderDate]])</f>
        <v>6</v>
      </c>
      <c r="M28887">
        <f>MONTH(Sales[[#This Row],[OrderDate]])</f>
        <v>7</v>
      </c>
      <c r="N28887">
        <f>YEAR(Sales[[#This Row],[OrderDate]])</f>
        <v>2016</v>
      </c>
      <c r="O28887" t="str">
        <f>TEXT(Sales[[#This Row],[OrderDate]],"dddd")</f>
        <v>Wednesday</v>
      </c>
    </row>
    <row r="28888" spans="1:15" x14ac:dyDescent="0.25">
      <c r="A28888">
        <v>528</v>
      </c>
      <c r="B28888" s="1">
        <v>42557</v>
      </c>
      <c r="C28888">
        <v>19373</v>
      </c>
      <c r="D28888">
        <v>8</v>
      </c>
      <c r="E28888" s="2" t="s">
        <v>16465</v>
      </c>
      <c r="F28888">
        <v>2</v>
      </c>
      <c r="G28888">
        <v>1</v>
      </c>
      <c r="H28888">
        <v>4.99</v>
      </c>
      <c r="I28888">
        <v>1.8663000000000001</v>
      </c>
      <c r="J28888">
        <v>4.99</v>
      </c>
      <c r="K28888">
        <f>Sales[[#This Row],[SalesAmount]]-(Sales[[#This Row],[OrderQuantity]]*Sales[[#This Row],[TotalProductCost]])</f>
        <v>3.1237000000000004</v>
      </c>
      <c r="L28888">
        <f>DAY(Sales[[#This Row],[OrderDate]])</f>
        <v>6</v>
      </c>
      <c r="M28888">
        <f>MONTH(Sales[[#This Row],[OrderDate]])</f>
        <v>7</v>
      </c>
      <c r="N28888">
        <f>YEAR(Sales[[#This Row],[OrderDate]])</f>
        <v>2016</v>
      </c>
      <c r="O28888" t="str">
        <f>TEXT(Sales[[#This Row],[OrderDate]],"dddd")</f>
        <v>Wednesday</v>
      </c>
    </row>
    <row r="28889" spans="1:15" x14ac:dyDescent="0.25">
      <c r="A28889">
        <v>487</v>
      </c>
      <c r="B28889" s="1">
        <v>42557</v>
      </c>
      <c r="C28889">
        <v>19373</v>
      </c>
      <c r="D28889">
        <v>8</v>
      </c>
      <c r="E28889" s="2" t="s">
        <v>16465</v>
      </c>
      <c r="F28889">
        <v>3</v>
      </c>
      <c r="G28889">
        <v>1</v>
      </c>
      <c r="H28889">
        <v>54.99</v>
      </c>
      <c r="I28889">
        <v>20.566299999999998</v>
      </c>
      <c r="J28889">
        <v>54.99</v>
      </c>
      <c r="K28889">
        <f>Sales[[#This Row],[SalesAmount]]-(Sales[[#This Row],[OrderQuantity]]*Sales[[#This Row],[TotalProductCost]])</f>
        <v>34.423700000000004</v>
      </c>
      <c r="L28889">
        <f>DAY(Sales[[#This Row],[OrderDate]])</f>
        <v>6</v>
      </c>
      <c r="M28889">
        <f>MONTH(Sales[[#This Row],[OrderDate]])</f>
        <v>7</v>
      </c>
      <c r="N28889">
        <f>YEAR(Sales[[#This Row],[OrderDate]])</f>
        <v>2016</v>
      </c>
      <c r="O28889" t="str">
        <f>TEXT(Sales[[#This Row],[OrderDate]],"dddd")</f>
        <v>Wednesday</v>
      </c>
    </row>
    <row r="28890" spans="1:15" x14ac:dyDescent="0.25">
      <c r="A28890">
        <v>538</v>
      </c>
      <c r="B28890" s="1">
        <v>42557</v>
      </c>
      <c r="C28890">
        <v>12134</v>
      </c>
      <c r="D28890">
        <v>10</v>
      </c>
      <c r="E28890" s="2" t="s">
        <v>16466</v>
      </c>
      <c r="F28890">
        <v>1</v>
      </c>
      <c r="G28890">
        <v>1</v>
      </c>
      <c r="H28890">
        <v>21.49</v>
      </c>
      <c r="I28890">
        <v>8.0373000000000001</v>
      </c>
      <c r="J28890">
        <v>21.49</v>
      </c>
      <c r="K28890">
        <f>Sales[[#This Row],[SalesAmount]]-(Sales[[#This Row],[OrderQuantity]]*Sales[[#This Row],[TotalProductCost]])</f>
        <v>13.452699999999998</v>
      </c>
      <c r="L28890">
        <f>DAY(Sales[[#This Row],[OrderDate]])</f>
        <v>6</v>
      </c>
      <c r="M28890">
        <f>MONTH(Sales[[#This Row],[OrderDate]])</f>
        <v>7</v>
      </c>
      <c r="N28890">
        <f>YEAR(Sales[[#This Row],[OrderDate]])</f>
        <v>2016</v>
      </c>
      <c r="O28890" t="str">
        <f>TEXT(Sales[[#This Row],[OrderDate]],"dddd")</f>
        <v>Wednesday</v>
      </c>
    </row>
    <row r="28891" spans="1:15" x14ac:dyDescent="0.25">
      <c r="A28891">
        <v>529</v>
      </c>
      <c r="B28891" s="1">
        <v>42557</v>
      </c>
      <c r="C28891">
        <v>12134</v>
      </c>
      <c r="D28891">
        <v>10</v>
      </c>
      <c r="E28891" s="2" t="s">
        <v>16466</v>
      </c>
      <c r="F28891">
        <v>2</v>
      </c>
      <c r="G28891">
        <v>1</v>
      </c>
      <c r="H28891">
        <v>3.99</v>
      </c>
      <c r="I28891">
        <v>1.4923</v>
      </c>
      <c r="J28891">
        <v>3.99</v>
      </c>
      <c r="K28891">
        <f>Sales[[#This Row],[SalesAmount]]-(Sales[[#This Row],[OrderQuantity]]*Sales[[#This Row],[TotalProductCost]])</f>
        <v>2.4977</v>
      </c>
      <c r="L28891">
        <f>DAY(Sales[[#This Row],[OrderDate]])</f>
        <v>6</v>
      </c>
      <c r="M28891">
        <f>MONTH(Sales[[#This Row],[OrderDate]])</f>
        <v>7</v>
      </c>
      <c r="N28891">
        <f>YEAR(Sales[[#This Row],[OrderDate]])</f>
        <v>2016</v>
      </c>
      <c r="O28891" t="str">
        <f>TEXT(Sales[[#This Row],[OrderDate]],"dddd")</f>
        <v>Wednesday</v>
      </c>
    </row>
    <row r="28892" spans="1:15" x14ac:dyDescent="0.25">
      <c r="A28892">
        <v>482</v>
      </c>
      <c r="B28892" s="1">
        <v>42557</v>
      </c>
      <c r="C28892">
        <v>12134</v>
      </c>
      <c r="D28892">
        <v>10</v>
      </c>
      <c r="E28892" s="2" t="s">
        <v>16466</v>
      </c>
      <c r="F28892">
        <v>3</v>
      </c>
      <c r="G28892">
        <v>1</v>
      </c>
      <c r="H28892">
        <v>8.99</v>
      </c>
      <c r="I28892">
        <v>3.3622999999999998</v>
      </c>
      <c r="J28892">
        <v>8.99</v>
      </c>
      <c r="K28892">
        <f>Sales[[#This Row],[SalesAmount]]-(Sales[[#This Row],[OrderQuantity]]*Sales[[#This Row],[TotalProductCost]])</f>
        <v>5.6277000000000008</v>
      </c>
      <c r="L28892">
        <f>DAY(Sales[[#This Row],[OrderDate]])</f>
        <v>6</v>
      </c>
      <c r="M28892">
        <f>MONTH(Sales[[#This Row],[OrderDate]])</f>
        <v>7</v>
      </c>
      <c r="N28892">
        <f>YEAR(Sales[[#This Row],[OrderDate]])</f>
        <v>2016</v>
      </c>
      <c r="O28892" t="str">
        <f>TEXT(Sales[[#This Row],[OrderDate]],"dddd")</f>
        <v>Wednesday</v>
      </c>
    </row>
    <row r="28893" spans="1:15" x14ac:dyDescent="0.25">
      <c r="A28893">
        <v>477</v>
      </c>
      <c r="B28893" s="1">
        <v>42557</v>
      </c>
      <c r="C28893">
        <v>16294</v>
      </c>
      <c r="D28893">
        <v>10</v>
      </c>
      <c r="E28893" s="2" t="s">
        <v>16467</v>
      </c>
      <c r="F28893">
        <v>1</v>
      </c>
      <c r="G28893">
        <v>1</v>
      </c>
      <c r="H28893">
        <v>4.99</v>
      </c>
      <c r="I28893">
        <v>1.8663000000000001</v>
      </c>
      <c r="J28893">
        <v>4.99</v>
      </c>
      <c r="K28893">
        <f>Sales[[#This Row],[SalesAmount]]-(Sales[[#This Row],[OrderQuantity]]*Sales[[#This Row],[TotalProductCost]])</f>
        <v>3.1237000000000004</v>
      </c>
      <c r="L28893">
        <f>DAY(Sales[[#This Row],[OrderDate]])</f>
        <v>6</v>
      </c>
      <c r="M28893">
        <f>MONTH(Sales[[#This Row],[OrderDate]])</f>
        <v>7</v>
      </c>
      <c r="N28893">
        <f>YEAR(Sales[[#This Row],[OrderDate]])</f>
        <v>2016</v>
      </c>
      <c r="O28893" t="str">
        <f>TEXT(Sales[[#This Row],[OrderDate]],"dddd")</f>
        <v>Wednesday</v>
      </c>
    </row>
    <row r="28894" spans="1:15" x14ac:dyDescent="0.25">
      <c r="A28894">
        <v>482</v>
      </c>
      <c r="B28894" s="1">
        <v>42557</v>
      </c>
      <c r="C28894">
        <v>16294</v>
      </c>
      <c r="D28894">
        <v>10</v>
      </c>
      <c r="E28894" s="2" t="s">
        <v>16467</v>
      </c>
      <c r="F28894">
        <v>2</v>
      </c>
      <c r="G28894">
        <v>1</v>
      </c>
      <c r="H28894">
        <v>8.99</v>
      </c>
      <c r="I28894">
        <v>3.3622999999999998</v>
      </c>
      <c r="J28894">
        <v>8.99</v>
      </c>
      <c r="K28894">
        <f>Sales[[#This Row],[SalesAmount]]-(Sales[[#This Row],[OrderQuantity]]*Sales[[#This Row],[TotalProductCost]])</f>
        <v>5.6277000000000008</v>
      </c>
      <c r="L28894">
        <f>DAY(Sales[[#This Row],[OrderDate]])</f>
        <v>6</v>
      </c>
      <c r="M28894">
        <f>MONTH(Sales[[#This Row],[OrderDate]])</f>
        <v>7</v>
      </c>
      <c r="N28894">
        <f>YEAR(Sales[[#This Row],[OrderDate]])</f>
        <v>2016</v>
      </c>
      <c r="O28894" t="str">
        <f>TEXT(Sales[[#This Row],[OrderDate]],"dddd")</f>
        <v>Wednesday</v>
      </c>
    </row>
    <row r="28895" spans="1:15" x14ac:dyDescent="0.25">
      <c r="A28895">
        <v>538</v>
      </c>
      <c r="B28895" s="1">
        <v>42557</v>
      </c>
      <c r="C28895">
        <v>29439</v>
      </c>
      <c r="D28895">
        <v>10</v>
      </c>
      <c r="E28895" s="2" t="s">
        <v>16468</v>
      </c>
      <c r="F28895">
        <v>1</v>
      </c>
      <c r="G28895">
        <v>1</v>
      </c>
      <c r="H28895">
        <v>21.49</v>
      </c>
      <c r="I28895">
        <v>8.0373000000000001</v>
      </c>
      <c r="J28895">
        <v>21.49</v>
      </c>
      <c r="K28895">
        <f>Sales[[#This Row],[SalesAmount]]-(Sales[[#This Row],[OrderQuantity]]*Sales[[#This Row],[TotalProductCost]])</f>
        <v>13.452699999999998</v>
      </c>
      <c r="L28895">
        <f>DAY(Sales[[#This Row],[OrderDate]])</f>
        <v>6</v>
      </c>
      <c r="M28895">
        <f>MONTH(Sales[[#This Row],[OrderDate]])</f>
        <v>7</v>
      </c>
      <c r="N28895">
        <f>YEAR(Sales[[#This Row],[OrderDate]])</f>
        <v>2016</v>
      </c>
      <c r="O28895" t="str">
        <f>TEXT(Sales[[#This Row],[OrderDate]],"dddd")</f>
        <v>Wednesday</v>
      </c>
    </row>
    <row r="28896" spans="1:15" x14ac:dyDescent="0.25">
      <c r="A28896">
        <v>480</v>
      </c>
      <c r="B28896" s="1">
        <v>42557</v>
      </c>
      <c r="C28896">
        <v>29439</v>
      </c>
      <c r="D28896">
        <v>10</v>
      </c>
      <c r="E28896" s="2" t="s">
        <v>16468</v>
      </c>
      <c r="F28896">
        <v>2</v>
      </c>
      <c r="G28896">
        <v>1</v>
      </c>
      <c r="H28896">
        <v>2.29</v>
      </c>
      <c r="I28896">
        <v>0.85650000000000004</v>
      </c>
      <c r="J28896">
        <v>2.29</v>
      </c>
      <c r="K28896">
        <f>Sales[[#This Row],[SalesAmount]]-(Sales[[#This Row],[OrderQuantity]]*Sales[[#This Row],[TotalProductCost]])</f>
        <v>1.4335</v>
      </c>
      <c r="L28896">
        <f>DAY(Sales[[#This Row],[OrderDate]])</f>
        <v>6</v>
      </c>
      <c r="M28896">
        <f>MONTH(Sales[[#This Row],[OrderDate]])</f>
        <v>7</v>
      </c>
      <c r="N28896">
        <f>YEAR(Sales[[#This Row],[OrderDate]])</f>
        <v>2016</v>
      </c>
      <c r="O28896" t="str">
        <f>TEXT(Sales[[#This Row],[OrderDate]],"dddd")</f>
        <v>Wednesday</v>
      </c>
    </row>
    <row r="28897" spans="1:15" x14ac:dyDescent="0.25">
      <c r="A28897">
        <v>485</v>
      </c>
      <c r="B28897" s="1">
        <v>42557</v>
      </c>
      <c r="C28897">
        <v>17371</v>
      </c>
      <c r="D28897">
        <v>6</v>
      </c>
      <c r="E28897" s="2" t="s">
        <v>16469</v>
      </c>
      <c r="F28897">
        <v>1</v>
      </c>
      <c r="G28897">
        <v>1</v>
      </c>
      <c r="H28897">
        <v>21.98</v>
      </c>
      <c r="I28897">
        <v>8.2204999999999995</v>
      </c>
      <c r="J28897">
        <v>21.98</v>
      </c>
      <c r="K28897">
        <f>Sales[[#This Row],[SalesAmount]]-(Sales[[#This Row],[OrderQuantity]]*Sales[[#This Row],[TotalProductCost]])</f>
        <v>13.759500000000001</v>
      </c>
      <c r="L28897">
        <f>DAY(Sales[[#This Row],[OrderDate]])</f>
        <v>6</v>
      </c>
      <c r="M28897">
        <f>MONTH(Sales[[#This Row],[OrderDate]])</f>
        <v>7</v>
      </c>
      <c r="N28897">
        <f>YEAR(Sales[[#This Row],[OrderDate]])</f>
        <v>2016</v>
      </c>
      <c r="O28897" t="str">
        <f>TEXT(Sales[[#This Row],[OrderDate]],"dddd")</f>
        <v>Wednesday</v>
      </c>
    </row>
    <row r="28898" spans="1:15" x14ac:dyDescent="0.25">
      <c r="A28898">
        <v>234</v>
      </c>
      <c r="B28898" s="1">
        <v>42557</v>
      </c>
      <c r="C28898">
        <v>17371</v>
      </c>
      <c r="D28898">
        <v>6</v>
      </c>
      <c r="E28898" s="2" t="s">
        <v>16469</v>
      </c>
      <c r="F28898">
        <v>2</v>
      </c>
      <c r="G28898">
        <v>1</v>
      </c>
      <c r="H28898">
        <v>49.99</v>
      </c>
      <c r="I28898">
        <v>38.4923</v>
      </c>
      <c r="J28898">
        <v>49.99</v>
      </c>
      <c r="K28898">
        <f>Sales[[#This Row],[SalesAmount]]-(Sales[[#This Row],[OrderQuantity]]*Sales[[#This Row],[TotalProductCost]])</f>
        <v>11.497700000000002</v>
      </c>
      <c r="L28898">
        <f>DAY(Sales[[#This Row],[OrderDate]])</f>
        <v>6</v>
      </c>
      <c r="M28898">
        <f>MONTH(Sales[[#This Row],[OrderDate]])</f>
        <v>7</v>
      </c>
      <c r="N28898">
        <f>YEAR(Sales[[#This Row],[OrderDate]])</f>
        <v>2016</v>
      </c>
      <c r="O28898" t="str">
        <f>TEXT(Sales[[#This Row],[OrderDate]],"dddd")</f>
        <v>Wednesday</v>
      </c>
    </row>
    <row r="28899" spans="1:15" x14ac:dyDescent="0.25">
      <c r="A28899">
        <v>528</v>
      </c>
      <c r="B28899" s="1">
        <v>42557</v>
      </c>
      <c r="C28899">
        <v>12978</v>
      </c>
      <c r="D28899">
        <v>4</v>
      </c>
      <c r="E28899" s="2" t="s">
        <v>16470</v>
      </c>
      <c r="F28899">
        <v>1</v>
      </c>
      <c r="G28899">
        <v>1</v>
      </c>
      <c r="H28899">
        <v>4.99</v>
      </c>
      <c r="I28899">
        <v>1.8663000000000001</v>
      </c>
      <c r="J28899">
        <v>4.99</v>
      </c>
      <c r="K28899">
        <f>Sales[[#This Row],[SalesAmount]]-(Sales[[#This Row],[OrderQuantity]]*Sales[[#This Row],[TotalProductCost]])</f>
        <v>3.1237000000000004</v>
      </c>
      <c r="L28899">
        <f>DAY(Sales[[#This Row],[OrderDate]])</f>
        <v>6</v>
      </c>
      <c r="M28899">
        <f>MONTH(Sales[[#This Row],[OrderDate]])</f>
        <v>7</v>
      </c>
      <c r="N28899">
        <f>YEAR(Sales[[#This Row],[OrderDate]])</f>
        <v>2016</v>
      </c>
      <c r="O28899" t="str">
        <f>TEXT(Sales[[#This Row],[OrderDate]],"dddd")</f>
        <v>Wednesday</v>
      </c>
    </row>
    <row r="28900" spans="1:15" x14ac:dyDescent="0.25">
      <c r="A28900">
        <v>537</v>
      </c>
      <c r="B28900" s="1">
        <v>42557</v>
      </c>
      <c r="C28900">
        <v>12978</v>
      </c>
      <c r="D28900">
        <v>4</v>
      </c>
      <c r="E28900" s="2" t="s">
        <v>16470</v>
      </c>
      <c r="F28900">
        <v>2</v>
      </c>
      <c r="G28900">
        <v>1</v>
      </c>
      <c r="H28900">
        <v>35</v>
      </c>
      <c r="I28900">
        <v>13.09</v>
      </c>
      <c r="J28900">
        <v>35</v>
      </c>
      <c r="K28900">
        <f>Sales[[#This Row],[SalesAmount]]-(Sales[[#This Row],[OrderQuantity]]*Sales[[#This Row],[TotalProductCost]])</f>
        <v>21.91</v>
      </c>
      <c r="L28900">
        <f>DAY(Sales[[#This Row],[OrderDate]])</f>
        <v>6</v>
      </c>
      <c r="M28900">
        <f>MONTH(Sales[[#This Row],[OrderDate]])</f>
        <v>7</v>
      </c>
      <c r="N28900">
        <f>YEAR(Sales[[#This Row],[OrderDate]])</f>
        <v>2016</v>
      </c>
      <c r="O28900" t="str">
        <f>TEXT(Sales[[#This Row],[OrderDate]],"dddd")</f>
        <v>Wednesday</v>
      </c>
    </row>
    <row r="28901" spans="1:15" x14ac:dyDescent="0.25">
      <c r="A28901">
        <v>480</v>
      </c>
      <c r="B28901" s="1">
        <v>42557</v>
      </c>
      <c r="C28901">
        <v>12978</v>
      </c>
      <c r="D28901">
        <v>4</v>
      </c>
      <c r="E28901" s="2" t="s">
        <v>16470</v>
      </c>
      <c r="F28901">
        <v>3</v>
      </c>
      <c r="G28901">
        <v>1</v>
      </c>
      <c r="H28901">
        <v>2.29</v>
      </c>
      <c r="I28901">
        <v>0.85650000000000004</v>
      </c>
      <c r="J28901">
        <v>2.29</v>
      </c>
      <c r="K28901">
        <f>Sales[[#This Row],[SalesAmount]]-(Sales[[#This Row],[OrderQuantity]]*Sales[[#This Row],[TotalProductCost]])</f>
        <v>1.4335</v>
      </c>
      <c r="L28901">
        <f>DAY(Sales[[#This Row],[OrderDate]])</f>
        <v>6</v>
      </c>
      <c r="M28901">
        <f>MONTH(Sales[[#This Row],[OrderDate]])</f>
        <v>7</v>
      </c>
      <c r="N28901">
        <f>YEAR(Sales[[#This Row],[OrderDate]])</f>
        <v>2016</v>
      </c>
      <c r="O28901" t="str">
        <f>TEXT(Sales[[#This Row],[OrderDate]],"dddd")</f>
        <v>Wednesday</v>
      </c>
    </row>
    <row r="28902" spans="1:15" x14ac:dyDescent="0.25">
      <c r="A28902">
        <v>484</v>
      </c>
      <c r="B28902" s="1">
        <v>42557</v>
      </c>
      <c r="C28902">
        <v>12978</v>
      </c>
      <c r="D28902">
        <v>4</v>
      </c>
      <c r="E28902" s="2" t="s">
        <v>16470</v>
      </c>
      <c r="F28902">
        <v>4</v>
      </c>
      <c r="G28902">
        <v>1</v>
      </c>
      <c r="H28902">
        <v>7.95</v>
      </c>
      <c r="I28902">
        <v>2.9733000000000001</v>
      </c>
      <c r="J28902">
        <v>7.95</v>
      </c>
      <c r="K28902">
        <f>Sales[[#This Row],[SalesAmount]]-(Sales[[#This Row],[OrderQuantity]]*Sales[[#This Row],[TotalProductCost]])</f>
        <v>4.9767000000000001</v>
      </c>
      <c r="L28902">
        <f>DAY(Sales[[#This Row],[OrderDate]])</f>
        <v>6</v>
      </c>
      <c r="M28902">
        <f>MONTH(Sales[[#This Row],[OrderDate]])</f>
        <v>7</v>
      </c>
      <c r="N28902">
        <f>YEAR(Sales[[#This Row],[OrderDate]])</f>
        <v>2016</v>
      </c>
      <c r="O28902" t="str">
        <f>TEXT(Sales[[#This Row],[OrderDate]],"dddd")</f>
        <v>Wednesday</v>
      </c>
    </row>
    <row r="28903" spans="1:15" x14ac:dyDescent="0.25">
      <c r="A28903">
        <v>485</v>
      </c>
      <c r="B28903" s="1">
        <v>42557</v>
      </c>
      <c r="C28903">
        <v>12788</v>
      </c>
      <c r="D28903">
        <v>4</v>
      </c>
      <c r="E28903" s="2" t="s">
        <v>16471</v>
      </c>
      <c r="F28903">
        <v>1</v>
      </c>
      <c r="G28903">
        <v>1</v>
      </c>
      <c r="H28903">
        <v>21.98</v>
      </c>
      <c r="I28903">
        <v>8.2204999999999995</v>
      </c>
      <c r="J28903">
        <v>21.98</v>
      </c>
      <c r="K28903">
        <f>Sales[[#This Row],[SalesAmount]]-(Sales[[#This Row],[OrderQuantity]]*Sales[[#This Row],[TotalProductCost]])</f>
        <v>13.759500000000001</v>
      </c>
      <c r="L28903">
        <f>DAY(Sales[[#This Row],[OrderDate]])</f>
        <v>6</v>
      </c>
      <c r="M28903">
        <f>MONTH(Sales[[#This Row],[OrderDate]])</f>
        <v>7</v>
      </c>
      <c r="N28903">
        <f>YEAR(Sales[[#This Row],[OrderDate]])</f>
        <v>2016</v>
      </c>
      <c r="O28903" t="str">
        <f>TEXT(Sales[[#This Row],[OrderDate]],"dddd")</f>
        <v>Wednesday</v>
      </c>
    </row>
    <row r="28904" spans="1:15" x14ac:dyDescent="0.25">
      <c r="A28904">
        <v>217</v>
      </c>
      <c r="B28904" s="1">
        <v>42557</v>
      </c>
      <c r="C28904">
        <v>12788</v>
      </c>
      <c r="D28904">
        <v>4</v>
      </c>
      <c r="E28904" s="2" t="s">
        <v>16471</v>
      </c>
      <c r="F28904">
        <v>2</v>
      </c>
      <c r="G28904">
        <v>1</v>
      </c>
      <c r="H28904">
        <v>34.99</v>
      </c>
      <c r="I28904">
        <v>13.0863</v>
      </c>
      <c r="J28904">
        <v>34.99</v>
      </c>
      <c r="K28904">
        <f>Sales[[#This Row],[SalesAmount]]-(Sales[[#This Row],[OrderQuantity]]*Sales[[#This Row],[TotalProductCost]])</f>
        <v>21.903700000000001</v>
      </c>
      <c r="L28904">
        <f>DAY(Sales[[#This Row],[OrderDate]])</f>
        <v>6</v>
      </c>
      <c r="M28904">
        <f>MONTH(Sales[[#This Row],[OrderDate]])</f>
        <v>7</v>
      </c>
      <c r="N28904">
        <f>YEAR(Sales[[#This Row],[OrderDate]])</f>
        <v>2016</v>
      </c>
      <c r="O28904" t="str">
        <f>TEXT(Sales[[#This Row],[OrderDate]],"dddd")</f>
        <v>Wednesday</v>
      </c>
    </row>
    <row r="28905" spans="1:15" x14ac:dyDescent="0.25">
      <c r="A28905">
        <v>490</v>
      </c>
      <c r="B28905" s="1">
        <v>42557</v>
      </c>
      <c r="C28905">
        <v>11563</v>
      </c>
      <c r="D28905">
        <v>10</v>
      </c>
      <c r="E28905" s="2" t="s">
        <v>16472</v>
      </c>
      <c r="F28905">
        <v>1</v>
      </c>
      <c r="G28905">
        <v>1</v>
      </c>
      <c r="H28905">
        <v>53.99</v>
      </c>
      <c r="I28905">
        <v>41.572299999999998</v>
      </c>
      <c r="J28905">
        <v>53.99</v>
      </c>
      <c r="K28905">
        <f>Sales[[#This Row],[SalesAmount]]-(Sales[[#This Row],[OrderQuantity]]*Sales[[#This Row],[TotalProductCost]])</f>
        <v>12.417700000000004</v>
      </c>
      <c r="L28905">
        <f>DAY(Sales[[#This Row],[OrderDate]])</f>
        <v>6</v>
      </c>
      <c r="M28905">
        <f>MONTH(Sales[[#This Row],[OrderDate]])</f>
        <v>7</v>
      </c>
      <c r="N28905">
        <f>YEAR(Sales[[#This Row],[OrderDate]])</f>
        <v>2016</v>
      </c>
      <c r="O28905" t="str">
        <f>TEXT(Sales[[#This Row],[OrderDate]],"dddd")</f>
        <v>Wednesday</v>
      </c>
    </row>
    <row r="28906" spans="1:15" x14ac:dyDescent="0.25">
      <c r="A28906">
        <v>485</v>
      </c>
      <c r="B28906" s="1">
        <v>42557</v>
      </c>
      <c r="C28906">
        <v>12966</v>
      </c>
      <c r="D28906">
        <v>4</v>
      </c>
      <c r="E28906" s="2" t="s">
        <v>16473</v>
      </c>
      <c r="F28906">
        <v>1</v>
      </c>
      <c r="G28906">
        <v>1</v>
      </c>
      <c r="H28906">
        <v>21.98</v>
      </c>
      <c r="I28906">
        <v>8.2204999999999995</v>
      </c>
      <c r="J28906">
        <v>21.98</v>
      </c>
      <c r="K28906">
        <f>Sales[[#This Row],[SalesAmount]]-(Sales[[#This Row],[OrderQuantity]]*Sales[[#This Row],[TotalProductCost]])</f>
        <v>13.759500000000001</v>
      </c>
      <c r="L28906">
        <f>DAY(Sales[[#This Row],[OrderDate]])</f>
        <v>6</v>
      </c>
      <c r="M28906">
        <f>MONTH(Sales[[#This Row],[OrderDate]])</f>
        <v>7</v>
      </c>
      <c r="N28906">
        <f>YEAR(Sales[[#This Row],[OrderDate]])</f>
        <v>2016</v>
      </c>
      <c r="O28906" t="str">
        <f>TEXT(Sales[[#This Row],[OrderDate]],"dddd")</f>
        <v>Wednesday</v>
      </c>
    </row>
    <row r="28907" spans="1:15" x14ac:dyDescent="0.25">
      <c r="A28907">
        <v>214</v>
      </c>
      <c r="B28907" s="1">
        <v>42557</v>
      </c>
      <c r="C28907">
        <v>12966</v>
      </c>
      <c r="D28907">
        <v>4</v>
      </c>
      <c r="E28907" s="2" t="s">
        <v>16473</v>
      </c>
      <c r="F28907">
        <v>2</v>
      </c>
      <c r="G28907">
        <v>1</v>
      </c>
      <c r="H28907">
        <v>34.99</v>
      </c>
      <c r="I28907">
        <v>13.0863</v>
      </c>
      <c r="J28907">
        <v>34.99</v>
      </c>
      <c r="K28907">
        <f>Sales[[#This Row],[SalesAmount]]-(Sales[[#This Row],[OrderQuantity]]*Sales[[#This Row],[TotalProductCost]])</f>
        <v>21.903700000000001</v>
      </c>
      <c r="L28907">
        <f>DAY(Sales[[#This Row],[OrderDate]])</f>
        <v>6</v>
      </c>
      <c r="M28907">
        <f>MONTH(Sales[[#This Row],[OrderDate]])</f>
        <v>7</v>
      </c>
      <c r="N28907">
        <f>YEAR(Sales[[#This Row],[OrderDate]])</f>
        <v>2016</v>
      </c>
      <c r="O28907" t="str">
        <f>TEXT(Sales[[#This Row],[OrderDate]],"dddd")</f>
        <v>Wednesday</v>
      </c>
    </row>
    <row r="28908" spans="1:15" x14ac:dyDescent="0.25">
      <c r="A28908">
        <v>234</v>
      </c>
      <c r="B28908" s="1">
        <v>42557</v>
      </c>
      <c r="C28908">
        <v>12966</v>
      </c>
      <c r="D28908">
        <v>4</v>
      </c>
      <c r="E28908" s="2" t="s">
        <v>16473</v>
      </c>
      <c r="F28908">
        <v>3</v>
      </c>
      <c r="G28908">
        <v>1</v>
      </c>
      <c r="H28908">
        <v>49.99</v>
      </c>
      <c r="I28908">
        <v>38.4923</v>
      </c>
      <c r="J28908">
        <v>49.99</v>
      </c>
      <c r="K28908">
        <f>Sales[[#This Row],[SalesAmount]]-(Sales[[#This Row],[OrderQuantity]]*Sales[[#This Row],[TotalProductCost]])</f>
        <v>11.497700000000002</v>
      </c>
      <c r="L28908">
        <f>DAY(Sales[[#This Row],[OrderDate]])</f>
        <v>6</v>
      </c>
      <c r="M28908">
        <f>MONTH(Sales[[#This Row],[OrderDate]])</f>
        <v>7</v>
      </c>
      <c r="N28908">
        <f>YEAR(Sales[[#This Row],[OrderDate]])</f>
        <v>2016</v>
      </c>
      <c r="O28908" t="str">
        <f>TEXT(Sales[[#This Row],[OrderDate]],"dddd")</f>
        <v>Wednesday</v>
      </c>
    </row>
    <row r="28909" spans="1:15" x14ac:dyDescent="0.25">
      <c r="A28909">
        <v>357</v>
      </c>
      <c r="B28909" s="1">
        <v>42557</v>
      </c>
      <c r="C28909">
        <v>15850</v>
      </c>
      <c r="D28909">
        <v>6</v>
      </c>
      <c r="E28909" s="2" t="s">
        <v>16474</v>
      </c>
      <c r="F28909">
        <v>1</v>
      </c>
      <c r="G28909">
        <v>1</v>
      </c>
      <c r="H28909">
        <v>2319.9899999999998</v>
      </c>
      <c r="I28909">
        <v>1265.6195</v>
      </c>
      <c r="J28909">
        <v>2319.9899999999998</v>
      </c>
      <c r="K28909">
        <f>Sales[[#This Row],[SalesAmount]]-(Sales[[#This Row],[OrderQuantity]]*Sales[[#This Row],[TotalProductCost]])</f>
        <v>1054.3704999999998</v>
      </c>
      <c r="L28909">
        <f>DAY(Sales[[#This Row],[OrderDate]])</f>
        <v>6</v>
      </c>
      <c r="M28909">
        <f>MONTH(Sales[[#This Row],[OrderDate]])</f>
        <v>7</v>
      </c>
      <c r="N28909">
        <f>YEAR(Sales[[#This Row],[OrderDate]])</f>
        <v>2016</v>
      </c>
      <c r="O28909" t="str">
        <f>TEXT(Sales[[#This Row],[OrderDate]],"dddd")</f>
        <v>Wednesday</v>
      </c>
    </row>
    <row r="28910" spans="1:15" x14ac:dyDescent="0.25">
      <c r="A28910">
        <v>487</v>
      </c>
      <c r="B28910" s="1">
        <v>42557</v>
      </c>
      <c r="C28910">
        <v>15850</v>
      </c>
      <c r="D28910">
        <v>6</v>
      </c>
      <c r="E28910" s="2" t="s">
        <v>16474</v>
      </c>
      <c r="F28910">
        <v>2</v>
      </c>
      <c r="G28910">
        <v>1</v>
      </c>
      <c r="H28910">
        <v>54.99</v>
      </c>
      <c r="I28910">
        <v>20.566299999999998</v>
      </c>
      <c r="J28910">
        <v>54.99</v>
      </c>
      <c r="K28910">
        <f>Sales[[#This Row],[SalesAmount]]-(Sales[[#This Row],[OrderQuantity]]*Sales[[#This Row],[TotalProductCost]])</f>
        <v>34.423700000000004</v>
      </c>
      <c r="L28910">
        <f>DAY(Sales[[#This Row],[OrderDate]])</f>
        <v>6</v>
      </c>
      <c r="M28910">
        <f>MONTH(Sales[[#This Row],[OrderDate]])</f>
        <v>7</v>
      </c>
      <c r="N28910">
        <f>YEAR(Sales[[#This Row],[OrderDate]])</f>
        <v>2016</v>
      </c>
      <c r="O28910" t="str">
        <f>TEXT(Sales[[#This Row],[OrderDate]],"dddd")</f>
        <v>Wednesday</v>
      </c>
    </row>
    <row r="28911" spans="1:15" x14ac:dyDescent="0.25">
      <c r="A28911">
        <v>355</v>
      </c>
      <c r="B28911" s="1">
        <v>42557</v>
      </c>
      <c r="C28911">
        <v>14434</v>
      </c>
      <c r="D28911">
        <v>4</v>
      </c>
      <c r="E28911" s="2" t="s">
        <v>16475</v>
      </c>
      <c r="F28911">
        <v>1</v>
      </c>
      <c r="G28911">
        <v>1</v>
      </c>
      <c r="H28911">
        <v>2319.9899999999998</v>
      </c>
      <c r="I28911">
        <v>1265.6195</v>
      </c>
      <c r="J28911">
        <v>2319.9899999999998</v>
      </c>
      <c r="K28911">
        <f>Sales[[#This Row],[SalesAmount]]-(Sales[[#This Row],[OrderQuantity]]*Sales[[#This Row],[TotalProductCost]])</f>
        <v>1054.3704999999998</v>
      </c>
      <c r="L28911">
        <f>DAY(Sales[[#This Row],[OrderDate]])</f>
        <v>6</v>
      </c>
      <c r="M28911">
        <f>MONTH(Sales[[#This Row],[OrderDate]])</f>
        <v>7</v>
      </c>
      <c r="N28911">
        <f>YEAR(Sales[[#This Row],[OrderDate]])</f>
        <v>2016</v>
      </c>
      <c r="O28911" t="str">
        <f>TEXT(Sales[[#This Row],[OrderDate]],"dddd")</f>
        <v>Wednesday</v>
      </c>
    </row>
    <row r="28912" spans="1:15" x14ac:dyDescent="0.25">
      <c r="A28912">
        <v>485</v>
      </c>
      <c r="B28912" s="1">
        <v>42557</v>
      </c>
      <c r="C28912">
        <v>14434</v>
      </c>
      <c r="D28912">
        <v>4</v>
      </c>
      <c r="E28912" s="2" t="s">
        <v>16475</v>
      </c>
      <c r="F28912">
        <v>2</v>
      </c>
      <c r="G28912">
        <v>1</v>
      </c>
      <c r="H28912">
        <v>21.98</v>
      </c>
      <c r="I28912">
        <v>8.2204999999999995</v>
      </c>
      <c r="J28912">
        <v>21.98</v>
      </c>
      <c r="K28912">
        <f>Sales[[#This Row],[SalesAmount]]-(Sales[[#This Row],[OrderQuantity]]*Sales[[#This Row],[TotalProductCost]])</f>
        <v>13.759500000000001</v>
      </c>
      <c r="L28912">
        <f>DAY(Sales[[#This Row],[OrderDate]])</f>
        <v>6</v>
      </c>
      <c r="M28912">
        <f>MONTH(Sales[[#This Row],[OrderDate]])</f>
        <v>7</v>
      </c>
      <c r="N28912">
        <f>YEAR(Sales[[#This Row],[OrderDate]])</f>
        <v>2016</v>
      </c>
      <c r="O28912" t="str">
        <f>TEXT(Sales[[#This Row],[OrderDate]],"dddd")</f>
        <v>Wednesday</v>
      </c>
    </row>
    <row r="28913" spans="1:15" x14ac:dyDescent="0.25">
      <c r="A28913">
        <v>488</v>
      </c>
      <c r="B28913" s="1">
        <v>42557</v>
      </c>
      <c r="C28913">
        <v>14434</v>
      </c>
      <c r="D28913">
        <v>4</v>
      </c>
      <c r="E28913" s="2" t="s">
        <v>16475</v>
      </c>
      <c r="F28913">
        <v>3</v>
      </c>
      <c r="G28913">
        <v>1</v>
      </c>
      <c r="H28913">
        <v>53.99</v>
      </c>
      <c r="I28913">
        <v>41.572299999999998</v>
      </c>
      <c r="J28913">
        <v>53.99</v>
      </c>
      <c r="K28913">
        <f>Sales[[#This Row],[SalesAmount]]-(Sales[[#This Row],[OrderQuantity]]*Sales[[#This Row],[TotalProductCost]])</f>
        <v>12.417700000000004</v>
      </c>
      <c r="L28913">
        <f>DAY(Sales[[#This Row],[OrderDate]])</f>
        <v>6</v>
      </c>
      <c r="M28913">
        <f>MONTH(Sales[[#This Row],[OrderDate]])</f>
        <v>7</v>
      </c>
      <c r="N28913">
        <f>YEAR(Sales[[#This Row],[OrderDate]])</f>
        <v>2016</v>
      </c>
      <c r="O28913" t="str">
        <f>TEXT(Sales[[#This Row],[OrderDate]],"dddd")</f>
        <v>Wednesday</v>
      </c>
    </row>
    <row r="28914" spans="1:15" x14ac:dyDescent="0.25">
      <c r="A28914">
        <v>568</v>
      </c>
      <c r="B28914" s="1">
        <v>42557</v>
      </c>
      <c r="C28914">
        <v>15048</v>
      </c>
      <c r="D28914">
        <v>10</v>
      </c>
      <c r="E28914" s="2" t="s">
        <v>16476</v>
      </c>
      <c r="F28914">
        <v>1</v>
      </c>
      <c r="G28914">
        <v>1</v>
      </c>
      <c r="H28914">
        <v>742.35</v>
      </c>
      <c r="I28914">
        <v>461.44479999999999</v>
      </c>
      <c r="J28914">
        <v>742.35</v>
      </c>
      <c r="K28914">
        <f>Sales[[#This Row],[SalesAmount]]-(Sales[[#This Row],[OrderQuantity]]*Sales[[#This Row],[TotalProductCost]])</f>
        <v>280.90520000000004</v>
      </c>
      <c r="L28914">
        <f>DAY(Sales[[#This Row],[OrderDate]])</f>
        <v>6</v>
      </c>
      <c r="M28914">
        <f>MONTH(Sales[[#This Row],[OrderDate]])</f>
        <v>7</v>
      </c>
      <c r="N28914">
        <f>YEAR(Sales[[#This Row],[OrderDate]])</f>
        <v>2016</v>
      </c>
      <c r="O28914" t="str">
        <f>TEXT(Sales[[#This Row],[OrderDate]],"dddd")</f>
        <v>Wednesday</v>
      </c>
    </row>
    <row r="28915" spans="1:15" x14ac:dyDescent="0.25">
      <c r="A28915">
        <v>217</v>
      </c>
      <c r="B28915" s="1">
        <v>42557</v>
      </c>
      <c r="C28915">
        <v>15048</v>
      </c>
      <c r="D28915">
        <v>10</v>
      </c>
      <c r="E28915" s="2" t="s">
        <v>16476</v>
      </c>
      <c r="F28915">
        <v>2</v>
      </c>
      <c r="G28915">
        <v>1</v>
      </c>
      <c r="H28915">
        <v>34.99</v>
      </c>
      <c r="I28915">
        <v>13.0863</v>
      </c>
      <c r="J28915">
        <v>34.99</v>
      </c>
      <c r="K28915">
        <f>Sales[[#This Row],[SalesAmount]]-(Sales[[#This Row],[OrderQuantity]]*Sales[[#This Row],[TotalProductCost]])</f>
        <v>21.903700000000001</v>
      </c>
      <c r="L28915">
        <f>DAY(Sales[[#This Row],[OrderDate]])</f>
        <v>6</v>
      </c>
      <c r="M28915">
        <f>MONTH(Sales[[#This Row],[OrderDate]])</f>
        <v>7</v>
      </c>
      <c r="N28915">
        <f>YEAR(Sales[[#This Row],[OrderDate]])</f>
        <v>2016</v>
      </c>
      <c r="O28915" t="str">
        <f>TEXT(Sales[[#This Row],[OrderDate]],"dddd")</f>
        <v>Wednesday</v>
      </c>
    </row>
    <row r="28916" spans="1:15" x14ac:dyDescent="0.25">
      <c r="A28916">
        <v>563</v>
      </c>
      <c r="B28916" s="1">
        <v>42557</v>
      </c>
      <c r="C28916">
        <v>14192</v>
      </c>
      <c r="D28916">
        <v>7</v>
      </c>
      <c r="E28916" s="2" t="s">
        <v>16477</v>
      </c>
      <c r="F28916">
        <v>1</v>
      </c>
      <c r="G28916">
        <v>1</v>
      </c>
      <c r="H28916">
        <v>2384.0700000000002</v>
      </c>
      <c r="I28916">
        <v>1481.9378999999999</v>
      </c>
      <c r="J28916">
        <v>2384.0700000000002</v>
      </c>
      <c r="K28916">
        <f>Sales[[#This Row],[SalesAmount]]-(Sales[[#This Row],[OrderQuantity]]*Sales[[#This Row],[TotalProductCost]])</f>
        <v>902.13210000000026</v>
      </c>
      <c r="L28916">
        <f>DAY(Sales[[#This Row],[OrderDate]])</f>
        <v>6</v>
      </c>
      <c r="M28916">
        <f>MONTH(Sales[[#This Row],[OrderDate]])</f>
        <v>7</v>
      </c>
      <c r="N28916">
        <f>YEAR(Sales[[#This Row],[OrderDate]])</f>
        <v>2016</v>
      </c>
      <c r="O28916" t="str">
        <f>TEXT(Sales[[#This Row],[OrderDate]],"dddd")</f>
        <v>Wednesday</v>
      </c>
    </row>
    <row r="28917" spans="1:15" x14ac:dyDescent="0.25">
      <c r="A28917">
        <v>541</v>
      </c>
      <c r="B28917" s="1">
        <v>42557</v>
      </c>
      <c r="C28917">
        <v>14192</v>
      </c>
      <c r="D28917">
        <v>7</v>
      </c>
      <c r="E28917" s="2" t="s">
        <v>16477</v>
      </c>
      <c r="F28917">
        <v>2</v>
      </c>
      <c r="G28917">
        <v>1</v>
      </c>
      <c r="H28917">
        <v>28.99</v>
      </c>
      <c r="I28917">
        <v>10.8423</v>
      </c>
      <c r="J28917">
        <v>28.99</v>
      </c>
      <c r="K28917">
        <f>Sales[[#This Row],[SalesAmount]]-(Sales[[#This Row],[OrderQuantity]]*Sales[[#This Row],[TotalProductCost]])</f>
        <v>18.1477</v>
      </c>
      <c r="L28917">
        <f>DAY(Sales[[#This Row],[OrderDate]])</f>
        <v>6</v>
      </c>
      <c r="M28917">
        <f>MONTH(Sales[[#This Row],[OrderDate]])</f>
        <v>7</v>
      </c>
      <c r="N28917">
        <f>YEAR(Sales[[#This Row],[OrderDate]])</f>
        <v>2016</v>
      </c>
      <c r="O28917" t="str">
        <f>TEXT(Sales[[#This Row],[OrderDate]],"dddd")</f>
        <v>Wednesday</v>
      </c>
    </row>
    <row r="28918" spans="1:15" x14ac:dyDescent="0.25">
      <c r="A28918">
        <v>388</v>
      </c>
      <c r="B28918" s="1">
        <v>42557</v>
      </c>
      <c r="C28918">
        <v>25215</v>
      </c>
      <c r="D28918">
        <v>9</v>
      </c>
      <c r="E28918" s="2" t="s">
        <v>16478</v>
      </c>
      <c r="F28918">
        <v>1</v>
      </c>
      <c r="G28918">
        <v>1</v>
      </c>
      <c r="H28918">
        <v>1120.49</v>
      </c>
      <c r="I28918">
        <v>713.07979999999998</v>
      </c>
      <c r="J28918">
        <v>1120.49</v>
      </c>
      <c r="K28918">
        <f>Sales[[#This Row],[SalesAmount]]-(Sales[[#This Row],[OrderQuantity]]*Sales[[#This Row],[TotalProductCost]])</f>
        <v>407.41020000000003</v>
      </c>
      <c r="L28918">
        <f>DAY(Sales[[#This Row],[OrderDate]])</f>
        <v>6</v>
      </c>
      <c r="M28918">
        <f>MONTH(Sales[[#This Row],[OrderDate]])</f>
        <v>7</v>
      </c>
      <c r="N28918">
        <f>YEAR(Sales[[#This Row],[OrderDate]])</f>
        <v>2016</v>
      </c>
      <c r="O28918" t="str">
        <f>TEXT(Sales[[#This Row],[OrderDate]],"dddd")</f>
        <v>Wednesday</v>
      </c>
    </row>
    <row r="28919" spans="1:15" x14ac:dyDescent="0.25">
      <c r="A28919">
        <v>222</v>
      </c>
      <c r="B28919" s="1">
        <v>42557</v>
      </c>
      <c r="C28919">
        <v>25215</v>
      </c>
      <c r="D28919">
        <v>9</v>
      </c>
      <c r="E28919" s="2" t="s">
        <v>16478</v>
      </c>
      <c r="F28919">
        <v>2</v>
      </c>
      <c r="G28919">
        <v>1</v>
      </c>
      <c r="H28919">
        <v>34.99</v>
      </c>
      <c r="I28919">
        <v>13.0863</v>
      </c>
      <c r="J28919">
        <v>34.99</v>
      </c>
      <c r="K28919">
        <f>Sales[[#This Row],[SalesAmount]]-(Sales[[#This Row],[OrderQuantity]]*Sales[[#This Row],[TotalProductCost]])</f>
        <v>21.903700000000001</v>
      </c>
      <c r="L28919">
        <f>DAY(Sales[[#This Row],[OrderDate]])</f>
        <v>6</v>
      </c>
      <c r="M28919">
        <f>MONTH(Sales[[#This Row],[OrderDate]])</f>
        <v>7</v>
      </c>
      <c r="N28919">
        <f>YEAR(Sales[[#This Row],[OrderDate]])</f>
        <v>2016</v>
      </c>
      <c r="O28919" t="str">
        <f>TEXT(Sales[[#This Row],[OrderDate]],"dddd")</f>
        <v>Wednesday</v>
      </c>
    </row>
    <row r="28920" spans="1:15" x14ac:dyDescent="0.25">
      <c r="A28920">
        <v>384</v>
      </c>
      <c r="B28920" s="1">
        <v>42557</v>
      </c>
      <c r="C28920">
        <v>24477</v>
      </c>
      <c r="D28920">
        <v>9</v>
      </c>
      <c r="E28920" s="2" t="s">
        <v>16479</v>
      </c>
      <c r="F28920">
        <v>1</v>
      </c>
      <c r="G28920">
        <v>1</v>
      </c>
      <c r="H28920">
        <v>1120.49</v>
      </c>
      <c r="I28920">
        <v>713.07979999999998</v>
      </c>
      <c r="J28920">
        <v>1120.49</v>
      </c>
      <c r="K28920">
        <f>Sales[[#This Row],[SalesAmount]]-(Sales[[#This Row],[OrderQuantity]]*Sales[[#This Row],[TotalProductCost]])</f>
        <v>407.41020000000003</v>
      </c>
      <c r="L28920">
        <f>DAY(Sales[[#This Row],[OrderDate]])</f>
        <v>6</v>
      </c>
      <c r="M28920">
        <f>MONTH(Sales[[#This Row],[OrderDate]])</f>
        <v>7</v>
      </c>
      <c r="N28920">
        <f>YEAR(Sales[[#This Row],[OrderDate]])</f>
        <v>2016</v>
      </c>
      <c r="O28920" t="str">
        <f>TEXT(Sales[[#This Row],[OrderDate]],"dddd")</f>
        <v>Wednesday</v>
      </c>
    </row>
    <row r="28921" spans="1:15" x14ac:dyDescent="0.25">
      <c r="A28921">
        <v>386</v>
      </c>
      <c r="B28921" s="1">
        <v>42557</v>
      </c>
      <c r="C28921">
        <v>17728</v>
      </c>
      <c r="D28921">
        <v>9</v>
      </c>
      <c r="E28921" s="2" t="s">
        <v>16480</v>
      </c>
      <c r="F28921">
        <v>1</v>
      </c>
      <c r="G28921">
        <v>1</v>
      </c>
      <c r="H28921">
        <v>1120.49</v>
      </c>
      <c r="I28921">
        <v>713.07979999999998</v>
      </c>
      <c r="J28921">
        <v>1120.49</v>
      </c>
      <c r="K28921">
        <f>Sales[[#This Row],[SalesAmount]]-(Sales[[#This Row],[OrderQuantity]]*Sales[[#This Row],[TotalProductCost]])</f>
        <v>407.41020000000003</v>
      </c>
      <c r="L28921">
        <f>DAY(Sales[[#This Row],[OrderDate]])</f>
        <v>6</v>
      </c>
      <c r="M28921">
        <f>MONTH(Sales[[#This Row],[OrderDate]])</f>
        <v>7</v>
      </c>
      <c r="N28921">
        <f>YEAR(Sales[[#This Row],[OrderDate]])</f>
        <v>2016</v>
      </c>
      <c r="O28921" t="str">
        <f>TEXT(Sales[[#This Row],[OrderDate]],"dddd")</f>
        <v>Wednesday</v>
      </c>
    </row>
    <row r="28922" spans="1:15" x14ac:dyDescent="0.25">
      <c r="A28922">
        <v>539</v>
      </c>
      <c r="B28922" s="1">
        <v>42557</v>
      </c>
      <c r="C28922">
        <v>17728</v>
      </c>
      <c r="D28922">
        <v>9</v>
      </c>
      <c r="E28922" s="2" t="s">
        <v>16480</v>
      </c>
      <c r="F28922">
        <v>2</v>
      </c>
      <c r="G28922">
        <v>1</v>
      </c>
      <c r="H28922">
        <v>24.99</v>
      </c>
      <c r="I28922">
        <v>9.3462999999999994</v>
      </c>
      <c r="J28922">
        <v>24.99</v>
      </c>
      <c r="K28922">
        <f>Sales[[#This Row],[SalesAmount]]-(Sales[[#This Row],[OrderQuantity]]*Sales[[#This Row],[TotalProductCost]])</f>
        <v>15.643699999999999</v>
      </c>
      <c r="L28922">
        <f>DAY(Sales[[#This Row],[OrderDate]])</f>
        <v>6</v>
      </c>
      <c r="M28922">
        <f>MONTH(Sales[[#This Row],[OrderDate]])</f>
        <v>7</v>
      </c>
      <c r="N28922">
        <f>YEAR(Sales[[#This Row],[OrderDate]])</f>
        <v>2016</v>
      </c>
      <c r="O28922" t="str">
        <f>TEXT(Sales[[#This Row],[OrderDate]],"dddd")</f>
        <v>Wednesday</v>
      </c>
    </row>
    <row r="28923" spans="1:15" x14ac:dyDescent="0.25">
      <c r="A28923">
        <v>529</v>
      </c>
      <c r="B28923" s="1">
        <v>42557</v>
      </c>
      <c r="C28923">
        <v>17728</v>
      </c>
      <c r="D28923">
        <v>9</v>
      </c>
      <c r="E28923" s="2" t="s">
        <v>16480</v>
      </c>
      <c r="F28923">
        <v>3</v>
      </c>
      <c r="G28923">
        <v>1</v>
      </c>
      <c r="H28923">
        <v>3.99</v>
      </c>
      <c r="I28923">
        <v>1.4923</v>
      </c>
      <c r="J28923">
        <v>3.99</v>
      </c>
      <c r="K28923">
        <f>Sales[[#This Row],[SalesAmount]]-(Sales[[#This Row],[OrderQuantity]]*Sales[[#This Row],[TotalProductCost]])</f>
        <v>2.4977</v>
      </c>
      <c r="L28923">
        <f>DAY(Sales[[#This Row],[OrderDate]])</f>
        <v>6</v>
      </c>
      <c r="M28923">
        <f>MONTH(Sales[[#This Row],[OrderDate]])</f>
        <v>7</v>
      </c>
      <c r="N28923">
        <f>YEAR(Sales[[#This Row],[OrderDate]])</f>
        <v>2016</v>
      </c>
      <c r="O28923" t="str">
        <f>TEXT(Sales[[#This Row],[OrderDate]],"dddd")</f>
        <v>Wednesday</v>
      </c>
    </row>
    <row r="28924" spans="1:15" x14ac:dyDescent="0.25">
      <c r="A28924">
        <v>480</v>
      </c>
      <c r="B28924" s="1">
        <v>42557</v>
      </c>
      <c r="C28924">
        <v>17728</v>
      </c>
      <c r="D28924">
        <v>9</v>
      </c>
      <c r="E28924" s="2" t="s">
        <v>16480</v>
      </c>
      <c r="F28924">
        <v>4</v>
      </c>
      <c r="G28924">
        <v>1</v>
      </c>
      <c r="H28924">
        <v>2.29</v>
      </c>
      <c r="I28924">
        <v>0.85650000000000004</v>
      </c>
      <c r="J28924">
        <v>2.29</v>
      </c>
      <c r="K28924">
        <f>Sales[[#This Row],[SalesAmount]]-(Sales[[#This Row],[OrderQuantity]]*Sales[[#This Row],[TotalProductCost]])</f>
        <v>1.4335</v>
      </c>
      <c r="L28924">
        <f>DAY(Sales[[#This Row],[OrderDate]])</f>
        <v>6</v>
      </c>
      <c r="M28924">
        <f>MONTH(Sales[[#This Row],[OrderDate]])</f>
        <v>7</v>
      </c>
      <c r="N28924">
        <f>YEAR(Sales[[#This Row],[OrderDate]])</f>
        <v>2016</v>
      </c>
      <c r="O28924" t="str">
        <f>TEXT(Sales[[#This Row],[OrderDate]],"dddd")</f>
        <v>Wednesday</v>
      </c>
    </row>
    <row r="28925" spans="1:15" x14ac:dyDescent="0.25">
      <c r="A28925">
        <v>353</v>
      </c>
      <c r="B28925" s="1">
        <v>42557</v>
      </c>
      <c r="C28925">
        <v>13117</v>
      </c>
      <c r="D28925">
        <v>9</v>
      </c>
      <c r="E28925" s="2" t="s">
        <v>16481</v>
      </c>
      <c r="F28925">
        <v>1</v>
      </c>
      <c r="G28925">
        <v>1</v>
      </c>
      <c r="H28925">
        <v>2319.9899999999998</v>
      </c>
      <c r="I28925">
        <v>1265.6195</v>
      </c>
      <c r="J28925">
        <v>2319.9899999999998</v>
      </c>
      <c r="K28925">
        <f>Sales[[#This Row],[SalesAmount]]-(Sales[[#This Row],[OrderQuantity]]*Sales[[#This Row],[TotalProductCost]])</f>
        <v>1054.3704999999998</v>
      </c>
      <c r="L28925">
        <f>DAY(Sales[[#This Row],[OrderDate]])</f>
        <v>6</v>
      </c>
      <c r="M28925">
        <f>MONTH(Sales[[#This Row],[OrderDate]])</f>
        <v>7</v>
      </c>
      <c r="N28925">
        <f>YEAR(Sales[[#This Row],[OrderDate]])</f>
        <v>2016</v>
      </c>
      <c r="O28925" t="str">
        <f>TEXT(Sales[[#This Row],[OrderDate]],"dddd")</f>
        <v>Wednesday</v>
      </c>
    </row>
    <row r="28926" spans="1:15" x14ac:dyDescent="0.25">
      <c r="A28926">
        <v>485</v>
      </c>
      <c r="B28926" s="1">
        <v>42557</v>
      </c>
      <c r="C28926">
        <v>13117</v>
      </c>
      <c r="D28926">
        <v>9</v>
      </c>
      <c r="E28926" s="2" t="s">
        <v>16481</v>
      </c>
      <c r="F28926">
        <v>2</v>
      </c>
      <c r="G28926">
        <v>1</v>
      </c>
      <c r="H28926">
        <v>21.98</v>
      </c>
      <c r="I28926">
        <v>8.2204999999999995</v>
      </c>
      <c r="J28926">
        <v>21.98</v>
      </c>
      <c r="K28926">
        <f>Sales[[#This Row],[SalesAmount]]-(Sales[[#This Row],[OrderQuantity]]*Sales[[#This Row],[TotalProductCost]])</f>
        <v>13.759500000000001</v>
      </c>
      <c r="L28926">
        <f>DAY(Sales[[#This Row],[OrderDate]])</f>
        <v>6</v>
      </c>
      <c r="M28926">
        <f>MONTH(Sales[[#This Row],[OrderDate]])</f>
        <v>7</v>
      </c>
      <c r="N28926">
        <f>YEAR(Sales[[#This Row],[OrderDate]])</f>
        <v>2016</v>
      </c>
      <c r="O28926" t="str">
        <f>TEXT(Sales[[#This Row],[OrderDate]],"dddd")</f>
        <v>Wednesday</v>
      </c>
    </row>
    <row r="28927" spans="1:15" x14ac:dyDescent="0.25">
      <c r="A28927">
        <v>480</v>
      </c>
      <c r="B28927" s="1">
        <v>42557</v>
      </c>
      <c r="C28927">
        <v>13117</v>
      </c>
      <c r="D28927">
        <v>9</v>
      </c>
      <c r="E28927" s="2" t="s">
        <v>16481</v>
      </c>
      <c r="F28927">
        <v>3</v>
      </c>
      <c r="G28927">
        <v>1</v>
      </c>
      <c r="H28927">
        <v>2.29</v>
      </c>
      <c r="I28927">
        <v>0.85650000000000004</v>
      </c>
      <c r="J28927">
        <v>2.29</v>
      </c>
      <c r="K28927">
        <f>Sales[[#This Row],[SalesAmount]]-(Sales[[#This Row],[OrderQuantity]]*Sales[[#This Row],[TotalProductCost]])</f>
        <v>1.4335</v>
      </c>
      <c r="L28927">
        <f>DAY(Sales[[#This Row],[OrderDate]])</f>
        <v>6</v>
      </c>
      <c r="M28927">
        <f>MONTH(Sales[[#This Row],[OrderDate]])</f>
        <v>7</v>
      </c>
      <c r="N28927">
        <f>YEAR(Sales[[#This Row],[OrderDate]])</f>
        <v>2016</v>
      </c>
      <c r="O28927" t="str">
        <f>TEXT(Sales[[#This Row],[OrderDate]],"dddd")</f>
        <v>Wednesday</v>
      </c>
    </row>
    <row r="28928" spans="1:15" x14ac:dyDescent="0.25">
      <c r="A28928">
        <v>353</v>
      </c>
      <c r="B28928" s="1">
        <v>42557</v>
      </c>
      <c r="C28928">
        <v>13130</v>
      </c>
      <c r="D28928">
        <v>9</v>
      </c>
      <c r="E28928" s="2" t="s">
        <v>16482</v>
      </c>
      <c r="F28928">
        <v>1</v>
      </c>
      <c r="G28928">
        <v>1</v>
      </c>
      <c r="H28928">
        <v>2319.9899999999998</v>
      </c>
      <c r="I28928">
        <v>1265.6195</v>
      </c>
      <c r="J28928">
        <v>2319.9899999999998</v>
      </c>
      <c r="K28928">
        <f>Sales[[#This Row],[SalesAmount]]-(Sales[[#This Row],[OrderQuantity]]*Sales[[#This Row],[TotalProductCost]])</f>
        <v>1054.3704999999998</v>
      </c>
      <c r="L28928">
        <f>DAY(Sales[[#This Row],[OrderDate]])</f>
        <v>6</v>
      </c>
      <c r="M28928">
        <f>MONTH(Sales[[#This Row],[OrderDate]])</f>
        <v>7</v>
      </c>
      <c r="N28928">
        <f>YEAR(Sales[[#This Row],[OrderDate]])</f>
        <v>2016</v>
      </c>
      <c r="O28928" t="str">
        <f>TEXT(Sales[[#This Row],[OrderDate]],"dddd")</f>
        <v>Wednesday</v>
      </c>
    </row>
    <row r="28929" spans="1:15" x14ac:dyDescent="0.25">
      <c r="A28929">
        <v>537</v>
      </c>
      <c r="B28929" s="1">
        <v>42557</v>
      </c>
      <c r="C28929">
        <v>13130</v>
      </c>
      <c r="D28929">
        <v>9</v>
      </c>
      <c r="E28929" s="2" t="s">
        <v>16482</v>
      </c>
      <c r="F28929">
        <v>2</v>
      </c>
      <c r="G28929">
        <v>1</v>
      </c>
      <c r="H28929">
        <v>35</v>
      </c>
      <c r="I28929">
        <v>13.09</v>
      </c>
      <c r="J28929">
        <v>35</v>
      </c>
      <c r="K28929">
        <f>Sales[[#This Row],[SalesAmount]]-(Sales[[#This Row],[OrderQuantity]]*Sales[[#This Row],[TotalProductCost]])</f>
        <v>21.91</v>
      </c>
      <c r="L28929">
        <f>DAY(Sales[[#This Row],[OrderDate]])</f>
        <v>6</v>
      </c>
      <c r="M28929">
        <f>MONTH(Sales[[#This Row],[OrderDate]])</f>
        <v>7</v>
      </c>
      <c r="N28929">
        <f>YEAR(Sales[[#This Row],[OrderDate]])</f>
        <v>2016</v>
      </c>
      <c r="O28929" t="str">
        <f>TEXT(Sales[[#This Row],[OrderDate]],"dddd")</f>
        <v>Wednesday</v>
      </c>
    </row>
    <row r="28930" spans="1:15" x14ac:dyDescent="0.25">
      <c r="A28930">
        <v>567</v>
      </c>
      <c r="B28930" s="1">
        <v>42557</v>
      </c>
      <c r="C28930">
        <v>29203</v>
      </c>
      <c r="D28930">
        <v>4</v>
      </c>
      <c r="E28930" s="2" t="s">
        <v>16483</v>
      </c>
      <c r="F28930">
        <v>1</v>
      </c>
      <c r="G28930">
        <v>1</v>
      </c>
      <c r="H28930">
        <v>742.35</v>
      </c>
      <c r="I28930">
        <v>461.44479999999999</v>
      </c>
      <c r="J28930">
        <v>742.35</v>
      </c>
      <c r="K28930">
        <f>Sales[[#This Row],[SalesAmount]]-(Sales[[#This Row],[OrderQuantity]]*Sales[[#This Row],[TotalProductCost]])</f>
        <v>280.90520000000004</v>
      </c>
      <c r="L28930">
        <f>DAY(Sales[[#This Row],[OrderDate]])</f>
        <v>6</v>
      </c>
      <c r="M28930">
        <f>MONTH(Sales[[#This Row],[OrderDate]])</f>
        <v>7</v>
      </c>
      <c r="N28930">
        <f>YEAR(Sales[[#This Row],[OrderDate]])</f>
        <v>2016</v>
      </c>
      <c r="O28930" t="str">
        <f>TEXT(Sales[[#This Row],[OrderDate]],"dddd")</f>
        <v>Wednesday</v>
      </c>
    </row>
    <row r="28931" spans="1:15" x14ac:dyDescent="0.25">
      <c r="A28931">
        <v>477</v>
      </c>
      <c r="B28931" s="1">
        <v>42557</v>
      </c>
      <c r="C28931">
        <v>29203</v>
      </c>
      <c r="D28931">
        <v>4</v>
      </c>
      <c r="E28931" s="2" t="s">
        <v>16483</v>
      </c>
      <c r="F28931">
        <v>2</v>
      </c>
      <c r="G28931">
        <v>1</v>
      </c>
      <c r="H28931">
        <v>4.99</v>
      </c>
      <c r="I28931">
        <v>1.8663000000000001</v>
      </c>
      <c r="J28931">
        <v>4.99</v>
      </c>
      <c r="K28931">
        <f>Sales[[#This Row],[SalesAmount]]-(Sales[[#This Row],[OrderQuantity]]*Sales[[#This Row],[TotalProductCost]])</f>
        <v>3.1237000000000004</v>
      </c>
      <c r="L28931">
        <f>DAY(Sales[[#This Row],[OrderDate]])</f>
        <v>6</v>
      </c>
      <c r="M28931">
        <f>MONTH(Sales[[#This Row],[OrderDate]])</f>
        <v>7</v>
      </c>
      <c r="N28931">
        <f>YEAR(Sales[[#This Row],[OrderDate]])</f>
        <v>2016</v>
      </c>
      <c r="O28931" t="str">
        <f>TEXT(Sales[[#This Row],[OrderDate]],"dddd")</f>
        <v>Wednesday</v>
      </c>
    </row>
    <row r="28932" spans="1:15" x14ac:dyDescent="0.25">
      <c r="A28932">
        <v>479</v>
      </c>
      <c r="B28932" s="1">
        <v>42557</v>
      </c>
      <c r="C28932">
        <v>29203</v>
      </c>
      <c r="D28932">
        <v>4</v>
      </c>
      <c r="E28932" s="2" t="s">
        <v>16483</v>
      </c>
      <c r="F28932">
        <v>3</v>
      </c>
      <c r="G28932">
        <v>1</v>
      </c>
      <c r="H28932">
        <v>8.99</v>
      </c>
      <c r="I28932">
        <v>3.3622999999999998</v>
      </c>
      <c r="J28932">
        <v>8.99</v>
      </c>
      <c r="K28932">
        <f>Sales[[#This Row],[SalesAmount]]-(Sales[[#This Row],[OrderQuantity]]*Sales[[#This Row],[TotalProductCost]])</f>
        <v>5.6277000000000008</v>
      </c>
      <c r="L28932">
        <f>DAY(Sales[[#This Row],[OrderDate]])</f>
        <v>6</v>
      </c>
      <c r="M28932">
        <f>MONTH(Sales[[#This Row],[OrderDate]])</f>
        <v>7</v>
      </c>
      <c r="N28932">
        <f>YEAR(Sales[[#This Row],[OrderDate]])</f>
        <v>2016</v>
      </c>
      <c r="O28932" t="str">
        <f>TEXT(Sales[[#This Row],[OrderDate]],"dddd")</f>
        <v>Wednesday</v>
      </c>
    </row>
    <row r="28933" spans="1:15" x14ac:dyDescent="0.25">
      <c r="A28933">
        <v>562</v>
      </c>
      <c r="B28933" s="1">
        <v>42557</v>
      </c>
      <c r="C28933">
        <v>26012</v>
      </c>
      <c r="D28933">
        <v>4</v>
      </c>
      <c r="E28933" s="2" t="s">
        <v>16484</v>
      </c>
      <c r="F28933">
        <v>1</v>
      </c>
      <c r="G28933">
        <v>1</v>
      </c>
      <c r="H28933">
        <v>2384.0700000000002</v>
      </c>
      <c r="I28933">
        <v>1481.9378999999999</v>
      </c>
      <c r="J28933">
        <v>2384.0700000000002</v>
      </c>
      <c r="K28933">
        <f>Sales[[#This Row],[SalesAmount]]-(Sales[[#This Row],[OrderQuantity]]*Sales[[#This Row],[TotalProductCost]])</f>
        <v>902.13210000000026</v>
      </c>
      <c r="L28933">
        <f>DAY(Sales[[#This Row],[OrderDate]])</f>
        <v>6</v>
      </c>
      <c r="M28933">
        <f>MONTH(Sales[[#This Row],[OrderDate]])</f>
        <v>7</v>
      </c>
      <c r="N28933">
        <f>YEAR(Sales[[#This Row],[OrderDate]])</f>
        <v>2016</v>
      </c>
      <c r="O28933" t="str">
        <f>TEXT(Sales[[#This Row],[OrderDate]],"dddd")</f>
        <v>Wednesday</v>
      </c>
    </row>
    <row r="28934" spans="1:15" x14ac:dyDescent="0.25">
      <c r="A28934">
        <v>222</v>
      </c>
      <c r="B28934" s="1">
        <v>42557</v>
      </c>
      <c r="C28934">
        <v>26012</v>
      </c>
      <c r="D28934">
        <v>4</v>
      </c>
      <c r="E28934" s="2" t="s">
        <v>16484</v>
      </c>
      <c r="F28934">
        <v>2</v>
      </c>
      <c r="G28934">
        <v>1</v>
      </c>
      <c r="H28934">
        <v>34.99</v>
      </c>
      <c r="I28934">
        <v>13.0863</v>
      </c>
      <c r="J28934">
        <v>34.99</v>
      </c>
      <c r="K28934">
        <f>Sales[[#This Row],[SalesAmount]]-(Sales[[#This Row],[OrderQuantity]]*Sales[[#This Row],[TotalProductCost]])</f>
        <v>21.903700000000001</v>
      </c>
      <c r="L28934">
        <f>DAY(Sales[[#This Row],[OrderDate]])</f>
        <v>6</v>
      </c>
      <c r="M28934">
        <f>MONTH(Sales[[#This Row],[OrderDate]])</f>
        <v>7</v>
      </c>
      <c r="N28934">
        <f>YEAR(Sales[[#This Row],[OrderDate]])</f>
        <v>2016</v>
      </c>
      <c r="O28934" t="str">
        <f>TEXT(Sales[[#This Row],[OrderDate]],"dddd")</f>
        <v>Wednesday</v>
      </c>
    </row>
    <row r="28935" spans="1:15" x14ac:dyDescent="0.25">
      <c r="A28935">
        <v>605</v>
      </c>
      <c r="B28935" s="1">
        <v>42557</v>
      </c>
      <c r="C28935">
        <v>22787</v>
      </c>
      <c r="D28935">
        <v>4</v>
      </c>
      <c r="E28935" s="2" t="s">
        <v>16485</v>
      </c>
      <c r="F28935">
        <v>1</v>
      </c>
      <c r="G28935">
        <v>1</v>
      </c>
      <c r="H28935">
        <v>539.99</v>
      </c>
      <c r="I28935">
        <v>343.64960000000002</v>
      </c>
      <c r="J28935">
        <v>539.99</v>
      </c>
      <c r="K28935">
        <f>Sales[[#This Row],[SalesAmount]]-(Sales[[#This Row],[OrderQuantity]]*Sales[[#This Row],[TotalProductCost]])</f>
        <v>196.34039999999999</v>
      </c>
      <c r="L28935">
        <f>DAY(Sales[[#This Row],[OrderDate]])</f>
        <v>6</v>
      </c>
      <c r="M28935">
        <f>MONTH(Sales[[#This Row],[OrderDate]])</f>
        <v>7</v>
      </c>
      <c r="N28935">
        <f>YEAR(Sales[[#This Row],[OrderDate]])</f>
        <v>2016</v>
      </c>
      <c r="O28935" t="str">
        <f>TEXT(Sales[[#This Row],[OrderDate]],"dddd")</f>
        <v>Wednesday</v>
      </c>
    </row>
    <row r="28936" spans="1:15" x14ac:dyDescent="0.25">
      <c r="A28936">
        <v>538</v>
      </c>
      <c r="B28936" s="1">
        <v>42557</v>
      </c>
      <c r="C28936">
        <v>22787</v>
      </c>
      <c r="D28936">
        <v>4</v>
      </c>
      <c r="E28936" s="2" t="s">
        <v>16485</v>
      </c>
      <c r="F28936">
        <v>2</v>
      </c>
      <c r="G28936">
        <v>1</v>
      </c>
      <c r="H28936">
        <v>21.49</v>
      </c>
      <c r="I28936">
        <v>8.0373000000000001</v>
      </c>
      <c r="J28936">
        <v>21.49</v>
      </c>
      <c r="K28936">
        <f>Sales[[#This Row],[SalesAmount]]-(Sales[[#This Row],[OrderQuantity]]*Sales[[#This Row],[TotalProductCost]])</f>
        <v>13.452699999999998</v>
      </c>
      <c r="L28936">
        <f>DAY(Sales[[#This Row],[OrderDate]])</f>
        <v>6</v>
      </c>
      <c r="M28936">
        <f>MONTH(Sales[[#This Row],[OrderDate]])</f>
        <v>7</v>
      </c>
      <c r="N28936">
        <f>YEAR(Sales[[#This Row],[OrderDate]])</f>
        <v>2016</v>
      </c>
      <c r="O28936" t="str">
        <f>TEXT(Sales[[#This Row],[OrderDate]],"dddd")</f>
        <v>Wednesday</v>
      </c>
    </row>
    <row r="28937" spans="1:15" x14ac:dyDescent="0.25">
      <c r="A28937">
        <v>529</v>
      </c>
      <c r="B28937" s="1">
        <v>42557</v>
      </c>
      <c r="C28937">
        <v>22787</v>
      </c>
      <c r="D28937">
        <v>4</v>
      </c>
      <c r="E28937" s="2" t="s">
        <v>16485</v>
      </c>
      <c r="F28937">
        <v>3</v>
      </c>
      <c r="G28937">
        <v>1</v>
      </c>
      <c r="H28937">
        <v>3.99</v>
      </c>
      <c r="I28937">
        <v>1.4923</v>
      </c>
      <c r="J28937">
        <v>3.99</v>
      </c>
      <c r="K28937">
        <f>Sales[[#This Row],[SalesAmount]]-(Sales[[#This Row],[OrderQuantity]]*Sales[[#This Row],[TotalProductCost]])</f>
        <v>2.4977</v>
      </c>
      <c r="L28937">
        <f>DAY(Sales[[#This Row],[OrderDate]])</f>
        <v>6</v>
      </c>
      <c r="M28937">
        <f>MONTH(Sales[[#This Row],[OrderDate]])</f>
        <v>7</v>
      </c>
      <c r="N28937">
        <f>YEAR(Sales[[#This Row],[OrderDate]])</f>
        <v>2016</v>
      </c>
      <c r="O28937" t="str">
        <f>TEXT(Sales[[#This Row],[OrderDate]],"dddd")</f>
        <v>Wednesday</v>
      </c>
    </row>
    <row r="28938" spans="1:15" x14ac:dyDescent="0.25">
      <c r="A28938">
        <v>487</v>
      </c>
      <c r="B28938" s="1">
        <v>42557</v>
      </c>
      <c r="C28938">
        <v>22787</v>
      </c>
      <c r="D28938">
        <v>4</v>
      </c>
      <c r="E28938" s="2" t="s">
        <v>16485</v>
      </c>
      <c r="F28938">
        <v>4</v>
      </c>
      <c r="G28938">
        <v>1</v>
      </c>
      <c r="H28938">
        <v>54.99</v>
      </c>
      <c r="I28938">
        <v>20.566299999999998</v>
      </c>
      <c r="J28938">
        <v>54.99</v>
      </c>
      <c r="K28938">
        <f>Sales[[#This Row],[SalesAmount]]-(Sales[[#This Row],[OrderQuantity]]*Sales[[#This Row],[TotalProductCost]])</f>
        <v>34.423700000000004</v>
      </c>
      <c r="L28938">
        <f>DAY(Sales[[#This Row],[OrderDate]])</f>
        <v>6</v>
      </c>
      <c r="M28938">
        <f>MONTH(Sales[[#This Row],[OrderDate]])</f>
        <v>7</v>
      </c>
      <c r="N28938">
        <f>YEAR(Sales[[#This Row],[OrderDate]])</f>
        <v>2016</v>
      </c>
      <c r="O28938" t="str">
        <f>TEXT(Sales[[#This Row],[OrderDate]],"dddd")</f>
        <v>Wednesday</v>
      </c>
    </row>
    <row r="28939" spans="1:15" x14ac:dyDescent="0.25">
      <c r="A28939">
        <v>384</v>
      </c>
      <c r="B28939" s="1">
        <v>42557</v>
      </c>
      <c r="C28939">
        <v>24047</v>
      </c>
      <c r="D28939">
        <v>10</v>
      </c>
      <c r="E28939" s="2" t="s">
        <v>16486</v>
      </c>
      <c r="F28939">
        <v>1</v>
      </c>
      <c r="G28939">
        <v>1</v>
      </c>
      <c r="H28939">
        <v>1120.49</v>
      </c>
      <c r="I28939">
        <v>713.07979999999998</v>
      </c>
      <c r="J28939">
        <v>1120.49</v>
      </c>
      <c r="K28939">
        <f>Sales[[#This Row],[SalesAmount]]-(Sales[[#This Row],[OrderQuantity]]*Sales[[#This Row],[TotalProductCost]])</f>
        <v>407.41020000000003</v>
      </c>
      <c r="L28939">
        <f>DAY(Sales[[#This Row],[OrderDate]])</f>
        <v>6</v>
      </c>
      <c r="M28939">
        <f>MONTH(Sales[[#This Row],[OrderDate]])</f>
        <v>7</v>
      </c>
      <c r="N28939">
        <f>YEAR(Sales[[#This Row],[OrderDate]])</f>
        <v>2016</v>
      </c>
      <c r="O28939" t="str">
        <f>TEXT(Sales[[#This Row],[OrderDate]],"dddd")</f>
        <v>Wednesday</v>
      </c>
    </row>
    <row r="28940" spans="1:15" x14ac:dyDescent="0.25">
      <c r="A28940">
        <v>488</v>
      </c>
      <c r="B28940" s="1">
        <v>42557</v>
      </c>
      <c r="C28940">
        <v>24047</v>
      </c>
      <c r="D28940">
        <v>10</v>
      </c>
      <c r="E28940" s="2" t="s">
        <v>16486</v>
      </c>
      <c r="F28940">
        <v>2</v>
      </c>
      <c r="G28940">
        <v>1</v>
      </c>
      <c r="H28940">
        <v>53.99</v>
      </c>
      <c r="I28940">
        <v>41.572299999999998</v>
      </c>
      <c r="J28940">
        <v>53.99</v>
      </c>
      <c r="K28940">
        <f>Sales[[#This Row],[SalesAmount]]-(Sales[[#This Row],[OrderQuantity]]*Sales[[#This Row],[TotalProductCost]])</f>
        <v>12.417700000000004</v>
      </c>
      <c r="L28940">
        <f>DAY(Sales[[#This Row],[OrderDate]])</f>
        <v>6</v>
      </c>
      <c r="M28940">
        <f>MONTH(Sales[[#This Row],[OrderDate]])</f>
        <v>7</v>
      </c>
      <c r="N28940">
        <f>YEAR(Sales[[#This Row],[OrderDate]])</f>
        <v>2016</v>
      </c>
      <c r="O28940" t="str">
        <f>TEXT(Sales[[#This Row],[OrderDate]],"dddd")</f>
        <v>Wednesday</v>
      </c>
    </row>
    <row r="28941" spans="1:15" x14ac:dyDescent="0.25">
      <c r="A28941">
        <v>384</v>
      </c>
      <c r="B28941" s="1">
        <v>42557</v>
      </c>
      <c r="C28941">
        <v>27823</v>
      </c>
      <c r="D28941">
        <v>8</v>
      </c>
      <c r="E28941" s="2" t="s">
        <v>16487</v>
      </c>
      <c r="F28941">
        <v>1</v>
      </c>
      <c r="G28941">
        <v>1</v>
      </c>
      <c r="H28941">
        <v>1120.49</v>
      </c>
      <c r="I28941">
        <v>713.07979999999998</v>
      </c>
      <c r="J28941">
        <v>1120.49</v>
      </c>
      <c r="K28941">
        <f>Sales[[#This Row],[SalesAmount]]-(Sales[[#This Row],[OrderQuantity]]*Sales[[#This Row],[TotalProductCost]])</f>
        <v>407.41020000000003</v>
      </c>
      <c r="L28941">
        <f>DAY(Sales[[#This Row],[OrderDate]])</f>
        <v>6</v>
      </c>
      <c r="M28941">
        <f>MONTH(Sales[[#This Row],[OrderDate]])</f>
        <v>7</v>
      </c>
      <c r="N28941">
        <f>YEAR(Sales[[#This Row],[OrderDate]])</f>
        <v>2016</v>
      </c>
      <c r="O28941" t="str">
        <f>TEXT(Sales[[#This Row],[OrderDate]],"dddd")</f>
        <v>Wednesday</v>
      </c>
    </row>
    <row r="28942" spans="1:15" x14ac:dyDescent="0.25">
      <c r="A28942">
        <v>214</v>
      </c>
      <c r="B28942" s="1">
        <v>42557</v>
      </c>
      <c r="C28942">
        <v>27823</v>
      </c>
      <c r="D28942">
        <v>8</v>
      </c>
      <c r="E28942" s="2" t="s">
        <v>16487</v>
      </c>
      <c r="F28942">
        <v>2</v>
      </c>
      <c r="G28942">
        <v>1</v>
      </c>
      <c r="H28942">
        <v>34.99</v>
      </c>
      <c r="I28942">
        <v>13.0863</v>
      </c>
      <c r="J28942">
        <v>34.99</v>
      </c>
      <c r="K28942">
        <f>Sales[[#This Row],[SalesAmount]]-(Sales[[#This Row],[OrderQuantity]]*Sales[[#This Row],[TotalProductCost]])</f>
        <v>21.903700000000001</v>
      </c>
      <c r="L28942">
        <f>DAY(Sales[[#This Row],[OrderDate]])</f>
        <v>6</v>
      </c>
      <c r="M28942">
        <f>MONTH(Sales[[#This Row],[OrderDate]])</f>
        <v>7</v>
      </c>
      <c r="N28942">
        <f>YEAR(Sales[[#This Row],[OrderDate]])</f>
        <v>2016</v>
      </c>
      <c r="O28942" t="str">
        <f>TEXT(Sales[[#This Row],[OrderDate]],"dddd")</f>
        <v>Wednesday</v>
      </c>
    </row>
    <row r="28943" spans="1:15" x14ac:dyDescent="0.25">
      <c r="A28943">
        <v>225</v>
      </c>
      <c r="B28943" s="1">
        <v>42557</v>
      </c>
      <c r="C28943">
        <v>27823</v>
      </c>
      <c r="D28943">
        <v>8</v>
      </c>
      <c r="E28943" s="2" t="s">
        <v>16487</v>
      </c>
      <c r="F28943">
        <v>3</v>
      </c>
      <c r="G28943">
        <v>1</v>
      </c>
      <c r="H28943">
        <v>8.99</v>
      </c>
      <c r="I28943">
        <v>6.9222999999999999</v>
      </c>
      <c r="J28943">
        <v>8.99</v>
      </c>
      <c r="K28943">
        <f>Sales[[#This Row],[SalesAmount]]-(Sales[[#This Row],[OrderQuantity]]*Sales[[#This Row],[TotalProductCost]])</f>
        <v>2.0677000000000003</v>
      </c>
      <c r="L28943">
        <f>DAY(Sales[[#This Row],[OrderDate]])</f>
        <v>6</v>
      </c>
      <c r="M28943">
        <f>MONTH(Sales[[#This Row],[OrderDate]])</f>
        <v>7</v>
      </c>
      <c r="N28943">
        <f>YEAR(Sales[[#This Row],[OrderDate]])</f>
        <v>2016</v>
      </c>
      <c r="O28943" t="str">
        <f>TEXT(Sales[[#This Row],[OrderDate]],"dddd")</f>
        <v>Wednesday</v>
      </c>
    </row>
    <row r="28944" spans="1:15" x14ac:dyDescent="0.25">
      <c r="A28944">
        <v>606</v>
      </c>
      <c r="B28944" s="1">
        <v>42557</v>
      </c>
      <c r="C28944">
        <v>22480</v>
      </c>
      <c r="D28944">
        <v>7</v>
      </c>
      <c r="E28944" s="2" t="s">
        <v>16488</v>
      </c>
      <c r="F28944">
        <v>1</v>
      </c>
      <c r="G28944">
        <v>1</v>
      </c>
      <c r="H28944">
        <v>539.99</v>
      </c>
      <c r="I28944">
        <v>343.64960000000002</v>
      </c>
      <c r="J28944">
        <v>539.99</v>
      </c>
      <c r="K28944">
        <f>Sales[[#This Row],[SalesAmount]]-(Sales[[#This Row],[OrderQuantity]]*Sales[[#This Row],[TotalProductCost]])</f>
        <v>196.34039999999999</v>
      </c>
      <c r="L28944">
        <f>DAY(Sales[[#This Row],[OrderDate]])</f>
        <v>6</v>
      </c>
      <c r="M28944">
        <f>MONTH(Sales[[#This Row],[OrderDate]])</f>
        <v>7</v>
      </c>
      <c r="N28944">
        <f>YEAR(Sales[[#This Row],[OrderDate]])</f>
        <v>2016</v>
      </c>
      <c r="O28944" t="str">
        <f>TEXT(Sales[[#This Row],[OrderDate]],"dddd")</f>
        <v>Wednesday</v>
      </c>
    </row>
    <row r="28945" spans="1:15" x14ac:dyDescent="0.25">
      <c r="A28945">
        <v>479</v>
      </c>
      <c r="B28945" s="1">
        <v>42557</v>
      </c>
      <c r="C28945">
        <v>22480</v>
      </c>
      <c r="D28945">
        <v>7</v>
      </c>
      <c r="E28945" s="2" t="s">
        <v>16488</v>
      </c>
      <c r="F28945">
        <v>2</v>
      </c>
      <c r="G28945">
        <v>1</v>
      </c>
      <c r="H28945">
        <v>8.99</v>
      </c>
      <c r="I28945">
        <v>3.3622999999999998</v>
      </c>
      <c r="J28945">
        <v>8.99</v>
      </c>
      <c r="K28945">
        <f>Sales[[#This Row],[SalesAmount]]-(Sales[[#This Row],[OrderQuantity]]*Sales[[#This Row],[TotalProductCost]])</f>
        <v>5.6277000000000008</v>
      </c>
      <c r="L28945">
        <f>DAY(Sales[[#This Row],[OrderDate]])</f>
        <v>6</v>
      </c>
      <c r="M28945">
        <f>MONTH(Sales[[#This Row],[OrderDate]])</f>
        <v>7</v>
      </c>
      <c r="N28945">
        <f>YEAR(Sales[[#This Row],[OrderDate]])</f>
        <v>2016</v>
      </c>
      <c r="O28945" t="str">
        <f>TEXT(Sales[[#This Row],[OrderDate]],"dddd")</f>
        <v>Wednesday</v>
      </c>
    </row>
    <row r="28946" spans="1:15" x14ac:dyDescent="0.25">
      <c r="A28946">
        <v>477</v>
      </c>
      <c r="B28946" s="1">
        <v>42557</v>
      </c>
      <c r="C28946">
        <v>22480</v>
      </c>
      <c r="D28946">
        <v>7</v>
      </c>
      <c r="E28946" s="2" t="s">
        <v>16488</v>
      </c>
      <c r="F28946">
        <v>3</v>
      </c>
      <c r="G28946">
        <v>1</v>
      </c>
      <c r="H28946">
        <v>4.99</v>
      </c>
      <c r="I28946">
        <v>1.8663000000000001</v>
      </c>
      <c r="J28946">
        <v>4.99</v>
      </c>
      <c r="K28946">
        <f>Sales[[#This Row],[SalesAmount]]-(Sales[[#This Row],[OrderQuantity]]*Sales[[#This Row],[TotalProductCost]])</f>
        <v>3.1237000000000004</v>
      </c>
      <c r="L28946">
        <f>DAY(Sales[[#This Row],[OrderDate]])</f>
        <v>6</v>
      </c>
      <c r="M28946">
        <f>MONTH(Sales[[#This Row],[OrderDate]])</f>
        <v>7</v>
      </c>
      <c r="N28946">
        <f>YEAR(Sales[[#This Row],[OrderDate]])</f>
        <v>2016</v>
      </c>
      <c r="O28946" t="str">
        <f>TEXT(Sales[[#This Row],[OrderDate]],"dddd")</f>
        <v>Wednesday</v>
      </c>
    </row>
    <row r="28947" spans="1:15" x14ac:dyDescent="0.25">
      <c r="A28947">
        <v>491</v>
      </c>
      <c r="B28947" s="1">
        <v>42557</v>
      </c>
      <c r="C28947">
        <v>22480</v>
      </c>
      <c r="D28947">
        <v>7</v>
      </c>
      <c r="E28947" s="2" t="s">
        <v>16488</v>
      </c>
      <c r="F28947">
        <v>4</v>
      </c>
      <c r="G28947">
        <v>1</v>
      </c>
      <c r="H28947">
        <v>53.99</v>
      </c>
      <c r="I28947">
        <v>41.572299999999998</v>
      </c>
      <c r="J28947">
        <v>53.99</v>
      </c>
      <c r="K28947">
        <f>Sales[[#This Row],[SalesAmount]]-(Sales[[#This Row],[OrderQuantity]]*Sales[[#This Row],[TotalProductCost]])</f>
        <v>12.417700000000004</v>
      </c>
      <c r="L28947">
        <f>DAY(Sales[[#This Row],[OrderDate]])</f>
        <v>6</v>
      </c>
      <c r="M28947">
        <f>MONTH(Sales[[#This Row],[OrderDate]])</f>
        <v>7</v>
      </c>
      <c r="N28947">
        <f>YEAR(Sales[[#This Row],[OrderDate]])</f>
        <v>2016</v>
      </c>
      <c r="O28947" t="str">
        <f>TEXT(Sales[[#This Row],[OrderDate]],"dddd")</f>
        <v>Wednesday</v>
      </c>
    </row>
    <row r="28948" spans="1:15" x14ac:dyDescent="0.25">
      <c r="A28948">
        <v>225</v>
      </c>
      <c r="B28948" s="1">
        <v>42557</v>
      </c>
      <c r="C28948">
        <v>22480</v>
      </c>
      <c r="D28948">
        <v>7</v>
      </c>
      <c r="E28948" s="2" t="s">
        <v>16488</v>
      </c>
      <c r="F28948">
        <v>5</v>
      </c>
      <c r="G28948">
        <v>1</v>
      </c>
      <c r="H28948">
        <v>8.99</v>
      </c>
      <c r="I28948">
        <v>6.9222999999999999</v>
      </c>
      <c r="J28948">
        <v>8.99</v>
      </c>
      <c r="K28948">
        <f>Sales[[#This Row],[SalesAmount]]-(Sales[[#This Row],[OrderQuantity]]*Sales[[#This Row],[TotalProductCost]])</f>
        <v>2.0677000000000003</v>
      </c>
      <c r="L28948">
        <f>DAY(Sales[[#This Row],[OrderDate]])</f>
        <v>6</v>
      </c>
      <c r="M28948">
        <f>MONTH(Sales[[#This Row],[OrderDate]])</f>
        <v>7</v>
      </c>
      <c r="N28948">
        <f>YEAR(Sales[[#This Row],[OrderDate]])</f>
        <v>2016</v>
      </c>
      <c r="O28948" t="str">
        <f>TEXT(Sales[[#This Row],[OrderDate]],"dddd")</f>
        <v>Wednesday</v>
      </c>
    </row>
    <row r="28949" spans="1:15" x14ac:dyDescent="0.25">
      <c r="A28949">
        <v>606</v>
      </c>
      <c r="B28949" s="1">
        <v>42557</v>
      </c>
      <c r="C28949">
        <v>26956</v>
      </c>
      <c r="D28949">
        <v>10</v>
      </c>
      <c r="E28949" s="2" t="s">
        <v>16489</v>
      </c>
      <c r="F28949">
        <v>1</v>
      </c>
      <c r="G28949">
        <v>1</v>
      </c>
      <c r="H28949">
        <v>539.99</v>
      </c>
      <c r="I28949">
        <v>343.64960000000002</v>
      </c>
      <c r="J28949">
        <v>539.99</v>
      </c>
      <c r="K28949">
        <f>Sales[[#This Row],[SalesAmount]]-(Sales[[#This Row],[OrderQuantity]]*Sales[[#This Row],[TotalProductCost]])</f>
        <v>196.34039999999999</v>
      </c>
      <c r="L28949">
        <f>DAY(Sales[[#This Row],[OrderDate]])</f>
        <v>6</v>
      </c>
      <c r="M28949">
        <f>MONTH(Sales[[#This Row],[OrderDate]])</f>
        <v>7</v>
      </c>
      <c r="N28949">
        <f>YEAR(Sales[[#This Row],[OrderDate]])</f>
        <v>2016</v>
      </c>
      <c r="O28949" t="str">
        <f>TEXT(Sales[[#This Row],[OrderDate]],"dddd")</f>
        <v>Wednesday</v>
      </c>
    </row>
    <row r="28950" spans="1:15" x14ac:dyDescent="0.25">
      <c r="A28950">
        <v>477</v>
      </c>
      <c r="B28950" s="1">
        <v>42557</v>
      </c>
      <c r="C28950">
        <v>26956</v>
      </c>
      <c r="D28950">
        <v>10</v>
      </c>
      <c r="E28950" s="2" t="s">
        <v>16489</v>
      </c>
      <c r="F28950">
        <v>2</v>
      </c>
      <c r="G28950">
        <v>1</v>
      </c>
      <c r="H28950">
        <v>4.99</v>
      </c>
      <c r="I28950">
        <v>1.8663000000000001</v>
      </c>
      <c r="J28950">
        <v>4.99</v>
      </c>
      <c r="K28950">
        <f>Sales[[#This Row],[SalesAmount]]-(Sales[[#This Row],[OrderQuantity]]*Sales[[#This Row],[TotalProductCost]])</f>
        <v>3.1237000000000004</v>
      </c>
      <c r="L28950">
        <f>DAY(Sales[[#This Row],[OrderDate]])</f>
        <v>6</v>
      </c>
      <c r="M28950">
        <f>MONTH(Sales[[#This Row],[OrderDate]])</f>
        <v>7</v>
      </c>
      <c r="N28950">
        <f>YEAR(Sales[[#This Row],[OrderDate]])</f>
        <v>2016</v>
      </c>
      <c r="O28950" t="str">
        <f>TEXT(Sales[[#This Row],[OrderDate]],"dddd")</f>
        <v>Wednesday</v>
      </c>
    </row>
    <row r="28951" spans="1:15" x14ac:dyDescent="0.25">
      <c r="A28951">
        <v>479</v>
      </c>
      <c r="B28951" s="1">
        <v>42557</v>
      </c>
      <c r="C28951">
        <v>26956</v>
      </c>
      <c r="D28951">
        <v>10</v>
      </c>
      <c r="E28951" s="2" t="s">
        <v>16489</v>
      </c>
      <c r="F28951">
        <v>3</v>
      </c>
      <c r="G28951">
        <v>1</v>
      </c>
      <c r="H28951">
        <v>8.99</v>
      </c>
      <c r="I28951">
        <v>3.3622999999999998</v>
      </c>
      <c r="J28951">
        <v>8.99</v>
      </c>
      <c r="K28951">
        <f>Sales[[#This Row],[SalesAmount]]-(Sales[[#This Row],[OrderQuantity]]*Sales[[#This Row],[TotalProductCost]])</f>
        <v>5.6277000000000008</v>
      </c>
      <c r="L28951">
        <f>DAY(Sales[[#This Row],[OrderDate]])</f>
        <v>6</v>
      </c>
      <c r="M28951">
        <f>MONTH(Sales[[#This Row],[OrderDate]])</f>
        <v>7</v>
      </c>
      <c r="N28951">
        <f>YEAR(Sales[[#This Row],[OrderDate]])</f>
        <v>2016</v>
      </c>
      <c r="O28951" t="str">
        <f>TEXT(Sales[[#This Row],[OrderDate]],"dddd")</f>
        <v>Wednesday</v>
      </c>
    </row>
    <row r="28952" spans="1:15" x14ac:dyDescent="0.25">
      <c r="A28952">
        <v>489</v>
      </c>
      <c r="B28952" s="1">
        <v>42557</v>
      </c>
      <c r="C28952">
        <v>26956</v>
      </c>
      <c r="D28952">
        <v>10</v>
      </c>
      <c r="E28952" s="2" t="s">
        <v>16489</v>
      </c>
      <c r="F28952">
        <v>4</v>
      </c>
      <c r="G28952">
        <v>1</v>
      </c>
      <c r="H28952">
        <v>53.99</v>
      </c>
      <c r="I28952">
        <v>41.572299999999998</v>
      </c>
      <c r="J28952">
        <v>53.99</v>
      </c>
      <c r="K28952">
        <f>Sales[[#This Row],[SalesAmount]]-(Sales[[#This Row],[OrderQuantity]]*Sales[[#This Row],[TotalProductCost]])</f>
        <v>12.417700000000004</v>
      </c>
      <c r="L28952">
        <f>DAY(Sales[[#This Row],[OrderDate]])</f>
        <v>6</v>
      </c>
      <c r="M28952">
        <f>MONTH(Sales[[#This Row],[OrderDate]])</f>
        <v>7</v>
      </c>
      <c r="N28952">
        <f>YEAR(Sales[[#This Row],[OrderDate]])</f>
        <v>2016</v>
      </c>
      <c r="O28952" t="str">
        <f>TEXT(Sales[[#This Row],[OrderDate]],"dddd")</f>
        <v>Wednesday</v>
      </c>
    </row>
    <row r="28953" spans="1:15" x14ac:dyDescent="0.25">
      <c r="A28953">
        <v>590</v>
      </c>
      <c r="B28953" s="1">
        <v>42557</v>
      </c>
      <c r="C28953">
        <v>17232</v>
      </c>
      <c r="D28953">
        <v>9</v>
      </c>
      <c r="E28953" s="2" t="s">
        <v>16490</v>
      </c>
      <c r="F28953">
        <v>1</v>
      </c>
      <c r="G28953">
        <v>1</v>
      </c>
      <c r="H28953">
        <v>769.49</v>
      </c>
      <c r="I28953">
        <v>419.77839999999998</v>
      </c>
      <c r="J28953">
        <v>769.49</v>
      </c>
      <c r="K28953">
        <f>Sales[[#This Row],[SalesAmount]]-(Sales[[#This Row],[OrderQuantity]]*Sales[[#This Row],[TotalProductCost]])</f>
        <v>349.71160000000003</v>
      </c>
      <c r="L28953">
        <f>DAY(Sales[[#This Row],[OrderDate]])</f>
        <v>6</v>
      </c>
      <c r="M28953">
        <f>MONTH(Sales[[#This Row],[OrderDate]])</f>
        <v>7</v>
      </c>
      <c r="N28953">
        <f>YEAR(Sales[[#This Row],[OrderDate]])</f>
        <v>2016</v>
      </c>
      <c r="O28953" t="str">
        <f>TEXT(Sales[[#This Row],[OrderDate]],"dddd")</f>
        <v>Wednesday</v>
      </c>
    </row>
    <row r="28954" spans="1:15" x14ac:dyDescent="0.25">
      <c r="A28954">
        <v>606</v>
      </c>
      <c r="B28954" s="1">
        <v>42557</v>
      </c>
      <c r="C28954">
        <v>27513</v>
      </c>
      <c r="D28954">
        <v>9</v>
      </c>
      <c r="E28954" s="2" t="s">
        <v>16491</v>
      </c>
      <c r="F28954">
        <v>1</v>
      </c>
      <c r="G28954">
        <v>1</v>
      </c>
      <c r="H28954">
        <v>539.99</v>
      </c>
      <c r="I28954">
        <v>343.64960000000002</v>
      </c>
      <c r="J28954">
        <v>539.99</v>
      </c>
      <c r="K28954">
        <f>Sales[[#This Row],[SalesAmount]]-(Sales[[#This Row],[OrderQuantity]]*Sales[[#This Row],[TotalProductCost]])</f>
        <v>196.34039999999999</v>
      </c>
      <c r="L28954">
        <f>DAY(Sales[[#This Row],[OrderDate]])</f>
        <v>6</v>
      </c>
      <c r="M28954">
        <f>MONTH(Sales[[#This Row],[OrderDate]])</f>
        <v>7</v>
      </c>
      <c r="N28954">
        <f>YEAR(Sales[[#This Row],[OrderDate]])</f>
        <v>2016</v>
      </c>
      <c r="O28954" t="str">
        <f>TEXT(Sales[[#This Row],[OrderDate]],"dddd")</f>
        <v>Wednesday</v>
      </c>
    </row>
    <row r="28955" spans="1:15" x14ac:dyDescent="0.25">
      <c r="A28955">
        <v>538</v>
      </c>
      <c r="B28955" s="1">
        <v>42557</v>
      </c>
      <c r="C28955">
        <v>27513</v>
      </c>
      <c r="D28955">
        <v>9</v>
      </c>
      <c r="E28955" s="2" t="s">
        <v>16491</v>
      </c>
      <c r="F28955">
        <v>2</v>
      </c>
      <c r="G28955">
        <v>1</v>
      </c>
      <c r="H28955">
        <v>21.49</v>
      </c>
      <c r="I28955">
        <v>8.0373000000000001</v>
      </c>
      <c r="J28955">
        <v>21.49</v>
      </c>
      <c r="K28955">
        <f>Sales[[#This Row],[SalesAmount]]-(Sales[[#This Row],[OrderQuantity]]*Sales[[#This Row],[TotalProductCost]])</f>
        <v>13.452699999999998</v>
      </c>
      <c r="L28955">
        <f>DAY(Sales[[#This Row],[OrderDate]])</f>
        <v>6</v>
      </c>
      <c r="M28955">
        <f>MONTH(Sales[[#This Row],[OrderDate]])</f>
        <v>7</v>
      </c>
      <c r="N28955">
        <f>YEAR(Sales[[#This Row],[OrderDate]])</f>
        <v>2016</v>
      </c>
      <c r="O28955" t="str">
        <f>TEXT(Sales[[#This Row],[OrderDate]],"dddd")</f>
        <v>Wednesday</v>
      </c>
    </row>
    <row r="28956" spans="1:15" x14ac:dyDescent="0.25">
      <c r="A28956">
        <v>480</v>
      </c>
      <c r="B28956" s="1">
        <v>42557</v>
      </c>
      <c r="C28956">
        <v>27513</v>
      </c>
      <c r="D28956">
        <v>9</v>
      </c>
      <c r="E28956" s="2" t="s">
        <v>16491</v>
      </c>
      <c r="F28956">
        <v>3</v>
      </c>
      <c r="G28956">
        <v>1</v>
      </c>
      <c r="H28956">
        <v>2.29</v>
      </c>
      <c r="I28956">
        <v>0.85650000000000004</v>
      </c>
      <c r="J28956">
        <v>2.29</v>
      </c>
      <c r="K28956">
        <f>Sales[[#This Row],[SalesAmount]]-(Sales[[#This Row],[OrderQuantity]]*Sales[[#This Row],[TotalProductCost]])</f>
        <v>1.4335</v>
      </c>
      <c r="L28956">
        <f>DAY(Sales[[#This Row],[OrderDate]])</f>
        <v>6</v>
      </c>
      <c r="M28956">
        <f>MONTH(Sales[[#This Row],[OrderDate]])</f>
        <v>7</v>
      </c>
      <c r="N28956">
        <f>YEAR(Sales[[#This Row],[OrderDate]])</f>
        <v>2016</v>
      </c>
      <c r="O28956" t="str">
        <f>TEXT(Sales[[#This Row],[OrderDate]],"dddd")</f>
        <v>Wednesday</v>
      </c>
    </row>
    <row r="28957" spans="1:15" x14ac:dyDescent="0.25">
      <c r="A28957">
        <v>474</v>
      </c>
      <c r="B28957" s="1">
        <v>42558</v>
      </c>
      <c r="C28957">
        <v>27343</v>
      </c>
      <c r="D28957">
        <v>9</v>
      </c>
      <c r="E28957" s="2" t="s">
        <v>16492</v>
      </c>
      <c r="F28957">
        <v>1</v>
      </c>
      <c r="G28957">
        <v>1</v>
      </c>
      <c r="H28957">
        <v>69.989999999999995</v>
      </c>
      <c r="I28957">
        <v>26.176300000000001</v>
      </c>
      <c r="J28957">
        <v>69.989999999999995</v>
      </c>
      <c r="K28957">
        <f>Sales[[#This Row],[SalesAmount]]-(Sales[[#This Row],[OrderQuantity]]*Sales[[#This Row],[TotalProductCost]])</f>
        <v>43.813699999999997</v>
      </c>
      <c r="L28957">
        <f>DAY(Sales[[#This Row],[OrderDate]])</f>
        <v>7</v>
      </c>
      <c r="M28957">
        <f>MONTH(Sales[[#This Row],[OrderDate]])</f>
        <v>7</v>
      </c>
      <c r="N28957">
        <f>YEAR(Sales[[#This Row],[OrderDate]])</f>
        <v>2016</v>
      </c>
      <c r="O28957" t="str">
        <f>TEXT(Sales[[#This Row],[OrderDate]],"dddd")</f>
        <v>Thursday</v>
      </c>
    </row>
    <row r="28958" spans="1:15" x14ac:dyDescent="0.25">
      <c r="A28958">
        <v>489</v>
      </c>
      <c r="B28958" s="1">
        <v>42558</v>
      </c>
      <c r="C28958">
        <v>27343</v>
      </c>
      <c r="D28958">
        <v>9</v>
      </c>
      <c r="E28958" s="2" t="s">
        <v>16492</v>
      </c>
      <c r="F28958">
        <v>2</v>
      </c>
      <c r="G28958">
        <v>1</v>
      </c>
      <c r="H28958">
        <v>53.99</v>
      </c>
      <c r="I28958">
        <v>41.572299999999998</v>
      </c>
      <c r="J28958">
        <v>53.99</v>
      </c>
      <c r="K28958">
        <f>Sales[[#This Row],[SalesAmount]]-(Sales[[#This Row],[OrderQuantity]]*Sales[[#This Row],[TotalProductCost]])</f>
        <v>12.417700000000004</v>
      </c>
      <c r="L28958">
        <f>DAY(Sales[[#This Row],[OrderDate]])</f>
        <v>7</v>
      </c>
      <c r="M28958">
        <f>MONTH(Sales[[#This Row],[OrderDate]])</f>
        <v>7</v>
      </c>
      <c r="N28958">
        <f>YEAR(Sales[[#This Row],[OrderDate]])</f>
        <v>2016</v>
      </c>
      <c r="O28958" t="str">
        <f>TEXT(Sales[[#This Row],[OrderDate]],"dddd")</f>
        <v>Thursday</v>
      </c>
    </row>
    <row r="28959" spans="1:15" x14ac:dyDescent="0.25">
      <c r="A28959">
        <v>225</v>
      </c>
      <c r="B28959" s="1">
        <v>42558</v>
      </c>
      <c r="C28959">
        <v>27343</v>
      </c>
      <c r="D28959">
        <v>9</v>
      </c>
      <c r="E28959" s="2" t="s">
        <v>16492</v>
      </c>
      <c r="F28959">
        <v>3</v>
      </c>
      <c r="G28959">
        <v>1</v>
      </c>
      <c r="H28959">
        <v>8.99</v>
      </c>
      <c r="I28959">
        <v>6.9222999999999999</v>
      </c>
      <c r="J28959">
        <v>8.99</v>
      </c>
      <c r="K28959">
        <f>Sales[[#This Row],[SalesAmount]]-(Sales[[#This Row],[OrderQuantity]]*Sales[[#This Row],[TotalProductCost]])</f>
        <v>2.0677000000000003</v>
      </c>
      <c r="L28959">
        <f>DAY(Sales[[#This Row],[OrderDate]])</f>
        <v>7</v>
      </c>
      <c r="M28959">
        <f>MONTH(Sales[[#This Row],[OrderDate]])</f>
        <v>7</v>
      </c>
      <c r="N28959">
        <f>YEAR(Sales[[#This Row],[OrderDate]])</f>
        <v>2016</v>
      </c>
      <c r="O28959" t="str">
        <f>TEXT(Sales[[#This Row],[OrderDate]],"dddd")</f>
        <v>Thursday</v>
      </c>
    </row>
    <row r="28960" spans="1:15" x14ac:dyDescent="0.25">
      <c r="A28960">
        <v>528</v>
      </c>
      <c r="B28960" s="1">
        <v>42558</v>
      </c>
      <c r="C28960">
        <v>21371</v>
      </c>
      <c r="D28960">
        <v>9</v>
      </c>
      <c r="E28960" s="2" t="s">
        <v>16493</v>
      </c>
      <c r="F28960">
        <v>1</v>
      </c>
      <c r="G28960">
        <v>1</v>
      </c>
      <c r="H28960">
        <v>4.99</v>
      </c>
      <c r="I28960">
        <v>1.8663000000000001</v>
      </c>
      <c r="J28960">
        <v>4.99</v>
      </c>
      <c r="K28960">
        <f>Sales[[#This Row],[SalesAmount]]-(Sales[[#This Row],[OrderQuantity]]*Sales[[#This Row],[TotalProductCost]])</f>
        <v>3.1237000000000004</v>
      </c>
      <c r="L28960">
        <f>DAY(Sales[[#This Row],[OrderDate]])</f>
        <v>7</v>
      </c>
      <c r="M28960">
        <f>MONTH(Sales[[#This Row],[OrderDate]])</f>
        <v>7</v>
      </c>
      <c r="N28960">
        <f>YEAR(Sales[[#This Row],[OrderDate]])</f>
        <v>2016</v>
      </c>
      <c r="O28960" t="str">
        <f>TEXT(Sales[[#This Row],[OrderDate]],"dddd")</f>
        <v>Thursday</v>
      </c>
    </row>
    <row r="28961" spans="1:15" x14ac:dyDescent="0.25">
      <c r="A28961">
        <v>480</v>
      </c>
      <c r="B28961" s="1">
        <v>42558</v>
      </c>
      <c r="C28961">
        <v>21371</v>
      </c>
      <c r="D28961">
        <v>9</v>
      </c>
      <c r="E28961" s="2" t="s">
        <v>16493</v>
      </c>
      <c r="F28961">
        <v>2</v>
      </c>
      <c r="G28961">
        <v>1</v>
      </c>
      <c r="H28961">
        <v>2.29</v>
      </c>
      <c r="I28961">
        <v>0.85650000000000004</v>
      </c>
      <c r="J28961">
        <v>2.29</v>
      </c>
      <c r="K28961">
        <f>Sales[[#This Row],[SalesAmount]]-(Sales[[#This Row],[OrderQuantity]]*Sales[[#This Row],[TotalProductCost]])</f>
        <v>1.4335</v>
      </c>
      <c r="L28961">
        <f>DAY(Sales[[#This Row],[OrderDate]])</f>
        <v>7</v>
      </c>
      <c r="M28961">
        <f>MONTH(Sales[[#This Row],[OrderDate]])</f>
        <v>7</v>
      </c>
      <c r="N28961">
        <f>YEAR(Sales[[#This Row],[OrderDate]])</f>
        <v>2016</v>
      </c>
      <c r="O28961" t="str">
        <f>TEXT(Sales[[#This Row],[OrderDate]],"dddd")</f>
        <v>Thursday</v>
      </c>
    </row>
    <row r="28962" spans="1:15" x14ac:dyDescent="0.25">
      <c r="A28962">
        <v>214</v>
      </c>
      <c r="B28962" s="1">
        <v>42558</v>
      </c>
      <c r="C28962">
        <v>15233</v>
      </c>
      <c r="D28962">
        <v>9</v>
      </c>
      <c r="E28962" s="2" t="s">
        <v>16494</v>
      </c>
      <c r="F28962">
        <v>1</v>
      </c>
      <c r="G28962">
        <v>1</v>
      </c>
      <c r="H28962">
        <v>34.99</v>
      </c>
      <c r="I28962">
        <v>13.0863</v>
      </c>
      <c r="J28962">
        <v>34.99</v>
      </c>
      <c r="K28962">
        <f>Sales[[#This Row],[SalesAmount]]-(Sales[[#This Row],[OrderQuantity]]*Sales[[#This Row],[TotalProductCost]])</f>
        <v>21.903700000000001</v>
      </c>
      <c r="L28962">
        <f>DAY(Sales[[#This Row],[OrderDate]])</f>
        <v>7</v>
      </c>
      <c r="M28962">
        <f>MONTH(Sales[[#This Row],[OrderDate]])</f>
        <v>7</v>
      </c>
      <c r="N28962">
        <f>YEAR(Sales[[#This Row],[OrderDate]])</f>
        <v>2016</v>
      </c>
      <c r="O28962" t="str">
        <f>TEXT(Sales[[#This Row],[OrderDate]],"dddd")</f>
        <v>Thursday</v>
      </c>
    </row>
    <row r="28963" spans="1:15" x14ac:dyDescent="0.25">
      <c r="A28963">
        <v>582</v>
      </c>
      <c r="B28963" s="1">
        <v>42558</v>
      </c>
      <c r="C28963">
        <v>17831</v>
      </c>
      <c r="D28963">
        <v>7</v>
      </c>
      <c r="E28963" s="2" t="s">
        <v>16495</v>
      </c>
      <c r="F28963">
        <v>1</v>
      </c>
      <c r="G28963">
        <v>1</v>
      </c>
      <c r="H28963">
        <v>1700.99</v>
      </c>
      <c r="I28963">
        <v>1082.51</v>
      </c>
      <c r="J28963">
        <v>1700.99</v>
      </c>
      <c r="K28963">
        <f>Sales[[#This Row],[SalesAmount]]-(Sales[[#This Row],[OrderQuantity]]*Sales[[#This Row],[TotalProductCost]])</f>
        <v>618.48</v>
      </c>
      <c r="L28963">
        <f>DAY(Sales[[#This Row],[OrderDate]])</f>
        <v>7</v>
      </c>
      <c r="M28963">
        <f>MONTH(Sales[[#This Row],[OrderDate]])</f>
        <v>7</v>
      </c>
      <c r="N28963">
        <f>YEAR(Sales[[#This Row],[OrderDate]])</f>
        <v>2016</v>
      </c>
      <c r="O28963" t="str">
        <f>TEXT(Sales[[#This Row],[OrderDate]],"dddd")</f>
        <v>Thursday</v>
      </c>
    </row>
    <row r="28964" spans="1:15" x14ac:dyDescent="0.25">
      <c r="A28964">
        <v>479</v>
      </c>
      <c r="B28964" s="1">
        <v>42558</v>
      </c>
      <c r="C28964">
        <v>17831</v>
      </c>
      <c r="D28964">
        <v>7</v>
      </c>
      <c r="E28964" s="2" t="s">
        <v>16495</v>
      </c>
      <c r="F28964">
        <v>2</v>
      </c>
      <c r="G28964">
        <v>1</v>
      </c>
      <c r="H28964">
        <v>8.99</v>
      </c>
      <c r="I28964">
        <v>3.3622999999999998</v>
      </c>
      <c r="J28964">
        <v>8.99</v>
      </c>
      <c r="K28964">
        <f>Sales[[#This Row],[SalesAmount]]-(Sales[[#This Row],[OrderQuantity]]*Sales[[#This Row],[TotalProductCost]])</f>
        <v>5.6277000000000008</v>
      </c>
      <c r="L28964">
        <f>DAY(Sales[[#This Row],[OrderDate]])</f>
        <v>7</v>
      </c>
      <c r="M28964">
        <f>MONTH(Sales[[#This Row],[OrderDate]])</f>
        <v>7</v>
      </c>
      <c r="N28964">
        <f>YEAR(Sales[[#This Row],[OrderDate]])</f>
        <v>2016</v>
      </c>
      <c r="O28964" t="str">
        <f>TEXT(Sales[[#This Row],[OrderDate]],"dddd")</f>
        <v>Thursday</v>
      </c>
    </row>
    <row r="28965" spans="1:15" x14ac:dyDescent="0.25">
      <c r="A28965">
        <v>477</v>
      </c>
      <c r="B28965" s="1">
        <v>42558</v>
      </c>
      <c r="C28965">
        <v>17831</v>
      </c>
      <c r="D28965">
        <v>7</v>
      </c>
      <c r="E28965" s="2" t="s">
        <v>16495</v>
      </c>
      <c r="F28965">
        <v>3</v>
      </c>
      <c r="G28965">
        <v>1</v>
      </c>
      <c r="H28965">
        <v>4.99</v>
      </c>
      <c r="I28965">
        <v>1.8663000000000001</v>
      </c>
      <c r="J28965">
        <v>4.99</v>
      </c>
      <c r="K28965">
        <f>Sales[[#This Row],[SalesAmount]]-(Sales[[#This Row],[OrderQuantity]]*Sales[[#This Row],[TotalProductCost]])</f>
        <v>3.1237000000000004</v>
      </c>
      <c r="L28965">
        <f>DAY(Sales[[#This Row],[OrderDate]])</f>
        <v>7</v>
      </c>
      <c r="M28965">
        <f>MONTH(Sales[[#This Row],[OrderDate]])</f>
        <v>7</v>
      </c>
      <c r="N28965">
        <f>YEAR(Sales[[#This Row],[OrderDate]])</f>
        <v>2016</v>
      </c>
      <c r="O28965" t="str">
        <f>TEXT(Sales[[#This Row],[OrderDate]],"dddd")</f>
        <v>Thursday</v>
      </c>
    </row>
    <row r="28966" spans="1:15" x14ac:dyDescent="0.25">
      <c r="A28966">
        <v>214</v>
      </c>
      <c r="B28966" s="1">
        <v>42558</v>
      </c>
      <c r="C28966">
        <v>17831</v>
      </c>
      <c r="D28966">
        <v>7</v>
      </c>
      <c r="E28966" s="2" t="s">
        <v>16495</v>
      </c>
      <c r="F28966">
        <v>4</v>
      </c>
      <c r="G28966">
        <v>1</v>
      </c>
      <c r="H28966">
        <v>34.99</v>
      </c>
      <c r="I28966">
        <v>13.0863</v>
      </c>
      <c r="J28966">
        <v>34.99</v>
      </c>
      <c r="K28966">
        <f>Sales[[#This Row],[SalesAmount]]-(Sales[[#This Row],[OrderQuantity]]*Sales[[#This Row],[TotalProductCost]])</f>
        <v>21.903700000000001</v>
      </c>
      <c r="L28966">
        <f>DAY(Sales[[#This Row],[OrderDate]])</f>
        <v>7</v>
      </c>
      <c r="M28966">
        <f>MONTH(Sales[[#This Row],[OrderDate]])</f>
        <v>7</v>
      </c>
      <c r="N28966">
        <f>YEAR(Sales[[#This Row],[OrderDate]])</f>
        <v>2016</v>
      </c>
      <c r="O28966" t="str">
        <f>TEXT(Sales[[#This Row],[OrderDate]],"dddd")</f>
        <v>Thursday</v>
      </c>
    </row>
    <row r="28967" spans="1:15" x14ac:dyDescent="0.25">
      <c r="A28967">
        <v>380</v>
      </c>
      <c r="B28967" s="1">
        <v>42558</v>
      </c>
      <c r="C28967">
        <v>22595</v>
      </c>
      <c r="D28967">
        <v>7</v>
      </c>
      <c r="E28967" s="2" t="s">
        <v>16496</v>
      </c>
      <c r="F28967">
        <v>1</v>
      </c>
      <c r="G28967">
        <v>1</v>
      </c>
      <c r="H28967">
        <v>2443.35</v>
      </c>
      <c r="I28967">
        <v>1554.9478999999999</v>
      </c>
      <c r="J28967">
        <v>2443.35</v>
      </c>
      <c r="K28967">
        <f>Sales[[#This Row],[SalesAmount]]-(Sales[[#This Row],[OrderQuantity]]*Sales[[#This Row],[TotalProductCost]])</f>
        <v>888.40210000000002</v>
      </c>
      <c r="L28967">
        <f>DAY(Sales[[#This Row],[OrderDate]])</f>
        <v>7</v>
      </c>
      <c r="M28967">
        <f>MONTH(Sales[[#This Row],[OrderDate]])</f>
        <v>7</v>
      </c>
      <c r="N28967">
        <f>YEAR(Sales[[#This Row],[OrderDate]])</f>
        <v>2016</v>
      </c>
      <c r="O28967" t="str">
        <f>TEXT(Sales[[#This Row],[OrderDate]],"dddd")</f>
        <v>Thursday</v>
      </c>
    </row>
    <row r="28968" spans="1:15" x14ac:dyDescent="0.25">
      <c r="A28968">
        <v>540</v>
      </c>
      <c r="B28968" s="1">
        <v>42558</v>
      </c>
      <c r="C28968">
        <v>22595</v>
      </c>
      <c r="D28968">
        <v>7</v>
      </c>
      <c r="E28968" s="2" t="s">
        <v>16496</v>
      </c>
      <c r="F28968">
        <v>2</v>
      </c>
      <c r="G28968">
        <v>1</v>
      </c>
      <c r="H28968">
        <v>32.6</v>
      </c>
      <c r="I28968">
        <v>12.192399999999999</v>
      </c>
      <c r="J28968">
        <v>32.6</v>
      </c>
      <c r="K28968">
        <f>Sales[[#This Row],[SalesAmount]]-(Sales[[#This Row],[OrderQuantity]]*Sales[[#This Row],[TotalProductCost]])</f>
        <v>20.407600000000002</v>
      </c>
      <c r="L28968">
        <f>DAY(Sales[[#This Row],[OrderDate]])</f>
        <v>7</v>
      </c>
      <c r="M28968">
        <f>MONTH(Sales[[#This Row],[OrderDate]])</f>
        <v>7</v>
      </c>
      <c r="N28968">
        <f>YEAR(Sales[[#This Row],[OrderDate]])</f>
        <v>2016</v>
      </c>
      <c r="O28968" t="str">
        <f>TEXT(Sales[[#This Row],[OrderDate]],"dddd")</f>
        <v>Thursday</v>
      </c>
    </row>
    <row r="28969" spans="1:15" x14ac:dyDescent="0.25">
      <c r="A28969">
        <v>222</v>
      </c>
      <c r="B28969" s="1">
        <v>42558</v>
      </c>
      <c r="C28969">
        <v>22595</v>
      </c>
      <c r="D28969">
        <v>7</v>
      </c>
      <c r="E28969" s="2" t="s">
        <v>16496</v>
      </c>
      <c r="F28969">
        <v>3</v>
      </c>
      <c r="G28969">
        <v>1</v>
      </c>
      <c r="H28969">
        <v>34.99</v>
      </c>
      <c r="I28969">
        <v>13.0863</v>
      </c>
      <c r="J28969">
        <v>34.99</v>
      </c>
      <c r="K28969">
        <f>Sales[[#This Row],[SalesAmount]]-(Sales[[#This Row],[OrderQuantity]]*Sales[[#This Row],[TotalProductCost]])</f>
        <v>21.903700000000001</v>
      </c>
      <c r="L28969">
        <f>DAY(Sales[[#This Row],[OrderDate]])</f>
        <v>7</v>
      </c>
      <c r="M28969">
        <f>MONTH(Sales[[#This Row],[OrderDate]])</f>
        <v>7</v>
      </c>
      <c r="N28969">
        <f>YEAR(Sales[[#This Row],[OrderDate]])</f>
        <v>2016</v>
      </c>
      <c r="O28969" t="str">
        <f>TEXT(Sales[[#This Row],[OrderDate]],"dddd")</f>
        <v>Thursday</v>
      </c>
    </row>
    <row r="28970" spans="1:15" x14ac:dyDescent="0.25">
      <c r="A28970">
        <v>225</v>
      </c>
      <c r="B28970" s="1">
        <v>42558</v>
      </c>
      <c r="C28970">
        <v>22595</v>
      </c>
      <c r="D28970">
        <v>7</v>
      </c>
      <c r="E28970" s="2" t="s">
        <v>16496</v>
      </c>
      <c r="F28970">
        <v>4</v>
      </c>
      <c r="G28970">
        <v>1</v>
      </c>
      <c r="H28970">
        <v>8.99</v>
      </c>
      <c r="I28970">
        <v>6.9222999999999999</v>
      </c>
      <c r="J28970">
        <v>8.99</v>
      </c>
      <c r="K28970">
        <f>Sales[[#This Row],[SalesAmount]]-(Sales[[#This Row],[OrderQuantity]]*Sales[[#This Row],[TotalProductCost]])</f>
        <v>2.0677000000000003</v>
      </c>
      <c r="L28970">
        <f>DAY(Sales[[#This Row],[OrderDate]])</f>
        <v>7</v>
      </c>
      <c r="M28970">
        <f>MONTH(Sales[[#This Row],[OrderDate]])</f>
        <v>7</v>
      </c>
      <c r="N28970">
        <f>YEAR(Sales[[#This Row],[OrderDate]])</f>
        <v>2016</v>
      </c>
      <c r="O28970" t="str">
        <f>TEXT(Sales[[#This Row],[OrderDate]],"dddd")</f>
        <v>Thursday</v>
      </c>
    </row>
    <row r="28971" spans="1:15" x14ac:dyDescent="0.25">
      <c r="A28971">
        <v>374</v>
      </c>
      <c r="B28971" s="1">
        <v>42558</v>
      </c>
      <c r="C28971">
        <v>13263</v>
      </c>
      <c r="D28971">
        <v>7</v>
      </c>
      <c r="E28971" s="2" t="s">
        <v>16497</v>
      </c>
      <c r="F28971">
        <v>1</v>
      </c>
      <c r="G28971">
        <v>1</v>
      </c>
      <c r="H28971">
        <v>2443.35</v>
      </c>
      <c r="I28971">
        <v>1554.9478999999999</v>
      </c>
      <c r="J28971">
        <v>2443.35</v>
      </c>
      <c r="K28971">
        <f>Sales[[#This Row],[SalesAmount]]-(Sales[[#This Row],[OrderQuantity]]*Sales[[#This Row],[TotalProductCost]])</f>
        <v>888.40210000000002</v>
      </c>
      <c r="L28971">
        <f>DAY(Sales[[#This Row],[OrderDate]])</f>
        <v>7</v>
      </c>
      <c r="M28971">
        <f>MONTH(Sales[[#This Row],[OrderDate]])</f>
        <v>7</v>
      </c>
      <c r="N28971">
        <f>YEAR(Sales[[#This Row],[OrderDate]])</f>
        <v>2016</v>
      </c>
      <c r="O28971" t="str">
        <f>TEXT(Sales[[#This Row],[OrderDate]],"dddd")</f>
        <v>Thursday</v>
      </c>
    </row>
    <row r="28972" spans="1:15" x14ac:dyDescent="0.25">
      <c r="A28972">
        <v>484</v>
      </c>
      <c r="B28972" s="1">
        <v>42558</v>
      </c>
      <c r="C28972">
        <v>13263</v>
      </c>
      <c r="D28972">
        <v>7</v>
      </c>
      <c r="E28972" s="2" t="s">
        <v>16497</v>
      </c>
      <c r="F28972">
        <v>2</v>
      </c>
      <c r="G28972">
        <v>1</v>
      </c>
      <c r="H28972">
        <v>7.95</v>
      </c>
      <c r="I28972">
        <v>2.9733000000000001</v>
      </c>
      <c r="J28972">
        <v>7.95</v>
      </c>
      <c r="K28972">
        <f>Sales[[#This Row],[SalesAmount]]-(Sales[[#This Row],[OrderQuantity]]*Sales[[#This Row],[TotalProductCost]])</f>
        <v>4.9767000000000001</v>
      </c>
      <c r="L28972">
        <f>DAY(Sales[[#This Row],[OrderDate]])</f>
        <v>7</v>
      </c>
      <c r="M28972">
        <f>MONTH(Sales[[#This Row],[OrderDate]])</f>
        <v>7</v>
      </c>
      <c r="N28972">
        <f>YEAR(Sales[[#This Row],[OrderDate]])</f>
        <v>2016</v>
      </c>
      <c r="O28972" t="str">
        <f>TEXT(Sales[[#This Row],[OrderDate]],"dddd")</f>
        <v>Thursday</v>
      </c>
    </row>
    <row r="28973" spans="1:15" x14ac:dyDescent="0.25">
      <c r="A28973">
        <v>353</v>
      </c>
      <c r="B28973" s="1">
        <v>42558</v>
      </c>
      <c r="C28973">
        <v>12615</v>
      </c>
      <c r="D28973">
        <v>10</v>
      </c>
      <c r="E28973" s="2" t="s">
        <v>16498</v>
      </c>
      <c r="F28973">
        <v>1</v>
      </c>
      <c r="G28973">
        <v>1</v>
      </c>
      <c r="H28973">
        <v>2319.9899999999998</v>
      </c>
      <c r="I28973">
        <v>1265.6195</v>
      </c>
      <c r="J28973">
        <v>2319.9899999999998</v>
      </c>
      <c r="K28973">
        <f>Sales[[#This Row],[SalesAmount]]-(Sales[[#This Row],[OrderQuantity]]*Sales[[#This Row],[TotalProductCost]])</f>
        <v>1054.3704999999998</v>
      </c>
      <c r="L28973">
        <f>DAY(Sales[[#This Row],[OrderDate]])</f>
        <v>7</v>
      </c>
      <c r="M28973">
        <f>MONTH(Sales[[#This Row],[OrderDate]])</f>
        <v>7</v>
      </c>
      <c r="N28973">
        <f>YEAR(Sales[[#This Row],[OrderDate]])</f>
        <v>2016</v>
      </c>
      <c r="O28973" t="str">
        <f>TEXT(Sales[[#This Row],[OrderDate]],"dddd")</f>
        <v>Thursday</v>
      </c>
    </row>
    <row r="28974" spans="1:15" x14ac:dyDescent="0.25">
      <c r="A28974">
        <v>485</v>
      </c>
      <c r="B28974" s="1">
        <v>42558</v>
      </c>
      <c r="C28974">
        <v>12615</v>
      </c>
      <c r="D28974">
        <v>10</v>
      </c>
      <c r="E28974" s="2" t="s">
        <v>16498</v>
      </c>
      <c r="F28974">
        <v>2</v>
      </c>
      <c r="G28974">
        <v>1</v>
      </c>
      <c r="H28974">
        <v>21.98</v>
      </c>
      <c r="I28974">
        <v>8.2204999999999995</v>
      </c>
      <c r="J28974">
        <v>21.98</v>
      </c>
      <c r="K28974">
        <f>Sales[[#This Row],[SalesAmount]]-(Sales[[#This Row],[OrderQuantity]]*Sales[[#This Row],[TotalProductCost]])</f>
        <v>13.759500000000001</v>
      </c>
      <c r="L28974">
        <f>DAY(Sales[[#This Row],[OrderDate]])</f>
        <v>7</v>
      </c>
      <c r="M28974">
        <f>MONTH(Sales[[#This Row],[OrderDate]])</f>
        <v>7</v>
      </c>
      <c r="N28974">
        <f>YEAR(Sales[[#This Row],[OrderDate]])</f>
        <v>2016</v>
      </c>
      <c r="O28974" t="str">
        <f>TEXT(Sales[[#This Row],[OrderDate]],"dddd")</f>
        <v>Thursday</v>
      </c>
    </row>
    <row r="28975" spans="1:15" x14ac:dyDescent="0.25">
      <c r="A28975">
        <v>225</v>
      </c>
      <c r="B28975" s="1">
        <v>42558</v>
      </c>
      <c r="C28975">
        <v>11662</v>
      </c>
      <c r="D28975">
        <v>1</v>
      </c>
      <c r="E28975" s="2" t="s">
        <v>16499</v>
      </c>
      <c r="F28975">
        <v>1</v>
      </c>
      <c r="G28975">
        <v>1</v>
      </c>
      <c r="H28975">
        <v>8.99</v>
      </c>
      <c r="I28975">
        <v>6.9222999999999999</v>
      </c>
      <c r="J28975">
        <v>8.99</v>
      </c>
      <c r="K28975">
        <f>Sales[[#This Row],[SalesAmount]]-(Sales[[#This Row],[OrderQuantity]]*Sales[[#This Row],[TotalProductCost]])</f>
        <v>2.0677000000000003</v>
      </c>
      <c r="L28975">
        <f>DAY(Sales[[#This Row],[OrderDate]])</f>
        <v>7</v>
      </c>
      <c r="M28975">
        <f>MONTH(Sales[[#This Row],[OrderDate]])</f>
        <v>7</v>
      </c>
      <c r="N28975">
        <f>YEAR(Sales[[#This Row],[OrderDate]])</f>
        <v>2016</v>
      </c>
      <c r="O28975" t="str">
        <f>TEXT(Sales[[#This Row],[OrderDate]],"dddd")</f>
        <v>Thursday</v>
      </c>
    </row>
    <row r="28976" spans="1:15" x14ac:dyDescent="0.25">
      <c r="A28976">
        <v>489</v>
      </c>
      <c r="B28976" s="1">
        <v>42558</v>
      </c>
      <c r="C28976">
        <v>11662</v>
      </c>
      <c r="D28976">
        <v>1</v>
      </c>
      <c r="E28976" s="2" t="s">
        <v>16499</v>
      </c>
      <c r="F28976">
        <v>2</v>
      </c>
      <c r="G28976">
        <v>1</v>
      </c>
      <c r="H28976">
        <v>53.99</v>
      </c>
      <c r="I28976">
        <v>41.572299999999998</v>
      </c>
      <c r="J28976">
        <v>53.99</v>
      </c>
      <c r="K28976">
        <f>Sales[[#This Row],[SalesAmount]]-(Sales[[#This Row],[OrderQuantity]]*Sales[[#This Row],[TotalProductCost]])</f>
        <v>12.417700000000004</v>
      </c>
      <c r="L28976">
        <f>DAY(Sales[[#This Row],[OrderDate]])</f>
        <v>7</v>
      </c>
      <c r="M28976">
        <f>MONTH(Sales[[#This Row],[OrderDate]])</f>
        <v>7</v>
      </c>
      <c r="N28976">
        <f>YEAR(Sales[[#This Row],[OrderDate]])</f>
        <v>2016</v>
      </c>
      <c r="O28976" t="str">
        <f>TEXT(Sales[[#This Row],[OrderDate]],"dddd")</f>
        <v>Thursday</v>
      </c>
    </row>
    <row r="28977" spans="1:15" x14ac:dyDescent="0.25">
      <c r="A28977">
        <v>541</v>
      </c>
      <c r="B28977" s="1">
        <v>42558</v>
      </c>
      <c r="C28977">
        <v>26248</v>
      </c>
      <c r="D28977">
        <v>1</v>
      </c>
      <c r="E28977" s="2" t="s">
        <v>16500</v>
      </c>
      <c r="F28977">
        <v>1</v>
      </c>
      <c r="G28977">
        <v>1</v>
      </c>
      <c r="H28977">
        <v>28.99</v>
      </c>
      <c r="I28977">
        <v>10.8423</v>
      </c>
      <c r="J28977">
        <v>28.99</v>
      </c>
      <c r="K28977">
        <f>Sales[[#This Row],[SalesAmount]]-(Sales[[#This Row],[OrderQuantity]]*Sales[[#This Row],[TotalProductCost]])</f>
        <v>18.1477</v>
      </c>
      <c r="L28977">
        <f>DAY(Sales[[#This Row],[OrderDate]])</f>
        <v>7</v>
      </c>
      <c r="M28977">
        <f>MONTH(Sales[[#This Row],[OrderDate]])</f>
        <v>7</v>
      </c>
      <c r="N28977">
        <f>YEAR(Sales[[#This Row],[OrderDate]])</f>
        <v>2016</v>
      </c>
      <c r="O28977" t="str">
        <f>TEXT(Sales[[#This Row],[OrderDate]],"dddd")</f>
        <v>Thursday</v>
      </c>
    </row>
    <row r="28978" spans="1:15" x14ac:dyDescent="0.25">
      <c r="A28978">
        <v>530</v>
      </c>
      <c r="B28978" s="1">
        <v>42558</v>
      </c>
      <c r="C28978">
        <v>26248</v>
      </c>
      <c r="D28978">
        <v>1</v>
      </c>
      <c r="E28978" s="2" t="s">
        <v>16500</v>
      </c>
      <c r="F28978">
        <v>2</v>
      </c>
      <c r="G28978">
        <v>1</v>
      </c>
      <c r="H28978">
        <v>4.99</v>
      </c>
      <c r="I28978">
        <v>1.8663000000000001</v>
      </c>
      <c r="J28978">
        <v>4.99</v>
      </c>
      <c r="K28978">
        <f>Sales[[#This Row],[SalesAmount]]-(Sales[[#This Row],[OrderQuantity]]*Sales[[#This Row],[TotalProductCost]])</f>
        <v>3.1237000000000004</v>
      </c>
      <c r="L28978">
        <f>DAY(Sales[[#This Row],[OrderDate]])</f>
        <v>7</v>
      </c>
      <c r="M28978">
        <f>MONTH(Sales[[#This Row],[OrderDate]])</f>
        <v>7</v>
      </c>
      <c r="N28978">
        <f>YEAR(Sales[[#This Row],[OrderDate]])</f>
        <v>2016</v>
      </c>
      <c r="O28978" t="str">
        <f>TEXT(Sales[[#This Row],[OrderDate]],"dddd")</f>
        <v>Thursday</v>
      </c>
    </row>
    <row r="28979" spans="1:15" x14ac:dyDescent="0.25">
      <c r="A28979">
        <v>214</v>
      </c>
      <c r="B28979" s="1">
        <v>42558</v>
      </c>
      <c r="C28979">
        <v>26248</v>
      </c>
      <c r="D28979">
        <v>1</v>
      </c>
      <c r="E28979" s="2" t="s">
        <v>16500</v>
      </c>
      <c r="F28979">
        <v>3</v>
      </c>
      <c r="G28979">
        <v>1</v>
      </c>
      <c r="H28979">
        <v>34.99</v>
      </c>
      <c r="I28979">
        <v>13.0863</v>
      </c>
      <c r="J28979">
        <v>34.99</v>
      </c>
      <c r="K28979">
        <f>Sales[[#This Row],[SalesAmount]]-(Sales[[#This Row],[OrderQuantity]]*Sales[[#This Row],[TotalProductCost]])</f>
        <v>21.903700000000001</v>
      </c>
      <c r="L28979">
        <f>DAY(Sales[[#This Row],[OrderDate]])</f>
        <v>7</v>
      </c>
      <c r="M28979">
        <f>MONTH(Sales[[#This Row],[OrderDate]])</f>
        <v>7</v>
      </c>
      <c r="N28979">
        <f>YEAR(Sales[[#This Row],[OrderDate]])</f>
        <v>2016</v>
      </c>
      <c r="O28979" t="str">
        <f>TEXT(Sales[[#This Row],[OrderDate]],"dddd")</f>
        <v>Thursday</v>
      </c>
    </row>
    <row r="28980" spans="1:15" x14ac:dyDescent="0.25">
      <c r="A28980">
        <v>535</v>
      </c>
      <c r="B28980" s="1">
        <v>42558</v>
      </c>
      <c r="C28980">
        <v>11709</v>
      </c>
      <c r="D28980">
        <v>6</v>
      </c>
      <c r="E28980" s="2" t="s">
        <v>16501</v>
      </c>
      <c r="F28980">
        <v>1</v>
      </c>
      <c r="G28980">
        <v>1</v>
      </c>
      <c r="H28980">
        <v>24.99</v>
      </c>
      <c r="I28980">
        <v>9.3462999999999994</v>
      </c>
      <c r="J28980">
        <v>24.99</v>
      </c>
      <c r="K28980">
        <f>Sales[[#This Row],[SalesAmount]]-(Sales[[#This Row],[OrderQuantity]]*Sales[[#This Row],[TotalProductCost]])</f>
        <v>15.643699999999999</v>
      </c>
      <c r="L28980">
        <f>DAY(Sales[[#This Row],[OrderDate]])</f>
        <v>7</v>
      </c>
      <c r="M28980">
        <f>MONTH(Sales[[#This Row],[OrderDate]])</f>
        <v>7</v>
      </c>
      <c r="N28980">
        <f>YEAR(Sales[[#This Row],[OrderDate]])</f>
        <v>2016</v>
      </c>
      <c r="O28980" t="str">
        <f>TEXT(Sales[[#This Row],[OrderDate]],"dddd")</f>
        <v>Thursday</v>
      </c>
    </row>
    <row r="28981" spans="1:15" x14ac:dyDescent="0.25">
      <c r="A28981">
        <v>528</v>
      </c>
      <c r="B28981" s="1">
        <v>42558</v>
      </c>
      <c r="C28981">
        <v>11709</v>
      </c>
      <c r="D28981">
        <v>6</v>
      </c>
      <c r="E28981" s="2" t="s">
        <v>16501</v>
      </c>
      <c r="F28981">
        <v>2</v>
      </c>
      <c r="G28981">
        <v>1</v>
      </c>
      <c r="H28981">
        <v>4.99</v>
      </c>
      <c r="I28981">
        <v>1.8663000000000001</v>
      </c>
      <c r="J28981">
        <v>4.99</v>
      </c>
      <c r="K28981">
        <f>Sales[[#This Row],[SalesAmount]]-(Sales[[#This Row],[OrderQuantity]]*Sales[[#This Row],[TotalProductCost]])</f>
        <v>3.1237000000000004</v>
      </c>
      <c r="L28981">
        <f>DAY(Sales[[#This Row],[OrderDate]])</f>
        <v>7</v>
      </c>
      <c r="M28981">
        <f>MONTH(Sales[[#This Row],[OrderDate]])</f>
        <v>7</v>
      </c>
      <c r="N28981">
        <f>YEAR(Sales[[#This Row],[OrderDate]])</f>
        <v>2016</v>
      </c>
      <c r="O28981" t="str">
        <f>TEXT(Sales[[#This Row],[OrderDate]],"dddd")</f>
        <v>Thursday</v>
      </c>
    </row>
    <row r="28982" spans="1:15" x14ac:dyDescent="0.25">
      <c r="A28982">
        <v>214</v>
      </c>
      <c r="B28982" s="1">
        <v>42558</v>
      </c>
      <c r="C28982">
        <v>11709</v>
      </c>
      <c r="D28982">
        <v>6</v>
      </c>
      <c r="E28982" s="2" t="s">
        <v>16501</v>
      </c>
      <c r="F28982">
        <v>3</v>
      </c>
      <c r="G28982">
        <v>1</v>
      </c>
      <c r="H28982">
        <v>34.99</v>
      </c>
      <c r="I28982">
        <v>13.0863</v>
      </c>
      <c r="J28982">
        <v>34.99</v>
      </c>
      <c r="K28982">
        <f>Sales[[#This Row],[SalesAmount]]-(Sales[[#This Row],[OrderQuantity]]*Sales[[#This Row],[TotalProductCost]])</f>
        <v>21.903700000000001</v>
      </c>
      <c r="L28982">
        <f>DAY(Sales[[#This Row],[OrderDate]])</f>
        <v>7</v>
      </c>
      <c r="M28982">
        <f>MONTH(Sales[[#This Row],[OrderDate]])</f>
        <v>7</v>
      </c>
      <c r="N28982">
        <f>YEAR(Sales[[#This Row],[OrderDate]])</f>
        <v>2016</v>
      </c>
      <c r="O28982" t="str">
        <f>TEXT(Sales[[#This Row],[OrderDate]],"dddd")</f>
        <v>Thursday</v>
      </c>
    </row>
    <row r="28983" spans="1:15" x14ac:dyDescent="0.25">
      <c r="A28983">
        <v>541</v>
      </c>
      <c r="B28983" s="1">
        <v>42558</v>
      </c>
      <c r="C28983">
        <v>27603</v>
      </c>
      <c r="D28983">
        <v>4</v>
      </c>
      <c r="E28983" s="2" t="s">
        <v>16502</v>
      </c>
      <c r="F28983">
        <v>1</v>
      </c>
      <c r="G28983">
        <v>1</v>
      </c>
      <c r="H28983">
        <v>28.99</v>
      </c>
      <c r="I28983">
        <v>10.8423</v>
      </c>
      <c r="J28983">
        <v>28.99</v>
      </c>
      <c r="K28983">
        <f>Sales[[#This Row],[SalesAmount]]-(Sales[[#This Row],[OrderQuantity]]*Sales[[#This Row],[TotalProductCost]])</f>
        <v>18.1477</v>
      </c>
      <c r="L28983">
        <f>DAY(Sales[[#This Row],[OrderDate]])</f>
        <v>7</v>
      </c>
      <c r="M28983">
        <f>MONTH(Sales[[#This Row],[OrderDate]])</f>
        <v>7</v>
      </c>
      <c r="N28983">
        <f>YEAR(Sales[[#This Row],[OrderDate]])</f>
        <v>2016</v>
      </c>
      <c r="O28983" t="str">
        <f>TEXT(Sales[[#This Row],[OrderDate]],"dddd")</f>
        <v>Thursday</v>
      </c>
    </row>
    <row r="28984" spans="1:15" x14ac:dyDescent="0.25">
      <c r="A28984">
        <v>530</v>
      </c>
      <c r="B28984" s="1">
        <v>42558</v>
      </c>
      <c r="C28984">
        <v>27603</v>
      </c>
      <c r="D28984">
        <v>4</v>
      </c>
      <c r="E28984" s="2" t="s">
        <v>16502</v>
      </c>
      <c r="F28984">
        <v>2</v>
      </c>
      <c r="G28984">
        <v>1</v>
      </c>
      <c r="H28984">
        <v>4.99</v>
      </c>
      <c r="I28984">
        <v>1.8663000000000001</v>
      </c>
      <c r="J28984">
        <v>4.99</v>
      </c>
      <c r="K28984">
        <f>Sales[[#This Row],[SalesAmount]]-(Sales[[#This Row],[OrderQuantity]]*Sales[[#This Row],[TotalProductCost]])</f>
        <v>3.1237000000000004</v>
      </c>
      <c r="L28984">
        <f>DAY(Sales[[#This Row],[OrderDate]])</f>
        <v>7</v>
      </c>
      <c r="M28984">
        <f>MONTH(Sales[[#This Row],[OrderDate]])</f>
        <v>7</v>
      </c>
      <c r="N28984">
        <f>YEAR(Sales[[#This Row],[OrderDate]])</f>
        <v>2016</v>
      </c>
      <c r="O28984" t="str">
        <f>TEXT(Sales[[#This Row],[OrderDate]],"dddd")</f>
        <v>Thursday</v>
      </c>
    </row>
    <row r="28985" spans="1:15" x14ac:dyDescent="0.25">
      <c r="A28985">
        <v>222</v>
      </c>
      <c r="B28985" s="1">
        <v>42558</v>
      </c>
      <c r="C28985">
        <v>27603</v>
      </c>
      <c r="D28985">
        <v>4</v>
      </c>
      <c r="E28985" s="2" t="s">
        <v>16502</v>
      </c>
      <c r="F28985">
        <v>3</v>
      </c>
      <c r="G28985">
        <v>1</v>
      </c>
      <c r="H28985">
        <v>34.99</v>
      </c>
      <c r="I28985">
        <v>13.0863</v>
      </c>
      <c r="J28985">
        <v>34.99</v>
      </c>
      <c r="K28985">
        <f>Sales[[#This Row],[SalesAmount]]-(Sales[[#This Row],[OrderQuantity]]*Sales[[#This Row],[TotalProductCost]])</f>
        <v>21.903700000000001</v>
      </c>
      <c r="L28985">
        <f>DAY(Sales[[#This Row],[OrderDate]])</f>
        <v>7</v>
      </c>
      <c r="M28985">
        <f>MONTH(Sales[[#This Row],[OrderDate]])</f>
        <v>7</v>
      </c>
      <c r="N28985">
        <f>YEAR(Sales[[#This Row],[OrderDate]])</f>
        <v>2016</v>
      </c>
      <c r="O28985" t="str">
        <f>TEXT(Sales[[#This Row],[OrderDate]],"dddd")</f>
        <v>Thursday</v>
      </c>
    </row>
    <row r="28986" spans="1:15" x14ac:dyDescent="0.25">
      <c r="A28986">
        <v>467</v>
      </c>
      <c r="B28986" s="1">
        <v>42558</v>
      </c>
      <c r="C28986">
        <v>27603</v>
      </c>
      <c r="D28986">
        <v>4</v>
      </c>
      <c r="E28986" s="2" t="s">
        <v>16502</v>
      </c>
      <c r="F28986">
        <v>4</v>
      </c>
      <c r="G28986">
        <v>1</v>
      </c>
      <c r="H28986">
        <v>24.49</v>
      </c>
      <c r="I28986">
        <v>9.1593</v>
      </c>
      <c r="J28986">
        <v>24.49</v>
      </c>
      <c r="K28986">
        <f>Sales[[#This Row],[SalesAmount]]-(Sales[[#This Row],[OrderQuantity]]*Sales[[#This Row],[TotalProductCost]])</f>
        <v>15.330699999999998</v>
      </c>
      <c r="L28986">
        <f>DAY(Sales[[#This Row],[OrderDate]])</f>
        <v>7</v>
      </c>
      <c r="M28986">
        <f>MONTH(Sales[[#This Row],[OrderDate]])</f>
        <v>7</v>
      </c>
      <c r="N28986">
        <f>YEAR(Sales[[#This Row],[OrderDate]])</f>
        <v>2016</v>
      </c>
      <c r="O28986" t="str">
        <f>TEXT(Sales[[#This Row],[OrderDate]],"dddd")</f>
        <v>Thursday</v>
      </c>
    </row>
    <row r="28987" spans="1:15" x14ac:dyDescent="0.25">
      <c r="A28987">
        <v>528</v>
      </c>
      <c r="B28987" s="1">
        <v>42558</v>
      </c>
      <c r="C28987">
        <v>11506</v>
      </c>
      <c r="D28987">
        <v>6</v>
      </c>
      <c r="E28987" s="2" t="s">
        <v>16503</v>
      </c>
      <c r="F28987">
        <v>1</v>
      </c>
      <c r="G28987">
        <v>1</v>
      </c>
      <c r="H28987">
        <v>4.99</v>
      </c>
      <c r="I28987">
        <v>1.8663000000000001</v>
      </c>
      <c r="J28987">
        <v>4.99</v>
      </c>
      <c r="K28987">
        <f>Sales[[#This Row],[SalesAmount]]-(Sales[[#This Row],[OrderQuantity]]*Sales[[#This Row],[TotalProductCost]])</f>
        <v>3.1237000000000004</v>
      </c>
      <c r="L28987">
        <f>DAY(Sales[[#This Row],[OrderDate]])</f>
        <v>7</v>
      </c>
      <c r="M28987">
        <f>MONTH(Sales[[#This Row],[OrderDate]])</f>
        <v>7</v>
      </c>
      <c r="N28987">
        <f>YEAR(Sales[[#This Row],[OrderDate]])</f>
        <v>2016</v>
      </c>
      <c r="O28987" t="str">
        <f>TEXT(Sales[[#This Row],[OrderDate]],"dddd")</f>
        <v>Thursday</v>
      </c>
    </row>
    <row r="28988" spans="1:15" x14ac:dyDescent="0.25">
      <c r="A28988">
        <v>535</v>
      </c>
      <c r="B28988" s="1">
        <v>42558</v>
      </c>
      <c r="C28988">
        <v>11506</v>
      </c>
      <c r="D28988">
        <v>6</v>
      </c>
      <c r="E28988" s="2" t="s">
        <v>16503</v>
      </c>
      <c r="F28988">
        <v>2</v>
      </c>
      <c r="G28988">
        <v>1</v>
      </c>
      <c r="H28988">
        <v>24.99</v>
      </c>
      <c r="I28988">
        <v>9.3462999999999994</v>
      </c>
      <c r="J28988">
        <v>24.99</v>
      </c>
      <c r="K28988">
        <f>Sales[[#This Row],[SalesAmount]]-(Sales[[#This Row],[OrderQuantity]]*Sales[[#This Row],[TotalProductCost]])</f>
        <v>15.643699999999999</v>
      </c>
      <c r="L28988">
        <f>DAY(Sales[[#This Row],[OrderDate]])</f>
        <v>7</v>
      </c>
      <c r="M28988">
        <f>MONTH(Sales[[#This Row],[OrderDate]])</f>
        <v>7</v>
      </c>
      <c r="N28988">
        <f>YEAR(Sales[[#This Row],[OrderDate]])</f>
        <v>2016</v>
      </c>
      <c r="O28988" t="str">
        <f>TEXT(Sales[[#This Row],[OrderDate]],"dddd")</f>
        <v>Thursday</v>
      </c>
    </row>
    <row r="28989" spans="1:15" x14ac:dyDescent="0.25">
      <c r="A28989">
        <v>482</v>
      </c>
      <c r="B28989" s="1">
        <v>42558</v>
      </c>
      <c r="C28989">
        <v>11506</v>
      </c>
      <c r="D28989">
        <v>6</v>
      </c>
      <c r="E28989" s="2" t="s">
        <v>16503</v>
      </c>
      <c r="F28989">
        <v>3</v>
      </c>
      <c r="G28989">
        <v>1</v>
      </c>
      <c r="H28989">
        <v>8.99</v>
      </c>
      <c r="I28989">
        <v>3.3622999999999998</v>
      </c>
      <c r="J28989">
        <v>8.99</v>
      </c>
      <c r="K28989">
        <f>Sales[[#This Row],[SalesAmount]]-(Sales[[#This Row],[OrderQuantity]]*Sales[[#This Row],[TotalProductCost]])</f>
        <v>5.6277000000000008</v>
      </c>
      <c r="L28989">
        <f>DAY(Sales[[#This Row],[OrderDate]])</f>
        <v>7</v>
      </c>
      <c r="M28989">
        <f>MONTH(Sales[[#This Row],[OrderDate]])</f>
        <v>7</v>
      </c>
      <c r="N28989">
        <f>YEAR(Sales[[#This Row],[OrderDate]])</f>
        <v>2016</v>
      </c>
      <c r="O28989" t="str">
        <f>TEXT(Sales[[#This Row],[OrderDate]],"dddd")</f>
        <v>Thursday</v>
      </c>
    </row>
    <row r="28990" spans="1:15" x14ac:dyDescent="0.25">
      <c r="A28990">
        <v>535</v>
      </c>
      <c r="B28990" s="1">
        <v>42558</v>
      </c>
      <c r="C28990">
        <v>25257</v>
      </c>
      <c r="D28990">
        <v>4</v>
      </c>
      <c r="E28990" s="2" t="s">
        <v>16504</v>
      </c>
      <c r="F28990">
        <v>1</v>
      </c>
      <c r="G28990">
        <v>1</v>
      </c>
      <c r="H28990">
        <v>24.99</v>
      </c>
      <c r="I28990">
        <v>9.3462999999999994</v>
      </c>
      <c r="J28990">
        <v>24.99</v>
      </c>
      <c r="K28990">
        <f>Sales[[#This Row],[SalesAmount]]-(Sales[[#This Row],[OrderQuantity]]*Sales[[#This Row],[TotalProductCost]])</f>
        <v>15.643699999999999</v>
      </c>
      <c r="L28990">
        <f>DAY(Sales[[#This Row],[OrderDate]])</f>
        <v>7</v>
      </c>
      <c r="M28990">
        <f>MONTH(Sales[[#This Row],[OrderDate]])</f>
        <v>7</v>
      </c>
      <c r="N28990">
        <f>YEAR(Sales[[#This Row],[OrderDate]])</f>
        <v>2016</v>
      </c>
      <c r="O28990" t="str">
        <f>TEXT(Sales[[#This Row],[OrderDate]],"dddd")</f>
        <v>Thursday</v>
      </c>
    </row>
    <row r="28991" spans="1:15" x14ac:dyDescent="0.25">
      <c r="A28991">
        <v>480</v>
      </c>
      <c r="B28991" s="1">
        <v>42558</v>
      </c>
      <c r="C28991">
        <v>25257</v>
      </c>
      <c r="D28991">
        <v>4</v>
      </c>
      <c r="E28991" s="2" t="s">
        <v>16504</v>
      </c>
      <c r="F28991">
        <v>2</v>
      </c>
      <c r="G28991">
        <v>1</v>
      </c>
      <c r="H28991">
        <v>2.29</v>
      </c>
      <c r="I28991">
        <v>0.85650000000000004</v>
      </c>
      <c r="J28991">
        <v>2.29</v>
      </c>
      <c r="K28991">
        <f>Sales[[#This Row],[SalesAmount]]-(Sales[[#This Row],[OrderQuantity]]*Sales[[#This Row],[TotalProductCost]])</f>
        <v>1.4335</v>
      </c>
      <c r="L28991">
        <f>DAY(Sales[[#This Row],[OrderDate]])</f>
        <v>7</v>
      </c>
      <c r="M28991">
        <f>MONTH(Sales[[#This Row],[OrderDate]])</f>
        <v>7</v>
      </c>
      <c r="N28991">
        <f>YEAR(Sales[[#This Row],[OrderDate]])</f>
        <v>2016</v>
      </c>
      <c r="O28991" t="str">
        <f>TEXT(Sales[[#This Row],[OrderDate]],"dddd")</f>
        <v>Thursday</v>
      </c>
    </row>
    <row r="28992" spans="1:15" x14ac:dyDescent="0.25">
      <c r="A28992">
        <v>483</v>
      </c>
      <c r="B28992" s="1">
        <v>42558</v>
      </c>
      <c r="C28992">
        <v>25257</v>
      </c>
      <c r="D28992">
        <v>4</v>
      </c>
      <c r="E28992" s="2" t="s">
        <v>16504</v>
      </c>
      <c r="F28992">
        <v>3</v>
      </c>
      <c r="G28992">
        <v>1</v>
      </c>
      <c r="H28992">
        <v>120</v>
      </c>
      <c r="I28992">
        <v>44.88</v>
      </c>
      <c r="J28992">
        <v>120</v>
      </c>
      <c r="K28992">
        <f>Sales[[#This Row],[SalesAmount]]-(Sales[[#This Row],[OrderQuantity]]*Sales[[#This Row],[TotalProductCost]])</f>
        <v>75.12</v>
      </c>
      <c r="L28992">
        <f>DAY(Sales[[#This Row],[OrderDate]])</f>
        <v>7</v>
      </c>
      <c r="M28992">
        <f>MONTH(Sales[[#This Row],[OrderDate]])</f>
        <v>7</v>
      </c>
      <c r="N28992">
        <f>YEAR(Sales[[#This Row],[OrderDate]])</f>
        <v>2016</v>
      </c>
      <c r="O28992" t="str">
        <f>TEXT(Sales[[#This Row],[OrderDate]],"dddd")</f>
        <v>Thursday</v>
      </c>
    </row>
    <row r="28993" spans="1:15" x14ac:dyDescent="0.25">
      <c r="A28993">
        <v>538</v>
      </c>
      <c r="B28993" s="1">
        <v>42558</v>
      </c>
      <c r="C28993">
        <v>11300</v>
      </c>
      <c r="D28993">
        <v>6</v>
      </c>
      <c r="E28993" s="2" t="s">
        <v>16505</v>
      </c>
      <c r="F28993">
        <v>1</v>
      </c>
      <c r="G28993">
        <v>1</v>
      </c>
      <c r="H28993">
        <v>21.49</v>
      </c>
      <c r="I28993">
        <v>8.0373000000000001</v>
      </c>
      <c r="J28993">
        <v>21.49</v>
      </c>
      <c r="K28993">
        <f>Sales[[#This Row],[SalesAmount]]-(Sales[[#This Row],[OrderQuantity]]*Sales[[#This Row],[TotalProductCost]])</f>
        <v>13.452699999999998</v>
      </c>
      <c r="L28993">
        <f>DAY(Sales[[#This Row],[OrderDate]])</f>
        <v>7</v>
      </c>
      <c r="M28993">
        <f>MONTH(Sales[[#This Row],[OrderDate]])</f>
        <v>7</v>
      </c>
      <c r="N28993">
        <f>YEAR(Sales[[#This Row],[OrderDate]])</f>
        <v>2016</v>
      </c>
      <c r="O28993" t="str">
        <f>TEXT(Sales[[#This Row],[OrderDate]],"dddd")</f>
        <v>Thursday</v>
      </c>
    </row>
    <row r="28994" spans="1:15" x14ac:dyDescent="0.25">
      <c r="A28994">
        <v>529</v>
      </c>
      <c r="B28994" s="1">
        <v>42558</v>
      </c>
      <c r="C28994">
        <v>11300</v>
      </c>
      <c r="D28994">
        <v>6</v>
      </c>
      <c r="E28994" s="2" t="s">
        <v>16505</v>
      </c>
      <c r="F28994">
        <v>2</v>
      </c>
      <c r="G28994">
        <v>1</v>
      </c>
      <c r="H28994">
        <v>3.99</v>
      </c>
      <c r="I28994">
        <v>1.4923</v>
      </c>
      <c r="J28994">
        <v>3.99</v>
      </c>
      <c r="K28994">
        <f>Sales[[#This Row],[SalesAmount]]-(Sales[[#This Row],[OrderQuantity]]*Sales[[#This Row],[TotalProductCost]])</f>
        <v>2.4977</v>
      </c>
      <c r="L28994">
        <f>DAY(Sales[[#This Row],[OrderDate]])</f>
        <v>7</v>
      </c>
      <c r="M28994">
        <f>MONTH(Sales[[#This Row],[OrderDate]])</f>
        <v>7</v>
      </c>
      <c r="N28994">
        <f>YEAR(Sales[[#This Row],[OrderDate]])</f>
        <v>2016</v>
      </c>
      <c r="O28994" t="str">
        <f>TEXT(Sales[[#This Row],[OrderDate]],"dddd")</f>
        <v>Thursday</v>
      </c>
    </row>
    <row r="28995" spans="1:15" x14ac:dyDescent="0.25">
      <c r="A28995">
        <v>217</v>
      </c>
      <c r="B28995" s="1">
        <v>42558</v>
      </c>
      <c r="C28995">
        <v>11300</v>
      </c>
      <c r="D28995">
        <v>6</v>
      </c>
      <c r="E28995" s="2" t="s">
        <v>16505</v>
      </c>
      <c r="F28995">
        <v>3</v>
      </c>
      <c r="G28995">
        <v>1</v>
      </c>
      <c r="H28995">
        <v>34.99</v>
      </c>
      <c r="I28995">
        <v>13.0863</v>
      </c>
      <c r="J28995">
        <v>34.99</v>
      </c>
      <c r="K28995">
        <f>Sales[[#This Row],[SalesAmount]]-(Sales[[#This Row],[OrderQuantity]]*Sales[[#This Row],[TotalProductCost]])</f>
        <v>21.903700000000001</v>
      </c>
      <c r="L28995">
        <f>DAY(Sales[[#This Row],[OrderDate]])</f>
        <v>7</v>
      </c>
      <c r="M28995">
        <f>MONTH(Sales[[#This Row],[OrderDate]])</f>
        <v>7</v>
      </c>
      <c r="N28995">
        <f>YEAR(Sales[[#This Row],[OrderDate]])</f>
        <v>2016</v>
      </c>
      <c r="O28995" t="str">
        <f>TEXT(Sales[[#This Row],[OrderDate]],"dddd")</f>
        <v>Thursday</v>
      </c>
    </row>
    <row r="28996" spans="1:15" x14ac:dyDescent="0.25">
      <c r="A28996">
        <v>529</v>
      </c>
      <c r="B28996" s="1">
        <v>42558</v>
      </c>
      <c r="C28996">
        <v>14725</v>
      </c>
      <c r="D28996">
        <v>6</v>
      </c>
      <c r="E28996" s="2" t="s">
        <v>16506</v>
      </c>
      <c r="F28996">
        <v>1</v>
      </c>
      <c r="G28996">
        <v>1</v>
      </c>
      <c r="H28996">
        <v>3.99</v>
      </c>
      <c r="I28996">
        <v>1.4923</v>
      </c>
      <c r="J28996">
        <v>3.99</v>
      </c>
      <c r="K28996">
        <f>Sales[[#This Row],[SalesAmount]]-(Sales[[#This Row],[OrderQuantity]]*Sales[[#This Row],[TotalProductCost]])</f>
        <v>2.4977</v>
      </c>
      <c r="L28996">
        <f>DAY(Sales[[#This Row],[OrderDate]])</f>
        <v>7</v>
      </c>
      <c r="M28996">
        <f>MONTH(Sales[[#This Row],[OrderDate]])</f>
        <v>7</v>
      </c>
      <c r="N28996">
        <f>YEAR(Sales[[#This Row],[OrderDate]])</f>
        <v>2016</v>
      </c>
      <c r="O28996" t="str">
        <f>TEXT(Sales[[#This Row],[OrderDate]],"dddd")</f>
        <v>Thursday</v>
      </c>
    </row>
    <row r="28997" spans="1:15" x14ac:dyDescent="0.25">
      <c r="A28997">
        <v>540</v>
      </c>
      <c r="B28997" s="1">
        <v>42558</v>
      </c>
      <c r="C28997">
        <v>14725</v>
      </c>
      <c r="D28997">
        <v>6</v>
      </c>
      <c r="E28997" s="2" t="s">
        <v>16506</v>
      </c>
      <c r="F28997">
        <v>2</v>
      </c>
      <c r="G28997">
        <v>1</v>
      </c>
      <c r="H28997">
        <v>32.6</v>
      </c>
      <c r="I28997">
        <v>12.192399999999999</v>
      </c>
      <c r="J28997">
        <v>32.6</v>
      </c>
      <c r="K28997">
        <f>Sales[[#This Row],[SalesAmount]]-(Sales[[#This Row],[OrderQuantity]]*Sales[[#This Row],[TotalProductCost]])</f>
        <v>20.407600000000002</v>
      </c>
      <c r="L28997">
        <f>DAY(Sales[[#This Row],[OrderDate]])</f>
        <v>7</v>
      </c>
      <c r="M28997">
        <f>MONTH(Sales[[#This Row],[OrderDate]])</f>
        <v>7</v>
      </c>
      <c r="N28997">
        <f>YEAR(Sales[[#This Row],[OrderDate]])</f>
        <v>2016</v>
      </c>
      <c r="O28997" t="str">
        <f>TEXT(Sales[[#This Row],[OrderDate]],"dddd")</f>
        <v>Thursday</v>
      </c>
    </row>
    <row r="28998" spans="1:15" x14ac:dyDescent="0.25">
      <c r="A28998">
        <v>480</v>
      </c>
      <c r="B28998" s="1">
        <v>42558</v>
      </c>
      <c r="C28998">
        <v>14725</v>
      </c>
      <c r="D28998">
        <v>6</v>
      </c>
      <c r="E28998" s="2" t="s">
        <v>16506</v>
      </c>
      <c r="F28998">
        <v>3</v>
      </c>
      <c r="G28998">
        <v>1</v>
      </c>
      <c r="H28998">
        <v>2.29</v>
      </c>
      <c r="I28998">
        <v>0.85650000000000004</v>
      </c>
      <c r="J28998">
        <v>2.29</v>
      </c>
      <c r="K28998">
        <f>Sales[[#This Row],[SalesAmount]]-(Sales[[#This Row],[OrderQuantity]]*Sales[[#This Row],[TotalProductCost]])</f>
        <v>1.4335</v>
      </c>
      <c r="L28998">
        <f>DAY(Sales[[#This Row],[OrderDate]])</f>
        <v>7</v>
      </c>
      <c r="M28998">
        <f>MONTH(Sales[[#This Row],[OrderDate]])</f>
        <v>7</v>
      </c>
      <c r="N28998">
        <f>YEAR(Sales[[#This Row],[OrderDate]])</f>
        <v>2016</v>
      </c>
      <c r="O28998" t="str">
        <f>TEXT(Sales[[#This Row],[OrderDate]],"dddd")</f>
        <v>Thursday</v>
      </c>
    </row>
    <row r="28999" spans="1:15" x14ac:dyDescent="0.25">
      <c r="A28999">
        <v>483</v>
      </c>
      <c r="B28999" s="1">
        <v>42558</v>
      </c>
      <c r="C28999">
        <v>14725</v>
      </c>
      <c r="D28999">
        <v>6</v>
      </c>
      <c r="E28999" s="2" t="s">
        <v>16506</v>
      </c>
      <c r="F28999">
        <v>4</v>
      </c>
      <c r="G28999">
        <v>1</v>
      </c>
      <c r="H28999">
        <v>120</v>
      </c>
      <c r="I28999">
        <v>44.88</v>
      </c>
      <c r="J28999">
        <v>120</v>
      </c>
      <c r="K28999">
        <f>Sales[[#This Row],[SalesAmount]]-(Sales[[#This Row],[OrderQuantity]]*Sales[[#This Row],[TotalProductCost]])</f>
        <v>75.12</v>
      </c>
      <c r="L28999">
        <f>DAY(Sales[[#This Row],[OrderDate]])</f>
        <v>7</v>
      </c>
      <c r="M28999">
        <f>MONTH(Sales[[#This Row],[OrderDate]])</f>
        <v>7</v>
      </c>
      <c r="N28999">
        <f>YEAR(Sales[[#This Row],[OrderDate]])</f>
        <v>2016</v>
      </c>
      <c r="O28999" t="str">
        <f>TEXT(Sales[[#This Row],[OrderDate]],"dddd")</f>
        <v>Thursday</v>
      </c>
    </row>
    <row r="29000" spans="1:15" x14ac:dyDescent="0.25">
      <c r="A29000">
        <v>540</v>
      </c>
      <c r="B29000" s="1">
        <v>42558</v>
      </c>
      <c r="C29000">
        <v>11185</v>
      </c>
      <c r="D29000">
        <v>6</v>
      </c>
      <c r="E29000" s="2" t="s">
        <v>16507</v>
      </c>
      <c r="F29000">
        <v>1</v>
      </c>
      <c r="G29000">
        <v>1</v>
      </c>
      <c r="H29000">
        <v>32.6</v>
      </c>
      <c r="I29000">
        <v>12.192399999999999</v>
      </c>
      <c r="J29000">
        <v>32.6</v>
      </c>
      <c r="K29000">
        <f>Sales[[#This Row],[SalesAmount]]-(Sales[[#This Row],[OrderQuantity]]*Sales[[#This Row],[TotalProductCost]])</f>
        <v>20.407600000000002</v>
      </c>
      <c r="L29000">
        <f>DAY(Sales[[#This Row],[OrderDate]])</f>
        <v>7</v>
      </c>
      <c r="M29000">
        <f>MONTH(Sales[[#This Row],[OrderDate]])</f>
        <v>7</v>
      </c>
      <c r="N29000">
        <f>YEAR(Sales[[#This Row],[OrderDate]])</f>
        <v>2016</v>
      </c>
      <c r="O29000" t="str">
        <f>TEXT(Sales[[#This Row],[OrderDate]],"dddd")</f>
        <v>Thursday</v>
      </c>
    </row>
    <row r="29001" spans="1:15" x14ac:dyDescent="0.25">
      <c r="A29001">
        <v>529</v>
      </c>
      <c r="B29001" s="1">
        <v>42558</v>
      </c>
      <c r="C29001">
        <v>11185</v>
      </c>
      <c r="D29001">
        <v>6</v>
      </c>
      <c r="E29001" s="2" t="s">
        <v>16507</v>
      </c>
      <c r="F29001">
        <v>2</v>
      </c>
      <c r="G29001">
        <v>1</v>
      </c>
      <c r="H29001">
        <v>3.99</v>
      </c>
      <c r="I29001">
        <v>1.4923</v>
      </c>
      <c r="J29001">
        <v>3.99</v>
      </c>
      <c r="K29001">
        <f>Sales[[#This Row],[SalesAmount]]-(Sales[[#This Row],[OrderQuantity]]*Sales[[#This Row],[TotalProductCost]])</f>
        <v>2.4977</v>
      </c>
      <c r="L29001">
        <f>DAY(Sales[[#This Row],[OrderDate]])</f>
        <v>7</v>
      </c>
      <c r="M29001">
        <f>MONTH(Sales[[#This Row],[OrderDate]])</f>
        <v>7</v>
      </c>
      <c r="N29001">
        <f>YEAR(Sales[[#This Row],[OrderDate]])</f>
        <v>2016</v>
      </c>
      <c r="O29001" t="str">
        <f>TEXT(Sales[[#This Row],[OrderDate]],"dddd")</f>
        <v>Thursday</v>
      </c>
    </row>
    <row r="29002" spans="1:15" x14ac:dyDescent="0.25">
      <c r="A29002">
        <v>480</v>
      </c>
      <c r="B29002" s="1">
        <v>42558</v>
      </c>
      <c r="C29002">
        <v>11185</v>
      </c>
      <c r="D29002">
        <v>6</v>
      </c>
      <c r="E29002" s="2" t="s">
        <v>16507</v>
      </c>
      <c r="F29002">
        <v>3</v>
      </c>
      <c r="G29002">
        <v>1</v>
      </c>
      <c r="H29002">
        <v>2.29</v>
      </c>
      <c r="I29002">
        <v>0.85650000000000004</v>
      </c>
      <c r="J29002">
        <v>2.29</v>
      </c>
      <c r="K29002">
        <f>Sales[[#This Row],[SalesAmount]]-(Sales[[#This Row],[OrderQuantity]]*Sales[[#This Row],[TotalProductCost]])</f>
        <v>1.4335</v>
      </c>
      <c r="L29002">
        <f>DAY(Sales[[#This Row],[OrderDate]])</f>
        <v>7</v>
      </c>
      <c r="M29002">
        <f>MONTH(Sales[[#This Row],[OrderDate]])</f>
        <v>7</v>
      </c>
      <c r="N29002">
        <f>YEAR(Sales[[#This Row],[OrderDate]])</f>
        <v>2016</v>
      </c>
      <c r="O29002" t="str">
        <f>TEXT(Sales[[#This Row],[OrderDate]],"dddd")</f>
        <v>Thursday</v>
      </c>
    </row>
    <row r="29003" spans="1:15" x14ac:dyDescent="0.25">
      <c r="A29003">
        <v>536</v>
      </c>
      <c r="B29003" s="1">
        <v>42558</v>
      </c>
      <c r="C29003">
        <v>11223</v>
      </c>
      <c r="D29003">
        <v>6</v>
      </c>
      <c r="E29003" s="2" t="s">
        <v>16508</v>
      </c>
      <c r="F29003">
        <v>1</v>
      </c>
      <c r="G29003">
        <v>1</v>
      </c>
      <c r="H29003">
        <v>29.99</v>
      </c>
      <c r="I29003">
        <v>11.2163</v>
      </c>
      <c r="J29003">
        <v>29.99</v>
      </c>
      <c r="K29003">
        <f>Sales[[#This Row],[SalesAmount]]-(Sales[[#This Row],[OrderQuantity]]*Sales[[#This Row],[TotalProductCost]])</f>
        <v>18.773699999999998</v>
      </c>
      <c r="L29003">
        <f>DAY(Sales[[#This Row],[OrderDate]])</f>
        <v>7</v>
      </c>
      <c r="M29003">
        <f>MONTH(Sales[[#This Row],[OrderDate]])</f>
        <v>7</v>
      </c>
      <c r="N29003">
        <f>YEAR(Sales[[#This Row],[OrderDate]])</f>
        <v>2016</v>
      </c>
      <c r="O29003" t="str">
        <f>TEXT(Sales[[#This Row],[OrderDate]],"dddd")</f>
        <v>Thursday</v>
      </c>
    </row>
    <row r="29004" spans="1:15" x14ac:dyDescent="0.25">
      <c r="A29004">
        <v>528</v>
      </c>
      <c r="B29004" s="1">
        <v>42558</v>
      </c>
      <c r="C29004">
        <v>11223</v>
      </c>
      <c r="D29004">
        <v>6</v>
      </c>
      <c r="E29004" s="2" t="s">
        <v>16508</v>
      </c>
      <c r="F29004">
        <v>2</v>
      </c>
      <c r="G29004">
        <v>1</v>
      </c>
      <c r="H29004">
        <v>4.99</v>
      </c>
      <c r="I29004">
        <v>1.8663000000000001</v>
      </c>
      <c r="J29004">
        <v>4.99</v>
      </c>
      <c r="K29004">
        <f>Sales[[#This Row],[SalesAmount]]-(Sales[[#This Row],[OrderQuantity]]*Sales[[#This Row],[TotalProductCost]])</f>
        <v>3.1237000000000004</v>
      </c>
      <c r="L29004">
        <f>DAY(Sales[[#This Row],[OrderDate]])</f>
        <v>7</v>
      </c>
      <c r="M29004">
        <f>MONTH(Sales[[#This Row],[OrderDate]])</f>
        <v>7</v>
      </c>
      <c r="N29004">
        <f>YEAR(Sales[[#This Row],[OrderDate]])</f>
        <v>2016</v>
      </c>
      <c r="O29004" t="str">
        <f>TEXT(Sales[[#This Row],[OrderDate]],"dddd")</f>
        <v>Thursday</v>
      </c>
    </row>
    <row r="29005" spans="1:15" x14ac:dyDescent="0.25">
      <c r="A29005">
        <v>485</v>
      </c>
      <c r="B29005" s="1">
        <v>42558</v>
      </c>
      <c r="C29005">
        <v>11223</v>
      </c>
      <c r="D29005">
        <v>6</v>
      </c>
      <c r="E29005" s="2" t="s">
        <v>16508</v>
      </c>
      <c r="F29005">
        <v>3</v>
      </c>
      <c r="G29005">
        <v>1</v>
      </c>
      <c r="H29005">
        <v>21.98</v>
      </c>
      <c r="I29005">
        <v>8.2204999999999995</v>
      </c>
      <c r="J29005">
        <v>21.98</v>
      </c>
      <c r="K29005">
        <f>Sales[[#This Row],[SalesAmount]]-(Sales[[#This Row],[OrderQuantity]]*Sales[[#This Row],[TotalProductCost]])</f>
        <v>13.759500000000001</v>
      </c>
      <c r="L29005">
        <f>DAY(Sales[[#This Row],[OrderDate]])</f>
        <v>7</v>
      </c>
      <c r="M29005">
        <f>MONTH(Sales[[#This Row],[OrderDate]])</f>
        <v>7</v>
      </c>
      <c r="N29005">
        <f>YEAR(Sales[[#This Row],[OrderDate]])</f>
        <v>2016</v>
      </c>
      <c r="O29005" t="str">
        <f>TEXT(Sales[[#This Row],[OrderDate]],"dddd")</f>
        <v>Thursday</v>
      </c>
    </row>
    <row r="29006" spans="1:15" x14ac:dyDescent="0.25">
      <c r="A29006">
        <v>477</v>
      </c>
      <c r="B29006" s="1">
        <v>42558</v>
      </c>
      <c r="C29006">
        <v>11223</v>
      </c>
      <c r="D29006">
        <v>6</v>
      </c>
      <c r="E29006" s="2" t="s">
        <v>16508</v>
      </c>
      <c r="F29006">
        <v>4</v>
      </c>
      <c r="G29006">
        <v>1</v>
      </c>
      <c r="H29006">
        <v>4.99</v>
      </c>
      <c r="I29006">
        <v>1.8663000000000001</v>
      </c>
      <c r="J29006">
        <v>4.99</v>
      </c>
      <c r="K29006">
        <f>Sales[[#This Row],[SalesAmount]]-(Sales[[#This Row],[OrderQuantity]]*Sales[[#This Row],[TotalProductCost]])</f>
        <v>3.1237000000000004</v>
      </c>
      <c r="L29006">
        <f>DAY(Sales[[#This Row],[OrderDate]])</f>
        <v>7</v>
      </c>
      <c r="M29006">
        <f>MONTH(Sales[[#This Row],[OrderDate]])</f>
        <v>7</v>
      </c>
      <c r="N29006">
        <f>YEAR(Sales[[#This Row],[OrderDate]])</f>
        <v>2016</v>
      </c>
      <c r="O29006" t="str">
        <f>TEXT(Sales[[#This Row],[OrderDate]],"dddd")</f>
        <v>Thursday</v>
      </c>
    </row>
    <row r="29007" spans="1:15" x14ac:dyDescent="0.25">
      <c r="A29007">
        <v>478</v>
      </c>
      <c r="B29007" s="1">
        <v>42558</v>
      </c>
      <c r="C29007">
        <v>11223</v>
      </c>
      <c r="D29007">
        <v>6</v>
      </c>
      <c r="E29007" s="2" t="s">
        <v>16508</v>
      </c>
      <c r="F29007">
        <v>5</v>
      </c>
      <c r="G29007">
        <v>1</v>
      </c>
      <c r="H29007">
        <v>9.99</v>
      </c>
      <c r="I29007">
        <v>3.7363</v>
      </c>
      <c r="J29007">
        <v>9.99</v>
      </c>
      <c r="K29007">
        <f>Sales[[#This Row],[SalesAmount]]-(Sales[[#This Row],[OrderQuantity]]*Sales[[#This Row],[TotalProductCost]])</f>
        <v>6.2537000000000003</v>
      </c>
      <c r="L29007">
        <f>DAY(Sales[[#This Row],[OrderDate]])</f>
        <v>7</v>
      </c>
      <c r="M29007">
        <f>MONTH(Sales[[#This Row],[OrderDate]])</f>
        <v>7</v>
      </c>
      <c r="N29007">
        <f>YEAR(Sales[[#This Row],[OrderDate]])</f>
        <v>2016</v>
      </c>
      <c r="O29007" t="str">
        <f>TEXT(Sales[[#This Row],[OrderDate]],"dddd")</f>
        <v>Thursday</v>
      </c>
    </row>
    <row r="29008" spans="1:15" x14ac:dyDescent="0.25">
      <c r="A29008">
        <v>214</v>
      </c>
      <c r="B29008" s="1">
        <v>42558</v>
      </c>
      <c r="C29008">
        <v>11223</v>
      </c>
      <c r="D29008">
        <v>6</v>
      </c>
      <c r="E29008" s="2" t="s">
        <v>16508</v>
      </c>
      <c r="F29008">
        <v>6</v>
      </c>
      <c r="G29008">
        <v>1</v>
      </c>
      <c r="H29008">
        <v>34.99</v>
      </c>
      <c r="I29008">
        <v>13.0863</v>
      </c>
      <c r="J29008">
        <v>34.99</v>
      </c>
      <c r="K29008">
        <f>Sales[[#This Row],[SalesAmount]]-(Sales[[#This Row],[OrderQuantity]]*Sales[[#This Row],[TotalProductCost]])</f>
        <v>21.903700000000001</v>
      </c>
      <c r="L29008">
        <f>DAY(Sales[[#This Row],[OrderDate]])</f>
        <v>7</v>
      </c>
      <c r="M29008">
        <f>MONTH(Sales[[#This Row],[OrderDate]])</f>
        <v>7</v>
      </c>
      <c r="N29008">
        <f>YEAR(Sales[[#This Row],[OrderDate]])</f>
        <v>2016</v>
      </c>
      <c r="O29008" t="str">
        <f>TEXT(Sales[[#This Row],[OrderDate]],"dddd")</f>
        <v>Thursday</v>
      </c>
    </row>
    <row r="29009" spans="1:15" x14ac:dyDescent="0.25">
      <c r="A29009">
        <v>478</v>
      </c>
      <c r="B29009" s="1">
        <v>42558</v>
      </c>
      <c r="C29009">
        <v>15197</v>
      </c>
      <c r="D29009">
        <v>6</v>
      </c>
      <c r="E29009" s="2" t="s">
        <v>16509</v>
      </c>
      <c r="F29009">
        <v>1</v>
      </c>
      <c r="G29009">
        <v>1</v>
      </c>
      <c r="H29009">
        <v>9.99</v>
      </c>
      <c r="I29009">
        <v>3.7363</v>
      </c>
      <c r="J29009">
        <v>9.99</v>
      </c>
      <c r="K29009">
        <f>Sales[[#This Row],[SalesAmount]]-(Sales[[#This Row],[OrderQuantity]]*Sales[[#This Row],[TotalProductCost]])</f>
        <v>6.2537000000000003</v>
      </c>
      <c r="L29009">
        <f>DAY(Sales[[#This Row],[OrderDate]])</f>
        <v>7</v>
      </c>
      <c r="M29009">
        <f>MONTH(Sales[[#This Row],[OrderDate]])</f>
        <v>7</v>
      </c>
      <c r="N29009">
        <f>YEAR(Sales[[#This Row],[OrderDate]])</f>
        <v>2016</v>
      </c>
      <c r="O29009" t="str">
        <f>TEXT(Sales[[#This Row],[OrderDate]],"dddd")</f>
        <v>Thursday</v>
      </c>
    </row>
    <row r="29010" spans="1:15" x14ac:dyDescent="0.25">
      <c r="A29010">
        <v>477</v>
      </c>
      <c r="B29010" s="1">
        <v>42558</v>
      </c>
      <c r="C29010">
        <v>15197</v>
      </c>
      <c r="D29010">
        <v>6</v>
      </c>
      <c r="E29010" s="2" t="s">
        <v>16509</v>
      </c>
      <c r="F29010">
        <v>2</v>
      </c>
      <c r="G29010">
        <v>1</v>
      </c>
      <c r="H29010">
        <v>4.99</v>
      </c>
      <c r="I29010">
        <v>1.8663000000000001</v>
      </c>
      <c r="J29010">
        <v>4.99</v>
      </c>
      <c r="K29010">
        <f>Sales[[#This Row],[SalesAmount]]-(Sales[[#This Row],[OrderQuantity]]*Sales[[#This Row],[TotalProductCost]])</f>
        <v>3.1237000000000004</v>
      </c>
      <c r="L29010">
        <f>DAY(Sales[[#This Row],[OrderDate]])</f>
        <v>7</v>
      </c>
      <c r="M29010">
        <f>MONTH(Sales[[#This Row],[OrderDate]])</f>
        <v>7</v>
      </c>
      <c r="N29010">
        <f>YEAR(Sales[[#This Row],[OrderDate]])</f>
        <v>2016</v>
      </c>
      <c r="O29010" t="str">
        <f>TEXT(Sales[[#This Row],[OrderDate]],"dddd")</f>
        <v>Thursday</v>
      </c>
    </row>
    <row r="29011" spans="1:15" x14ac:dyDescent="0.25">
      <c r="A29011">
        <v>214</v>
      </c>
      <c r="B29011" s="1">
        <v>42558</v>
      </c>
      <c r="C29011">
        <v>15197</v>
      </c>
      <c r="D29011">
        <v>6</v>
      </c>
      <c r="E29011" s="2" t="s">
        <v>16509</v>
      </c>
      <c r="F29011">
        <v>3</v>
      </c>
      <c r="G29011">
        <v>1</v>
      </c>
      <c r="H29011">
        <v>34.99</v>
      </c>
      <c r="I29011">
        <v>13.0863</v>
      </c>
      <c r="J29011">
        <v>34.99</v>
      </c>
      <c r="K29011">
        <f>Sales[[#This Row],[SalesAmount]]-(Sales[[#This Row],[OrderQuantity]]*Sales[[#This Row],[TotalProductCost]])</f>
        <v>21.903700000000001</v>
      </c>
      <c r="L29011">
        <f>DAY(Sales[[#This Row],[OrderDate]])</f>
        <v>7</v>
      </c>
      <c r="M29011">
        <f>MONTH(Sales[[#This Row],[OrderDate]])</f>
        <v>7</v>
      </c>
      <c r="N29011">
        <f>YEAR(Sales[[#This Row],[OrderDate]])</f>
        <v>2016</v>
      </c>
      <c r="O29011" t="str">
        <f>TEXT(Sales[[#This Row],[OrderDate]],"dddd")</f>
        <v>Thursday</v>
      </c>
    </row>
    <row r="29012" spans="1:15" x14ac:dyDescent="0.25">
      <c r="A29012">
        <v>478</v>
      </c>
      <c r="B29012" s="1">
        <v>42558</v>
      </c>
      <c r="C29012">
        <v>21270</v>
      </c>
      <c r="D29012">
        <v>1</v>
      </c>
      <c r="E29012" s="2" t="s">
        <v>16510</v>
      </c>
      <c r="F29012">
        <v>1</v>
      </c>
      <c r="G29012">
        <v>1</v>
      </c>
      <c r="H29012">
        <v>9.99</v>
      </c>
      <c r="I29012">
        <v>3.7363</v>
      </c>
      <c r="J29012">
        <v>9.99</v>
      </c>
      <c r="K29012">
        <f>Sales[[#This Row],[SalesAmount]]-(Sales[[#This Row],[OrderQuantity]]*Sales[[#This Row],[TotalProductCost]])</f>
        <v>6.2537000000000003</v>
      </c>
      <c r="L29012">
        <f>DAY(Sales[[#This Row],[OrderDate]])</f>
        <v>7</v>
      </c>
      <c r="M29012">
        <f>MONTH(Sales[[#This Row],[OrderDate]])</f>
        <v>7</v>
      </c>
      <c r="N29012">
        <f>YEAR(Sales[[#This Row],[OrderDate]])</f>
        <v>2016</v>
      </c>
      <c r="O29012" t="str">
        <f>TEXT(Sales[[#This Row],[OrderDate]],"dddd")</f>
        <v>Thursday</v>
      </c>
    </row>
    <row r="29013" spans="1:15" x14ac:dyDescent="0.25">
      <c r="A29013">
        <v>473</v>
      </c>
      <c r="B29013" s="1">
        <v>42558</v>
      </c>
      <c r="C29013">
        <v>21270</v>
      </c>
      <c r="D29013">
        <v>1</v>
      </c>
      <c r="E29013" s="2" t="s">
        <v>16510</v>
      </c>
      <c r="F29013">
        <v>2</v>
      </c>
      <c r="G29013">
        <v>1</v>
      </c>
      <c r="H29013">
        <v>63.5</v>
      </c>
      <c r="I29013">
        <v>23.748999999999999</v>
      </c>
      <c r="J29013">
        <v>63.5</v>
      </c>
      <c r="K29013">
        <f>Sales[[#This Row],[SalesAmount]]-(Sales[[#This Row],[OrderQuantity]]*Sales[[#This Row],[TotalProductCost]])</f>
        <v>39.751000000000005</v>
      </c>
      <c r="L29013">
        <f>DAY(Sales[[#This Row],[OrderDate]])</f>
        <v>7</v>
      </c>
      <c r="M29013">
        <f>MONTH(Sales[[#This Row],[OrderDate]])</f>
        <v>7</v>
      </c>
      <c r="N29013">
        <f>YEAR(Sales[[#This Row],[OrderDate]])</f>
        <v>2016</v>
      </c>
      <c r="O29013" t="str">
        <f>TEXT(Sales[[#This Row],[OrderDate]],"dddd")</f>
        <v>Thursday</v>
      </c>
    </row>
    <row r="29014" spans="1:15" x14ac:dyDescent="0.25">
      <c r="A29014">
        <v>477</v>
      </c>
      <c r="B29014" s="1">
        <v>42558</v>
      </c>
      <c r="C29014">
        <v>21270</v>
      </c>
      <c r="D29014">
        <v>1</v>
      </c>
      <c r="E29014" s="2" t="s">
        <v>16510</v>
      </c>
      <c r="F29014">
        <v>3</v>
      </c>
      <c r="G29014">
        <v>1</v>
      </c>
      <c r="H29014">
        <v>4.99</v>
      </c>
      <c r="I29014">
        <v>1.8663000000000001</v>
      </c>
      <c r="J29014">
        <v>4.99</v>
      </c>
      <c r="K29014">
        <f>Sales[[#This Row],[SalesAmount]]-(Sales[[#This Row],[OrderQuantity]]*Sales[[#This Row],[TotalProductCost]])</f>
        <v>3.1237000000000004</v>
      </c>
      <c r="L29014">
        <f>DAY(Sales[[#This Row],[OrderDate]])</f>
        <v>7</v>
      </c>
      <c r="M29014">
        <f>MONTH(Sales[[#This Row],[OrderDate]])</f>
        <v>7</v>
      </c>
      <c r="N29014">
        <f>YEAR(Sales[[#This Row],[OrderDate]])</f>
        <v>2016</v>
      </c>
      <c r="O29014" t="str">
        <f>TEXT(Sales[[#This Row],[OrderDate]],"dddd")</f>
        <v>Thursday</v>
      </c>
    </row>
    <row r="29015" spans="1:15" x14ac:dyDescent="0.25">
      <c r="A29015">
        <v>475</v>
      </c>
      <c r="B29015" s="1">
        <v>42558</v>
      </c>
      <c r="C29015">
        <v>28342</v>
      </c>
      <c r="D29015">
        <v>6</v>
      </c>
      <c r="E29015" s="2" t="s">
        <v>16511</v>
      </c>
      <c r="F29015">
        <v>1</v>
      </c>
      <c r="G29015">
        <v>1</v>
      </c>
      <c r="H29015">
        <v>69.989999999999995</v>
      </c>
      <c r="I29015">
        <v>26.176300000000001</v>
      </c>
      <c r="J29015">
        <v>69.989999999999995</v>
      </c>
      <c r="K29015">
        <f>Sales[[#This Row],[SalesAmount]]-(Sales[[#This Row],[OrderQuantity]]*Sales[[#This Row],[TotalProductCost]])</f>
        <v>43.813699999999997</v>
      </c>
      <c r="L29015">
        <f>DAY(Sales[[#This Row],[OrderDate]])</f>
        <v>7</v>
      </c>
      <c r="M29015">
        <f>MONTH(Sales[[#This Row],[OrderDate]])</f>
        <v>7</v>
      </c>
      <c r="N29015">
        <f>YEAR(Sales[[#This Row],[OrderDate]])</f>
        <v>2016</v>
      </c>
      <c r="O29015" t="str">
        <f>TEXT(Sales[[#This Row],[OrderDate]],"dddd")</f>
        <v>Thursday</v>
      </c>
    </row>
    <row r="29016" spans="1:15" x14ac:dyDescent="0.25">
      <c r="A29016">
        <v>475</v>
      </c>
      <c r="B29016" s="1">
        <v>42558</v>
      </c>
      <c r="C29016">
        <v>19245</v>
      </c>
      <c r="D29016">
        <v>4</v>
      </c>
      <c r="E29016" s="2" t="s">
        <v>16512</v>
      </c>
      <c r="F29016">
        <v>1</v>
      </c>
      <c r="G29016">
        <v>1</v>
      </c>
      <c r="H29016">
        <v>69.989999999999995</v>
      </c>
      <c r="I29016">
        <v>26.176300000000001</v>
      </c>
      <c r="J29016">
        <v>69.989999999999995</v>
      </c>
      <c r="K29016">
        <f>Sales[[#This Row],[SalesAmount]]-(Sales[[#This Row],[OrderQuantity]]*Sales[[#This Row],[TotalProductCost]])</f>
        <v>43.813699999999997</v>
      </c>
      <c r="L29016">
        <f>DAY(Sales[[#This Row],[OrderDate]])</f>
        <v>7</v>
      </c>
      <c r="M29016">
        <f>MONTH(Sales[[#This Row],[OrderDate]])</f>
        <v>7</v>
      </c>
      <c r="N29016">
        <f>YEAR(Sales[[#This Row],[OrderDate]])</f>
        <v>2016</v>
      </c>
      <c r="O29016" t="str">
        <f>TEXT(Sales[[#This Row],[OrderDate]],"dddd")</f>
        <v>Thursday</v>
      </c>
    </row>
    <row r="29017" spans="1:15" x14ac:dyDescent="0.25">
      <c r="A29017">
        <v>228</v>
      </c>
      <c r="B29017" s="1">
        <v>42558</v>
      </c>
      <c r="C29017">
        <v>19245</v>
      </c>
      <c r="D29017">
        <v>4</v>
      </c>
      <c r="E29017" s="2" t="s">
        <v>16512</v>
      </c>
      <c r="F29017">
        <v>2</v>
      </c>
      <c r="G29017">
        <v>1</v>
      </c>
      <c r="H29017">
        <v>49.99</v>
      </c>
      <c r="I29017">
        <v>38.4923</v>
      </c>
      <c r="J29017">
        <v>49.99</v>
      </c>
      <c r="K29017">
        <f>Sales[[#This Row],[SalesAmount]]-(Sales[[#This Row],[OrderQuantity]]*Sales[[#This Row],[TotalProductCost]])</f>
        <v>11.497700000000002</v>
      </c>
      <c r="L29017">
        <f>DAY(Sales[[#This Row],[OrderDate]])</f>
        <v>7</v>
      </c>
      <c r="M29017">
        <f>MONTH(Sales[[#This Row],[OrderDate]])</f>
        <v>7</v>
      </c>
      <c r="N29017">
        <f>YEAR(Sales[[#This Row],[OrderDate]])</f>
        <v>2016</v>
      </c>
      <c r="O29017" t="str">
        <f>TEXT(Sales[[#This Row],[OrderDate]],"dddd")</f>
        <v>Thursday</v>
      </c>
    </row>
    <row r="29018" spans="1:15" x14ac:dyDescent="0.25">
      <c r="A29018">
        <v>528</v>
      </c>
      <c r="B29018" s="1">
        <v>42558</v>
      </c>
      <c r="C29018">
        <v>22354</v>
      </c>
      <c r="D29018">
        <v>6</v>
      </c>
      <c r="E29018" s="2" t="s">
        <v>16513</v>
      </c>
      <c r="F29018">
        <v>1</v>
      </c>
      <c r="G29018">
        <v>1</v>
      </c>
      <c r="H29018">
        <v>4.99</v>
      </c>
      <c r="I29018">
        <v>1.8663000000000001</v>
      </c>
      <c r="J29018">
        <v>4.99</v>
      </c>
      <c r="K29018">
        <f>Sales[[#This Row],[SalesAmount]]-(Sales[[#This Row],[OrderQuantity]]*Sales[[#This Row],[TotalProductCost]])</f>
        <v>3.1237000000000004</v>
      </c>
      <c r="L29018">
        <f>DAY(Sales[[#This Row],[OrderDate]])</f>
        <v>7</v>
      </c>
      <c r="M29018">
        <f>MONTH(Sales[[#This Row],[OrderDate]])</f>
        <v>7</v>
      </c>
      <c r="N29018">
        <f>YEAR(Sales[[#This Row],[OrderDate]])</f>
        <v>2016</v>
      </c>
      <c r="O29018" t="str">
        <f>TEXT(Sales[[#This Row],[OrderDate]],"dddd")</f>
        <v>Thursday</v>
      </c>
    </row>
    <row r="29019" spans="1:15" x14ac:dyDescent="0.25">
      <c r="A29019">
        <v>214</v>
      </c>
      <c r="B29019" s="1">
        <v>42558</v>
      </c>
      <c r="C29019">
        <v>22354</v>
      </c>
      <c r="D29019">
        <v>6</v>
      </c>
      <c r="E29019" s="2" t="s">
        <v>16513</v>
      </c>
      <c r="F29019">
        <v>2</v>
      </c>
      <c r="G29019">
        <v>1</v>
      </c>
      <c r="H29019">
        <v>34.99</v>
      </c>
      <c r="I29019">
        <v>13.0863</v>
      </c>
      <c r="J29019">
        <v>34.99</v>
      </c>
      <c r="K29019">
        <f>Sales[[#This Row],[SalesAmount]]-(Sales[[#This Row],[OrderQuantity]]*Sales[[#This Row],[TotalProductCost]])</f>
        <v>21.903700000000001</v>
      </c>
      <c r="L29019">
        <f>DAY(Sales[[#This Row],[OrderDate]])</f>
        <v>7</v>
      </c>
      <c r="M29019">
        <f>MONTH(Sales[[#This Row],[OrderDate]])</f>
        <v>7</v>
      </c>
      <c r="N29019">
        <f>YEAR(Sales[[#This Row],[OrderDate]])</f>
        <v>2016</v>
      </c>
      <c r="O29019" t="str">
        <f>TEXT(Sales[[#This Row],[OrderDate]],"dddd")</f>
        <v>Thursday</v>
      </c>
    </row>
    <row r="29020" spans="1:15" x14ac:dyDescent="0.25">
      <c r="A29020">
        <v>528</v>
      </c>
      <c r="B29020" s="1">
        <v>42558</v>
      </c>
      <c r="C29020">
        <v>14743</v>
      </c>
      <c r="D29020">
        <v>1</v>
      </c>
      <c r="E29020" s="2" t="s">
        <v>16514</v>
      </c>
      <c r="F29020">
        <v>1</v>
      </c>
      <c r="G29020">
        <v>1</v>
      </c>
      <c r="H29020">
        <v>4.99</v>
      </c>
      <c r="I29020">
        <v>1.8663000000000001</v>
      </c>
      <c r="J29020">
        <v>4.99</v>
      </c>
      <c r="K29020">
        <f>Sales[[#This Row],[SalesAmount]]-(Sales[[#This Row],[OrderQuantity]]*Sales[[#This Row],[TotalProductCost]])</f>
        <v>3.1237000000000004</v>
      </c>
      <c r="L29020">
        <f>DAY(Sales[[#This Row],[OrderDate]])</f>
        <v>7</v>
      </c>
      <c r="M29020">
        <f>MONTH(Sales[[#This Row],[OrderDate]])</f>
        <v>7</v>
      </c>
      <c r="N29020">
        <f>YEAR(Sales[[#This Row],[OrderDate]])</f>
        <v>2016</v>
      </c>
      <c r="O29020" t="str">
        <f>TEXT(Sales[[#This Row],[OrderDate]],"dddd")</f>
        <v>Thursday</v>
      </c>
    </row>
    <row r="29021" spans="1:15" x14ac:dyDescent="0.25">
      <c r="A29021">
        <v>217</v>
      </c>
      <c r="B29021" s="1">
        <v>42558</v>
      </c>
      <c r="C29021">
        <v>14743</v>
      </c>
      <c r="D29021">
        <v>1</v>
      </c>
      <c r="E29021" s="2" t="s">
        <v>16514</v>
      </c>
      <c r="F29021">
        <v>2</v>
      </c>
      <c r="G29021">
        <v>1</v>
      </c>
      <c r="H29021">
        <v>34.99</v>
      </c>
      <c r="I29021">
        <v>13.0863</v>
      </c>
      <c r="J29021">
        <v>34.99</v>
      </c>
      <c r="K29021">
        <f>Sales[[#This Row],[SalesAmount]]-(Sales[[#This Row],[OrderQuantity]]*Sales[[#This Row],[TotalProductCost]])</f>
        <v>21.903700000000001</v>
      </c>
      <c r="L29021">
        <f>DAY(Sales[[#This Row],[OrderDate]])</f>
        <v>7</v>
      </c>
      <c r="M29021">
        <f>MONTH(Sales[[#This Row],[OrderDate]])</f>
        <v>7</v>
      </c>
      <c r="N29021">
        <f>YEAR(Sales[[#This Row],[OrderDate]])</f>
        <v>2016</v>
      </c>
      <c r="O29021" t="str">
        <f>TEXT(Sales[[#This Row],[OrderDate]],"dddd")</f>
        <v>Thursday</v>
      </c>
    </row>
    <row r="29022" spans="1:15" x14ac:dyDescent="0.25">
      <c r="A29022">
        <v>463</v>
      </c>
      <c r="B29022" s="1">
        <v>42558</v>
      </c>
      <c r="C29022">
        <v>14743</v>
      </c>
      <c r="D29022">
        <v>1</v>
      </c>
      <c r="E29022" s="2" t="s">
        <v>16514</v>
      </c>
      <c r="F29022">
        <v>3</v>
      </c>
      <c r="G29022">
        <v>1</v>
      </c>
      <c r="H29022">
        <v>24.49</v>
      </c>
      <c r="I29022">
        <v>9.1593</v>
      </c>
      <c r="J29022">
        <v>24.49</v>
      </c>
      <c r="K29022">
        <f>Sales[[#This Row],[SalesAmount]]-(Sales[[#This Row],[OrderQuantity]]*Sales[[#This Row],[TotalProductCost]])</f>
        <v>15.330699999999998</v>
      </c>
      <c r="L29022">
        <f>DAY(Sales[[#This Row],[OrderDate]])</f>
        <v>7</v>
      </c>
      <c r="M29022">
        <f>MONTH(Sales[[#This Row],[OrderDate]])</f>
        <v>7</v>
      </c>
      <c r="N29022">
        <f>YEAR(Sales[[#This Row],[OrderDate]])</f>
        <v>2016</v>
      </c>
      <c r="O29022" t="str">
        <f>TEXT(Sales[[#This Row],[OrderDate]],"dddd")</f>
        <v>Thursday</v>
      </c>
    </row>
    <row r="29023" spans="1:15" x14ac:dyDescent="0.25">
      <c r="A29023">
        <v>485</v>
      </c>
      <c r="B29023" s="1">
        <v>42558</v>
      </c>
      <c r="C29023">
        <v>14369</v>
      </c>
      <c r="D29023">
        <v>1</v>
      </c>
      <c r="E29023" s="2" t="s">
        <v>16515</v>
      </c>
      <c r="F29023">
        <v>1</v>
      </c>
      <c r="G29023">
        <v>1</v>
      </c>
      <c r="H29023">
        <v>21.98</v>
      </c>
      <c r="I29023">
        <v>8.2204999999999995</v>
      </c>
      <c r="J29023">
        <v>21.98</v>
      </c>
      <c r="K29023">
        <f>Sales[[#This Row],[SalesAmount]]-(Sales[[#This Row],[OrderQuantity]]*Sales[[#This Row],[TotalProductCost]])</f>
        <v>13.759500000000001</v>
      </c>
      <c r="L29023">
        <f>DAY(Sales[[#This Row],[OrderDate]])</f>
        <v>7</v>
      </c>
      <c r="M29023">
        <f>MONTH(Sales[[#This Row],[OrderDate]])</f>
        <v>7</v>
      </c>
      <c r="N29023">
        <f>YEAR(Sales[[#This Row],[OrderDate]])</f>
        <v>2016</v>
      </c>
      <c r="O29023" t="str">
        <f>TEXT(Sales[[#This Row],[OrderDate]],"dddd")</f>
        <v>Thursday</v>
      </c>
    </row>
    <row r="29024" spans="1:15" x14ac:dyDescent="0.25">
      <c r="A29024">
        <v>467</v>
      </c>
      <c r="B29024" s="1">
        <v>42558</v>
      </c>
      <c r="C29024">
        <v>14369</v>
      </c>
      <c r="D29024">
        <v>1</v>
      </c>
      <c r="E29024" s="2" t="s">
        <v>16515</v>
      </c>
      <c r="F29024">
        <v>2</v>
      </c>
      <c r="G29024">
        <v>1</v>
      </c>
      <c r="H29024">
        <v>24.49</v>
      </c>
      <c r="I29024">
        <v>9.1593</v>
      </c>
      <c r="J29024">
        <v>24.49</v>
      </c>
      <c r="K29024">
        <f>Sales[[#This Row],[SalesAmount]]-(Sales[[#This Row],[OrderQuantity]]*Sales[[#This Row],[TotalProductCost]])</f>
        <v>15.330699999999998</v>
      </c>
      <c r="L29024">
        <f>DAY(Sales[[#This Row],[OrderDate]])</f>
        <v>7</v>
      </c>
      <c r="M29024">
        <f>MONTH(Sales[[#This Row],[OrderDate]])</f>
        <v>7</v>
      </c>
      <c r="N29024">
        <f>YEAR(Sales[[#This Row],[OrderDate]])</f>
        <v>2016</v>
      </c>
      <c r="O29024" t="str">
        <f>TEXT(Sales[[#This Row],[OrderDate]],"dddd")</f>
        <v>Thursday</v>
      </c>
    </row>
    <row r="29025" spans="1:15" x14ac:dyDescent="0.25">
      <c r="A29025">
        <v>485</v>
      </c>
      <c r="B29025" s="1">
        <v>42558</v>
      </c>
      <c r="C29025">
        <v>13864</v>
      </c>
      <c r="D29025">
        <v>4</v>
      </c>
      <c r="E29025" s="2" t="s">
        <v>16516</v>
      </c>
      <c r="F29025">
        <v>1</v>
      </c>
      <c r="G29025">
        <v>1</v>
      </c>
      <c r="H29025">
        <v>21.98</v>
      </c>
      <c r="I29025">
        <v>8.2204999999999995</v>
      </c>
      <c r="J29025">
        <v>21.98</v>
      </c>
      <c r="K29025">
        <f>Sales[[#This Row],[SalesAmount]]-(Sales[[#This Row],[OrderQuantity]]*Sales[[#This Row],[TotalProductCost]])</f>
        <v>13.759500000000001</v>
      </c>
      <c r="L29025">
        <f>DAY(Sales[[#This Row],[OrderDate]])</f>
        <v>7</v>
      </c>
      <c r="M29025">
        <f>MONTH(Sales[[#This Row],[OrderDate]])</f>
        <v>7</v>
      </c>
      <c r="N29025">
        <f>YEAR(Sales[[#This Row],[OrderDate]])</f>
        <v>2016</v>
      </c>
      <c r="O29025" t="str">
        <f>TEXT(Sales[[#This Row],[OrderDate]],"dddd")</f>
        <v>Thursday</v>
      </c>
    </row>
    <row r="29026" spans="1:15" x14ac:dyDescent="0.25">
      <c r="A29026">
        <v>539</v>
      </c>
      <c r="B29026" s="1">
        <v>42558</v>
      </c>
      <c r="C29026">
        <v>14699</v>
      </c>
      <c r="D29026">
        <v>8</v>
      </c>
      <c r="E29026" s="2" t="s">
        <v>16517</v>
      </c>
      <c r="F29026">
        <v>1</v>
      </c>
      <c r="G29026">
        <v>1</v>
      </c>
      <c r="H29026">
        <v>24.99</v>
      </c>
      <c r="I29026">
        <v>9.3462999999999994</v>
      </c>
      <c r="J29026">
        <v>24.99</v>
      </c>
      <c r="K29026">
        <f>Sales[[#This Row],[SalesAmount]]-(Sales[[#This Row],[OrderQuantity]]*Sales[[#This Row],[TotalProductCost]])</f>
        <v>15.643699999999999</v>
      </c>
      <c r="L29026">
        <f>DAY(Sales[[#This Row],[OrderDate]])</f>
        <v>7</v>
      </c>
      <c r="M29026">
        <f>MONTH(Sales[[#This Row],[OrderDate]])</f>
        <v>7</v>
      </c>
      <c r="N29026">
        <f>YEAR(Sales[[#This Row],[OrderDate]])</f>
        <v>2016</v>
      </c>
      <c r="O29026" t="str">
        <f>TEXT(Sales[[#This Row],[OrderDate]],"dddd")</f>
        <v>Thursday</v>
      </c>
    </row>
    <row r="29027" spans="1:15" x14ac:dyDescent="0.25">
      <c r="A29027">
        <v>488</v>
      </c>
      <c r="B29027" s="1">
        <v>42558</v>
      </c>
      <c r="C29027">
        <v>14699</v>
      </c>
      <c r="D29027">
        <v>8</v>
      </c>
      <c r="E29027" s="2" t="s">
        <v>16517</v>
      </c>
      <c r="F29027">
        <v>2</v>
      </c>
      <c r="G29027">
        <v>1</v>
      </c>
      <c r="H29027">
        <v>53.99</v>
      </c>
      <c r="I29027">
        <v>41.572299999999998</v>
      </c>
      <c r="J29027">
        <v>53.99</v>
      </c>
      <c r="K29027">
        <f>Sales[[#This Row],[SalesAmount]]-(Sales[[#This Row],[OrderQuantity]]*Sales[[#This Row],[TotalProductCost]])</f>
        <v>12.417700000000004</v>
      </c>
      <c r="L29027">
        <f>DAY(Sales[[#This Row],[OrderDate]])</f>
        <v>7</v>
      </c>
      <c r="M29027">
        <f>MONTH(Sales[[#This Row],[OrderDate]])</f>
        <v>7</v>
      </c>
      <c r="N29027">
        <f>YEAR(Sales[[#This Row],[OrderDate]])</f>
        <v>2016</v>
      </c>
      <c r="O29027" t="str">
        <f>TEXT(Sales[[#This Row],[OrderDate]],"dddd")</f>
        <v>Thursday</v>
      </c>
    </row>
    <row r="29028" spans="1:15" x14ac:dyDescent="0.25">
      <c r="A29028">
        <v>539</v>
      </c>
      <c r="B29028" s="1">
        <v>42558</v>
      </c>
      <c r="C29028">
        <v>25326</v>
      </c>
      <c r="D29028">
        <v>7</v>
      </c>
      <c r="E29028" s="2" t="s">
        <v>16518</v>
      </c>
      <c r="F29028">
        <v>1</v>
      </c>
      <c r="G29028">
        <v>1</v>
      </c>
      <c r="H29028">
        <v>24.99</v>
      </c>
      <c r="I29028">
        <v>9.3462999999999994</v>
      </c>
      <c r="J29028">
        <v>24.99</v>
      </c>
      <c r="K29028">
        <f>Sales[[#This Row],[SalesAmount]]-(Sales[[#This Row],[OrderQuantity]]*Sales[[#This Row],[TotalProductCost]])</f>
        <v>15.643699999999999</v>
      </c>
      <c r="L29028">
        <f>DAY(Sales[[#This Row],[OrderDate]])</f>
        <v>7</v>
      </c>
      <c r="M29028">
        <f>MONTH(Sales[[#This Row],[OrderDate]])</f>
        <v>7</v>
      </c>
      <c r="N29028">
        <f>YEAR(Sales[[#This Row],[OrderDate]])</f>
        <v>2016</v>
      </c>
      <c r="O29028" t="str">
        <f>TEXT(Sales[[#This Row],[OrderDate]],"dddd")</f>
        <v>Thursday</v>
      </c>
    </row>
    <row r="29029" spans="1:15" x14ac:dyDescent="0.25">
      <c r="A29029">
        <v>529</v>
      </c>
      <c r="B29029" s="1">
        <v>42558</v>
      </c>
      <c r="C29029">
        <v>25326</v>
      </c>
      <c r="D29029">
        <v>7</v>
      </c>
      <c r="E29029" s="2" t="s">
        <v>16518</v>
      </c>
      <c r="F29029">
        <v>2</v>
      </c>
      <c r="G29029">
        <v>1</v>
      </c>
      <c r="H29029">
        <v>3.99</v>
      </c>
      <c r="I29029">
        <v>1.4923</v>
      </c>
      <c r="J29029">
        <v>3.99</v>
      </c>
      <c r="K29029">
        <f>Sales[[#This Row],[SalesAmount]]-(Sales[[#This Row],[OrderQuantity]]*Sales[[#This Row],[TotalProductCost]])</f>
        <v>2.4977</v>
      </c>
      <c r="L29029">
        <f>DAY(Sales[[#This Row],[OrderDate]])</f>
        <v>7</v>
      </c>
      <c r="M29029">
        <f>MONTH(Sales[[#This Row],[OrderDate]])</f>
        <v>7</v>
      </c>
      <c r="N29029">
        <f>YEAR(Sales[[#This Row],[OrderDate]])</f>
        <v>2016</v>
      </c>
      <c r="O29029" t="str">
        <f>TEXT(Sales[[#This Row],[OrderDate]],"dddd")</f>
        <v>Thursday</v>
      </c>
    </row>
    <row r="29030" spans="1:15" x14ac:dyDescent="0.25">
      <c r="A29030">
        <v>228</v>
      </c>
      <c r="B29030" s="1">
        <v>42558</v>
      </c>
      <c r="C29030">
        <v>25326</v>
      </c>
      <c r="D29030">
        <v>7</v>
      </c>
      <c r="E29030" s="2" t="s">
        <v>16518</v>
      </c>
      <c r="F29030">
        <v>3</v>
      </c>
      <c r="G29030">
        <v>1</v>
      </c>
      <c r="H29030">
        <v>49.99</v>
      </c>
      <c r="I29030">
        <v>38.4923</v>
      </c>
      <c r="J29030">
        <v>49.99</v>
      </c>
      <c r="K29030">
        <f>Sales[[#This Row],[SalesAmount]]-(Sales[[#This Row],[OrderQuantity]]*Sales[[#This Row],[TotalProductCost]])</f>
        <v>11.497700000000002</v>
      </c>
      <c r="L29030">
        <f>DAY(Sales[[#This Row],[OrderDate]])</f>
        <v>7</v>
      </c>
      <c r="M29030">
        <f>MONTH(Sales[[#This Row],[OrderDate]])</f>
        <v>7</v>
      </c>
      <c r="N29030">
        <f>YEAR(Sales[[#This Row],[OrderDate]])</f>
        <v>2016</v>
      </c>
      <c r="O29030" t="str">
        <f>TEXT(Sales[[#This Row],[OrderDate]],"dddd")</f>
        <v>Thursday</v>
      </c>
    </row>
    <row r="29031" spans="1:15" x14ac:dyDescent="0.25">
      <c r="A29031">
        <v>477</v>
      </c>
      <c r="B29031" s="1">
        <v>42558</v>
      </c>
      <c r="C29031">
        <v>22553</v>
      </c>
      <c r="D29031">
        <v>10</v>
      </c>
      <c r="E29031" s="2" t="s">
        <v>16519</v>
      </c>
      <c r="F29031">
        <v>1</v>
      </c>
      <c r="G29031">
        <v>1</v>
      </c>
      <c r="H29031">
        <v>4.99</v>
      </c>
      <c r="I29031">
        <v>1.8663000000000001</v>
      </c>
      <c r="J29031">
        <v>4.99</v>
      </c>
      <c r="K29031">
        <f>Sales[[#This Row],[SalesAmount]]-(Sales[[#This Row],[OrderQuantity]]*Sales[[#This Row],[TotalProductCost]])</f>
        <v>3.1237000000000004</v>
      </c>
      <c r="L29031">
        <f>DAY(Sales[[#This Row],[OrderDate]])</f>
        <v>7</v>
      </c>
      <c r="M29031">
        <f>MONTH(Sales[[#This Row],[OrderDate]])</f>
        <v>7</v>
      </c>
      <c r="N29031">
        <f>YEAR(Sales[[#This Row],[OrderDate]])</f>
        <v>2016</v>
      </c>
      <c r="O29031" t="str">
        <f>TEXT(Sales[[#This Row],[OrderDate]],"dddd")</f>
        <v>Thursday</v>
      </c>
    </row>
    <row r="29032" spans="1:15" x14ac:dyDescent="0.25">
      <c r="A29032">
        <v>217</v>
      </c>
      <c r="B29032" s="1">
        <v>42558</v>
      </c>
      <c r="C29032">
        <v>22553</v>
      </c>
      <c r="D29032">
        <v>10</v>
      </c>
      <c r="E29032" s="2" t="s">
        <v>16519</v>
      </c>
      <c r="F29032">
        <v>2</v>
      </c>
      <c r="G29032">
        <v>1</v>
      </c>
      <c r="H29032">
        <v>34.99</v>
      </c>
      <c r="I29032">
        <v>13.0863</v>
      </c>
      <c r="J29032">
        <v>34.99</v>
      </c>
      <c r="K29032">
        <f>Sales[[#This Row],[SalesAmount]]-(Sales[[#This Row],[OrderQuantity]]*Sales[[#This Row],[TotalProductCost]])</f>
        <v>21.903700000000001</v>
      </c>
      <c r="L29032">
        <f>DAY(Sales[[#This Row],[OrderDate]])</f>
        <v>7</v>
      </c>
      <c r="M29032">
        <f>MONTH(Sales[[#This Row],[OrderDate]])</f>
        <v>7</v>
      </c>
      <c r="N29032">
        <f>YEAR(Sales[[#This Row],[OrderDate]])</f>
        <v>2016</v>
      </c>
      <c r="O29032" t="str">
        <f>TEXT(Sales[[#This Row],[OrderDate]],"dddd")</f>
        <v>Thursday</v>
      </c>
    </row>
    <row r="29033" spans="1:15" x14ac:dyDescent="0.25">
      <c r="A29033">
        <v>225</v>
      </c>
      <c r="B29033" s="1">
        <v>42558</v>
      </c>
      <c r="C29033">
        <v>22553</v>
      </c>
      <c r="D29033">
        <v>10</v>
      </c>
      <c r="E29033" s="2" t="s">
        <v>16519</v>
      </c>
      <c r="F29033">
        <v>3</v>
      </c>
      <c r="G29033">
        <v>1</v>
      </c>
      <c r="H29033">
        <v>8.99</v>
      </c>
      <c r="I29033">
        <v>6.9222999999999999</v>
      </c>
      <c r="J29033">
        <v>8.99</v>
      </c>
      <c r="K29033">
        <f>Sales[[#This Row],[SalesAmount]]-(Sales[[#This Row],[OrderQuantity]]*Sales[[#This Row],[TotalProductCost]])</f>
        <v>2.0677000000000003</v>
      </c>
      <c r="L29033">
        <f>DAY(Sales[[#This Row],[OrderDate]])</f>
        <v>7</v>
      </c>
      <c r="M29033">
        <f>MONTH(Sales[[#This Row],[OrderDate]])</f>
        <v>7</v>
      </c>
      <c r="N29033">
        <f>YEAR(Sales[[#This Row],[OrderDate]])</f>
        <v>2016</v>
      </c>
      <c r="O29033" t="str">
        <f>TEXT(Sales[[#This Row],[OrderDate]],"dddd")</f>
        <v>Thursday</v>
      </c>
    </row>
    <row r="29034" spans="1:15" x14ac:dyDescent="0.25">
      <c r="A29034">
        <v>529</v>
      </c>
      <c r="B29034" s="1">
        <v>42558</v>
      </c>
      <c r="C29034">
        <v>12752</v>
      </c>
      <c r="D29034">
        <v>7</v>
      </c>
      <c r="E29034" s="2" t="s">
        <v>16520</v>
      </c>
      <c r="F29034">
        <v>1</v>
      </c>
      <c r="G29034">
        <v>1</v>
      </c>
      <c r="H29034">
        <v>3.99</v>
      </c>
      <c r="I29034">
        <v>1.4923</v>
      </c>
      <c r="J29034">
        <v>3.99</v>
      </c>
      <c r="K29034">
        <f>Sales[[#This Row],[SalesAmount]]-(Sales[[#This Row],[OrderQuantity]]*Sales[[#This Row],[TotalProductCost]])</f>
        <v>2.4977</v>
      </c>
      <c r="L29034">
        <f>DAY(Sales[[#This Row],[OrderDate]])</f>
        <v>7</v>
      </c>
      <c r="M29034">
        <f>MONTH(Sales[[#This Row],[OrderDate]])</f>
        <v>7</v>
      </c>
      <c r="N29034">
        <f>YEAR(Sales[[#This Row],[OrderDate]])</f>
        <v>2016</v>
      </c>
      <c r="O29034" t="str">
        <f>TEXT(Sales[[#This Row],[OrderDate]],"dddd")</f>
        <v>Thursday</v>
      </c>
    </row>
    <row r="29035" spans="1:15" x14ac:dyDescent="0.25">
      <c r="A29035">
        <v>538</v>
      </c>
      <c r="B29035" s="1">
        <v>42558</v>
      </c>
      <c r="C29035">
        <v>24854</v>
      </c>
      <c r="D29035">
        <v>8</v>
      </c>
      <c r="E29035" s="2" t="s">
        <v>16521</v>
      </c>
      <c r="F29035">
        <v>1</v>
      </c>
      <c r="G29035">
        <v>1</v>
      </c>
      <c r="H29035">
        <v>21.49</v>
      </c>
      <c r="I29035">
        <v>8.0373000000000001</v>
      </c>
      <c r="J29035">
        <v>21.49</v>
      </c>
      <c r="K29035">
        <f>Sales[[#This Row],[SalesAmount]]-(Sales[[#This Row],[OrderQuantity]]*Sales[[#This Row],[TotalProductCost]])</f>
        <v>13.452699999999998</v>
      </c>
      <c r="L29035">
        <f>DAY(Sales[[#This Row],[OrderDate]])</f>
        <v>7</v>
      </c>
      <c r="M29035">
        <f>MONTH(Sales[[#This Row],[OrderDate]])</f>
        <v>7</v>
      </c>
      <c r="N29035">
        <f>YEAR(Sales[[#This Row],[OrderDate]])</f>
        <v>2016</v>
      </c>
      <c r="O29035" t="str">
        <f>TEXT(Sales[[#This Row],[OrderDate]],"dddd")</f>
        <v>Thursday</v>
      </c>
    </row>
    <row r="29036" spans="1:15" x14ac:dyDescent="0.25">
      <c r="A29036">
        <v>480</v>
      </c>
      <c r="B29036" s="1">
        <v>42558</v>
      </c>
      <c r="C29036">
        <v>24854</v>
      </c>
      <c r="D29036">
        <v>8</v>
      </c>
      <c r="E29036" s="2" t="s">
        <v>16521</v>
      </c>
      <c r="F29036">
        <v>2</v>
      </c>
      <c r="G29036">
        <v>1</v>
      </c>
      <c r="H29036">
        <v>2.29</v>
      </c>
      <c r="I29036">
        <v>0.85650000000000004</v>
      </c>
      <c r="J29036">
        <v>2.29</v>
      </c>
      <c r="K29036">
        <f>Sales[[#This Row],[SalesAmount]]-(Sales[[#This Row],[OrderQuantity]]*Sales[[#This Row],[TotalProductCost]])</f>
        <v>1.4335</v>
      </c>
      <c r="L29036">
        <f>DAY(Sales[[#This Row],[OrderDate]])</f>
        <v>7</v>
      </c>
      <c r="M29036">
        <f>MONTH(Sales[[#This Row],[OrderDate]])</f>
        <v>7</v>
      </c>
      <c r="N29036">
        <f>YEAR(Sales[[#This Row],[OrderDate]])</f>
        <v>2016</v>
      </c>
      <c r="O29036" t="str">
        <f>TEXT(Sales[[#This Row],[OrderDate]],"dddd")</f>
        <v>Thursday</v>
      </c>
    </row>
    <row r="29037" spans="1:15" x14ac:dyDescent="0.25">
      <c r="A29037">
        <v>538</v>
      </c>
      <c r="B29037" s="1">
        <v>42558</v>
      </c>
      <c r="C29037">
        <v>12235</v>
      </c>
      <c r="D29037">
        <v>10</v>
      </c>
      <c r="E29037" s="2" t="s">
        <v>16522</v>
      </c>
      <c r="F29037">
        <v>1</v>
      </c>
      <c r="G29037">
        <v>1</v>
      </c>
      <c r="H29037">
        <v>21.49</v>
      </c>
      <c r="I29037">
        <v>8.0373000000000001</v>
      </c>
      <c r="J29037">
        <v>21.49</v>
      </c>
      <c r="K29037">
        <f>Sales[[#This Row],[SalesAmount]]-(Sales[[#This Row],[OrderQuantity]]*Sales[[#This Row],[TotalProductCost]])</f>
        <v>13.452699999999998</v>
      </c>
      <c r="L29037">
        <f>DAY(Sales[[#This Row],[OrderDate]])</f>
        <v>7</v>
      </c>
      <c r="M29037">
        <f>MONTH(Sales[[#This Row],[OrderDate]])</f>
        <v>7</v>
      </c>
      <c r="N29037">
        <f>YEAR(Sales[[#This Row],[OrderDate]])</f>
        <v>2016</v>
      </c>
      <c r="O29037" t="str">
        <f>TEXT(Sales[[#This Row],[OrderDate]],"dddd")</f>
        <v>Thursday</v>
      </c>
    </row>
    <row r="29038" spans="1:15" x14ac:dyDescent="0.25">
      <c r="A29038">
        <v>529</v>
      </c>
      <c r="B29038" s="1">
        <v>42558</v>
      </c>
      <c r="C29038">
        <v>12235</v>
      </c>
      <c r="D29038">
        <v>10</v>
      </c>
      <c r="E29038" s="2" t="s">
        <v>16522</v>
      </c>
      <c r="F29038">
        <v>2</v>
      </c>
      <c r="G29038">
        <v>1</v>
      </c>
      <c r="H29038">
        <v>3.99</v>
      </c>
      <c r="I29038">
        <v>1.4923</v>
      </c>
      <c r="J29038">
        <v>3.99</v>
      </c>
      <c r="K29038">
        <f>Sales[[#This Row],[SalesAmount]]-(Sales[[#This Row],[OrderQuantity]]*Sales[[#This Row],[TotalProductCost]])</f>
        <v>2.4977</v>
      </c>
      <c r="L29038">
        <f>DAY(Sales[[#This Row],[OrderDate]])</f>
        <v>7</v>
      </c>
      <c r="M29038">
        <f>MONTH(Sales[[#This Row],[OrderDate]])</f>
        <v>7</v>
      </c>
      <c r="N29038">
        <f>YEAR(Sales[[#This Row],[OrderDate]])</f>
        <v>2016</v>
      </c>
      <c r="O29038" t="str">
        <f>TEXT(Sales[[#This Row],[OrderDate]],"dddd")</f>
        <v>Thursday</v>
      </c>
    </row>
    <row r="29039" spans="1:15" x14ac:dyDescent="0.25">
      <c r="A29039">
        <v>480</v>
      </c>
      <c r="B29039" s="1">
        <v>42558</v>
      </c>
      <c r="C29039">
        <v>12235</v>
      </c>
      <c r="D29039">
        <v>10</v>
      </c>
      <c r="E29039" s="2" t="s">
        <v>16522</v>
      </c>
      <c r="F29039">
        <v>3</v>
      </c>
      <c r="G29039">
        <v>1</v>
      </c>
      <c r="H29039">
        <v>2.29</v>
      </c>
      <c r="I29039">
        <v>0.85650000000000004</v>
      </c>
      <c r="J29039">
        <v>2.29</v>
      </c>
      <c r="K29039">
        <f>Sales[[#This Row],[SalesAmount]]-(Sales[[#This Row],[OrderQuantity]]*Sales[[#This Row],[TotalProductCost]])</f>
        <v>1.4335</v>
      </c>
      <c r="L29039">
        <f>DAY(Sales[[#This Row],[OrderDate]])</f>
        <v>7</v>
      </c>
      <c r="M29039">
        <f>MONTH(Sales[[#This Row],[OrderDate]])</f>
        <v>7</v>
      </c>
      <c r="N29039">
        <f>YEAR(Sales[[#This Row],[OrderDate]])</f>
        <v>2016</v>
      </c>
      <c r="O29039" t="str">
        <f>TEXT(Sales[[#This Row],[OrderDate]],"dddd")</f>
        <v>Thursday</v>
      </c>
    </row>
    <row r="29040" spans="1:15" x14ac:dyDescent="0.25">
      <c r="A29040">
        <v>530</v>
      </c>
      <c r="B29040" s="1">
        <v>42558</v>
      </c>
      <c r="C29040">
        <v>28890</v>
      </c>
      <c r="D29040">
        <v>8</v>
      </c>
      <c r="E29040" s="2" t="s">
        <v>16523</v>
      </c>
      <c r="F29040">
        <v>1</v>
      </c>
      <c r="G29040">
        <v>1</v>
      </c>
      <c r="H29040">
        <v>4.99</v>
      </c>
      <c r="I29040">
        <v>1.8663000000000001</v>
      </c>
      <c r="J29040">
        <v>4.99</v>
      </c>
      <c r="K29040">
        <f>Sales[[#This Row],[SalesAmount]]-(Sales[[#This Row],[OrderQuantity]]*Sales[[#This Row],[TotalProductCost]])</f>
        <v>3.1237000000000004</v>
      </c>
      <c r="L29040">
        <f>DAY(Sales[[#This Row],[OrderDate]])</f>
        <v>7</v>
      </c>
      <c r="M29040">
        <f>MONTH(Sales[[#This Row],[OrderDate]])</f>
        <v>7</v>
      </c>
      <c r="N29040">
        <f>YEAR(Sales[[#This Row],[OrderDate]])</f>
        <v>2016</v>
      </c>
      <c r="O29040" t="str">
        <f>TEXT(Sales[[#This Row],[OrderDate]],"dddd")</f>
        <v>Thursday</v>
      </c>
    </row>
    <row r="29041" spans="1:15" x14ac:dyDescent="0.25">
      <c r="A29041">
        <v>487</v>
      </c>
      <c r="B29041" s="1">
        <v>42558</v>
      </c>
      <c r="C29041">
        <v>28890</v>
      </c>
      <c r="D29041">
        <v>8</v>
      </c>
      <c r="E29041" s="2" t="s">
        <v>16523</v>
      </c>
      <c r="F29041">
        <v>2</v>
      </c>
      <c r="G29041">
        <v>1</v>
      </c>
      <c r="H29041">
        <v>54.99</v>
      </c>
      <c r="I29041">
        <v>20.566299999999998</v>
      </c>
      <c r="J29041">
        <v>54.99</v>
      </c>
      <c r="K29041">
        <f>Sales[[#This Row],[SalesAmount]]-(Sales[[#This Row],[OrderQuantity]]*Sales[[#This Row],[TotalProductCost]])</f>
        <v>34.423700000000004</v>
      </c>
      <c r="L29041">
        <f>DAY(Sales[[#This Row],[OrderDate]])</f>
        <v>7</v>
      </c>
      <c r="M29041">
        <f>MONTH(Sales[[#This Row],[OrderDate]])</f>
        <v>7</v>
      </c>
      <c r="N29041">
        <f>YEAR(Sales[[#This Row],[OrderDate]])</f>
        <v>2016</v>
      </c>
      <c r="O29041" t="str">
        <f>TEXT(Sales[[#This Row],[OrderDate]],"dddd")</f>
        <v>Thursday</v>
      </c>
    </row>
    <row r="29042" spans="1:15" x14ac:dyDescent="0.25">
      <c r="A29042">
        <v>231</v>
      </c>
      <c r="B29042" s="1">
        <v>42558</v>
      </c>
      <c r="C29042">
        <v>28890</v>
      </c>
      <c r="D29042">
        <v>8</v>
      </c>
      <c r="E29042" s="2" t="s">
        <v>16523</v>
      </c>
      <c r="F29042">
        <v>3</v>
      </c>
      <c r="G29042">
        <v>1</v>
      </c>
      <c r="H29042">
        <v>49.99</v>
      </c>
      <c r="I29042">
        <v>38.4923</v>
      </c>
      <c r="J29042">
        <v>49.99</v>
      </c>
      <c r="K29042">
        <f>Sales[[#This Row],[SalesAmount]]-(Sales[[#This Row],[OrderQuantity]]*Sales[[#This Row],[TotalProductCost]])</f>
        <v>11.497700000000002</v>
      </c>
      <c r="L29042">
        <f>DAY(Sales[[#This Row],[OrderDate]])</f>
        <v>7</v>
      </c>
      <c r="M29042">
        <f>MONTH(Sales[[#This Row],[OrderDate]])</f>
        <v>7</v>
      </c>
      <c r="N29042">
        <f>YEAR(Sales[[#This Row],[OrderDate]])</f>
        <v>2016</v>
      </c>
      <c r="O29042" t="str">
        <f>TEXT(Sales[[#This Row],[OrderDate]],"dddd")</f>
        <v>Thursday</v>
      </c>
    </row>
    <row r="29043" spans="1:15" x14ac:dyDescent="0.25">
      <c r="A29043">
        <v>530</v>
      </c>
      <c r="B29043" s="1">
        <v>42558</v>
      </c>
      <c r="C29043">
        <v>12327</v>
      </c>
      <c r="D29043">
        <v>8</v>
      </c>
      <c r="E29043" s="2" t="s">
        <v>16524</v>
      </c>
      <c r="F29043">
        <v>1</v>
      </c>
      <c r="G29043">
        <v>1</v>
      </c>
      <c r="H29043">
        <v>4.99</v>
      </c>
      <c r="I29043">
        <v>1.8663000000000001</v>
      </c>
      <c r="J29043">
        <v>4.99</v>
      </c>
      <c r="K29043">
        <f>Sales[[#This Row],[SalesAmount]]-(Sales[[#This Row],[OrderQuantity]]*Sales[[#This Row],[TotalProductCost]])</f>
        <v>3.1237000000000004</v>
      </c>
      <c r="L29043">
        <f>DAY(Sales[[#This Row],[OrderDate]])</f>
        <v>7</v>
      </c>
      <c r="M29043">
        <f>MONTH(Sales[[#This Row],[OrderDate]])</f>
        <v>7</v>
      </c>
      <c r="N29043">
        <f>YEAR(Sales[[#This Row],[OrderDate]])</f>
        <v>2016</v>
      </c>
      <c r="O29043" t="str">
        <f>TEXT(Sales[[#This Row],[OrderDate]],"dddd")</f>
        <v>Thursday</v>
      </c>
    </row>
    <row r="29044" spans="1:15" x14ac:dyDescent="0.25">
      <c r="A29044">
        <v>485</v>
      </c>
      <c r="B29044" s="1">
        <v>42558</v>
      </c>
      <c r="C29044">
        <v>13193</v>
      </c>
      <c r="D29044">
        <v>4</v>
      </c>
      <c r="E29044" s="2" t="s">
        <v>16525</v>
      </c>
      <c r="F29044">
        <v>1</v>
      </c>
      <c r="G29044">
        <v>1</v>
      </c>
      <c r="H29044">
        <v>21.98</v>
      </c>
      <c r="I29044">
        <v>8.2204999999999995</v>
      </c>
      <c r="J29044">
        <v>21.98</v>
      </c>
      <c r="K29044">
        <f>Sales[[#This Row],[SalesAmount]]-(Sales[[#This Row],[OrderQuantity]]*Sales[[#This Row],[TotalProductCost]])</f>
        <v>13.759500000000001</v>
      </c>
      <c r="L29044">
        <f>DAY(Sales[[#This Row],[OrderDate]])</f>
        <v>7</v>
      </c>
      <c r="M29044">
        <f>MONTH(Sales[[#This Row],[OrderDate]])</f>
        <v>7</v>
      </c>
      <c r="N29044">
        <f>YEAR(Sales[[#This Row],[OrderDate]])</f>
        <v>2016</v>
      </c>
      <c r="O29044" t="str">
        <f>TEXT(Sales[[#This Row],[OrderDate]],"dddd")</f>
        <v>Thursday</v>
      </c>
    </row>
    <row r="29045" spans="1:15" x14ac:dyDescent="0.25">
      <c r="A29045">
        <v>228</v>
      </c>
      <c r="B29045" s="1">
        <v>42558</v>
      </c>
      <c r="C29045">
        <v>13193</v>
      </c>
      <c r="D29045">
        <v>4</v>
      </c>
      <c r="E29045" s="2" t="s">
        <v>16525</v>
      </c>
      <c r="F29045">
        <v>2</v>
      </c>
      <c r="G29045">
        <v>1</v>
      </c>
      <c r="H29045">
        <v>49.99</v>
      </c>
      <c r="I29045">
        <v>38.4923</v>
      </c>
      <c r="J29045">
        <v>49.99</v>
      </c>
      <c r="K29045">
        <f>Sales[[#This Row],[SalesAmount]]-(Sales[[#This Row],[OrderQuantity]]*Sales[[#This Row],[TotalProductCost]])</f>
        <v>11.497700000000002</v>
      </c>
      <c r="L29045">
        <f>DAY(Sales[[#This Row],[OrderDate]])</f>
        <v>7</v>
      </c>
      <c r="M29045">
        <f>MONTH(Sales[[#This Row],[OrderDate]])</f>
        <v>7</v>
      </c>
      <c r="N29045">
        <f>YEAR(Sales[[#This Row],[OrderDate]])</f>
        <v>2016</v>
      </c>
      <c r="O29045" t="str">
        <f>TEXT(Sales[[#This Row],[OrderDate]],"dddd")</f>
        <v>Thursday</v>
      </c>
    </row>
    <row r="29046" spans="1:15" x14ac:dyDescent="0.25">
      <c r="A29046">
        <v>479</v>
      </c>
      <c r="B29046" s="1">
        <v>42558</v>
      </c>
      <c r="C29046">
        <v>11385</v>
      </c>
      <c r="D29046">
        <v>10</v>
      </c>
      <c r="E29046" s="2" t="s">
        <v>16526</v>
      </c>
      <c r="F29046">
        <v>1</v>
      </c>
      <c r="G29046">
        <v>1</v>
      </c>
      <c r="H29046">
        <v>8.99</v>
      </c>
      <c r="I29046">
        <v>3.3622999999999998</v>
      </c>
      <c r="J29046">
        <v>8.99</v>
      </c>
      <c r="K29046">
        <f>Sales[[#This Row],[SalesAmount]]-(Sales[[#This Row],[OrderQuantity]]*Sales[[#This Row],[TotalProductCost]])</f>
        <v>5.6277000000000008</v>
      </c>
      <c r="L29046">
        <f>DAY(Sales[[#This Row],[OrderDate]])</f>
        <v>7</v>
      </c>
      <c r="M29046">
        <f>MONTH(Sales[[#This Row],[OrderDate]])</f>
        <v>7</v>
      </c>
      <c r="N29046">
        <f>YEAR(Sales[[#This Row],[OrderDate]])</f>
        <v>2016</v>
      </c>
      <c r="O29046" t="str">
        <f>TEXT(Sales[[#This Row],[OrderDate]],"dddd")</f>
        <v>Thursday</v>
      </c>
    </row>
    <row r="29047" spans="1:15" x14ac:dyDescent="0.25">
      <c r="A29047">
        <v>477</v>
      </c>
      <c r="B29047" s="1">
        <v>42558</v>
      </c>
      <c r="C29047">
        <v>11385</v>
      </c>
      <c r="D29047">
        <v>10</v>
      </c>
      <c r="E29047" s="2" t="s">
        <v>16526</v>
      </c>
      <c r="F29047">
        <v>2</v>
      </c>
      <c r="G29047">
        <v>1</v>
      </c>
      <c r="H29047">
        <v>4.99</v>
      </c>
      <c r="I29047">
        <v>1.8663000000000001</v>
      </c>
      <c r="J29047">
        <v>4.99</v>
      </c>
      <c r="K29047">
        <f>Sales[[#This Row],[SalesAmount]]-(Sales[[#This Row],[OrderQuantity]]*Sales[[#This Row],[TotalProductCost]])</f>
        <v>3.1237000000000004</v>
      </c>
      <c r="L29047">
        <f>DAY(Sales[[#This Row],[OrderDate]])</f>
        <v>7</v>
      </c>
      <c r="M29047">
        <f>MONTH(Sales[[#This Row],[OrderDate]])</f>
        <v>7</v>
      </c>
      <c r="N29047">
        <f>YEAR(Sales[[#This Row],[OrderDate]])</f>
        <v>2016</v>
      </c>
      <c r="O29047" t="str">
        <f>TEXT(Sales[[#This Row],[OrderDate]],"dddd")</f>
        <v>Thursday</v>
      </c>
    </row>
    <row r="29048" spans="1:15" x14ac:dyDescent="0.25">
      <c r="A29048">
        <v>378</v>
      </c>
      <c r="B29048" s="1">
        <v>42558</v>
      </c>
      <c r="C29048">
        <v>20544</v>
      </c>
      <c r="D29048">
        <v>1</v>
      </c>
      <c r="E29048" s="2" t="s">
        <v>16527</v>
      </c>
      <c r="F29048">
        <v>1</v>
      </c>
      <c r="G29048">
        <v>1</v>
      </c>
      <c r="H29048">
        <v>2443.35</v>
      </c>
      <c r="I29048">
        <v>1554.9478999999999</v>
      </c>
      <c r="J29048">
        <v>2443.35</v>
      </c>
      <c r="K29048">
        <f>Sales[[#This Row],[SalesAmount]]-(Sales[[#This Row],[OrderQuantity]]*Sales[[#This Row],[TotalProductCost]])</f>
        <v>888.40210000000002</v>
      </c>
      <c r="L29048">
        <f>DAY(Sales[[#This Row],[OrderDate]])</f>
        <v>7</v>
      </c>
      <c r="M29048">
        <f>MONTH(Sales[[#This Row],[OrderDate]])</f>
        <v>7</v>
      </c>
      <c r="N29048">
        <f>YEAR(Sales[[#This Row],[OrderDate]])</f>
        <v>2016</v>
      </c>
      <c r="O29048" t="str">
        <f>TEXT(Sales[[#This Row],[OrderDate]],"dddd")</f>
        <v>Thursday</v>
      </c>
    </row>
    <row r="29049" spans="1:15" x14ac:dyDescent="0.25">
      <c r="A29049">
        <v>479</v>
      </c>
      <c r="B29049" s="1">
        <v>42558</v>
      </c>
      <c r="C29049">
        <v>20544</v>
      </c>
      <c r="D29049">
        <v>1</v>
      </c>
      <c r="E29049" s="2" t="s">
        <v>16527</v>
      </c>
      <c r="F29049">
        <v>2</v>
      </c>
      <c r="G29049">
        <v>1</v>
      </c>
      <c r="H29049">
        <v>8.99</v>
      </c>
      <c r="I29049">
        <v>3.3622999999999998</v>
      </c>
      <c r="J29049">
        <v>8.99</v>
      </c>
      <c r="K29049">
        <f>Sales[[#This Row],[SalesAmount]]-(Sales[[#This Row],[OrderQuantity]]*Sales[[#This Row],[TotalProductCost]])</f>
        <v>5.6277000000000008</v>
      </c>
      <c r="L29049">
        <f>DAY(Sales[[#This Row],[OrderDate]])</f>
        <v>7</v>
      </c>
      <c r="M29049">
        <f>MONTH(Sales[[#This Row],[OrderDate]])</f>
        <v>7</v>
      </c>
      <c r="N29049">
        <f>YEAR(Sales[[#This Row],[OrderDate]])</f>
        <v>2016</v>
      </c>
      <c r="O29049" t="str">
        <f>TEXT(Sales[[#This Row],[OrderDate]],"dddd")</f>
        <v>Thursday</v>
      </c>
    </row>
    <row r="29050" spans="1:15" x14ac:dyDescent="0.25">
      <c r="A29050">
        <v>477</v>
      </c>
      <c r="B29050" s="1">
        <v>42558</v>
      </c>
      <c r="C29050">
        <v>20544</v>
      </c>
      <c r="D29050">
        <v>1</v>
      </c>
      <c r="E29050" s="2" t="s">
        <v>16527</v>
      </c>
      <c r="F29050">
        <v>3</v>
      </c>
      <c r="G29050">
        <v>1</v>
      </c>
      <c r="H29050">
        <v>4.99</v>
      </c>
      <c r="I29050">
        <v>1.8663000000000001</v>
      </c>
      <c r="J29050">
        <v>4.99</v>
      </c>
      <c r="K29050">
        <f>Sales[[#This Row],[SalesAmount]]-(Sales[[#This Row],[OrderQuantity]]*Sales[[#This Row],[TotalProductCost]])</f>
        <v>3.1237000000000004</v>
      </c>
      <c r="L29050">
        <f>DAY(Sales[[#This Row],[OrderDate]])</f>
        <v>7</v>
      </c>
      <c r="M29050">
        <f>MONTH(Sales[[#This Row],[OrderDate]])</f>
        <v>7</v>
      </c>
      <c r="N29050">
        <f>YEAR(Sales[[#This Row],[OrderDate]])</f>
        <v>2016</v>
      </c>
      <c r="O29050" t="str">
        <f>TEXT(Sales[[#This Row],[OrderDate]],"dddd")</f>
        <v>Thursday</v>
      </c>
    </row>
    <row r="29051" spans="1:15" x14ac:dyDescent="0.25">
      <c r="A29051">
        <v>361</v>
      </c>
      <c r="B29051" s="1">
        <v>42558</v>
      </c>
      <c r="C29051">
        <v>12440</v>
      </c>
      <c r="D29051">
        <v>4</v>
      </c>
      <c r="E29051" s="2" t="s">
        <v>16528</v>
      </c>
      <c r="F29051">
        <v>1</v>
      </c>
      <c r="G29051">
        <v>1</v>
      </c>
      <c r="H29051">
        <v>2294.9899999999998</v>
      </c>
      <c r="I29051">
        <v>1251.9812999999999</v>
      </c>
      <c r="J29051">
        <v>2294.9899999999998</v>
      </c>
      <c r="K29051">
        <f>Sales[[#This Row],[SalesAmount]]-(Sales[[#This Row],[OrderQuantity]]*Sales[[#This Row],[TotalProductCost]])</f>
        <v>1043.0086999999999</v>
      </c>
      <c r="L29051">
        <f>DAY(Sales[[#This Row],[OrderDate]])</f>
        <v>7</v>
      </c>
      <c r="M29051">
        <f>MONTH(Sales[[#This Row],[OrderDate]])</f>
        <v>7</v>
      </c>
      <c r="N29051">
        <f>YEAR(Sales[[#This Row],[OrderDate]])</f>
        <v>2016</v>
      </c>
      <c r="O29051" t="str">
        <f>TEXT(Sales[[#This Row],[OrderDate]],"dddd")</f>
        <v>Thursday</v>
      </c>
    </row>
    <row r="29052" spans="1:15" x14ac:dyDescent="0.25">
      <c r="A29052">
        <v>537</v>
      </c>
      <c r="B29052" s="1">
        <v>42558</v>
      </c>
      <c r="C29052">
        <v>12440</v>
      </c>
      <c r="D29052">
        <v>4</v>
      </c>
      <c r="E29052" s="2" t="s">
        <v>16528</v>
      </c>
      <c r="F29052">
        <v>2</v>
      </c>
      <c r="G29052">
        <v>1</v>
      </c>
      <c r="H29052">
        <v>35</v>
      </c>
      <c r="I29052">
        <v>13.09</v>
      </c>
      <c r="J29052">
        <v>35</v>
      </c>
      <c r="K29052">
        <f>Sales[[#This Row],[SalesAmount]]-(Sales[[#This Row],[OrderQuantity]]*Sales[[#This Row],[TotalProductCost]])</f>
        <v>21.91</v>
      </c>
      <c r="L29052">
        <f>DAY(Sales[[#This Row],[OrderDate]])</f>
        <v>7</v>
      </c>
      <c r="M29052">
        <f>MONTH(Sales[[#This Row],[OrderDate]])</f>
        <v>7</v>
      </c>
      <c r="N29052">
        <f>YEAR(Sales[[#This Row],[OrderDate]])</f>
        <v>2016</v>
      </c>
      <c r="O29052" t="str">
        <f>TEXT(Sales[[#This Row],[OrderDate]],"dddd")</f>
        <v>Thursday</v>
      </c>
    </row>
    <row r="29053" spans="1:15" x14ac:dyDescent="0.25">
      <c r="A29053">
        <v>528</v>
      </c>
      <c r="B29053" s="1">
        <v>42558</v>
      </c>
      <c r="C29053">
        <v>12440</v>
      </c>
      <c r="D29053">
        <v>4</v>
      </c>
      <c r="E29053" s="2" t="s">
        <v>16528</v>
      </c>
      <c r="F29053">
        <v>3</v>
      </c>
      <c r="G29053">
        <v>1</v>
      </c>
      <c r="H29053">
        <v>4.99</v>
      </c>
      <c r="I29053">
        <v>1.8663000000000001</v>
      </c>
      <c r="J29053">
        <v>4.99</v>
      </c>
      <c r="K29053">
        <f>Sales[[#This Row],[SalesAmount]]-(Sales[[#This Row],[OrderQuantity]]*Sales[[#This Row],[TotalProductCost]])</f>
        <v>3.1237000000000004</v>
      </c>
      <c r="L29053">
        <f>DAY(Sales[[#This Row],[OrderDate]])</f>
        <v>7</v>
      </c>
      <c r="M29053">
        <f>MONTH(Sales[[#This Row],[OrderDate]])</f>
        <v>7</v>
      </c>
      <c r="N29053">
        <f>YEAR(Sales[[#This Row],[OrderDate]])</f>
        <v>2016</v>
      </c>
      <c r="O29053" t="str">
        <f>TEXT(Sales[[#This Row],[OrderDate]],"dddd")</f>
        <v>Thursday</v>
      </c>
    </row>
    <row r="29054" spans="1:15" x14ac:dyDescent="0.25">
      <c r="A29054">
        <v>353</v>
      </c>
      <c r="B29054" s="1">
        <v>42558</v>
      </c>
      <c r="C29054">
        <v>14602</v>
      </c>
      <c r="D29054">
        <v>4</v>
      </c>
      <c r="E29054" s="2" t="s">
        <v>16529</v>
      </c>
      <c r="F29054">
        <v>1</v>
      </c>
      <c r="G29054">
        <v>1</v>
      </c>
      <c r="H29054">
        <v>2319.9899999999998</v>
      </c>
      <c r="I29054">
        <v>1265.6195</v>
      </c>
      <c r="J29054">
        <v>2319.9899999999998</v>
      </c>
      <c r="K29054">
        <f>Sales[[#This Row],[SalesAmount]]-(Sales[[#This Row],[OrderQuantity]]*Sales[[#This Row],[TotalProductCost]])</f>
        <v>1054.3704999999998</v>
      </c>
      <c r="L29054">
        <f>DAY(Sales[[#This Row],[OrderDate]])</f>
        <v>7</v>
      </c>
      <c r="M29054">
        <f>MONTH(Sales[[#This Row],[OrderDate]])</f>
        <v>7</v>
      </c>
      <c r="N29054">
        <f>YEAR(Sales[[#This Row],[OrderDate]])</f>
        <v>2016</v>
      </c>
      <c r="O29054" t="str">
        <f>TEXT(Sales[[#This Row],[OrderDate]],"dddd")</f>
        <v>Thursday</v>
      </c>
    </row>
    <row r="29055" spans="1:15" x14ac:dyDescent="0.25">
      <c r="A29055">
        <v>485</v>
      </c>
      <c r="B29055" s="1">
        <v>42558</v>
      </c>
      <c r="C29055">
        <v>14602</v>
      </c>
      <c r="D29055">
        <v>4</v>
      </c>
      <c r="E29055" s="2" t="s">
        <v>16529</v>
      </c>
      <c r="F29055">
        <v>2</v>
      </c>
      <c r="G29055">
        <v>1</v>
      </c>
      <c r="H29055">
        <v>21.98</v>
      </c>
      <c r="I29055">
        <v>8.2204999999999995</v>
      </c>
      <c r="J29055">
        <v>21.98</v>
      </c>
      <c r="K29055">
        <f>Sales[[#This Row],[SalesAmount]]-(Sales[[#This Row],[OrderQuantity]]*Sales[[#This Row],[TotalProductCost]])</f>
        <v>13.759500000000001</v>
      </c>
      <c r="L29055">
        <f>DAY(Sales[[#This Row],[OrderDate]])</f>
        <v>7</v>
      </c>
      <c r="M29055">
        <f>MONTH(Sales[[#This Row],[OrderDate]])</f>
        <v>7</v>
      </c>
      <c r="N29055">
        <f>YEAR(Sales[[#This Row],[OrderDate]])</f>
        <v>2016</v>
      </c>
      <c r="O29055" t="str">
        <f>TEXT(Sales[[#This Row],[OrderDate]],"dddd")</f>
        <v>Thursday</v>
      </c>
    </row>
    <row r="29056" spans="1:15" x14ac:dyDescent="0.25">
      <c r="A29056">
        <v>222</v>
      </c>
      <c r="B29056" s="1">
        <v>42558</v>
      </c>
      <c r="C29056">
        <v>14602</v>
      </c>
      <c r="D29056">
        <v>4</v>
      </c>
      <c r="E29056" s="2" t="s">
        <v>16529</v>
      </c>
      <c r="F29056">
        <v>3</v>
      </c>
      <c r="G29056">
        <v>1</v>
      </c>
      <c r="H29056">
        <v>34.99</v>
      </c>
      <c r="I29056">
        <v>13.0863</v>
      </c>
      <c r="J29056">
        <v>34.99</v>
      </c>
      <c r="K29056">
        <f>Sales[[#This Row],[SalesAmount]]-(Sales[[#This Row],[OrderQuantity]]*Sales[[#This Row],[TotalProductCost]])</f>
        <v>21.903700000000001</v>
      </c>
      <c r="L29056">
        <f>DAY(Sales[[#This Row],[OrderDate]])</f>
        <v>7</v>
      </c>
      <c r="M29056">
        <f>MONTH(Sales[[#This Row],[OrderDate]])</f>
        <v>7</v>
      </c>
      <c r="N29056">
        <f>YEAR(Sales[[#This Row],[OrderDate]])</f>
        <v>2016</v>
      </c>
      <c r="O29056" t="str">
        <f>TEXT(Sales[[#This Row],[OrderDate]],"dddd")</f>
        <v>Thursday</v>
      </c>
    </row>
    <row r="29057" spans="1:15" x14ac:dyDescent="0.25">
      <c r="A29057">
        <v>231</v>
      </c>
      <c r="B29057" s="1">
        <v>42558</v>
      </c>
      <c r="C29057">
        <v>14602</v>
      </c>
      <c r="D29057">
        <v>4</v>
      </c>
      <c r="E29057" s="2" t="s">
        <v>16529</v>
      </c>
      <c r="F29057">
        <v>4</v>
      </c>
      <c r="G29057">
        <v>1</v>
      </c>
      <c r="H29057">
        <v>49.99</v>
      </c>
      <c r="I29057">
        <v>38.4923</v>
      </c>
      <c r="J29057">
        <v>49.99</v>
      </c>
      <c r="K29057">
        <f>Sales[[#This Row],[SalesAmount]]-(Sales[[#This Row],[OrderQuantity]]*Sales[[#This Row],[TotalProductCost]])</f>
        <v>11.497700000000002</v>
      </c>
      <c r="L29057">
        <f>DAY(Sales[[#This Row],[OrderDate]])</f>
        <v>7</v>
      </c>
      <c r="M29057">
        <f>MONTH(Sales[[#This Row],[OrderDate]])</f>
        <v>7</v>
      </c>
      <c r="N29057">
        <f>YEAR(Sales[[#This Row],[OrderDate]])</f>
        <v>2016</v>
      </c>
      <c r="O29057" t="str">
        <f>TEXT(Sales[[#This Row],[OrderDate]],"dddd")</f>
        <v>Thursday</v>
      </c>
    </row>
    <row r="29058" spans="1:15" x14ac:dyDescent="0.25">
      <c r="A29058">
        <v>467</v>
      </c>
      <c r="B29058" s="1">
        <v>42558</v>
      </c>
      <c r="C29058">
        <v>14602</v>
      </c>
      <c r="D29058">
        <v>4</v>
      </c>
      <c r="E29058" s="2" t="s">
        <v>16529</v>
      </c>
      <c r="F29058">
        <v>5</v>
      </c>
      <c r="G29058">
        <v>1</v>
      </c>
      <c r="H29058">
        <v>24.49</v>
      </c>
      <c r="I29058">
        <v>9.1593</v>
      </c>
      <c r="J29058">
        <v>24.49</v>
      </c>
      <c r="K29058">
        <f>Sales[[#This Row],[SalesAmount]]-(Sales[[#This Row],[OrderQuantity]]*Sales[[#This Row],[TotalProductCost]])</f>
        <v>15.330699999999998</v>
      </c>
      <c r="L29058">
        <f>DAY(Sales[[#This Row],[OrderDate]])</f>
        <v>7</v>
      </c>
      <c r="M29058">
        <f>MONTH(Sales[[#This Row],[OrderDate]])</f>
        <v>7</v>
      </c>
      <c r="N29058">
        <f>YEAR(Sales[[#This Row],[OrderDate]])</f>
        <v>2016</v>
      </c>
      <c r="O29058" t="str">
        <f>TEXT(Sales[[#This Row],[OrderDate]],"dddd")</f>
        <v>Thursday</v>
      </c>
    </row>
    <row r="29059" spans="1:15" x14ac:dyDescent="0.25">
      <c r="A29059">
        <v>357</v>
      </c>
      <c r="B29059" s="1">
        <v>42558</v>
      </c>
      <c r="C29059">
        <v>12914</v>
      </c>
      <c r="D29059">
        <v>6</v>
      </c>
      <c r="E29059" s="2" t="s">
        <v>16530</v>
      </c>
      <c r="F29059">
        <v>1</v>
      </c>
      <c r="G29059">
        <v>1</v>
      </c>
      <c r="H29059">
        <v>2319.9899999999998</v>
      </c>
      <c r="I29059">
        <v>1265.6195</v>
      </c>
      <c r="J29059">
        <v>2319.9899999999998</v>
      </c>
      <c r="K29059">
        <f>Sales[[#This Row],[SalesAmount]]-(Sales[[#This Row],[OrderQuantity]]*Sales[[#This Row],[TotalProductCost]])</f>
        <v>1054.3704999999998</v>
      </c>
      <c r="L29059">
        <f>DAY(Sales[[#This Row],[OrderDate]])</f>
        <v>7</v>
      </c>
      <c r="M29059">
        <f>MONTH(Sales[[#This Row],[OrderDate]])</f>
        <v>7</v>
      </c>
      <c r="N29059">
        <f>YEAR(Sales[[#This Row],[OrderDate]])</f>
        <v>2016</v>
      </c>
      <c r="O29059" t="str">
        <f>TEXT(Sales[[#This Row],[OrderDate]],"dddd")</f>
        <v>Thursday</v>
      </c>
    </row>
    <row r="29060" spans="1:15" x14ac:dyDescent="0.25">
      <c r="A29060">
        <v>478</v>
      </c>
      <c r="B29060" s="1">
        <v>42558</v>
      </c>
      <c r="C29060">
        <v>12914</v>
      </c>
      <c r="D29060">
        <v>6</v>
      </c>
      <c r="E29060" s="2" t="s">
        <v>16530</v>
      </c>
      <c r="F29060">
        <v>2</v>
      </c>
      <c r="G29060">
        <v>1</v>
      </c>
      <c r="H29060">
        <v>9.99</v>
      </c>
      <c r="I29060">
        <v>3.7363</v>
      </c>
      <c r="J29060">
        <v>9.99</v>
      </c>
      <c r="K29060">
        <f>Sales[[#This Row],[SalesAmount]]-(Sales[[#This Row],[OrderQuantity]]*Sales[[#This Row],[TotalProductCost]])</f>
        <v>6.2537000000000003</v>
      </c>
      <c r="L29060">
        <f>DAY(Sales[[#This Row],[OrderDate]])</f>
        <v>7</v>
      </c>
      <c r="M29060">
        <f>MONTH(Sales[[#This Row],[OrderDate]])</f>
        <v>7</v>
      </c>
      <c r="N29060">
        <f>YEAR(Sales[[#This Row],[OrderDate]])</f>
        <v>2016</v>
      </c>
      <c r="O29060" t="str">
        <f>TEXT(Sales[[#This Row],[OrderDate]],"dddd")</f>
        <v>Thursday</v>
      </c>
    </row>
    <row r="29061" spans="1:15" x14ac:dyDescent="0.25">
      <c r="A29061">
        <v>353</v>
      </c>
      <c r="B29061" s="1">
        <v>42558</v>
      </c>
      <c r="C29061">
        <v>14412</v>
      </c>
      <c r="D29061">
        <v>1</v>
      </c>
      <c r="E29061" s="2" t="s">
        <v>16531</v>
      </c>
      <c r="F29061">
        <v>1</v>
      </c>
      <c r="G29061">
        <v>1</v>
      </c>
      <c r="H29061">
        <v>2319.9899999999998</v>
      </c>
      <c r="I29061">
        <v>1265.6195</v>
      </c>
      <c r="J29061">
        <v>2319.9899999999998</v>
      </c>
      <c r="K29061">
        <f>Sales[[#This Row],[SalesAmount]]-(Sales[[#This Row],[OrderQuantity]]*Sales[[#This Row],[TotalProductCost]])</f>
        <v>1054.3704999999998</v>
      </c>
      <c r="L29061">
        <f>DAY(Sales[[#This Row],[OrderDate]])</f>
        <v>7</v>
      </c>
      <c r="M29061">
        <f>MONTH(Sales[[#This Row],[OrderDate]])</f>
        <v>7</v>
      </c>
      <c r="N29061">
        <f>YEAR(Sales[[#This Row],[OrderDate]])</f>
        <v>2016</v>
      </c>
      <c r="O29061" t="str">
        <f>TEXT(Sales[[#This Row],[OrderDate]],"dddd")</f>
        <v>Thursday</v>
      </c>
    </row>
    <row r="29062" spans="1:15" x14ac:dyDescent="0.25">
      <c r="A29062">
        <v>578</v>
      </c>
      <c r="B29062" s="1">
        <v>42558</v>
      </c>
      <c r="C29062">
        <v>12486</v>
      </c>
      <c r="D29062">
        <v>10</v>
      </c>
      <c r="E29062" s="2" t="s">
        <v>16532</v>
      </c>
      <c r="F29062">
        <v>1</v>
      </c>
      <c r="G29062">
        <v>1</v>
      </c>
      <c r="H29062">
        <v>1214.8499999999999</v>
      </c>
      <c r="I29062">
        <v>755.1508</v>
      </c>
      <c r="J29062">
        <v>1214.8499999999999</v>
      </c>
      <c r="K29062">
        <f>Sales[[#This Row],[SalesAmount]]-(Sales[[#This Row],[OrderQuantity]]*Sales[[#This Row],[TotalProductCost]])</f>
        <v>459.69919999999991</v>
      </c>
      <c r="L29062">
        <f>DAY(Sales[[#This Row],[OrderDate]])</f>
        <v>7</v>
      </c>
      <c r="M29062">
        <f>MONTH(Sales[[#This Row],[OrderDate]])</f>
        <v>7</v>
      </c>
      <c r="N29062">
        <f>YEAR(Sales[[#This Row],[OrderDate]])</f>
        <v>2016</v>
      </c>
      <c r="O29062" t="str">
        <f>TEXT(Sales[[#This Row],[OrderDate]],"dddd")</f>
        <v>Thursday</v>
      </c>
    </row>
    <row r="29063" spans="1:15" x14ac:dyDescent="0.25">
      <c r="A29063">
        <v>490</v>
      </c>
      <c r="B29063" s="1">
        <v>42558</v>
      </c>
      <c r="C29063">
        <v>12486</v>
      </c>
      <c r="D29063">
        <v>10</v>
      </c>
      <c r="E29063" s="2" t="s">
        <v>16532</v>
      </c>
      <c r="F29063">
        <v>2</v>
      </c>
      <c r="G29063">
        <v>1</v>
      </c>
      <c r="H29063">
        <v>53.99</v>
      </c>
      <c r="I29063">
        <v>41.572299999999998</v>
      </c>
      <c r="J29063">
        <v>53.99</v>
      </c>
      <c r="K29063">
        <f>Sales[[#This Row],[SalesAmount]]-(Sales[[#This Row],[OrderQuantity]]*Sales[[#This Row],[TotalProductCost]])</f>
        <v>12.417700000000004</v>
      </c>
      <c r="L29063">
        <f>DAY(Sales[[#This Row],[OrderDate]])</f>
        <v>7</v>
      </c>
      <c r="M29063">
        <f>MONTH(Sales[[#This Row],[OrderDate]])</f>
        <v>7</v>
      </c>
      <c r="N29063">
        <f>YEAR(Sales[[#This Row],[OrderDate]])</f>
        <v>2016</v>
      </c>
      <c r="O29063" t="str">
        <f>TEXT(Sales[[#This Row],[OrderDate]],"dddd")</f>
        <v>Thursday</v>
      </c>
    </row>
    <row r="29064" spans="1:15" x14ac:dyDescent="0.25">
      <c r="A29064">
        <v>463</v>
      </c>
      <c r="B29064" s="1">
        <v>42558</v>
      </c>
      <c r="C29064">
        <v>12486</v>
      </c>
      <c r="D29064">
        <v>10</v>
      </c>
      <c r="E29064" s="2" t="s">
        <v>16532</v>
      </c>
      <c r="F29064">
        <v>3</v>
      </c>
      <c r="G29064">
        <v>1</v>
      </c>
      <c r="H29064">
        <v>24.49</v>
      </c>
      <c r="I29064">
        <v>9.1593</v>
      </c>
      <c r="J29064">
        <v>24.49</v>
      </c>
      <c r="K29064">
        <f>Sales[[#This Row],[SalesAmount]]-(Sales[[#This Row],[OrderQuantity]]*Sales[[#This Row],[TotalProductCost]])</f>
        <v>15.330699999999998</v>
      </c>
      <c r="L29064">
        <f>DAY(Sales[[#This Row],[OrderDate]])</f>
        <v>7</v>
      </c>
      <c r="M29064">
        <f>MONTH(Sales[[#This Row],[OrderDate]])</f>
        <v>7</v>
      </c>
      <c r="N29064">
        <f>YEAR(Sales[[#This Row],[OrderDate]])</f>
        <v>2016</v>
      </c>
      <c r="O29064" t="str">
        <f>TEXT(Sales[[#This Row],[OrderDate]],"dddd")</f>
        <v>Thursday</v>
      </c>
    </row>
    <row r="29065" spans="1:15" x14ac:dyDescent="0.25">
      <c r="A29065">
        <v>372</v>
      </c>
      <c r="B29065" s="1">
        <v>42558</v>
      </c>
      <c r="C29065">
        <v>20612</v>
      </c>
      <c r="D29065">
        <v>9</v>
      </c>
      <c r="E29065" s="2" t="s">
        <v>16533</v>
      </c>
      <c r="F29065">
        <v>1</v>
      </c>
      <c r="G29065">
        <v>1</v>
      </c>
      <c r="H29065">
        <v>2443.35</v>
      </c>
      <c r="I29065">
        <v>1554.9478999999999</v>
      </c>
      <c r="J29065">
        <v>2443.35</v>
      </c>
      <c r="K29065">
        <f>Sales[[#This Row],[SalesAmount]]-(Sales[[#This Row],[OrderQuantity]]*Sales[[#This Row],[TotalProductCost]])</f>
        <v>888.40210000000002</v>
      </c>
      <c r="L29065">
        <f>DAY(Sales[[#This Row],[OrderDate]])</f>
        <v>7</v>
      </c>
      <c r="M29065">
        <f>MONTH(Sales[[#This Row],[OrderDate]])</f>
        <v>7</v>
      </c>
      <c r="N29065">
        <f>YEAR(Sales[[#This Row],[OrderDate]])</f>
        <v>2016</v>
      </c>
      <c r="O29065" t="str">
        <f>TEXT(Sales[[#This Row],[OrderDate]],"dddd")</f>
        <v>Thursday</v>
      </c>
    </row>
    <row r="29066" spans="1:15" x14ac:dyDescent="0.25">
      <c r="A29066">
        <v>529</v>
      </c>
      <c r="B29066" s="1">
        <v>42558</v>
      </c>
      <c r="C29066">
        <v>20612</v>
      </c>
      <c r="D29066">
        <v>9</v>
      </c>
      <c r="E29066" s="2" t="s">
        <v>16533</v>
      </c>
      <c r="F29066">
        <v>2</v>
      </c>
      <c r="G29066">
        <v>1</v>
      </c>
      <c r="H29066">
        <v>3.99</v>
      </c>
      <c r="I29066">
        <v>1.4923</v>
      </c>
      <c r="J29066">
        <v>3.99</v>
      </c>
      <c r="K29066">
        <f>Sales[[#This Row],[SalesAmount]]-(Sales[[#This Row],[OrderQuantity]]*Sales[[#This Row],[TotalProductCost]])</f>
        <v>2.4977</v>
      </c>
      <c r="L29066">
        <f>DAY(Sales[[#This Row],[OrderDate]])</f>
        <v>7</v>
      </c>
      <c r="M29066">
        <f>MONTH(Sales[[#This Row],[OrderDate]])</f>
        <v>7</v>
      </c>
      <c r="N29066">
        <f>YEAR(Sales[[#This Row],[OrderDate]])</f>
        <v>2016</v>
      </c>
      <c r="O29066" t="str">
        <f>TEXT(Sales[[#This Row],[OrderDate]],"dddd")</f>
        <v>Thursday</v>
      </c>
    </row>
    <row r="29067" spans="1:15" x14ac:dyDescent="0.25">
      <c r="A29067">
        <v>540</v>
      </c>
      <c r="B29067" s="1">
        <v>42558</v>
      </c>
      <c r="C29067">
        <v>20612</v>
      </c>
      <c r="D29067">
        <v>9</v>
      </c>
      <c r="E29067" s="2" t="s">
        <v>16533</v>
      </c>
      <c r="F29067">
        <v>3</v>
      </c>
      <c r="G29067">
        <v>1</v>
      </c>
      <c r="H29067">
        <v>32.6</v>
      </c>
      <c r="I29067">
        <v>12.192399999999999</v>
      </c>
      <c r="J29067">
        <v>32.6</v>
      </c>
      <c r="K29067">
        <f>Sales[[#This Row],[SalesAmount]]-(Sales[[#This Row],[OrderQuantity]]*Sales[[#This Row],[TotalProductCost]])</f>
        <v>20.407600000000002</v>
      </c>
      <c r="L29067">
        <f>DAY(Sales[[#This Row],[OrderDate]])</f>
        <v>7</v>
      </c>
      <c r="M29067">
        <f>MONTH(Sales[[#This Row],[OrderDate]])</f>
        <v>7</v>
      </c>
      <c r="N29067">
        <f>YEAR(Sales[[#This Row],[OrderDate]])</f>
        <v>2016</v>
      </c>
      <c r="O29067" t="str">
        <f>TEXT(Sales[[#This Row],[OrderDate]],"dddd")</f>
        <v>Thursday</v>
      </c>
    </row>
    <row r="29068" spans="1:15" x14ac:dyDescent="0.25">
      <c r="A29068">
        <v>480</v>
      </c>
      <c r="B29068" s="1">
        <v>42558</v>
      </c>
      <c r="C29068">
        <v>20612</v>
      </c>
      <c r="D29068">
        <v>9</v>
      </c>
      <c r="E29068" s="2" t="s">
        <v>16533</v>
      </c>
      <c r="F29068">
        <v>4</v>
      </c>
      <c r="G29068">
        <v>1</v>
      </c>
      <c r="H29068">
        <v>2.29</v>
      </c>
      <c r="I29068">
        <v>0.85650000000000004</v>
      </c>
      <c r="J29068">
        <v>2.29</v>
      </c>
      <c r="K29068">
        <f>Sales[[#This Row],[SalesAmount]]-(Sales[[#This Row],[OrderQuantity]]*Sales[[#This Row],[TotalProductCost]])</f>
        <v>1.4335</v>
      </c>
      <c r="L29068">
        <f>DAY(Sales[[#This Row],[OrderDate]])</f>
        <v>7</v>
      </c>
      <c r="M29068">
        <f>MONTH(Sales[[#This Row],[OrderDate]])</f>
        <v>7</v>
      </c>
      <c r="N29068">
        <f>YEAR(Sales[[#This Row],[OrderDate]])</f>
        <v>2016</v>
      </c>
      <c r="O29068" t="str">
        <f>TEXT(Sales[[#This Row],[OrderDate]],"dddd")</f>
        <v>Thursday</v>
      </c>
    </row>
    <row r="29069" spans="1:15" x14ac:dyDescent="0.25">
      <c r="A29069">
        <v>565</v>
      </c>
      <c r="B29069" s="1">
        <v>42558</v>
      </c>
      <c r="C29069">
        <v>29175</v>
      </c>
      <c r="D29069">
        <v>1</v>
      </c>
      <c r="E29069" s="2" t="s">
        <v>16534</v>
      </c>
      <c r="F29069">
        <v>1</v>
      </c>
      <c r="G29069">
        <v>1</v>
      </c>
      <c r="H29069">
        <v>742.35</v>
      </c>
      <c r="I29069">
        <v>461.44479999999999</v>
      </c>
      <c r="J29069">
        <v>742.35</v>
      </c>
      <c r="K29069">
        <f>Sales[[#This Row],[SalesAmount]]-(Sales[[#This Row],[OrderQuantity]]*Sales[[#This Row],[TotalProductCost]])</f>
        <v>280.90520000000004</v>
      </c>
      <c r="L29069">
        <f>DAY(Sales[[#This Row],[OrderDate]])</f>
        <v>7</v>
      </c>
      <c r="M29069">
        <f>MONTH(Sales[[#This Row],[OrderDate]])</f>
        <v>7</v>
      </c>
      <c r="N29069">
        <f>YEAR(Sales[[#This Row],[OrderDate]])</f>
        <v>2016</v>
      </c>
      <c r="O29069" t="str">
        <f>TEXT(Sales[[#This Row],[OrderDate]],"dddd")</f>
        <v>Thursday</v>
      </c>
    </row>
    <row r="29070" spans="1:15" x14ac:dyDescent="0.25">
      <c r="A29070">
        <v>477</v>
      </c>
      <c r="B29070" s="1">
        <v>42558</v>
      </c>
      <c r="C29070">
        <v>29175</v>
      </c>
      <c r="D29070">
        <v>1</v>
      </c>
      <c r="E29070" s="2" t="s">
        <v>16534</v>
      </c>
      <c r="F29070">
        <v>2</v>
      </c>
      <c r="G29070">
        <v>1</v>
      </c>
      <c r="H29070">
        <v>4.99</v>
      </c>
      <c r="I29070">
        <v>1.8663000000000001</v>
      </c>
      <c r="J29070">
        <v>4.99</v>
      </c>
      <c r="K29070">
        <f>Sales[[#This Row],[SalesAmount]]-(Sales[[#This Row],[OrderQuantity]]*Sales[[#This Row],[TotalProductCost]])</f>
        <v>3.1237000000000004</v>
      </c>
      <c r="L29070">
        <f>DAY(Sales[[#This Row],[OrderDate]])</f>
        <v>7</v>
      </c>
      <c r="M29070">
        <f>MONTH(Sales[[#This Row],[OrderDate]])</f>
        <v>7</v>
      </c>
      <c r="N29070">
        <f>YEAR(Sales[[#This Row],[OrderDate]])</f>
        <v>2016</v>
      </c>
      <c r="O29070" t="str">
        <f>TEXT(Sales[[#This Row],[OrderDate]],"dddd")</f>
        <v>Thursday</v>
      </c>
    </row>
    <row r="29071" spans="1:15" x14ac:dyDescent="0.25">
      <c r="A29071">
        <v>479</v>
      </c>
      <c r="B29071" s="1">
        <v>42558</v>
      </c>
      <c r="C29071">
        <v>29175</v>
      </c>
      <c r="D29071">
        <v>1</v>
      </c>
      <c r="E29071" s="2" t="s">
        <v>16534</v>
      </c>
      <c r="F29071">
        <v>3</v>
      </c>
      <c r="G29071">
        <v>1</v>
      </c>
      <c r="H29071">
        <v>8.99</v>
      </c>
      <c r="I29071">
        <v>3.3622999999999998</v>
      </c>
      <c r="J29071">
        <v>8.99</v>
      </c>
      <c r="K29071">
        <f>Sales[[#This Row],[SalesAmount]]-(Sales[[#This Row],[OrderQuantity]]*Sales[[#This Row],[TotalProductCost]])</f>
        <v>5.6277000000000008</v>
      </c>
      <c r="L29071">
        <f>DAY(Sales[[#This Row],[OrderDate]])</f>
        <v>7</v>
      </c>
      <c r="M29071">
        <f>MONTH(Sales[[#This Row],[OrderDate]])</f>
        <v>7</v>
      </c>
      <c r="N29071">
        <f>YEAR(Sales[[#This Row],[OrderDate]])</f>
        <v>2016</v>
      </c>
      <c r="O29071" t="str">
        <f>TEXT(Sales[[#This Row],[OrderDate]],"dddd")</f>
        <v>Thursday</v>
      </c>
    </row>
    <row r="29072" spans="1:15" x14ac:dyDescent="0.25">
      <c r="A29072">
        <v>576</v>
      </c>
      <c r="B29072" s="1">
        <v>42558</v>
      </c>
      <c r="C29072">
        <v>26018</v>
      </c>
      <c r="D29072">
        <v>1</v>
      </c>
      <c r="E29072" s="2" t="s">
        <v>16535</v>
      </c>
      <c r="F29072">
        <v>1</v>
      </c>
      <c r="G29072">
        <v>1</v>
      </c>
      <c r="H29072">
        <v>2384.0700000000002</v>
      </c>
      <c r="I29072">
        <v>1481.9378999999999</v>
      </c>
      <c r="J29072">
        <v>2384.0700000000002</v>
      </c>
      <c r="K29072">
        <f>Sales[[#This Row],[SalesAmount]]-(Sales[[#This Row],[OrderQuantity]]*Sales[[#This Row],[TotalProductCost]])</f>
        <v>902.13210000000026</v>
      </c>
      <c r="L29072">
        <f>DAY(Sales[[#This Row],[OrderDate]])</f>
        <v>7</v>
      </c>
      <c r="M29072">
        <f>MONTH(Sales[[#This Row],[OrderDate]])</f>
        <v>7</v>
      </c>
      <c r="N29072">
        <f>YEAR(Sales[[#This Row],[OrderDate]])</f>
        <v>2016</v>
      </c>
      <c r="O29072" t="str">
        <f>TEXT(Sales[[#This Row],[OrderDate]],"dddd")</f>
        <v>Thursday</v>
      </c>
    </row>
    <row r="29073" spans="1:15" x14ac:dyDescent="0.25">
      <c r="A29073">
        <v>222</v>
      </c>
      <c r="B29073" s="1">
        <v>42558</v>
      </c>
      <c r="C29073">
        <v>26018</v>
      </c>
      <c r="D29073">
        <v>1</v>
      </c>
      <c r="E29073" s="2" t="s">
        <v>16535</v>
      </c>
      <c r="F29073">
        <v>2</v>
      </c>
      <c r="G29073">
        <v>1</v>
      </c>
      <c r="H29073">
        <v>34.99</v>
      </c>
      <c r="I29073">
        <v>13.0863</v>
      </c>
      <c r="J29073">
        <v>34.99</v>
      </c>
      <c r="K29073">
        <f>Sales[[#This Row],[SalesAmount]]-(Sales[[#This Row],[OrderQuantity]]*Sales[[#This Row],[TotalProductCost]])</f>
        <v>21.903700000000001</v>
      </c>
      <c r="L29073">
        <f>DAY(Sales[[#This Row],[OrderDate]])</f>
        <v>7</v>
      </c>
      <c r="M29073">
        <f>MONTH(Sales[[#This Row],[OrderDate]])</f>
        <v>7</v>
      </c>
      <c r="N29073">
        <f>YEAR(Sales[[#This Row],[OrderDate]])</f>
        <v>2016</v>
      </c>
      <c r="O29073" t="str">
        <f>TEXT(Sales[[#This Row],[OrderDate]],"dddd")</f>
        <v>Thursday</v>
      </c>
    </row>
    <row r="29074" spans="1:15" x14ac:dyDescent="0.25">
      <c r="A29074">
        <v>234</v>
      </c>
      <c r="B29074" s="1">
        <v>42558</v>
      </c>
      <c r="C29074">
        <v>26018</v>
      </c>
      <c r="D29074">
        <v>1</v>
      </c>
      <c r="E29074" s="2" t="s">
        <v>16535</v>
      </c>
      <c r="F29074">
        <v>3</v>
      </c>
      <c r="G29074">
        <v>1</v>
      </c>
      <c r="H29074">
        <v>49.99</v>
      </c>
      <c r="I29074">
        <v>38.4923</v>
      </c>
      <c r="J29074">
        <v>49.99</v>
      </c>
      <c r="K29074">
        <f>Sales[[#This Row],[SalesAmount]]-(Sales[[#This Row],[OrderQuantity]]*Sales[[#This Row],[TotalProductCost]])</f>
        <v>11.497700000000002</v>
      </c>
      <c r="L29074">
        <f>DAY(Sales[[#This Row],[OrderDate]])</f>
        <v>7</v>
      </c>
      <c r="M29074">
        <f>MONTH(Sales[[#This Row],[OrderDate]])</f>
        <v>7</v>
      </c>
      <c r="N29074">
        <f>YEAR(Sales[[#This Row],[OrderDate]])</f>
        <v>2016</v>
      </c>
      <c r="O29074" t="str">
        <f>TEXT(Sales[[#This Row],[OrderDate]],"dddd")</f>
        <v>Thursday</v>
      </c>
    </row>
    <row r="29075" spans="1:15" x14ac:dyDescent="0.25">
      <c r="A29075">
        <v>574</v>
      </c>
      <c r="B29075" s="1">
        <v>42558</v>
      </c>
      <c r="C29075">
        <v>24676</v>
      </c>
      <c r="D29075">
        <v>1</v>
      </c>
      <c r="E29075" s="2" t="s">
        <v>16536</v>
      </c>
      <c r="F29075">
        <v>1</v>
      </c>
      <c r="G29075">
        <v>1</v>
      </c>
      <c r="H29075">
        <v>2384.0700000000002</v>
      </c>
      <c r="I29075">
        <v>1481.9378999999999</v>
      </c>
      <c r="J29075">
        <v>2384.0700000000002</v>
      </c>
      <c r="K29075">
        <f>Sales[[#This Row],[SalesAmount]]-(Sales[[#This Row],[OrderQuantity]]*Sales[[#This Row],[TotalProductCost]])</f>
        <v>902.13210000000026</v>
      </c>
      <c r="L29075">
        <f>DAY(Sales[[#This Row],[OrderDate]])</f>
        <v>7</v>
      </c>
      <c r="M29075">
        <f>MONTH(Sales[[#This Row],[OrderDate]])</f>
        <v>7</v>
      </c>
      <c r="N29075">
        <f>YEAR(Sales[[#This Row],[OrderDate]])</f>
        <v>2016</v>
      </c>
      <c r="O29075" t="str">
        <f>TEXT(Sales[[#This Row],[OrderDate]],"dddd")</f>
        <v>Thursday</v>
      </c>
    </row>
    <row r="29076" spans="1:15" x14ac:dyDescent="0.25">
      <c r="A29076">
        <v>477</v>
      </c>
      <c r="B29076" s="1">
        <v>42558</v>
      </c>
      <c r="C29076">
        <v>24676</v>
      </c>
      <c r="D29076">
        <v>1</v>
      </c>
      <c r="E29076" s="2" t="s">
        <v>16536</v>
      </c>
      <c r="F29076">
        <v>2</v>
      </c>
      <c r="G29076">
        <v>1</v>
      </c>
      <c r="H29076">
        <v>4.99</v>
      </c>
      <c r="I29076">
        <v>1.8663000000000001</v>
      </c>
      <c r="J29076">
        <v>4.99</v>
      </c>
      <c r="K29076">
        <f>Sales[[#This Row],[SalesAmount]]-(Sales[[#This Row],[OrderQuantity]]*Sales[[#This Row],[TotalProductCost]])</f>
        <v>3.1237000000000004</v>
      </c>
      <c r="L29076">
        <f>DAY(Sales[[#This Row],[OrderDate]])</f>
        <v>7</v>
      </c>
      <c r="M29076">
        <f>MONTH(Sales[[#This Row],[OrderDate]])</f>
        <v>7</v>
      </c>
      <c r="N29076">
        <f>YEAR(Sales[[#This Row],[OrderDate]])</f>
        <v>2016</v>
      </c>
      <c r="O29076" t="str">
        <f>TEXT(Sales[[#This Row],[OrderDate]],"dddd")</f>
        <v>Thursday</v>
      </c>
    </row>
    <row r="29077" spans="1:15" x14ac:dyDescent="0.25">
      <c r="A29077">
        <v>473</v>
      </c>
      <c r="B29077" s="1">
        <v>42558</v>
      </c>
      <c r="C29077">
        <v>24676</v>
      </c>
      <c r="D29077">
        <v>1</v>
      </c>
      <c r="E29077" s="2" t="s">
        <v>16536</v>
      </c>
      <c r="F29077">
        <v>3</v>
      </c>
      <c r="G29077">
        <v>1</v>
      </c>
      <c r="H29077">
        <v>63.5</v>
      </c>
      <c r="I29077">
        <v>23.748999999999999</v>
      </c>
      <c r="J29077">
        <v>63.5</v>
      </c>
      <c r="K29077">
        <f>Sales[[#This Row],[SalesAmount]]-(Sales[[#This Row],[OrderQuantity]]*Sales[[#This Row],[TotalProductCost]])</f>
        <v>39.751000000000005</v>
      </c>
      <c r="L29077">
        <f>DAY(Sales[[#This Row],[OrderDate]])</f>
        <v>7</v>
      </c>
      <c r="M29077">
        <f>MONTH(Sales[[#This Row],[OrderDate]])</f>
        <v>7</v>
      </c>
      <c r="N29077">
        <f>YEAR(Sales[[#This Row],[OrderDate]])</f>
        <v>2016</v>
      </c>
      <c r="O29077" t="str">
        <f>TEXT(Sales[[#This Row],[OrderDate]],"dddd")</f>
        <v>Thursday</v>
      </c>
    </row>
    <row r="29078" spans="1:15" x14ac:dyDescent="0.25">
      <c r="A29078">
        <v>479</v>
      </c>
      <c r="B29078" s="1">
        <v>42558</v>
      </c>
      <c r="C29078">
        <v>24676</v>
      </c>
      <c r="D29078">
        <v>1</v>
      </c>
      <c r="E29078" s="2" t="s">
        <v>16536</v>
      </c>
      <c r="F29078">
        <v>4</v>
      </c>
      <c r="G29078">
        <v>1</v>
      </c>
      <c r="H29078">
        <v>8.99</v>
      </c>
      <c r="I29078">
        <v>3.3622999999999998</v>
      </c>
      <c r="J29078">
        <v>8.99</v>
      </c>
      <c r="K29078">
        <f>Sales[[#This Row],[SalesAmount]]-(Sales[[#This Row],[OrderQuantity]]*Sales[[#This Row],[TotalProductCost]])</f>
        <v>5.6277000000000008</v>
      </c>
      <c r="L29078">
        <f>DAY(Sales[[#This Row],[OrderDate]])</f>
        <v>7</v>
      </c>
      <c r="M29078">
        <f>MONTH(Sales[[#This Row],[OrderDate]])</f>
        <v>7</v>
      </c>
      <c r="N29078">
        <f>YEAR(Sales[[#This Row],[OrderDate]])</f>
        <v>2016</v>
      </c>
      <c r="O29078" t="str">
        <f>TEXT(Sales[[#This Row],[OrderDate]],"dddd")</f>
        <v>Thursday</v>
      </c>
    </row>
    <row r="29079" spans="1:15" x14ac:dyDescent="0.25">
      <c r="A29079">
        <v>225</v>
      </c>
      <c r="B29079" s="1">
        <v>42558</v>
      </c>
      <c r="C29079">
        <v>24683</v>
      </c>
      <c r="D29079">
        <v>4</v>
      </c>
      <c r="E29079" s="2" t="s">
        <v>16537</v>
      </c>
      <c r="F29079">
        <v>1</v>
      </c>
      <c r="G29079">
        <v>1</v>
      </c>
      <c r="H29079">
        <v>8.99</v>
      </c>
      <c r="I29079">
        <v>6.9222999999999999</v>
      </c>
      <c r="J29079">
        <v>8.99</v>
      </c>
      <c r="K29079">
        <f>Sales[[#This Row],[SalesAmount]]-(Sales[[#This Row],[OrderQuantity]]*Sales[[#This Row],[TotalProductCost]])</f>
        <v>2.0677000000000003</v>
      </c>
      <c r="L29079">
        <f>DAY(Sales[[#This Row],[OrderDate]])</f>
        <v>7</v>
      </c>
      <c r="M29079">
        <f>MONTH(Sales[[#This Row],[OrderDate]])</f>
        <v>7</v>
      </c>
      <c r="N29079">
        <f>YEAR(Sales[[#This Row],[OrderDate]])</f>
        <v>2016</v>
      </c>
      <c r="O29079" t="str">
        <f>TEXT(Sales[[#This Row],[OrderDate]],"dddd")</f>
        <v>Thursday</v>
      </c>
    </row>
    <row r="29080" spans="1:15" x14ac:dyDescent="0.25">
      <c r="A29080">
        <v>563</v>
      </c>
      <c r="B29080" s="1">
        <v>42558</v>
      </c>
      <c r="C29080">
        <v>24683</v>
      </c>
      <c r="D29080">
        <v>4</v>
      </c>
      <c r="E29080" s="2" t="s">
        <v>16537</v>
      </c>
      <c r="F29080">
        <v>2</v>
      </c>
      <c r="G29080">
        <v>1</v>
      </c>
      <c r="H29080">
        <v>2384.0700000000002</v>
      </c>
      <c r="I29080">
        <v>1481.9378999999999</v>
      </c>
      <c r="J29080">
        <v>2384.0700000000002</v>
      </c>
      <c r="K29080">
        <f>Sales[[#This Row],[SalesAmount]]-(Sales[[#This Row],[OrderQuantity]]*Sales[[#This Row],[TotalProductCost]])</f>
        <v>902.13210000000026</v>
      </c>
      <c r="L29080">
        <f>DAY(Sales[[#This Row],[OrderDate]])</f>
        <v>7</v>
      </c>
      <c r="M29080">
        <f>MONTH(Sales[[#This Row],[OrderDate]])</f>
        <v>7</v>
      </c>
      <c r="N29080">
        <f>YEAR(Sales[[#This Row],[OrderDate]])</f>
        <v>2016</v>
      </c>
      <c r="O29080" t="str">
        <f>TEXT(Sales[[#This Row],[OrderDate]],"dddd")</f>
        <v>Thursday</v>
      </c>
    </row>
    <row r="29081" spans="1:15" x14ac:dyDescent="0.25">
      <c r="A29081">
        <v>584</v>
      </c>
      <c r="B29081" s="1">
        <v>42558</v>
      </c>
      <c r="C29081">
        <v>21621</v>
      </c>
      <c r="D29081">
        <v>6</v>
      </c>
      <c r="E29081" s="2" t="s">
        <v>16538</v>
      </c>
      <c r="F29081">
        <v>1</v>
      </c>
      <c r="G29081">
        <v>1</v>
      </c>
      <c r="H29081">
        <v>539.99</v>
      </c>
      <c r="I29081">
        <v>343.64960000000002</v>
      </c>
      <c r="J29081">
        <v>539.99</v>
      </c>
      <c r="K29081">
        <f>Sales[[#This Row],[SalesAmount]]-(Sales[[#This Row],[OrderQuantity]]*Sales[[#This Row],[TotalProductCost]])</f>
        <v>196.34039999999999</v>
      </c>
      <c r="L29081">
        <f>DAY(Sales[[#This Row],[OrderDate]])</f>
        <v>7</v>
      </c>
      <c r="M29081">
        <f>MONTH(Sales[[#This Row],[OrderDate]])</f>
        <v>7</v>
      </c>
      <c r="N29081">
        <f>YEAR(Sales[[#This Row],[OrderDate]])</f>
        <v>2016</v>
      </c>
      <c r="O29081" t="str">
        <f>TEXT(Sales[[#This Row],[OrderDate]],"dddd")</f>
        <v>Thursday</v>
      </c>
    </row>
    <row r="29082" spans="1:15" x14ac:dyDescent="0.25">
      <c r="A29082">
        <v>538</v>
      </c>
      <c r="B29082" s="1">
        <v>42558</v>
      </c>
      <c r="C29082">
        <v>21621</v>
      </c>
      <c r="D29082">
        <v>6</v>
      </c>
      <c r="E29082" s="2" t="s">
        <v>16538</v>
      </c>
      <c r="F29082">
        <v>2</v>
      </c>
      <c r="G29082">
        <v>1</v>
      </c>
      <c r="H29082">
        <v>21.49</v>
      </c>
      <c r="I29082">
        <v>8.0373000000000001</v>
      </c>
      <c r="J29082">
        <v>21.49</v>
      </c>
      <c r="K29082">
        <f>Sales[[#This Row],[SalesAmount]]-(Sales[[#This Row],[OrderQuantity]]*Sales[[#This Row],[TotalProductCost]])</f>
        <v>13.452699999999998</v>
      </c>
      <c r="L29082">
        <f>DAY(Sales[[#This Row],[OrderDate]])</f>
        <v>7</v>
      </c>
      <c r="M29082">
        <f>MONTH(Sales[[#This Row],[OrderDate]])</f>
        <v>7</v>
      </c>
      <c r="N29082">
        <f>YEAR(Sales[[#This Row],[OrderDate]])</f>
        <v>2016</v>
      </c>
      <c r="O29082" t="str">
        <f>TEXT(Sales[[#This Row],[OrderDate]],"dddd")</f>
        <v>Thursday</v>
      </c>
    </row>
    <row r="29083" spans="1:15" x14ac:dyDescent="0.25">
      <c r="A29083">
        <v>529</v>
      </c>
      <c r="B29083" s="1">
        <v>42558</v>
      </c>
      <c r="C29083">
        <v>21621</v>
      </c>
      <c r="D29083">
        <v>6</v>
      </c>
      <c r="E29083" s="2" t="s">
        <v>16538</v>
      </c>
      <c r="F29083">
        <v>3</v>
      </c>
      <c r="G29083">
        <v>1</v>
      </c>
      <c r="H29083">
        <v>3.99</v>
      </c>
      <c r="I29083">
        <v>1.4923</v>
      </c>
      <c r="J29083">
        <v>3.99</v>
      </c>
      <c r="K29083">
        <f>Sales[[#This Row],[SalesAmount]]-(Sales[[#This Row],[OrderQuantity]]*Sales[[#This Row],[TotalProductCost]])</f>
        <v>2.4977</v>
      </c>
      <c r="L29083">
        <f>DAY(Sales[[#This Row],[OrderDate]])</f>
        <v>7</v>
      </c>
      <c r="M29083">
        <f>MONTH(Sales[[#This Row],[OrderDate]])</f>
        <v>7</v>
      </c>
      <c r="N29083">
        <f>YEAR(Sales[[#This Row],[OrderDate]])</f>
        <v>2016</v>
      </c>
      <c r="O29083" t="str">
        <f>TEXT(Sales[[#This Row],[OrderDate]],"dddd")</f>
        <v>Thursday</v>
      </c>
    </row>
    <row r="29084" spans="1:15" x14ac:dyDescent="0.25">
      <c r="A29084">
        <v>480</v>
      </c>
      <c r="B29084" s="1">
        <v>42558</v>
      </c>
      <c r="C29084">
        <v>21621</v>
      </c>
      <c r="D29084">
        <v>6</v>
      </c>
      <c r="E29084" s="2" t="s">
        <v>16538</v>
      </c>
      <c r="F29084">
        <v>4</v>
      </c>
      <c r="G29084">
        <v>1</v>
      </c>
      <c r="H29084">
        <v>2.29</v>
      </c>
      <c r="I29084">
        <v>0.85650000000000004</v>
      </c>
      <c r="J29084">
        <v>2.29</v>
      </c>
      <c r="K29084">
        <f>Sales[[#This Row],[SalesAmount]]-(Sales[[#This Row],[OrderQuantity]]*Sales[[#This Row],[TotalProductCost]])</f>
        <v>1.4335</v>
      </c>
      <c r="L29084">
        <f>DAY(Sales[[#This Row],[OrderDate]])</f>
        <v>7</v>
      </c>
      <c r="M29084">
        <f>MONTH(Sales[[#This Row],[OrderDate]])</f>
        <v>7</v>
      </c>
      <c r="N29084">
        <f>YEAR(Sales[[#This Row],[OrderDate]])</f>
        <v>2016</v>
      </c>
      <c r="O29084" t="str">
        <f>TEXT(Sales[[#This Row],[OrderDate]],"dddd")</f>
        <v>Thursday</v>
      </c>
    </row>
    <row r="29085" spans="1:15" x14ac:dyDescent="0.25">
      <c r="A29085">
        <v>584</v>
      </c>
      <c r="B29085" s="1">
        <v>42558</v>
      </c>
      <c r="C29085">
        <v>18647</v>
      </c>
      <c r="D29085">
        <v>4</v>
      </c>
      <c r="E29085" s="2" t="s">
        <v>16539</v>
      </c>
      <c r="F29085">
        <v>1</v>
      </c>
      <c r="G29085">
        <v>1</v>
      </c>
      <c r="H29085">
        <v>539.99</v>
      </c>
      <c r="I29085">
        <v>343.64960000000002</v>
      </c>
      <c r="J29085">
        <v>539.99</v>
      </c>
      <c r="K29085">
        <f>Sales[[#This Row],[SalesAmount]]-(Sales[[#This Row],[OrderQuantity]]*Sales[[#This Row],[TotalProductCost]])</f>
        <v>196.34039999999999</v>
      </c>
      <c r="L29085">
        <f>DAY(Sales[[#This Row],[OrderDate]])</f>
        <v>7</v>
      </c>
      <c r="M29085">
        <f>MONTH(Sales[[#This Row],[OrderDate]])</f>
        <v>7</v>
      </c>
      <c r="N29085">
        <f>YEAR(Sales[[#This Row],[OrderDate]])</f>
        <v>2016</v>
      </c>
      <c r="O29085" t="str">
        <f>TEXT(Sales[[#This Row],[OrderDate]],"dddd")</f>
        <v>Thursday</v>
      </c>
    </row>
    <row r="29086" spans="1:15" x14ac:dyDescent="0.25">
      <c r="A29086">
        <v>217</v>
      </c>
      <c r="B29086" s="1">
        <v>42558</v>
      </c>
      <c r="C29086">
        <v>18647</v>
      </c>
      <c r="D29086">
        <v>4</v>
      </c>
      <c r="E29086" s="2" t="s">
        <v>16539</v>
      </c>
      <c r="F29086">
        <v>2</v>
      </c>
      <c r="G29086">
        <v>1</v>
      </c>
      <c r="H29086">
        <v>34.99</v>
      </c>
      <c r="I29086">
        <v>13.0863</v>
      </c>
      <c r="J29086">
        <v>34.99</v>
      </c>
      <c r="K29086">
        <f>Sales[[#This Row],[SalesAmount]]-(Sales[[#This Row],[OrderQuantity]]*Sales[[#This Row],[TotalProductCost]])</f>
        <v>21.903700000000001</v>
      </c>
      <c r="L29086">
        <f>DAY(Sales[[#This Row],[OrderDate]])</f>
        <v>7</v>
      </c>
      <c r="M29086">
        <f>MONTH(Sales[[#This Row],[OrderDate]])</f>
        <v>7</v>
      </c>
      <c r="N29086">
        <f>YEAR(Sales[[#This Row],[OrderDate]])</f>
        <v>2016</v>
      </c>
      <c r="O29086" t="str">
        <f>TEXT(Sales[[#This Row],[OrderDate]],"dddd")</f>
        <v>Thursday</v>
      </c>
    </row>
    <row r="29087" spans="1:15" x14ac:dyDescent="0.25">
      <c r="A29087">
        <v>467</v>
      </c>
      <c r="B29087" s="1">
        <v>42558</v>
      </c>
      <c r="C29087">
        <v>18647</v>
      </c>
      <c r="D29087">
        <v>4</v>
      </c>
      <c r="E29087" s="2" t="s">
        <v>16539</v>
      </c>
      <c r="F29087">
        <v>3</v>
      </c>
      <c r="G29087">
        <v>1</v>
      </c>
      <c r="H29087">
        <v>24.49</v>
      </c>
      <c r="I29087">
        <v>9.1593</v>
      </c>
      <c r="J29087">
        <v>24.49</v>
      </c>
      <c r="K29087">
        <f>Sales[[#This Row],[SalesAmount]]-(Sales[[#This Row],[OrderQuantity]]*Sales[[#This Row],[TotalProductCost]])</f>
        <v>15.330699999999998</v>
      </c>
      <c r="L29087">
        <f>DAY(Sales[[#This Row],[OrderDate]])</f>
        <v>7</v>
      </c>
      <c r="M29087">
        <f>MONTH(Sales[[#This Row],[OrderDate]])</f>
        <v>7</v>
      </c>
      <c r="N29087">
        <f>YEAR(Sales[[#This Row],[OrderDate]])</f>
        <v>2016</v>
      </c>
      <c r="O29087" t="str">
        <f>TEXT(Sales[[#This Row],[OrderDate]],"dddd")</f>
        <v>Thursday</v>
      </c>
    </row>
    <row r="29088" spans="1:15" x14ac:dyDescent="0.25">
      <c r="A29088">
        <v>584</v>
      </c>
      <c r="B29088" s="1">
        <v>42558</v>
      </c>
      <c r="C29088">
        <v>26321</v>
      </c>
      <c r="D29088">
        <v>6</v>
      </c>
      <c r="E29088" s="2" t="s">
        <v>16540</v>
      </c>
      <c r="F29088">
        <v>1</v>
      </c>
      <c r="G29088">
        <v>1</v>
      </c>
      <c r="H29088">
        <v>539.99</v>
      </c>
      <c r="I29088">
        <v>343.64960000000002</v>
      </c>
      <c r="J29088">
        <v>539.99</v>
      </c>
      <c r="K29088">
        <f>Sales[[#This Row],[SalesAmount]]-(Sales[[#This Row],[OrderQuantity]]*Sales[[#This Row],[TotalProductCost]])</f>
        <v>196.34039999999999</v>
      </c>
      <c r="L29088">
        <f>DAY(Sales[[#This Row],[OrderDate]])</f>
        <v>7</v>
      </c>
      <c r="M29088">
        <f>MONTH(Sales[[#This Row],[OrderDate]])</f>
        <v>7</v>
      </c>
      <c r="N29088">
        <f>YEAR(Sales[[#This Row],[OrderDate]])</f>
        <v>2016</v>
      </c>
      <c r="O29088" t="str">
        <f>TEXT(Sales[[#This Row],[OrderDate]],"dddd")</f>
        <v>Thursday</v>
      </c>
    </row>
    <row r="29089" spans="1:15" x14ac:dyDescent="0.25">
      <c r="A29089">
        <v>477</v>
      </c>
      <c r="B29089" s="1">
        <v>42558</v>
      </c>
      <c r="C29089">
        <v>26321</v>
      </c>
      <c r="D29089">
        <v>6</v>
      </c>
      <c r="E29089" s="2" t="s">
        <v>16540</v>
      </c>
      <c r="F29089">
        <v>2</v>
      </c>
      <c r="G29089">
        <v>1</v>
      </c>
      <c r="H29089">
        <v>4.99</v>
      </c>
      <c r="I29089">
        <v>1.8663000000000001</v>
      </c>
      <c r="J29089">
        <v>4.99</v>
      </c>
      <c r="K29089">
        <f>Sales[[#This Row],[SalesAmount]]-(Sales[[#This Row],[OrderQuantity]]*Sales[[#This Row],[TotalProductCost]])</f>
        <v>3.1237000000000004</v>
      </c>
      <c r="L29089">
        <f>DAY(Sales[[#This Row],[OrderDate]])</f>
        <v>7</v>
      </c>
      <c r="M29089">
        <f>MONTH(Sales[[#This Row],[OrderDate]])</f>
        <v>7</v>
      </c>
      <c r="N29089">
        <f>YEAR(Sales[[#This Row],[OrderDate]])</f>
        <v>2016</v>
      </c>
      <c r="O29089" t="str">
        <f>TEXT(Sales[[#This Row],[OrderDate]],"dddd")</f>
        <v>Thursday</v>
      </c>
    </row>
    <row r="29090" spans="1:15" x14ac:dyDescent="0.25">
      <c r="A29090">
        <v>479</v>
      </c>
      <c r="B29090" s="1">
        <v>42558</v>
      </c>
      <c r="C29090">
        <v>26321</v>
      </c>
      <c r="D29090">
        <v>6</v>
      </c>
      <c r="E29090" s="2" t="s">
        <v>16540</v>
      </c>
      <c r="F29090">
        <v>3</v>
      </c>
      <c r="G29090">
        <v>1</v>
      </c>
      <c r="H29090">
        <v>8.99</v>
      </c>
      <c r="I29090">
        <v>3.3622999999999998</v>
      </c>
      <c r="J29090">
        <v>8.99</v>
      </c>
      <c r="K29090">
        <f>Sales[[#This Row],[SalesAmount]]-(Sales[[#This Row],[OrderQuantity]]*Sales[[#This Row],[TotalProductCost]])</f>
        <v>5.6277000000000008</v>
      </c>
      <c r="L29090">
        <f>DAY(Sales[[#This Row],[OrderDate]])</f>
        <v>7</v>
      </c>
      <c r="M29090">
        <f>MONTH(Sales[[#This Row],[OrderDate]])</f>
        <v>7</v>
      </c>
      <c r="N29090">
        <f>YEAR(Sales[[#This Row],[OrderDate]])</f>
        <v>2016</v>
      </c>
      <c r="O29090" t="str">
        <f>TEXT(Sales[[#This Row],[OrderDate]],"dddd")</f>
        <v>Thursday</v>
      </c>
    </row>
    <row r="29091" spans="1:15" x14ac:dyDescent="0.25">
      <c r="A29091">
        <v>384</v>
      </c>
      <c r="B29091" s="1">
        <v>42558</v>
      </c>
      <c r="C29091">
        <v>20529</v>
      </c>
      <c r="D29091">
        <v>1</v>
      </c>
      <c r="E29091" s="2" t="s">
        <v>16541</v>
      </c>
      <c r="F29091">
        <v>1</v>
      </c>
      <c r="G29091">
        <v>1</v>
      </c>
      <c r="H29091">
        <v>1120.49</v>
      </c>
      <c r="I29091">
        <v>713.07979999999998</v>
      </c>
      <c r="J29091">
        <v>1120.49</v>
      </c>
      <c r="K29091">
        <f>Sales[[#This Row],[SalesAmount]]-(Sales[[#This Row],[OrderQuantity]]*Sales[[#This Row],[TotalProductCost]])</f>
        <v>407.41020000000003</v>
      </c>
      <c r="L29091">
        <f>DAY(Sales[[#This Row],[OrderDate]])</f>
        <v>7</v>
      </c>
      <c r="M29091">
        <f>MONTH(Sales[[#This Row],[OrderDate]])</f>
        <v>7</v>
      </c>
      <c r="N29091">
        <f>YEAR(Sales[[#This Row],[OrderDate]])</f>
        <v>2016</v>
      </c>
      <c r="O29091" t="str">
        <f>TEXT(Sales[[#This Row],[OrderDate]],"dddd")</f>
        <v>Thursday</v>
      </c>
    </row>
    <row r="29092" spans="1:15" x14ac:dyDescent="0.25">
      <c r="A29092">
        <v>490</v>
      </c>
      <c r="B29092" s="1">
        <v>42558</v>
      </c>
      <c r="C29092">
        <v>20529</v>
      </c>
      <c r="D29092">
        <v>1</v>
      </c>
      <c r="E29092" s="2" t="s">
        <v>16541</v>
      </c>
      <c r="F29092">
        <v>2</v>
      </c>
      <c r="G29092">
        <v>1</v>
      </c>
      <c r="H29092">
        <v>53.99</v>
      </c>
      <c r="I29092">
        <v>41.572299999999998</v>
      </c>
      <c r="J29092">
        <v>53.99</v>
      </c>
      <c r="K29092">
        <f>Sales[[#This Row],[SalesAmount]]-(Sales[[#This Row],[OrderQuantity]]*Sales[[#This Row],[TotalProductCost]])</f>
        <v>12.417700000000004</v>
      </c>
      <c r="L29092">
        <f>DAY(Sales[[#This Row],[OrderDate]])</f>
        <v>7</v>
      </c>
      <c r="M29092">
        <f>MONTH(Sales[[#This Row],[OrderDate]])</f>
        <v>7</v>
      </c>
      <c r="N29092">
        <f>YEAR(Sales[[#This Row],[OrderDate]])</f>
        <v>2016</v>
      </c>
      <c r="O29092" t="str">
        <f>TEXT(Sales[[#This Row],[OrderDate]],"dddd")</f>
        <v>Thursday</v>
      </c>
    </row>
    <row r="29093" spans="1:15" x14ac:dyDescent="0.25">
      <c r="A29093">
        <v>386</v>
      </c>
      <c r="B29093" s="1">
        <v>42558</v>
      </c>
      <c r="C29093">
        <v>20387</v>
      </c>
      <c r="D29093">
        <v>4</v>
      </c>
      <c r="E29093" s="2" t="s">
        <v>16542</v>
      </c>
      <c r="F29093">
        <v>1</v>
      </c>
      <c r="G29093">
        <v>1</v>
      </c>
      <c r="H29093">
        <v>1120.49</v>
      </c>
      <c r="I29093">
        <v>713.07979999999998</v>
      </c>
      <c r="J29093">
        <v>1120.49</v>
      </c>
      <c r="K29093">
        <f>Sales[[#This Row],[SalesAmount]]-(Sales[[#This Row],[OrderQuantity]]*Sales[[#This Row],[TotalProductCost]])</f>
        <v>407.41020000000003</v>
      </c>
      <c r="L29093">
        <f>DAY(Sales[[#This Row],[OrderDate]])</f>
        <v>7</v>
      </c>
      <c r="M29093">
        <f>MONTH(Sales[[#This Row],[OrderDate]])</f>
        <v>7</v>
      </c>
      <c r="N29093">
        <f>YEAR(Sales[[#This Row],[OrderDate]])</f>
        <v>2016</v>
      </c>
      <c r="O29093" t="str">
        <f>TEXT(Sales[[#This Row],[OrderDate]],"dddd")</f>
        <v>Thursday</v>
      </c>
    </row>
    <row r="29094" spans="1:15" x14ac:dyDescent="0.25">
      <c r="A29094">
        <v>463</v>
      </c>
      <c r="B29094" s="1">
        <v>42558</v>
      </c>
      <c r="C29094">
        <v>20387</v>
      </c>
      <c r="D29094">
        <v>4</v>
      </c>
      <c r="E29094" s="2" t="s">
        <v>16542</v>
      </c>
      <c r="F29094">
        <v>2</v>
      </c>
      <c r="G29094">
        <v>1</v>
      </c>
      <c r="H29094">
        <v>24.49</v>
      </c>
      <c r="I29094">
        <v>9.1593</v>
      </c>
      <c r="J29094">
        <v>24.49</v>
      </c>
      <c r="K29094">
        <f>Sales[[#This Row],[SalesAmount]]-(Sales[[#This Row],[OrderQuantity]]*Sales[[#This Row],[TotalProductCost]])</f>
        <v>15.330699999999998</v>
      </c>
      <c r="L29094">
        <f>DAY(Sales[[#This Row],[OrderDate]])</f>
        <v>7</v>
      </c>
      <c r="M29094">
        <f>MONTH(Sales[[#This Row],[OrderDate]])</f>
        <v>7</v>
      </c>
      <c r="N29094">
        <f>YEAR(Sales[[#This Row],[OrderDate]])</f>
        <v>2016</v>
      </c>
      <c r="O29094" t="str">
        <f>TEXT(Sales[[#This Row],[OrderDate]],"dddd")</f>
        <v>Thursday</v>
      </c>
    </row>
    <row r="29095" spans="1:15" x14ac:dyDescent="0.25">
      <c r="A29095">
        <v>237</v>
      </c>
      <c r="B29095" s="1">
        <v>42558</v>
      </c>
      <c r="C29095">
        <v>20387</v>
      </c>
      <c r="D29095">
        <v>4</v>
      </c>
      <c r="E29095" s="2" t="s">
        <v>16542</v>
      </c>
      <c r="F29095">
        <v>3</v>
      </c>
      <c r="G29095">
        <v>1</v>
      </c>
      <c r="H29095">
        <v>49.99</v>
      </c>
      <c r="I29095">
        <v>38.4923</v>
      </c>
      <c r="J29095">
        <v>49.99</v>
      </c>
      <c r="K29095">
        <f>Sales[[#This Row],[SalesAmount]]-(Sales[[#This Row],[OrderQuantity]]*Sales[[#This Row],[TotalProductCost]])</f>
        <v>11.497700000000002</v>
      </c>
      <c r="L29095">
        <f>DAY(Sales[[#This Row],[OrderDate]])</f>
        <v>7</v>
      </c>
      <c r="M29095">
        <f>MONTH(Sales[[#This Row],[OrderDate]])</f>
        <v>7</v>
      </c>
      <c r="N29095">
        <f>YEAR(Sales[[#This Row],[OrderDate]])</f>
        <v>2016</v>
      </c>
      <c r="O29095" t="str">
        <f>TEXT(Sales[[#This Row],[OrderDate]],"dddd")</f>
        <v>Thursday</v>
      </c>
    </row>
    <row r="29096" spans="1:15" x14ac:dyDescent="0.25">
      <c r="A29096">
        <v>382</v>
      </c>
      <c r="B29096" s="1">
        <v>42558</v>
      </c>
      <c r="C29096">
        <v>20400</v>
      </c>
      <c r="D29096">
        <v>4</v>
      </c>
      <c r="E29096" s="2" t="s">
        <v>16543</v>
      </c>
      <c r="F29096">
        <v>1</v>
      </c>
      <c r="G29096">
        <v>1</v>
      </c>
      <c r="H29096">
        <v>1120.49</v>
      </c>
      <c r="I29096">
        <v>713.07979999999998</v>
      </c>
      <c r="J29096">
        <v>1120.49</v>
      </c>
      <c r="K29096">
        <f>Sales[[#This Row],[SalesAmount]]-(Sales[[#This Row],[OrderQuantity]]*Sales[[#This Row],[TotalProductCost]])</f>
        <v>407.41020000000003</v>
      </c>
      <c r="L29096">
        <f>DAY(Sales[[#This Row],[OrderDate]])</f>
        <v>7</v>
      </c>
      <c r="M29096">
        <f>MONTH(Sales[[#This Row],[OrderDate]])</f>
        <v>7</v>
      </c>
      <c r="N29096">
        <f>YEAR(Sales[[#This Row],[OrderDate]])</f>
        <v>2016</v>
      </c>
      <c r="O29096" t="str">
        <f>TEXT(Sales[[#This Row],[OrderDate]],"dddd")</f>
        <v>Thursday</v>
      </c>
    </row>
    <row r="29097" spans="1:15" x14ac:dyDescent="0.25">
      <c r="A29097">
        <v>386</v>
      </c>
      <c r="B29097" s="1">
        <v>42558</v>
      </c>
      <c r="C29097">
        <v>20434</v>
      </c>
      <c r="D29097">
        <v>4</v>
      </c>
      <c r="E29097" s="2" t="s">
        <v>16544</v>
      </c>
      <c r="F29097">
        <v>1</v>
      </c>
      <c r="G29097">
        <v>1</v>
      </c>
      <c r="H29097">
        <v>1120.49</v>
      </c>
      <c r="I29097">
        <v>713.07979999999998</v>
      </c>
      <c r="J29097">
        <v>1120.49</v>
      </c>
      <c r="K29097">
        <f>Sales[[#This Row],[SalesAmount]]-(Sales[[#This Row],[OrderQuantity]]*Sales[[#This Row],[TotalProductCost]])</f>
        <v>407.41020000000003</v>
      </c>
      <c r="L29097">
        <f>DAY(Sales[[#This Row],[OrderDate]])</f>
        <v>7</v>
      </c>
      <c r="M29097">
        <f>MONTH(Sales[[#This Row],[OrderDate]])</f>
        <v>7</v>
      </c>
      <c r="N29097">
        <f>YEAR(Sales[[#This Row],[OrderDate]])</f>
        <v>2016</v>
      </c>
      <c r="O29097" t="str">
        <f>TEXT(Sales[[#This Row],[OrderDate]],"dddd")</f>
        <v>Thursday</v>
      </c>
    </row>
    <row r="29098" spans="1:15" x14ac:dyDescent="0.25">
      <c r="A29098">
        <v>234</v>
      </c>
      <c r="B29098" s="1">
        <v>42558</v>
      </c>
      <c r="C29098">
        <v>20434</v>
      </c>
      <c r="D29098">
        <v>4</v>
      </c>
      <c r="E29098" s="2" t="s">
        <v>16544</v>
      </c>
      <c r="F29098">
        <v>2</v>
      </c>
      <c r="G29098">
        <v>1</v>
      </c>
      <c r="H29098">
        <v>49.99</v>
      </c>
      <c r="I29098">
        <v>38.4923</v>
      </c>
      <c r="J29098">
        <v>49.99</v>
      </c>
      <c r="K29098">
        <f>Sales[[#This Row],[SalesAmount]]-(Sales[[#This Row],[OrderQuantity]]*Sales[[#This Row],[TotalProductCost]])</f>
        <v>11.497700000000002</v>
      </c>
      <c r="L29098">
        <f>DAY(Sales[[#This Row],[OrderDate]])</f>
        <v>7</v>
      </c>
      <c r="M29098">
        <f>MONTH(Sales[[#This Row],[OrderDate]])</f>
        <v>7</v>
      </c>
      <c r="N29098">
        <f>YEAR(Sales[[#This Row],[OrderDate]])</f>
        <v>2016</v>
      </c>
      <c r="O29098" t="str">
        <f>TEXT(Sales[[#This Row],[OrderDate]],"dddd")</f>
        <v>Thursday</v>
      </c>
    </row>
    <row r="29099" spans="1:15" x14ac:dyDescent="0.25">
      <c r="A29099">
        <v>582</v>
      </c>
      <c r="B29099" s="1">
        <v>42558</v>
      </c>
      <c r="C29099">
        <v>17143</v>
      </c>
      <c r="D29099">
        <v>6</v>
      </c>
      <c r="E29099" s="2" t="s">
        <v>16545</v>
      </c>
      <c r="F29099">
        <v>1</v>
      </c>
      <c r="G29099">
        <v>1</v>
      </c>
      <c r="H29099">
        <v>1700.99</v>
      </c>
      <c r="I29099">
        <v>1082.51</v>
      </c>
      <c r="J29099">
        <v>1700.99</v>
      </c>
      <c r="K29099">
        <f>Sales[[#This Row],[SalesAmount]]-(Sales[[#This Row],[OrderQuantity]]*Sales[[#This Row],[TotalProductCost]])</f>
        <v>618.48</v>
      </c>
      <c r="L29099">
        <f>DAY(Sales[[#This Row],[OrderDate]])</f>
        <v>7</v>
      </c>
      <c r="M29099">
        <f>MONTH(Sales[[#This Row],[OrderDate]])</f>
        <v>7</v>
      </c>
      <c r="N29099">
        <f>YEAR(Sales[[#This Row],[OrderDate]])</f>
        <v>2016</v>
      </c>
      <c r="O29099" t="str">
        <f>TEXT(Sales[[#This Row],[OrderDate]],"dddd")</f>
        <v>Thursday</v>
      </c>
    </row>
    <row r="29100" spans="1:15" x14ac:dyDescent="0.25">
      <c r="A29100">
        <v>489</v>
      </c>
      <c r="B29100" s="1">
        <v>42558</v>
      </c>
      <c r="C29100">
        <v>17143</v>
      </c>
      <c r="D29100">
        <v>6</v>
      </c>
      <c r="E29100" s="2" t="s">
        <v>16545</v>
      </c>
      <c r="F29100">
        <v>2</v>
      </c>
      <c r="G29100">
        <v>1</v>
      </c>
      <c r="H29100">
        <v>53.99</v>
      </c>
      <c r="I29100">
        <v>41.572299999999998</v>
      </c>
      <c r="J29100">
        <v>53.99</v>
      </c>
      <c r="K29100">
        <f>Sales[[#This Row],[SalesAmount]]-(Sales[[#This Row],[OrderQuantity]]*Sales[[#This Row],[TotalProductCost]])</f>
        <v>12.417700000000004</v>
      </c>
      <c r="L29100">
        <f>DAY(Sales[[#This Row],[OrderDate]])</f>
        <v>7</v>
      </c>
      <c r="M29100">
        <f>MONTH(Sales[[#This Row],[OrderDate]])</f>
        <v>7</v>
      </c>
      <c r="N29100">
        <f>YEAR(Sales[[#This Row],[OrderDate]])</f>
        <v>2016</v>
      </c>
      <c r="O29100" t="str">
        <f>TEXT(Sales[[#This Row],[OrderDate]],"dddd")</f>
        <v>Thursday</v>
      </c>
    </row>
    <row r="29101" spans="1:15" x14ac:dyDescent="0.25">
      <c r="A29101">
        <v>225</v>
      </c>
      <c r="B29101" s="1">
        <v>42558</v>
      </c>
      <c r="C29101">
        <v>17143</v>
      </c>
      <c r="D29101">
        <v>6</v>
      </c>
      <c r="E29101" s="2" t="s">
        <v>16545</v>
      </c>
      <c r="F29101">
        <v>3</v>
      </c>
      <c r="G29101">
        <v>1</v>
      </c>
      <c r="H29101">
        <v>8.99</v>
      </c>
      <c r="I29101">
        <v>6.9222999999999999</v>
      </c>
      <c r="J29101">
        <v>8.99</v>
      </c>
      <c r="K29101">
        <f>Sales[[#This Row],[SalesAmount]]-(Sales[[#This Row],[OrderQuantity]]*Sales[[#This Row],[TotalProductCost]])</f>
        <v>2.0677000000000003</v>
      </c>
      <c r="L29101">
        <f>DAY(Sales[[#This Row],[OrderDate]])</f>
        <v>7</v>
      </c>
      <c r="M29101">
        <f>MONTH(Sales[[#This Row],[OrderDate]])</f>
        <v>7</v>
      </c>
      <c r="N29101">
        <f>YEAR(Sales[[#This Row],[OrderDate]])</f>
        <v>2016</v>
      </c>
      <c r="O29101" t="str">
        <f>TEXT(Sales[[#This Row],[OrderDate]],"dddd")</f>
        <v>Thursday</v>
      </c>
    </row>
    <row r="29102" spans="1:15" x14ac:dyDescent="0.25">
      <c r="A29102">
        <v>604</v>
      </c>
      <c r="B29102" s="1">
        <v>42558</v>
      </c>
      <c r="C29102">
        <v>22463</v>
      </c>
      <c r="D29102">
        <v>7</v>
      </c>
      <c r="E29102" s="2" t="s">
        <v>16546</v>
      </c>
      <c r="F29102">
        <v>1</v>
      </c>
      <c r="G29102">
        <v>1</v>
      </c>
      <c r="H29102">
        <v>539.99</v>
      </c>
      <c r="I29102">
        <v>343.64960000000002</v>
      </c>
      <c r="J29102">
        <v>539.99</v>
      </c>
      <c r="K29102">
        <f>Sales[[#This Row],[SalesAmount]]-(Sales[[#This Row],[OrderQuantity]]*Sales[[#This Row],[TotalProductCost]])</f>
        <v>196.34039999999999</v>
      </c>
      <c r="L29102">
        <f>DAY(Sales[[#This Row],[OrderDate]])</f>
        <v>7</v>
      </c>
      <c r="M29102">
        <f>MONTH(Sales[[#This Row],[OrderDate]])</f>
        <v>7</v>
      </c>
      <c r="N29102">
        <f>YEAR(Sales[[#This Row],[OrderDate]])</f>
        <v>2016</v>
      </c>
      <c r="O29102" t="str">
        <f>TEXT(Sales[[#This Row],[OrderDate]],"dddd")</f>
        <v>Thursday</v>
      </c>
    </row>
    <row r="29103" spans="1:15" x14ac:dyDescent="0.25">
      <c r="A29103">
        <v>217</v>
      </c>
      <c r="B29103" s="1">
        <v>42558</v>
      </c>
      <c r="C29103">
        <v>22463</v>
      </c>
      <c r="D29103">
        <v>7</v>
      </c>
      <c r="E29103" s="2" t="s">
        <v>16546</v>
      </c>
      <c r="F29103">
        <v>2</v>
      </c>
      <c r="G29103">
        <v>1</v>
      </c>
      <c r="H29103">
        <v>34.99</v>
      </c>
      <c r="I29103">
        <v>13.0863</v>
      </c>
      <c r="J29103">
        <v>34.99</v>
      </c>
      <c r="K29103">
        <f>Sales[[#This Row],[SalesAmount]]-(Sales[[#This Row],[OrderQuantity]]*Sales[[#This Row],[TotalProductCost]])</f>
        <v>21.903700000000001</v>
      </c>
      <c r="L29103">
        <f>DAY(Sales[[#This Row],[OrderDate]])</f>
        <v>7</v>
      </c>
      <c r="M29103">
        <f>MONTH(Sales[[#This Row],[OrderDate]])</f>
        <v>7</v>
      </c>
      <c r="N29103">
        <f>YEAR(Sales[[#This Row],[OrderDate]])</f>
        <v>2016</v>
      </c>
      <c r="O29103" t="str">
        <f>TEXT(Sales[[#This Row],[OrderDate]],"dddd")</f>
        <v>Thursday</v>
      </c>
    </row>
    <row r="29104" spans="1:15" x14ac:dyDescent="0.25">
      <c r="A29104">
        <v>573</v>
      </c>
      <c r="B29104" s="1">
        <v>42558</v>
      </c>
      <c r="C29104">
        <v>27866</v>
      </c>
      <c r="D29104">
        <v>9</v>
      </c>
      <c r="E29104" s="2" t="s">
        <v>16547</v>
      </c>
      <c r="F29104">
        <v>1</v>
      </c>
      <c r="G29104">
        <v>1</v>
      </c>
      <c r="H29104">
        <v>2384.0700000000002</v>
      </c>
      <c r="I29104">
        <v>1481.9378999999999</v>
      </c>
      <c r="J29104">
        <v>2384.0700000000002</v>
      </c>
      <c r="K29104">
        <f>Sales[[#This Row],[SalesAmount]]-(Sales[[#This Row],[OrderQuantity]]*Sales[[#This Row],[TotalProductCost]])</f>
        <v>902.13210000000026</v>
      </c>
      <c r="L29104">
        <f>DAY(Sales[[#This Row],[OrderDate]])</f>
        <v>7</v>
      </c>
      <c r="M29104">
        <f>MONTH(Sales[[#This Row],[OrderDate]])</f>
        <v>7</v>
      </c>
      <c r="N29104">
        <f>YEAR(Sales[[#This Row],[OrderDate]])</f>
        <v>2016</v>
      </c>
      <c r="O29104" t="str">
        <f>TEXT(Sales[[#This Row],[OrderDate]],"dddd")</f>
        <v>Thursday</v>
      </c>
    </row>
    <row r="29105" spans="1:15" x14ac:dyDescent="0.25">
      <c r="A29105">
        <v>477</v>
      </c>
      <c r="B29105" s="1">
        <v>42558</v>
      </c>
      <c r="C29105">
        <v>27866</v>
      </c>
      <c r="D29105">
        <v>9</v>
      </c>
      <c r="E29105" s="2" t="s">
        <v>16547</v>
      </c>
      <c r="F29105">
        <v>2</v>
      </c>
      <c r="G29105">
        <v>1</v>
      </c>
      <c r="H29105">
        <v>4.99</v>
      </c>
      <c r="I29105">
        <v>1.8663000000000001</v>
      </c>
      <c r="J29105">
        <v>4.99</v>
      </c>
      <c r="K29105">
        <f>Sales[[#This Row],[SalesAmount]]-(Sales[[#This Row],[OrderQuantity]]*Sales[[#This Row],[TotalProductCost]])</f>
        <v>3.1237000000000004</v>
      </c>
      <c r="L29105">
        <f>DAY(Sales[[#This Row],[OrderDate]])</f>
        <v>7</v>
      </c>
      <c r="M29105">
        <f>MONTH(Sales[[#This Row],[OrderDate]])</f>
        <v>7</v>
      </c>
      <c r="N29105">
        <f>YEAR(Sales[[#This Row],[OrderDate]])</f>
        <v>2016</v>
      </c>
      <c r="O29105" t="str">
        <f>TEXT(Sales[[#This Row],[OrderDate]],"dddd")</f>
        <v>Thursday</v>
      </c>
    </row>
    <row r="29106" spans="1:15" x14ac:dyDescent="0.25">
      <c r="A29106">
        <v>479</v>
      </c>
      <c r="B29106" s="1">
        <v>42558</v>
      </c>
      <c r="C29106">
        <v>27866</v>
      </c>
      <c r="D29106">
        <v>9</v>
      </c>
      <c r="E29106" s="2" t="s">
        <v>16547</v>
      </c>
      <c r="F29106">
        <v>3</v>
      </c>
      <c r="G29106">
        <v>1</v>
      </c>
      <c r="H29106">
        <v>8.99</v>
      </c>
      <c r="I29106">
        <v>3.3622999999999998</v>
      </c>
      <c r="J29106">
        <v>8.99</v>
      </c>
      <c r="K29106">
        <f>Sales[[#This Row],[SalesAmount]]-(Sales[[#This Row],[OrderQuantity]]*Sales[[#This Row],[TotalProductCost]])</f>
        <v>5.6277000000000008</v>
      </c>
      <c r="L29106">
        <f>DAY(Sales[[#This Row],[OrderDate]])</f>
        <v>7</v>
      </c>
      <c r="M29106">
        <f>MONTH(Sales[[#This Row],[OrderDate]])</f>
        <v>7</v>
      </c>
      <c r="N29106">
        <f>YEAR(Sales[[#This Row],[OrderDate]])</f>
        <v>2016</v>
      </c>
      <c r="O29106" t="str">
        <f>TEXT(Sales[[#This Row],[OrderDate]],"dddd")</f>
        <v>Thursday</v>
      </c>
    </row>
    <row r="29107" spans="1:15" x14ac:dyDescent="0.25">
      <c r="A29107">
        <v>561</v>
      </c>
      <c r="B29107" s="1">
        <v>42558</v>
      </c>
      <c r="C29107">
        <v>11894</v>
      </c>
      <c r="D29107">
        <v>9</v>
      </c>
      <c r="E29107" s="2" t="s">
        <v>16548</v>
      </c>
      <c r="F29107">
        <v>1</v>
      </c>
      <c r="G29107">
        <v>1</v>
      </c>
      <c r="H29107">
        <v>2384.0700000000002</v>
      </c>
      <c r="I29107">
        <v>1481.9378999999999</v>
      </c>
      <c r="J29107">
        <v>2384.0700000000002</v>
      </c>
      <c r="K29107">
        <f>Sales[[#This Row],[SalesAmount]]-(Sales[[#This Row],[OrderQuantity]]*Sales[[#This Row],[TotalProductCost]])</f>
        <v>902.13210000000026</v>
      </c>
      <c r="L29107">
        <f>DAY(Sales[[#This Row],[OrderDate]])</f>
        <v>7</v>
      </c>
      <c r="M29107">
        <f>MONTH(Sales[[#This Row],[OrderDate]])</f>
        <v>7</v>
      </c>
      <c r="N29107">
        <f>YEAR(Sales[[#This Row],[OrderDate]])</f>
        <v>2016</v>
      </c>
      <c r="O29107" t="str">
        <f>TEXT(Sales[[#This Row],[OrderDate]],"dddd")</f>
        <v>Thursday</v>
      </c>
    </row>
    <row r="29108" spans="1:15" x14ac:dyDescent="0.25">
      <c r="A29108">
        <v>541</v>
      </c>
      <c r="B29108" s="1">
        <v>42558</v>
      </c>
      <c r="C29108">
        <v>11894</v>
      </c>
      <c r="D29108">
        <v>9</v>
      </c>
      <c r="E29108" s="2" t="s">
        <v>16548</v>
      </c>
      <c r="F29108">
        <v>2</v>
      </c>
      <c r="G29108">
        <v>1</v>
      </c>
      <c r="H29108">
        <v>28.99</v>
      </c>
      <c r="I29108">
        <v>10.8423</v>
      </c>
      <c r="J29108">
        <v>28.99</v>
      </c>
      <c r="K29108">
        <f>Sales[[#This Row],[SalesAmount]]-(Sales[[#This Row],[OrderQuantity]]*Sales[[#This Row],[TotalProductCost]])</f>
        <v>18.1477</v>
      </c>
      <c r="L29108">
        <f>DAY(Sales[[#This Row],[OrderDate]])</f>
        <v>7</v>
      </c>
      <c r="M29108">
        <f>MONTH(Sales[[#This Row],[OrderDate]])</f>
        <v>7</v>
      </c>
      <c r="N29108">
        <f>YEAR(Sales[[#This Row],[OrderDate]])</f>
        <v>2016</v>
      </c>
      <c r="O29108" t="str">
        <f>TEXT(Sales[[#This Row],[OrderDate]],"dddd")</f>
        <v>Thursday</v>
      </c>
    </row>
    <row r="29109" spans="1:15" x14ac:dyDescent="0.25">
      <c r="A29109">
        <v>530</v>
      </c>
      <c r="B29109" s="1">
        <v>42558</v>
      </c>
      <c r="C29109">
        <v>11894</v>
      </c>
      <c r="D29109">
        <v>9</v>
      </c>
      <c r="E29109" s="2" t="s">
        <v>16548</v>
      </c>
      <c r="F29109">
        <v>3</v>
      </c>
      <c r="G29109">
        <v>1</v>
      </c>
      <c r="H29109">
        <v>4.99</v>
      </c>
      <c r="I29109">
        <v>1.8663000000000001</v>
      </c>
      <c r="J29109">
        <v>4.99</v>
      </c>
      <c r="K29109">
        <f>Sales[[#This Row],[SalesAmount]]-(Sales[[#This Row],[OrderQuantity]]*Sales[[#This Row],[TotalProductCost]])</f>
        <v>3.1237000000000004</v>
      </c>
      <c r="L29109">
        <f>DAY(Sales[[#This Row],[OrderDate]])</f>
        <v>7</v>
      </c>
      <c r="M29109">
        <f>MONTH(Sales[[#This Row],[OrderDate]])</f>
        <v>7</v>
      </c>
      <c r="N29109">
        <f>YEAR(Sales[[#This Row],[OrderDate]])</f>
        <v>2016</v>
      </c>
      <c r="O29109" t="str">
        <f>TEXT(Sales[[#This Row],[OrderDate]],"dddd")</f>
        <v>Thursday</v>
      </c>
    </row>
    <row r="29110" spans="1:15" x14ac:dyDescent="0.25">
      <c r="A29110">
        <v>214</v>
      </c>
      <c r="B29110" s="1">
        <v>42558</v>
      </c>
      <c r="C29110">
        <v>11894</v>
      </c>
      <c r="D29110">
        <v>9</v>
      </c>
      <c r="E29110" s="2" t="s">
        <v>16548</v>
      </c>
      <c r="F29110">
        <v>4</v>
      </c>
      <c r="G29110">
        <v>1</v>
      </c>
      <c r="H29110">
        <v>34.99</v>
      </c>
      <c r="I29110">
        <v>13.0863</v>
      </c>
      <c r="J29110">
        <v>34.99</v>
      </c>
      <c r="K29110">
        <f>Sales[[#This Row],[SalesAmount]]-(Sales[[#This Row],[OrderQuantity]]*Sales[[#This Row],[TotalProductCost]])</f>
        <v>21.903700000000001</v>
      </c>
      <c r="L29110">
        <f>DAY(Sales[[#This Row],[OrderDate]])</f>
        <v>7</v>
      </c>
      <c r="M29110">
        <f>MONTH(Sales[[#This Row],[OrderDate]])</f>
        <v>7</v>
      </c>
      <c r="N29110">
        <f>YEAR(Sales[[#This Row],[OrderDate]])</f>
        <v>2016</v>
      </c>
      <c r="O29110" t="str">
        <f>TEXT(Sales[[#This Row],[OrderDate]],"dddd")</f>
        <v>Thursday</v>
      </c>
    </row>
    <row r="29111" spans="1:15" x14ac:dyDescent="0.25">
      <c r="A29111">
        <v>561</v>
      </c>
      <c r="B29111" s="1">
        <v>42558</v>
      </c>
      <c r="C29111">
        <v>11905</v>
      </c>
      <c r="D29111">
        <v>9</v>
      </c>
      <c r="E29111" s="2" t="s">
        <v>16549</v>
      </c>
      <c r="F29111">
        <v>1</v>
      </c>
      <c r="G29111">
        <v>1</v>
      </c>
      <c r="H29111">
        <v>2384.0700000000002</v>
      </c>
      <c r="I29111">
        <v>1481.9378999999999</v>
      </c>
      <c r="J29111">
        <v>2384.0700000000002</v>
      </c>
      <c r="K29111">
        <f>Sales[[#This Row],[SalesAmount]]-(Sales[[#This Row],[OrderQuantity]]*Sales[[#This Row],[TotalProductCost]])</f>
        <v>902.13210000000026</v>
      </c>
      <c r="L29111">
        <f>DAY(Sales[[#This Row],[OrderDate]])</f>
        <v>7</v>
      </c>
      <c r="M29111">
        <f>MONTH(Sales[[#This Row],[OrderDate]])</f>
        <v>7</v>
      </c>
      <c r="N29111">
        <f>YEAR(Sales[[#This Row],[OrderDate]])</f>
        <v>2016</v>
      </c>
      <c r="O29111" t="str">
        <f>TEXT(Sales[[#This Row],[OrderDate]],"dddd")</f>
        <v>Thursday</v>
      </c>
    </row>
    <row r="29112" spans="1:15" x14ac:dyDescent="0.25">
      <c r="A29112">
        <v>541</v>
      </c>
      <c r="B29112" s="1">
        <v>42558</v>
      </c>
      <c r="C29112">
        <v>11905</v>
      </c>
      <c r="D29112">
        <v>9</v>
      </c>
      <c r="E29112" s="2" t="s">
        <v>16549</v>
      </c>
      <c r="F29112">
        <v>2</v>
      </c>
      <c r="G29112">
        <v>1</v>
      </c>
      <c r="H29112">
        <v>28.99</v>
      </c>
      <c r="I29112">
        <v>10.8423</v>
      </c>
      <c r="J29112">
        <v>28.99</v>
      </c>
      <c r="K29112">
        <f>Sales[[#This Row],[SalesAmount]]-(Sales[[#This Row],[OrderQuantity]]*Sales[[#This Row],[TotalProductCost]])</f>
        <v>18.1477</v>
      </c>
      <c r="L29112">
        <f>DAY(Sales[[#This Row],[OrderDate]])</f>
        <v>7</v>
      </c>
      <c r="M29112">
        <f>MONTH(Sales[[#This Row],[OrderDate]])</f>
        <v>7</v>
      </c>
      <c r="N29112">
        <f>YEAR(Sales[[#This Row],[OrderDate]])</f>
        <v>2016</v>
      </c>
      <c r="O29112" t="str">
        <f>TEXT(Sales[[#This Row],[OrderDate]],"dddd")</f>
        <v>Thursday</v>
      </c>
    </row>
    <row r="29113" spans="1:15" x14ac:dyDescent="0.25">
      <c r="A29113">
        <v>564</v>
      </c>
      <c r="B29113" s="1">
        <v>42558</v>
      </c>
      <c r="C29113">
        <v>11762</v>
      </c>
      <c r="D29113">
        <v>9</v>
      </c>
      <c r="E29113" s="2" t="s">
        <v>16550</v>
      </c>
      <c r="F29113">
        <v>1</v>
      </c>
      <c r="G29113">
        <v>1</v>
      </c>
      <c r="H29113">
        <v>2384.0700000000002</v>
      </c>
      <c r="I29113">
        <v>1481.9378999999999</v>
      </c>
      <c r="J29113">
        <v>2384.0700000000002</v>
      </c>
      <c r="K29113">
        <f>Sales[[#This Row],[SalesAmount]]-(Sales[[#This Row],[OrderQuantity]]*Sales[[#This Row],[TotalProductCost]])</f>
        <v>902.13210000000026</v>
      </c>
      <c r="L29113">
        <f>DAY(Sales[[#This Row],[OrderDate]])</f>
        <v>7</v>
      </c>
      <c r="M29113">
        <f>MONTH(Sales[[#This Row],[OrderDate]])</f>
        <v>7</v>
      </c>
      <c r="N29113">
        <f>YEAR(Sales[[#This Row],[OrderDate]])</f>
        <v>2016</v>
      </c>
      <c r="O29113" t="str">
        <f>TEXT(Sales[[#This Row],[OrderDate]],"dddd")</f>
        <v>Thursday</v>
      </c>
    </row>
    <row r="29114" spans="1:15" x14ac:dyDescent="0.25">
      <c r="A29114">
        <v>491</v>
      </c>
      <c r="B29114" s="1">
        <v>42558</v>
      </c>
      <c r="C29114">
        <v>11762</v>
      </c>
      <c r="D29114">
        <v>9</v>
      </c>
      <c r="E29114" s="2" t="s">
        <v>16550</v>
      </c>
      <c r="F29114">
        <v>2</v>
      </c>
      <c r="G29114">
        <v>1</v>
      </c>
      <c r="H29114">
        <v>53.99</v>
      </c>
      <c r="I29114">
        <v>41.572299999999998</v>
      </c>
      <c r="J29114">
        <v>53.99</v>
      </c>
      <c r="K29114">
        <f>Sales[[#This Row],[SalesAmount]]-(Sales[[#This Row],[OrderQuantity]]*Sales[[#This Row],[TotalProductCost]])</f>
        <v>12.417700000000004</v>
      </c>
      <c r="L29114">
        <f>DAY(Sales[[#This Row],[OrderDate]])</f>
        <v>7</v>
      </c>
      <c r="M29114">
        <f>MONTH(Sales[[#This Row],[OrderDate]])</f>
        <v>7</v>
      </c>
      <c r="N29114">
        <f>YEAR(Sales[[#This Row],[OrderDate]])</f>
        <v>2016</v>
      </c>
      <c r="O29114" t="str">
        <f>TEXT(Sales[[#This Row],[OrderDate]],"dddd")</f>
        <v>Thursday</v>
      </c>
    </row>
    <row r="29115" spans="1:15" x14ac:dyDescent="0.25">
      <c r="A29115">
        <v>538</v>
      </c>
      <c r="B29115" s="1">
        <v>42559</v>
      </c>
      <c r="C29115">
        <v>19618</v>
      </c>
      <c r="D29115">
        <v>9</v>
      </c>
      <c r="E29115" s="2" t="s">
        <v>16551</v>
      </c>
      <c r="F29115">
        <v>1</v>
      </c>
      <c r="G29115">
        <v>1</v>
      </c>
      <c r="H29115">
        <v>21.49</v>
      </c>
      <c r="I29115">
        <v>8.0373000000000001</v>
      </c>
      <c r="J29115">
        <v>21.49</v>
      </c>
      <c r="K29115">
        <f>Sales[[#This Row],[SalesAmount]]-(Sales[[#This Row],[OrderQuantity]]*Sales[[#This Row],[TotalProductCost]])</f>
        <v>13.452699999999998</v>
      </c>
      <c r="L29115">
        <f>DAY(Sales[[#This Row],[OrderDate]])</f>
        <v>8</v>
      </c>
      <c r="M29115">
        <f>MONTH(Sales[[#This Row],[OrderDate]])</f>
        <v>7</v>
      </c>
      <c r="N29115">
        <f>YEAR(Sales[[#This Row],[OrderDate]])</f>
        <v>2016</v>
      </c>
      <c r="O29115" t="str">
        <f>TEXT(Sales[[#This Row],[OrderDate]],"dddd")</f>
        <v>Friday</v>
      </c>
    </row>
    <row r="29116" spans="1:15" x14ac:dyDescent="0.25">
      <c r="A29116">
        <v>225</v>
      </c>
      <c r="B29116" s="1">
        <v>42559</v>
      </c>
      <c r="C29116">
        <v>19618</v>
      </c>
      <c r="D29116">
        <v>9</v>
      </c>
      <c r="E29116" s="2" t="s">
        <v>16551</v>
      </c>
      <c r="F29116">
        <v>2</v>
      </c>
      <c r="G29116">
        <v>1</v>
      </c>
      <c r="H29116">
        <v>8.99</v>
      </c>
      <c r="I29116">
        <v>6.9222999999999999</v>
      </c>
      <c r="J29116">
        <v>8.99</v>
      </c>
      <c r="K29116">
        <f>Sales[[#This Row],[SalesAmount]]-(Sales[[#This Row],[OrderQuantity]]*Sales[[#This Row],[TotalProductCost]])</f>
        <v>2.0677000000000003</v>
      </c>
      <c r="L29116">
        <f>DAY(Sales[[#This Row],[OrderDate]])</f>
        <v>8</v>
      </c>
      <c r="M29116">
        <f>MONTH(Sales[[#This Row],[OrderDate]])</f>
        <v>7</v>
      </c>
      <c r="N29116">
        <f>YEAR(Sales[[#This Row],[OrderDate]])</f>
        <v>2016</v>
      </c>
      <c r="O29116" t="str">
        <f>TEXT(Sales[[#This Row],[OrderDate]],"dddd")</f>
        <v>Friday</v>
      </c>
    </row>
    <row r="29117" spans="1:15" x14ac:dyDescent="0.25">
      <c r="A29117">
        <v>485</v>
      </c>
      <c r="B29117" s="1">
        <v>42559</v>
      </c>
      <c r="C29117">
        <v>22003</v>
      </c>
      <c r="D29117">
        <v>9</v>
      </c>
      <c r="E29117" s="2" t="s">
        <v>16552</v>
      </c>
      <c r="F29117">
        <v>1</v>
      </c>
      <c r="G29117">
        <v>1</v>
      </c>
      <c r="H29117">
        <v>21.98</v>
      </c>
      <c r="I29117">
        <v>8.2204999999999995</v>
      </c>
      <c r="J29117">
        <v>21.98</v>
      </c>
      <c r="K29117">
        <f>Sales[[#This Row],[SalesAmount]]-(Sales[[#This Row],[OrderQuantity]]*Sales[[#This Row],[TotalProductCost]])</f>
        <v>13.759500000000001</v>
      </c>
      <c r="L29117">
        <f>DAY(Sales[[#This Row],[OrderDate]])</f>
        <v>8</v>
      </c>
      <c r="M29117">
        <f>MONTH(Sales[[#This Row],[OrderDate]])</f>
        <v>7</v>
      </c>
      <c r="N29117">
        <f>YEAR(Sales[[#This Row],[OrderDate]])</f>
        <v>2016</v>
      </c>
      <c r="O29117" t="str">
        <f>TEXT(Sales[[#This Row],[OrderDate]],"dddd")</f>
        <v>Friday</v>
      </c>
    </row>
    <row r="29118" spans="1:15" x14ac:dyDescent="0.25">
      <c r="A29118">
        <v>214</v>
      </c>
      <c r="B29118" s="1">
        <v>42559</v>
      </c>
      <c r="C29118">
        <v>22003</v>
      </c>
      <c r="D29118">
        <v>9</v>
      </c>
      <c r="E29118" s="2" t="s">
        <v>16552</v>
      </c>
      <c r="F29118">
        <v>2</v>
      </c>
      <c r="G29118">
        <v>1</v>
      </c>
      <c r="H29118">
        <v>34.99</v>
      </c>
      <c r="I29118">
        <v>13.0863</v>
      </c>
      <c r="J29118">
        <v>34.99</v>
      </c>
      <c r="K29118">
        <f>Sales[[#This Row],[SalesAmount]]-(Sales[[#This Row],[OrderQuantity]]*Sales[[#This Row],[TotalProductCost]])</f>
        <v>21.903700000000001</v>
      </c>
      <c r="L29118">
        <f>DAY(Sales[[#This Row],[OrderDate]])</f>
        <v>8</v>
      </c>
      <c r="M29118">
        <f>MONTH(Sales[[#This Row],[OrderDate]])</f>
        <v>7</v>
      </c>
      <c r="N29118">
        <f>YEAR(Sales[[#This Row],[OrderDate]])</f>
        <v>2016</v>
      </c>
      <c r="O29118" t="str">
        <f>TEXT(Sales[[#This Row],[OrderDate]],"dddd")</f>
        <v>Friday</v>
      </c>
    </row>
    <row r="29119" spans="1:15" x14ac:dyDescent="0.25">
      <c r="A29119">
        <v>530</v>
      </c>
      <c r="B29119" s="1">
        <v>42559</v>
      </c>
      <c r="C29119">
        <v>23078</v>
      </c>
      <c r="D29119">
        <v>9</v>
      </c>
      <c r="E29119" s="2" t="s">
        <v>16553</v>
      </c>
      <c r="F29119">
        <v>1</v>
      </c>
      <c r="G29119">
        <v>1</v>
      </c>
      <c r="H29119">
        <v>4.99</v>
      </c>
      <c r="I29119">
        <v>1.8663000000000001</v>
      </c>
      <c r="J29119">
        <v>4.99</v>
      </c>
      <c r="K29119">
        <f>Sales[[#This Row],[SalesAmount]]-(Sales[[#This Row],[OrderQuantity]]*Sales[[#This Row],[TotalProductCost]])</f>
        <v>3.1237000000000004</v>
      </c>
      <c r="L29119">
        <f>DAY(Sales[[#This Row],[OrderDate]])</f>
        <v>8</v>
      </c>
      <c r="M29119">
        <f>MONTH(Sales[[#This Row],[OrderDate]])</f>
        <v>7</v>
      </c>
      <c r="N29119">
        <f>YEAR(Sales[[#This Row],[OrderDate]])</f>
        <v>2016</v>
      </c>
      <c r="O29119" t="str">
        <f>TEXT(Sales[[#This Row],[OrderDate]],"dddd")</f>
        <v>Friday</v>
      </c>
    </row>
    <row r="29120" spans="1:15" x14ac:dyDescent="0.25">
      <c r="A29120">
        <v>480</v>
      </c>
      <c r="B29120" s="1">
        <v>42559</v>
      </c>
      <c r="C29120">
        <v>23078</v>
      </c>
      <c r="D29120">
        <v>9</v>
      </c>
      <c r="E29120" s="2" t="s">
        <v>16553</v>
      </c>
      <c r="F29120">
        <v>2</v>
      </c>
      <c r="G29120">
        <v>1</v>
      </c>
      <c r="H29120">
        <v>2.29</v>
      </c>
      <c r="I29120">
        <v>0.85650000000000004</v>
      </c>
      <c r="J29120">
        <v>2.29</v>
      </c>
      <c r="K29120">
        <f>Sales[[#This Row],[SalesAmount]]-(Sales[[#This Row],[OrderQuantity]]*Sales[[#This Row],[TotalProductCost]])</f>
        <v>1.4335</v>
      </c>
      <c r="L29120">
        <f>DAY(Sales[[#This Row],[OrderDate]])</f>
        <v>8</v>
      </c>
      <c r="M29120">
        <f>MONTH(Sales[[#This Row],[OrderDate]])</f>
        <v>7</v>
      </c>
      <c r="N29120">
        <f>YEAR(Sales[[#This Row],[OrderDate]])</f>
        <v>2016</v>
      </c>
      <c r="O29120" t="str">
        <f>TEXT(Sales[[#This Row],[OrderDate]],"dddd")</f>
        <v>Friday</v>
      </c>
    </row>
    <row r="29121" spans="1:15" x14ac:dyDescent="0.25">
      <c r="A29121">
        <v>484</v>
      </c>
      <c r="B29121" s="1">
        <v>42559</v>
      </c>
      <c r="C29121">
        <v>23078</v>
      </c>
      <c r="D29121">
        <v>9</v>
      </c>
      <c r="E29121" s="2" t="s">
        <v>16553</v>
      </c>
      <c r="F29121">
        <v>3</v>
      </c>
      <c r="G29121">
        <v>1</v>
      </c>
      <c r="H29121">
        <v>7.95</v>
      </c>
      <c r="I29121">
        <v>2.9733000000000001</v>
      </c>
      <c r="J29121">
        <v>7.95</v>
      </c>
      <c r="K29121">
        <f>Sales[[#This Row],[SalesAmount]]-(Sales[[#This Row],[OrderQuantity]]*Sales[[#This Row],[TotalProductCost]])</f>
        <v>4.9767000000000001</v>
      </c>
      <c r="L29121">
        <f>DAY(Sales[[#This Row],[OrderDate]])</f>
        <v>8</v>
      </c>
      <c r="M29121">
        <f>MONTH(Sales[[#This Row],[OrderDate]])</f>
        <v>7</v>
      </c>
      <c r="N29121">
        <f>YEAR(Sales[[#This Row],[OrderDate]])</f>
        <v>2016</v>
      </c>
      <c r="O29121" t="str">
        <f>TEXT(Sales[[#This Row],[OrderDate]],"dddd")</f>
        <v>Friday</v>
      </c>
    </row>
    <row r="29122" spans="1:15" x14ac:dyDescent="0.25">
      <c r="A29122">
        <v>530</v>
      </c>
      <c r="B29122" s="1">
        <v>42559</v>
      </c>
      <c r="C29122">
        <v>23079</v>
      </c>
      <c r="D29122">
        <v>9</v>
      </c>
      <c r="E29122" s="2" t="s">
        <v>16554</v>
      </c>
      <c r="F29122">
        <v>1</v>
      </c>
      <c r="G29122">
        <v>1</v>
      </c>
      <c r="H29122">
        <v>4.99</v>
      </c>
      <c r="I29122">
        <v>1.8663000000000001</v>
      </c>
      <c r="J29122">
        <v>4.99</v>
      </c>
      <c r="K29122">
        <f>Sales[[#This Row],[SalesAmount]]-(Sales[[#This Row],[OrderQuantity]]*Sales[[#This Row],[TotalProductCost]])</f>
        <v>3.1237000000000004</v>
      </c>
      <c r="L29122">
        <f>DAY(Sales[[#This Row],[OrderDate]])</f>
        <v>8</v>
      </c>
      <c r="M29122">
        <f>MONTH(Sales[[#This Row],[OrderDate]])</f>
        <v>7</v>
      </c>
      <c r="N29122">
        <f>YEAR(Sales[[#This Row],[OrderDate]])</f>
        <v>2016</v>
      </c>
      <c r="O29122" t="str">
        <f>TEXT(Sales[[#This Row],[OrderDate]],"dddd")</f>
        <v>Friday</v>
      </c>
    </row>
    <row r="29123" spans="1:15" x14ac:dyDescent="0.25">
      <c r="A29123">
        <v>480</v>
      </c>
      <c r="B29123" s="1">
        <v>42559</v>
      </c>
      <c r="C29123">
        <v>23079</v>
      </c>
      <c r="D29123">
        <v>9</v>
      </c>
      <c r="E29123" s="2" t="s">
        <v>16554</v>
      </c>
      <c r="F29123">
        <v>2</v>
      </c>
      <c r="G29123">
        <v>1</v>
      </c>
      <c r="H29123">
        <v>2.29</v>
      </c>
      <c r="I29123">
        <v>0.85650000000000004</v>
      </c>
      <c r="J29123">
        <v>2.29</v>
      </c>
      <c r="K29123">
        <f>Sales[[#This Row],[SalesAmount]]-(Sales[[#This Row],[OrderQuantity]]*Sales[[#This Row],[TotalProductCost]])</f>
        <v>1.4335</v>
      </c>
      <c r="L29123">
        <f>DAY(Sales[[#This Row],[OrderDate]])</f>
        <v>8</v>
      </c>
      <c r="M29123">
        <f>MONTH(Sales[[#This Row],[OrderDate]])</f>
        <v>7</v>
      </c>
      <c r="N29123">
        <f>YEAR(Sales[[#This Row],[OrderDate]])</f>
        <v>2016</v>
      </c>
      <c r="O29123" t="str">
        <f>TEXT(Sales[[#This Row],[OrderDate]],"dddd")</f>
        <v>Friday</v>
      </c>
    </row>
    <row r="29124" spans="1:15" x14ac:dyDescent="0.25">
      <c r="A29124">
        <v>225</v>
      </c>
      <c r="B29124" s="1">
        <v>42559</v>
      </c>
      <c r="C29124">
        <v>26145</v>
      </c>
      <c r="D29124">
        <v>9</v>
      </c>
      <c r="E29124" s="2" t="s">
        <v>16555</v>
      </c>
      <c r="F29124">
        <v>1</v>
      </c>
      <c r="G29124">
        <v>1</v>
      </c>
      <c r="H29124">
        <v>8.99</v>
      </c>
      <c r="I29124">
        <v>6.9222999999999999</v>
      </c>
      <c r="J29124">
        <v>8.99</v>
      </c>
      <c r="K29124">
        <f>Sales[[#This Row],[SalesAmount]]-(Sales[[#This Row],[OrderQuantity]]*Sales[[#This Row],[TotalProductCost]])</f>
        <v>2.0677000000000003</v>
      </c>
      <c r="L29124">
        <f>DAY(Sales[[#This Row],[OrderDate]])</f>
        <v>8</v>
      </c>
      <c r="M29124">
        <f>MONTH(Sales[[#This Row],[OrderDate]])</f>
        <v>7</v>
      </c>
      <c r="N29124">
        <f>YEAR(Sales[[#This Row],[OrderDate]])</f>
        <v>2016</v>
      </c>
      <c r="O29124" t="str">
        <f>TEXT(Sales[[#This Row],[OrderDate]],"dddd")</f>
        <v>Friday</v>
      </c>
    </row>
    <row r="29125" spans="1:15" x14ac:dyDescent="0.25">
      <c r="A29125">
        <v>476</v>
      </c>
      <c r="B29125" s="1">
        <v>42559</v>
      </c>
      <c r="C29125">
        <v>26145</v>
      </c>
      <c r="D29125">
        <v>9</v>
      </c>
      <c r="E29125" s="2" t="s">
        <v>16555</v>
      </c>
      <c r="F29125">
        <v>2</v>
      </c>
      <c r="G29125">
        <v>1</v>
      </c>
      <c r="H29125">
        <v>69.989999999999995</v>
      </c>
      <c r="I29125">
        <v>26.176300000000001</v>
      </c>
      <c r="J29125">
        <v>69.989999999999995</v>
      </c>
      <c r="K29125">
        <f>Sales[[#This Row],[SalesAmount]]-(Sales[[#This Row],[OrderQuantity]]*Sales[[#This Row],[TotalProductCost]])</f>
        <v>43.813699999999997</v>
      </c>
      <c r="L29125">
        <f>DAY(Sales[[#This Row],[OrderDate]])</f>
        <v>8</v>
      </c>
      <c r="M29125">
        <f>MONTH(Sales[[#This Row],[OrderDate]])</f>
        <v>7</v>
      </c>
      <c r="N29125">
        <f>YEAR(Sales[[#This Row],[OrderDate]])</f>
        <v>2016</v>
      </c>
      <c r="O29125" t="str">
        <f>TEXT(Sales[[#This Row],[OrderDate]],"dddd")</f>
        <v>Friday</v>
      </c>
    </row>
    <row r="29126" spans="1:15" x14ac:dyDescent="0.25">
      <c r="A29126">
        <v>477</v>
      </c>
      <c r="B29126" s="1">
        <v>42559</v>
      </c>
      <c r="C29126">
        <v>25001</v>
      </c>
      <c r="D29126">
        <v>9</v>
      </c>
      <c r="E29126" s="2" t="s">
        <v>16556</v>
      </c>
      <c r="F29126">
        <v>1</v>
      </c>
      <c r="G29126">
        <v>1</v>
      </c>
      <c r="H29126">
        <v>4.99</v>
      </c>
      <c r="I29126">
        <v>1.8663000000000001</v>
      </c>
      <c r="J29126">
        <v>4.99</v>
      </c>
      <c r="K29126">
        <f>Sales[[#This Row],[SalesAmount]]-(Sales[[#This Row],[OrderQuantity]]*Sales[[#This Row],[TotalProductCost]])</f>
        <v>3.1237000000000004</v>
      </c>
      <c r="L29126">
        <f>DAY(Sales[[#This Row],[OrderDate]])</f>
        <v>8</v>
      </c>
      <c r="M29126">
        <f>MONTH(Sales[[#This Row],[OrderDate]])</f>
        <v>7</v>
      </c>
      <c r="N29126">
        <f>YEAR(Sales[[#This Row],[OrderDate]])</f>
        <v>2016</v>
      </c>
      <c r="O29126" t="str">
        <f>TEXT(Sales[[#This Row],[OrderDate]],"dddd")</f>
        <v>Friday</v>
      </c>
    </row>
    <row r="29127" spans="1:15" x14ac:dyDescent="0.25">
      <c r="A29127">
        <v>478</v>
      </c>
      <c r="B29127" s="1">
        <v>42559</v>
      </c>
      <c r="C29127">
        <v>25001</v>
      </c>
      <c r="D29127">
        <v>9</v>
      </c>
      <c r="E29127" s="2" t="s">
        <v>16556</v>
      </c>
      <c r="F29127">
        <v>2</v>
      </c>
      <c r="G29127">
        <v>1</v>
      </c>
      <c r="H29127">
        <v>9.99</v>
      </c>
      <c r="I29127">
        <v>3.7363</v>
      </c>
      <c r="J29127">
        <v>9.99</v>
      </c>
      <c r="K29127">
        <f>Sales[[#This Row],[SalesAmount]]-(Sales[[#This Row],[OrderQuantity]]*Sales[[#This Row],[TotalProductCost]])</f>
        <v>6.2537000000000003</v>
      </c>
      <c r="L29127">
        <f>DAY(Sales[[#This Row],[OrderDate]])</f>
        <v>8</v>
      </c>
      <c r="M29127">
        <f>MONTH(Sales[[#This Row],[OrderDate]])</f>
        <v>7</v>
      </c>
      <c r="N29127">
        <f>YEAR(Sales[[#This Row],[OrderDate]])</f>
        <v>2016</v>
      </c>
      <c r="O29127" t="str">
        <f>TEXT(Sales[[#This Row],[OrderDate]],"dddd")</f>
        <v>Friday</v>
      </c>
    </row>
    <row r="29128" spans="1:15" x14ac:dyDescent="0.25">
      <c r="A29128">
        <v>217</v>
      </c>
      <c r="B29128" s="1">
        <v>42559</v>
      </c>
      <c r="C29128">
        <v>25001</v>
      </c>
      <c r="D29128">
        <v>9</v>
      </c>
      <c r="E29128" s="2" t="s">
        <v>16556</v>
      </c>
      <c r="F29128">
        <v>3</v>
      </c>
      <c r="G29128">
        <v>1</v>
      </c>
      <c r="H29128">
        <v>34.99</v>
      </c>
      <c r="I29128">
        <v>13.0863</v>
      </c>
      <c r="J29128">
        <v>34.99</v>
      </c>
      <c r="K29128">
        <f>Sales[[#This Row],[SalesAmount]]-(Sales[[#This Row],[OrderQuantity]]*Sales[[#This Row],[TotalProductCost]])</f>
        <v>21.903700000000001</v>
      </c>
      <c r="L29128">
        <f>DAY(Sales[[#This Row],[OrderDate]])</f>
        <v>8</v>
      </c>
      <c r="M29128">
        <f>MONTH(Sales[[#This Row],[OrderDate]])</f>
        <v>7</v>
      </c>
      <c r="N29128">
        <f>YEAR(Sales[[#This Row],[OrderDate]])</f>
        <v>2016</v>
      </c>
      <c r="O29128" t="str">
        <f>TEXT(Sales[[#This Row],[OrderDate]],"dddd")</f>
        <v>Friday</v>
      </c>
    </row>
    <row r="29129" spans="1:15" x14ac:dyDescent="0.25">
      <c r="A29129">
        <v>231</v>
      </c>
      <c r="B29129" s="1">
        <v>42559</v>
      </c>
      <c r="C29129">
        <v>11367</v>
      </c>
      <c r="D29129">
        <v>9</v>
      </c>
      <c r="E29129" s="2" t="s">
        <v>16557</v>
      </c>
      <c r="F29129">
        <v>1</v>
      </c>
      <c r="G29129">
        <v>1</v>
      </c>
      <c r="H29129">
        <v>49.99</v>
      </c>
      <c r="I29129">
        <v>38.4923</v>
      </c>
      <c r="J29129">
        <v>49.99</v>
      </c>
      <c r="K29129">
        <f>Sales[[#This Row],[SalesAmount]]-(Sales[[#This Row],[OrderQuantity]]*Sales[[#This Row],[TotalProductCost]])</f>
        <v>11.497700000000002</v>
      </c>
      <c r="L29129">
        <f>DAY(Sales[[#This Row],[OrderDate]])</f>
        <v>8</v>
      </c>
      <c r="M29129">
        <f>MONTH(Sales[[#This Row],[OrderDate]])</f>
        <v>7</v>
      </c>
      <c r="N29129">
        <f>YEAR(Sales[[#This Row],[OrderDate]])</f>
        <v>2016</v>
      </c>
      <c r="O29129" t="str">
        <f>TEXT(Sales[[#This Row],[OrderDate]],"dddd")</f>
        <v>Friday</v>
      </c>
    </row>
    <row r="29130" spans="1:15" x14ac:dyDescent="0.25">
      <c r="A29130">
        <v>482</v>
      </c>
      <c r="B29130" s="1">
        <v>42559</v>
      </c>
      <c r="C29130">
        <v>11367</v>
      </c>
      <c r="D29130">
        <v>9</v>
      </c>
      <c r="E29130" s="2" t="s">
        <v>16557</v>
      </c>
      <c r="F29130">
        <v>2</v>
      </c>
      <c r="G29130">
        <v>1</v>
      </c>
      <c r="H29130">
        <v>8.99</v>
      </c>
      <c r="I29130">
        <v>3.3622999999999998</v>
      </c>
      <c r="J29130">
        <v>8.99</v>
      </c>
      <c r="K29130">
        <f>Sales[[#This Row],[SalesAmount]]-(Sales[[#This Row],[OrderQuantity]]*Sales[[#This Row],[TotalProductCost]])</f>
        <v>5.6277000000000008</v>
      </c>
      <c r="L29130">
        <f>DAY(Sales[[#This Row],[OrderDate]])</f>
        <v>8</v>
      </c>
      <c r="M29130">
        <f>MONTH(Sales[[#This Row],[OrderDate]])</f>
        <v>7</v>
      </c>
      <c r="N29130">
        <f>YEAR(Sales[[#This Row],[OrderDate]])</f>
        <v>2016</v>
      </c>
      <c r="O29130" t="str">
        <f>TEXT(Sales[[#This Row],[OrderDate]],"dddd")</f>
        <v>Friday</v>
      </c>
    </row>
    <row r="29131" spans="1:15" x14ac:dyDescent="0.25">
      <c r="A29131">
        <v>465</v>
      </c>
      <c r="B29131" s="1">
        <v>42559</v>
      </c>
      <c r="C29131">
        <v>11911</v>
      </c>
      <c r="D29131">
        <v>9</v>
      </c>
      <c r="E29131" s="2" t="s">
        <v>16558</v>
      </c>
      <c r="F29131">
        <v>1</v>
      </c>
      <c r="G29131">
        <v>1</v>
      </c>
      <c r="H29131">
        <v>24.49</v>
      </c>
      <c r="I29131">
        <v>9.1593</v>
      </c>
      <c r="J29131">
        <v>24.49</v>
      </c>
      <c r="K29131">
        <f>Sales[[#This Row],[SalesAmount]]-(Sales[[#This Row],[OrderQuantity]]*Sales[[#This Row],[TotalProductCost]])</f>
        <v>15.330699999999998</v>
      </c>
      <c r="L29131">
        <f>DAY(Sales[[#This Row],[OrderDate]])</f>
        <v>8</v>
      </c>
      <c r="M29131">
        <f>MONTH(Sales[[#This Row],[OrderDate]])</f>
        <v>7</v>
      </c>
      <c r="N29131">
        <f>YEAR(Sales[[#This Row],[OrderDate]])</f>
        <v>2016</v>
      </c>
      <c r="O29131" t="str">
        <f>TEXT(Sales[[#This Row],[OrderDate]],"dddd")</f>
        <v>Friday</v>
      </c>
    </row>
    <row r="29132" spans="1:15" x14ac:dyDescent="0.25">
      <c r="A29132">
        <v>541</v>
      </c>
      <c r="B29132" s="1">
        <v>42559</v>
      </c>
      <c r="C29132">
        <v>19608</v>
      </c>
      <c r="D29132">
        <v>9</v>
      </c>
      <c r="E29132" s="2" t="s">
        <v>16559</v>
      </c>
      <c r="F29132">
        <v>1</v>
      </c>
      <c r="G29132">
        <v>1</v>
      </c>
      <c r="H29132">
        <v>28.99</v>
      </c>
      <c r="I29132">
        <v>10.8423</v>
      </c>
      <c r="J29132">
        <v>28.99</v>
      </c>
      <c r="K29132">
        <f>Sales[[#This Row],[SalesAmount]]-(Sales[[#This Row],[OrderQuantity]]*Sales[[#This Row],[TotalProductCost]])</f>
        <v>18.1477</v>
      </c>
      <c r="L29132">
        <f>DAY(Sales[[#This Row],[OrderDate]])</f>
        <v>8</v>
      </c>
      <c r="M29132">
        <f>MONTH(Sales[[#This Row],[OrderDate]])</f>
        <v>7</v>
      </c>
      <c r="N29132">
        <f>YEAR(Sales[[#This Row],[OrderDate]])</f>
        <v>2016</v>
      </c>
      <c r="O29132" t="str">
        <f>TEXT(Sales[[#This Row],[OrderDate]],"dddd")</f>
        <v>Friday</v>
      </c>
    </row>
    <row r="29133" spans="1:15" x14ac:dyDescent="0.25">
      <c r="A29133">
        <v>225</v>
      </c>
      <c r="B29133" s="1">
        <v>42559</v>
      </c>
      <c r="C29133">
        <v>19608</v>
      </c>
      <c r="D29133">
        <v>9</v>
      </c>
      <c r="E29133" s="2" t="s">
        <v>16559</v>
      </c>
      <c r="F29133">
        <v>2</v>
      </c>
      <c r="G29133">
        <v>1</v>
      </c>
      <c r="H29133">
        <v>8.99</v>
      </c>
      <c r="I29133">
        <v>6.9222999999999999</v>
      </c>
      <c r="J29133">
        <v>8.99</v>
      </c>
      <c r="K29133">
        <f>Sales[[#This Row],[SalesAmount]]-(Sales[[#This Row],[OrderQuantity]]*Sales[[#This Row],[TotalProductCost]])</f>
        <v>2.0677000000000003</v>
      </c>
      <c r="L29133">
        <f>DAY(Sales[[#This Row],[OrderDate]])</f>
        <v>8</v>
      </c>
      <c r="M29133">
        <f>MONTH(Sales[[#This Row],[OrderDate]])</f>
        <v>7</v>
      </c>
      <c r="N29133">
        <f>YEAR(Sales[[#This Row],[OrderDate]])</f>
        <v>2016</v>
      </c>
      <c r="O29133" t="str">
        <f>TEXT(Sales[[#This Row],[OrderDate]],"dddd")</f>
        <v>Friday</v>
      </c>
    </row>
    <row r="29134" spans="1:15" x14ac:dyDescent="0.25">
      <c r="A29134">
        <v>530</v>
      </c>
      <c r="B29134" s="1">
        <v>42559</v>
      </c>
      <c r="C29134">
        <v>19608</v>
      </c>
      <c r="D29134">
        <v>9</v>
      </c>
      <c r="E29134" s="2" t="s">
        <v>16559</v>
      </c>
      <c r="F29134">
        <v>3</v>
      </c>
      <c r="G29134">
        <v>1</v>
      </c>
      <c r="H29134">
        <v>4.99</v>
      </c>
      <c r="I29134">
        <v>1.8663000000000001</v>
      </c>
      <c r="J29134">
        <v>4.99</v>
      </c>
      <c r="K29134">
        <f>Sales[[#This Row],[SalesAmount]]-(Sales[[#This Row],[OrderQuantity]]*Sales[[#This Row],[TotalProductCost]])</f>
        <v>3.1237000000000004</v>
      </c>
      <c r="L29134">
        <f>DAY(Sales[[#This Row],[OrderDate]])</f>
        <v>8</v>
      </c>
      <c r="M29134">
        <f>MONTH(Sales[[#This Row],[OrderDate]])</f>
        <v>7</v>
      </c>
      <c r="N29134">
        <f>YEAR(Sales[[#This Row],[OrderDate]])</f>
        <v>2016</v>
      </c>
      <c r="O29134" t="str">
        <f>TEXT(Sales[[#This Row],[OrderDate]],"dddd")</f>
        <v>Friday</v>
      </c>
    </row>
    <row r="29135" spans="1:15" x14ac:dyDescent="0.25">
      <c r="A29135">
        <v>372</v>
      </c>
      <c r="B29135" s="1">
        <v>42559</v>
      </c>
      <c r="C29135">
        <v>24040</v>
      </c>
      <c r="D29135">
        <v>8</v>
      </c>
      <c r="E29135" s="2" t="s">
        <v>16560</v>
      </c>
      <c r="F29135">
        <v>1</v>
      </c>
      <c r="G29135">
        <v>1</v>
      </c>
      <c r="H29135">
        <v>2443.35</v>
      </c>
      <c r="I29135">
        <v>1554.9478999999999</v>
      </c>
      <c r="J29135">
        <v>2443.35</v>
      </c>
      <c r="K29135">
        <f>Sales[[#This Row],[SalesAmount]]-(Sales[[#This Row],[OrderQuantity]]*Sales[[#This Row],[TotalProductCost]])</f>
        <v>888.40210000000002</v>
      </c>
      <c r="L29135">
        <f>DAY(Sales[[#This Row],[OrderDate]])</f>
        <v>8</v>
      </c>
      <c r="M29135">
        <f>MONTH(Sales[[#This Row],[OrderDate]])</f>
        <v>7</v>
      </c>
      <c r="N29135">
        <f>YEAR(Sales[[#This Row],[OrderDate]])</f>
        <v>2016</v>
      </c>
      <c r="O29135" t="str">
        <f>TEXT(Sales[[#This Row],[OrderDate]],"dddd")</f>
        <v>Friday</v>
      </c>
    </row>
    <row r="29136" spans="1:15" x14ac:dyDescent="0.25">
      <c r="A29136">
        <v>540</v>
      </c>
      <c r="B29136" s="1">
        <v>42559</v>
      </c>
      <c r="C29136">
        <v>24040</v>
      </c>
      <c r="D29136">
        <v>8</v>
      </c>
      <c r="E29136" s="2" t="s">
        <v>16560</v>
      </c>
      <c r="F29136">
        <v>2</v>
      </c>
      <c r="G29136">
        <v>1</v>
      </c>
      <c r="H29136">
        <v>32.6</v>
      </c>
      <c r="I29136">
        <v>12.192399999999999</v>
      </c>
      <c r="J29136">
        <v>32.6</v>
      </c>
      <c r="K29136">
        <f>Sales[[#This Row],[SalesAmount]]-(Sales[[#This Row],[OrderQuantity]]*Sales[[#This Row],[TotalProductCost]])</f>
        <v>20.407600000000002</v>
      </c>
      <c r="L29136">
        <f>DAY(Sales[[#This Row],[OrderDate]])</f>
        <v>8</v>
      </c>
      <c r="M29136">
        <f>MONTH(Sales[[#This Row],[OrderDate]])</f>
        <v>7</v>
      </c>
      <c r="N29136">
        <f>YEAR(Sales[[#This Row],[OrderDate]])</f>
        <v>2016</v>
      </c>
      <c r="O29136" t="str">
        <f>TEXT(Sales[[#This Row],[OrderDate]],"dddd")</f>
        <v>Friday</v>
      </c>
    </row>
    <row r="29137" spans="1:15" x14ac:dyDescent="0.25">
      <c r="A29137">
        <v>529</v>
      </c>
      <c r="B29137" s="1">
        <v>42559</v>
      </c>
      <c r="C29137">
        <v>24040</v>
      </c>
      <c r="D29137">
        <v>8</v>
      </c>
      <c r="E29137" s="2" t="s">
        <v>16560</v>
      </c>
      <c r="F29137">
        <v>3</v>
      </c>
      <c r="G29137">
        <v>1</v>
      </c>
      <c r="H29137">
        <v>3.99</v>
      </c>
      <c r="I29137">
        <v>1.4923</v>
      </c>
      <c r="J29137">
        <v>3.99</v>
      </c>
      <c r="K29137">
        <f>Sales[[#This Row],[SalesAmount]]-(Sales[[#This Row],[OrderQuantity]]*Sales[[#This Row],[TotalProductCost]])</f>
        <v>2.4977</v>
      </c>
      <c r="L29137">
        <f>DAY(Sales[[#This Row],[OrderDate]])</f>
        <v>8</v>
      </c>
      <c r="M29137">
        <f>MONTH(Sales[[#This Row],[OrderDate]])</f>
        <v>7</v>
      </c>
      <c r="N29137">
        <f>YEAR(Sales[[#This Row],[OrderDate]])</f>
        <v>2016</v>
      </c>
      <c r="O29137" t="str">
        <f>TEXT(Sales[[#This Row],[OrderDate]],"dddd")</f>
        <v>Friday</v>
      </c>
    </row>
    <row r="29138" spans="1:15" x14ac:dyDescent="0.25">
      <c r="A29138">
        <v>480</v>
      </c>
      <c r="B29138" s="1">
        <v>42559</v>
      </c>
      <c r="C29138">
        <v>24040</v>
      </c>
      <c r="D29138">
        <v>8</v>
      </c>
      <c r="E29138" s="2" t="s">
        <v>16560</v>
      </c>
      <c r="F29138">
        <v>4</v>
      </c>
      <c r="G29138">
        <v>1</v>
      </c>
      <c r="H29138">
        <v>2.29</v>
      </c>
      <c r="I29138">
        <v>0.85650000000000004</v>
      </c>
      <c r="J29138">
        <v>2.29</v>
      </c>
      <c r="K29138">
        <f>Sales[[#This Row],[SalesAmount]]-(Sales[[#This Row],[OrderQuantity]]*Sales[[#This Row],[TotalProductCost]])</f>
        <v>1.4335</v>
      </c>
      <c r="L29138">
        <f>DAY(Sales[[#This Row],[OrderDate]])</f>
        <v>8</v>
      </c>
      <c r="M29138">
        <f>MONTH(Sales[[#This Row],[OrderDate]])</f>
        <v>7</v>
      </c>
      <c r="N29138">
        <f>YEAR(Sales[[#This Row],[OrderDate]])</f>
        <v>2016</v>
      </c>
      <c r="O29138" t="str">
        <f>TEXT(Sales[[#This Row],[OrderDate]],"dddd")</f>
        <v>Friday</v>
      </c>
    </row>
    <row r="29139" spans="1:15" x14ac:dyDescent="0.25">
      <c r="A29139">
        <v>355</v>
      </c>
      <c r="B29139" s="1">
        <v>42559</v>
      </c>
      <c r="C29139">
        <v>15626</v>
      </c>
      <c r="D29139">
        <v>8</v>
      </c>
      <c r="E29139" s="2" t="s">
        <v>16561</v>
      </c>
      <c r="F29139">
        <v>1</v>
      </c>
      <c r="G29139">
        <v>1</v>
      </c>
      <c r="H29139">
        <v>2319.9899999999998</v>
      </c>
      <c r="I29139">
        <v>1265.6195</v>
      </c>
      <c r="J29139">
        <v>2319.9899999999998</v>
      </c>
      <c r="K29139">
        <f>Sales[[#This Row],[SalesAmount]]-(Sales[[#This Row],[OrderQuantity]]*Sales[[#This Row],[TotalProductCost]])</f>
        <v>1054.3704999999998</v>
      </c>
      <c r="L29139">
        <f>DAY(Sales[[#This Row],[OrderDate]])</f>
        <v>8</v>
      </c>
      <c r="M29139">
        <f>MONTH(Sales[[#This Row],[OrderDate]])</f>
        <v>7</v>
      </c>
      <c r="N29139">
        <f>YEAR(Sales[[#This Row],[OrderDate]])</f>
        <v>2016</v>
      </c>
      <c r="O29139" t="str">
        <f>TEXT(Sales[[#This Row],[OrderDate]],"dddd")</f>
        <v>Friday</v>
      </c>
    </row>
    <row r="29140" spans="1:15" x14ac:dyDescent="0.25">
      <c r="A29140">
        <v>487</v>
      </c>
      <c r="B29140" s="1">
        <v>42559</v>
      </c>
      <c r="C29140">
        <v>15626</v>
      </c>
      <c r="D29140">
        <v>8</v>
      </c>
      <c r="E29140" s="2" t="s">
        <v>16561</v>
      </c>
      <c r="F29140">
        <v>2</v>
      </c>
      <c r="G29140">
        <v>1</v>
      </c>
      <c r="H29140">
        <v>54.99</v>
      </c>
      <c r="I29140">
        <v>20.566299999999998</v>
      </c>
      <c r="J29140">
        <v>54.99</v>
      </c>
      <c r="K29140">
        <f>Sales[[#This Row],[SalesAmount]]-(Sales[[#This Row],[OrderQuantity]]*Sales[[#This Row],[TotalProductCost]])</f>
        <v>34.423700000000004</v>
      </c>
      <c r="L29140">
        <f>DAY(Sales[[#This Row],[OrderDate]])</f>
        <v>8</v>
      </c>
      <c r="M29140">
        <f>MONTH(Sales[[#This Row],[OrderDate]])</f>
        <v>7</v>
      </c>
      <c r="N29140">
        <f>YEAR(Sales[[#This Row],[OrderDate]])</f>
        <v>2016</v>
      </c>
      <c r="O29140" t="str">
        <f>TEXT(Sales[[#This Row],[OrderDate]],"dddd")</f>
        <v>Friday</v>
      </c>
    </row>
    <row r="29141" spans="1:15" x14ac:dyDescent="0.25">
      <c r="A29141">
        <v>237</v>
      </c>
      <c r="B29141" s="1">
        <v>42559</v>
      </c>
      <c r="C29141">
        <v>15626</v>
      </c>
      <c r="D29141">
        <v>8</v>
      </c>
      <c r="E29141" s="2" t="s">
        <v>16561</v>
      </c>
      <c r="F29141">
        <v>3</v>
      </c>
      <c r="G29141">
        <v>1</v>
      </c>
      <c r="H29141">
        <v>49.99</v>
      </c>
      <c r="I29141">
        <v>38.4923</v>
      </c>
      <c r="J29141">
        <v>49.99</v>
      </c>
      <c r="K29141">
        <f>Sales[[#This Row],[SalesAmount]]-(Sales[[#This Row],[OrderQuantity]]*Sales[[#This Row],[TotalProductCost]])</f>
        <v>11.497700000000002</v>
      </c>
      <c r="L29141">
        <f>DAY(Sales[[#This Row],[OrderDate]])</f>
        <v>8</v>
      </c>
      <c r="M29141">
        <f>MONTH(Sales[[#This Row],[OrderDate]])</f>
        <v>7</v>
      </c>
      <c r="N29141">
        <f>YEAR(Sales[[#This Row],[OrderDate]])</f>
        <v>2016</v>
      </c>
      <c r="O29141" t="str">
        <f>TEXT(Sales[[#This Row],[OrderDate]],"dddd")</f>
        <v>Friday</v>
      </c>
    </row>
    <row r="29142" spans="1:15" x14ac:dyDescent="0.25">
      <c r="A29142">
        <v>357</v>
      </c>
      <c r="B29142" s="1">
        <v>42559</v>
      </c>
      <c r="C29142">
        <v>15100</v>
      </c>
      <c r="D29142">
        <v>8</v>
      </c>
      <c r="E29142" s="2" t="s">
        <v>16562</v>
      </c>
      <c r="F29142">
        <v>1</v>
      </c>
      <c r="G29142">
        <v>1</v>
      </c>
      <c r="H29142">
        <v>2319.9899999999998</v>
      </c>
      <c r="I29142">
        <v>1265.6195</v>
      </c>
      <c r="J29142">
        <v>2319.9899999999998</v>
      </c>
      <c r="K29142">
        <f>Sales[[#This Row],[SalesAmount]]-(Sales[[#This Row],[OrderQuantity]]*Sales[[#This Row],[TotalProductCost]])</f>
        <v>1054.3704999999998</v>
      </c>
      <c r="L29142">
        <f>DAY(Sales[[#This Row],[OrderDate]])</f>
        <v>8</v>
      </c>
      <c r="M29142">
        <f>MONTH(Sales[[#This Row],[OrderDate]])</f>
        <v>7</v>
      </c>
      <c r="N29142">
        <f>YEAR(Sales[[#This Row],[OrderDate]])</f>
        <v>2016</v>
      </c>
      <c r="O29142" t="str">
        <f>TEXT(Sales[[#This Row],[OrderDate]],"dddd")</f>
        <v>Friday</v>
      </c>
    </row>
    <row r="29143" spans="1:15" x14ac:dyDescent="0.25">
      <c r="A29143">
        <v>485</v>
      </c>
      <c r="B29143" s="1">
        <v>42559</v>
      </c>
      <c r="C29143">
        <v>15100</v>
      </c>
      <c r="D29143">
        <v>8</v>
      </c>
      <c r="E29143" s="2" t="s">
        <v>16562</v>
      </c>
      <c r="F29143">
        <v>2</v>
      </c>
      <c r="G29143">
        <v>1</v>
      </c>
      <c r="H29143">
        <v>21.98</v>
      </c>
      <c r="I29143">
        <v>8.2204999999999995</v>
      </c>
      <c r="J29143">
        <v>21.98</v>
      </c>
      <c r="K29143">
        <f>Sales[[#This Row],[SalesAmount]]-(Sales[[#This Row],[OrderQuantity]]*Sales[[#This Row],[TotalProductCost]])</f>
        <v>13.759500000000001</v>
      </c>
      <c r="L29143">
        <f>DAY(Sales[[#This Row],[OrderDate]])</f>
        <v>8</v>
      </c>
      <c r="M29143">
        <f>MONTH(Sales[[#This Row],[OrderDate]])</f>
        <v>7</v>
      </c>
      <c r="N29143">
        <f>YEAR(Sales[[#This Row],[OrderDate]])</f>
        <v>2016</v>
      </c>
      <c r="O29143" t="str">
        <f>TEXT(Sales[[#This Row],[OrderDate]],"dddd")</f>
        <v>Friday</v>
      </c>
    </row>
    <row r="29144" spans="1:15" x14ac:dyDescent="0.25">
      <c r="A29144">
        <v>478</v>
      </c>
      <c r="B29144" s="1">
        <v>42559</v>
      </c>
      <c r="C29144">
        <v>15100</v>
      </c>
      <c r="D29144">
        <v>8</v>
      </c>
      <c r="E29144" s="2" t="s">
        <v>16562</v>
      </c>
      <c r="F29144">
        <v>3</v>
      </c>
      <c r="G29144">
        <v>1</v>
      </c>
      <c r="H29144">
        <v>9.99</v>
      </c>
      <c r="I29144">
        <v>3.7363</v>
      </c>
      <c r="J29144">
        <v>9.99</v>
      </c>
      <c r="K29144">
        <f>Sales[[#This Row],[SalesAmount]]-(Sales[[#This Row],[OrderQuantity]]*Sales[[#This Row],[TotalProductCost]])</f>
        <v>6.2537000000000003</v>
      </c>
      <c r="L29144">
        <f>DAY(Sales[[#This Row],[OrderDate]])</f>
        <v>8</v>
      </c>
      <c r="M29144">
        <f>MONTH(Sales[[#This Row],[OrderDate]])</f>
        <v>7</v>
      </c>
      <c r="N29144">
        <f>YEAR(Sales[[#This Row],[OrderDate]])</f>
        <v>2016</v>
      </c>
      <c r="O29144" t="str">
        <f>TEXT(Sales[[#This Row],[OrderDate]],"dddd")</f>
        <v>Friday</v>
      </c>
    </row>
    <row r="29145" spans="1:15" x14ac:dyDescent="0.25">
      <c r="A29145">
        <v>355</v>
      </c>
      <c r="B29145" s="1">
        <v>42559</v>
      </c>
      <c r="C29145">
        <v>12212</v>
      </c>
      <c r="D29145">
        <v>7</v>
      </c>
      <c r="E29145" s="2" t="s">
        <v>16563</v>
      </c>
      <c r="F29145">
        <v>1</v>
      </c>
      <c r="G29145">
        <v>1</v>
      </c>
      <c r="H29145">
        <v>2319.9899999999998</v>
      </c>
      <c r="I29145">
        <v>1265.6195</v>
      </c>
      <c r="J29145">
        <v>2319.9899999999998</v>
      </c>
      <c r="K29145">
        <f>Sales[[#This Row],[SalesAmount]]-(Sales[[#This Row],[OrderQuantity]]*Sales[[#This Row],[TotalProductCost]])</f>
        <v>1054.3704999999998</v>
      </c>
      <c r="L29145">
        <f>DAY(Sales[[#This Row],[OrderDate]])</f>
        <v>8</v>
      </c>
      <c r="M29145">
        <f>MONTH(Sales[[#This Row],[OrderDate]])</f>
        <v>7</v>
      </c>
      <c r="N29145">
        <f>YEAR(Sales[[#This Row],[OrderDate]])</f>
        <v>2016</v>
      </c>
      <c r="O29145" t="str">
        <f>TEXT(Sales[[#This Row],[OrderDate]],"dddd")</f>
        <v>Friday</v>
      </c>
    </row>
    <row r="29146" spans="1:15" x14ac:dyDescent="0.25">
      <c r="A29146">
        <v>359</v>
      </c>
      <c r="B29146" s="1">
        <v>42559</v>
      </c>
      <c r="C29146">
        <v>15354</v>
      </c>
      <c r="D29146">
        <v>10</v>
      </c>
      <c r="E29146" s="2" t="s">
        <v>16564</v>
      </c>
      <c r="F29146">
        <v>1</v>
      </c>
      <c r="G29146">
        <v>1</v>
      </c>
      <c r="H29146">
        <v>2294.9899999999998</v>
      </c>
      <c r="I29146">
        <v>1251.9812999999999</v>
      </c>
      <c r="J29146">
        <v>2294.9899999999998</v>
      </c>
      <c r="K29146">
        <f>Sales[[#This Row],[SalesAmount]]-(Sales[[#This Row],[OrderQuantity]]*Sales[[#This Row],[TotalProductCost]])</f>
        <v>1043.0086999999999</v>
      </c>
      <c r="L29146">
        <f>DAY(Sales[[#This Row],[OrderDate]])</f>
        <v>8</v>
      </c>
      <c r="M29146">
        <f>MONTH(Sales[[#This Row],[OrderDate]])</f>
        <v>7</v>
      </c>
      <c r="N29146">
        <f>YEAR(Sales[[#This Row],[OrderDate]])</f>
        <v>2016</v>
      </c>
      <c r="O29146" t="str">
        <f>TEXT(Sales[[#This Row],[OrderDate]],"dddd")</f>
        <v>Friday</v>
      </c>
    </row>
    <row r="29147" spans="1:15" x14ac:dyDescent="0.25">
      <c r="A29147">
        <v>485</v>
      </c>
      <c r="B29147" s="1">
        <v>42559</v>
      </c>
      <c r="C29147">
        <v>15354</v>
      </c>
      <c r="D29147">
        <v>10</v>
      </c>
      <c r="E29147" s="2" t="s">
        <v>16564</v>
      </c>
      <c r="F29147">
        <v>2</v>
      </c>
      <c r="G29147">
        <v>1</v>
      </c>
      <c r="H29147">
        <v>21.98</v>
      </c>
      <c r="I29147">
        <v>8.2204999999999995</v>
      </c>
      <c r="J29147">
        <v>21.98</v>
      </c>
      <c r="K29147">
        <f>Sales[[#This Row],[SalesAmount]]-(Sales[[#This Row],[OrderQuantity]]*Sales[[#This Row],[TotalProductCost]])</f>
        <v>13.759500000000001</v>
      </c>
      <c r="L29147">
        <f>DAY(Sales[[#This Row],[OrderDate]])</f>
        <v>8</v>
      </c>
      <c r="M29147">
        <f>MONTH(Sales[[#This Row],[OrderDate]])</f>
        <v>7</v>
      </c>
      <c r="N29147">
        <f>YEAR(Sales[[#This Row],[OrderDate]])</f>
        <v>2016</v>
      </c>
      <c r="O29147" t="str">
        <f>TEXT(Sales[[#This Row],[OrderDate]],"dddd")</f>
        <v>Friday</v>
      </c>
    </row>
    <row r="29148" spans="1:15" x14ac:dyDescent="0.25">
      <c r="A29148">
        <v>481</v>
      </c>
      <c r="B29148" s="1">
        <v>42559</v>
      </c>
      <c r="C29148">
        <v>15354</v>
      </c>
      <c r="D29148">
        <v>10</v>
      </c>
      <c r="E29148" s="2" t="s">
        <v>16564</v>
      </c>
      <c r="F29148">
        <v>3</v>
      </c>
      <c r="G29148">
        <v>1</v>
      </c>
      <c r="H29148">
        <v>8.99</v>
      </c>
      <c r="I29148">
        <v>3.3622999999999998</v>
      </c>
      <c r="J29148">
        <v>8.99</v>
      </c>
      <c r="K29148">
        <f>Sales[[#This Row],[SalesAmount]]-(Sales[[#This Row],[OrderQuantity]]*Sales[[#This Row],[TotalProductCost]])</f>
        <v>5.6277000000000008</v>
      </c>
      <c r="L29148">
        <f>DAY(Sales[[#This Row],[OrderDate]])</f>
        <v>8</v>
      </c>
      <c r="M29148">
        <f>MONTH(Sales[[#This Row],[OrderDate]])</f>
        <v>7</v>
      </c>
      <c r="N29148">
        <f>YEAR(Sales[[#This Row],[OrderDate]])</f>
        <v>2016</v>
      </c>
      <c r="O29148" t="str">
        <f>TEXT(Sales[[#This Row],[OrderDate]],"dddd")</f>
        <v>Friday</v>
      </c>
    </row>
    <row r="29149" spans="1:15" x14ac:dyDescent="0.25">
      <c r="A29149">
        <v>359</v>
      </c>
      <c r="B29149" s="1">
        <v>42559</v>
      </c>
      <c r="C29149">
        <v>12217</v>
      </c>
      <c r="D29149">
        <v>7</v>
      </c>
      <c r="E29149" s="2" t="s">
        <v>16565</v>
      </c>
      <c r="F29149">
        <v>1</v>
      </c>
      <c r="G29149">
        <v>1</v>
      </c>
      <c r="H29149">
        <v>2294.9899999999998</v>
      </c>
      <c r="I29149">
        <v>1251.9812999999999</v>
      </c>
      <c r="J29149">
        <v>2294.9899999999998</v>
      </c>
      <c r="K29149">
        <f>Sales[[#This Row],[SalesAmount]]-(Sales[[#This Row],[OrderQuantity]]*Sales[[#This Row],[TotalProductCost]])</f>
        <v>1043.0086999999999</v>
      </c>
      <c r="L29149">
        <f>DAY(Sales[[#This Row],[OrderDate]])</f>
        <v>8</v>
      </c>
      <c r="M29149">
        <f>MONTH(Sales[[#This Row],[OrderDate]])</f>
        <v>7</v>
      </c>
      <c r="N29149">
        <f>YEAR(Sales[[#This Row],[OrderDate]])</f>
        <v>2016</v>
      </c>
      <c r="O29149" t="str">
        <f>TEXT(Sales[[#This Row],[OrderDate]],"dddd")</f>
        <v>Friday</v>
      </c>
    </row>
    <row r="29150" spans="1:15" x14ac:dyDescent="0.25">
      <c r="A29150">
        <v>361</v>
      </c>
      <c r="B29150" s="1">
        <v>42559</v>
      </c>
      <c r="C29150">
        <v>12861</v>
      </c>
      <c r="D29150">
        <v>10</v>
      </c>
      <c r="E29150" s="2" t="s">
        <v>16566</v>
      </c>
      <c r="F29150">
        <v>1</v>
      </c>
      <c r="G29150">
        <v>1</v>
      </c>
      <c r="H29150">
        <v>2294.9899999999998</v>
      </c>
      <c r="I29150">
        <v>1251.9812999999999</v>
      </c>
      <c r="J29150">
        <v>2294.9899999999998</v>
      </c>
      <c r="K29150">
        <f>Sales[[#This Row],[SalesAmount]]-(Sales[[#This Row],[OrderQuantity]]*Sales[[#This Row],[TotalProductCost]])</f>
        <v>1043.0086999999999</v>
      </c>
      <c r="L29150">
        <f>DAY(Sales[[#This Row],[OrderDate]])</f>
        <v>8</v>
      </c>
      <c r="M29150">
        <f>MONTH(Sales[[#This Row],[OrderDate]])</f>
        <v>7</v>
      </c>
      <c r="N29150">
        <f>YEAR(Sales[[#This Row],[OrderDate]])</f>
        <v>2016</v>
      </c>
      <c r="O29150" t="str">
        <f>TEXT(Sales[[#This Row],[OrderDate]],"dddd")</f>
        <v>Friday</v>
      </c>
    </row>
    <row r="29151" spans="1:15" x14ac:dyDescent="0.25">
      <c r="A29151">
        <v>478</v>
      </c>
      <c r="B29151" s="1">
        <v>42559</v>
      </c>
      <c r="C29151">
        <v>12861</v>
      </c>
      <c r="D29151">
        <v>10</v>
      </c>
      <c r="E29151" s="2" t="s">
        <v>16566</v>
      </c>
      <c r="F29151">
        <v>2</v>
      </c>
      <c r="G29151">
        <v>1</v>
      </c>
      <c r="H29151">
        <v>9.99</v>
      </c>
      <c r="I29151">
        <v>3.7363</v>
      </c>
      <c r="J29151">
        <v>9.99</v>
      </c>
      <c r="K29151">
        <f>Sales[[#This Row],[SalesAmount]]-(Sales[[#This Row],[OrderQuantity]]*Sales[[#This Row],[TotalProductCost]])</f>
        <v>6.2537000000000003</v>
      </c>
      <c r="L29151">
        <f>DAY(Sales[[#This Row],[OrderDate]])</f>
        <v>8</v>
      </c>
      <c r="M29151">
        <f>MONTH(Sales[[#This Row],[OrderDate]])</f>
        <v>7</v>
      </c>
      <c r="N29151">
        <f>YEAR(Sales[[#This Row],[OrderDate]])</f>
        <v>2016</v>
      </c>
      <c r="O29151" t="str">
        <f>TEXT(Sales[[#This Row],[OrderDate]],"dddd")</f>
        <v>Friday</v>
      </c>
    </row>
    <row r="29152" spans="1:15" x14ac:dyDescent="0.25">
      <c r="A29152">
        <v>477</v>
      </c>
      <c r="B29152" s="1">
        <v>42559</v>
      </c>
      <c r="C29152">
        <v>12861</v>
      </c>
      <c r="D29152">
        <v>10</v>
      </c>
      <c r="E29152" s="2" t="s">
        <v>16566</v>
      </c>
      <c r="F29152">
        <v>3</v>
      </c>
      <c r="G29152">
        <v>1</v>
      </c>
      <c r="H29152">
        <v>4.99</v>
      </c>
      <c r="I29152">
        <v>1.8663000000000001</v>
      </c>
      <c r="J29152">
        <v>4.99</v>
      </c>
      <c r="K29152">
        <f>Sales[[#This Row],[SalesAmount]]-(Sales[[#This Row],[OrderQuantity]]*Sales[[#This Row],[TotalProductCost]])</f>
        <v>3.1237000000000004</v>
      </c>
      <c r="L29152">
        <f>DAY(Sales[[#This Row],[OrderDate]])</f>
        <v>8</v>
      </c>
      <c r="M29152">
        <f>MONTH(Sales[[#This Row],[OrderDate]])</f>
        <v>7</v>
      </c>
      <c r="N29152">
        <f>YEAR(Sales[[#This Row],[OrderDate]])</f>
        <v>2016</v>
      </c>
      <c r="O29152" t="str">
        <f>TEXT(Sales[[#This Row],[OrderDate]],"dddd")</f>
        <v>Friday</v>
      </c>
    </row>
    <row r="29153" spans="1:15" x14ac:dyDescent="0.25">
      <c r="A29153">
        <v>214</v>
      </c>
      <c r="B29153" s="1">
        <v>42559</v>
      </c>
      <c r="C29153">
        <v>12861</v>
      </c>
      <c r="D29153">
        <v>10</v>
      </c>
      <c r="E29153" s="2" t="s">
        <v>16566</v>
      </c>
      <c r="F29153">
        <v>4</v>
      </c>
      <c r="G29153">
        <v>1</v>
      </c>
      <c r="H29153">
        <v>34.99</v>
      </c>
      <c r="I29153">
        <v>13.0863</v>
      </c>
      <c r="J29153">
        <v>34.99</v>
      </c>
      <c r="K29153">
        <f>Sales[[#This Row],[SalesAmount]]-(Sales[[#This Row],[OrderQuantity]]*Sales[[#This Row],[TotalProductCost]])</f>
        <v>21.903700000000001</v>
      </c>
      <c r="L29153">
        <f>DAY(Sales[[#This Row],[OrderDate]])</f>
        <v>8</v>
      </c>
      <c r="M29153">
        <f>MONTH(Sales[[#This Row],[OrderDate]])</f>
        <v>7</v>
      </c>
      <c r="N29153">
        <f>YEAR(Sales[[#This Row],[OrderDate]])</f>
        <v>2016</v>
      </c>
      <c r="O29153" t="str">
        <f>TEXT(Sales[[#This Row],[OrderDate]],"dddd")</f>
        <v>Friday</v>
      </c>
    </row>
    <row r="29154" spans="1:15" x14ac:dyDescent="0.25">
      <c r="A29154">
        <v>489</v>
      </c>
      <c r="B29154" s="1">
        <v>42559</v>
      </c>
      <c r="C29154">
        <v>11519</v>
      </c>
      <c r="D29154">
        <v>6</v>
      </c>
      <c r="E29154" s="2" t="s">
        <v>16567</v>
      </c>
      <c r="F29154">
        <v>1</v>
      </c>
      <c r="G29154">
        <v>1</v>
      </c>
      <c r="H29154">
        <v>53.99</v>
      </c>
      <c r="I29154">
        <v>41.572299999999998</v>
      </c>
      <c r="J29154">
        <v>53.99</v>
      </c>
      <c r="K29154">
        <f>Sales[[#This Row],[SalesAmount]]-(Sales[[#This Row],[OrderQuantity]]*Sales[[#This Row],[TotalProductCost]])</f>
        <v>12.417700000000004</v>
      </c>
      <c r="L29154">
        <f>DAY(Sales[[#This Row],[OrderDate]])</f>
        <v>8</v>
      </c>
      <c r="M29154">
        <f>MONTH(Sales[[#This Row],[OrderDate]])</f>
        <v>7</v>
      </c>
      <c r="N29154">
        <f>YEAR(Sales[[#This Row],[OrderDate]])</f>
        <v>2016</v>
      </c>
      <c r="O29154" t="str">
        <f>TEXT(Sales[[#This Row],[OrderDate]],"dddd")</f>
        <v>Friday</v>
      </c>
    </row>
    <row r="29155" spans="1:15" x14ac:dyDescent="0.25">
      <c r="A29155">
        <v>529</v>
      </c>
      <c r="B29155" s="1">
        <v>42559</v>
      </c>
      <c r="C29155">
        <v>11287</v>
      </c>
      <c r="D29155">
        <v>6</v>
      </c>
      <c r="E29155" s="2" t="s">
        <v>16568</v>
      </c>
      <c r="F29155">
        <v>1</v>
      </c>
      <c r="G29155">
        <v>1</v>
      </c>
      <c r="H29155">
        <v>3.99</v>
      </c>
      <c r="I29155">
        <v>1.4923</v>
      </c>
      <c r="J29155">
        <v>3.99</v>
      </c>
      <c r="K29155">
        <f>Sales[[#This Row],[SalesAmount]]-(Sales[[#This Row],[OrderQuantity]]*Sales[[#This Row],[TotalProductCost]])</f>
        <v>2.4977</v>
      </c>
      <c r="L29155">
        <f>DAY(Sales[[#This Row],[OrderDate]])</f>
        <v>8</v>
      </c>
      <c r="M29155">
        <f>MONTH(Sales[[#This Row],[OrderDate]])</f>
        <v>7</v>
      </c>
      <c r="N29155">
        <f>YEAR(Sales[[#This Row],[OrderDate]])</f>
        <v>2016</v>
      </c>
      <c r="O29155" t="str">
        <f>TEXT(Sales[[#This Row],[OrderDate]],"dddd")</f>
        <v>Friday</v>
      </c>
    </row>
    <row r="29156" spans="1:15" x14ac:dyDescent="0.25">
      <c r="A29156">
        <v>487</v>
      </c>
      <c r="B29156" s="1">
        <v>42559</v>
      </c>
      <c r="C29156">
        <v>11287</v>
      </c>
      <c r="D29156">
        <v>6</v>
      </c>
      <c r="E29156" s="2" t="s">
        <v>16568</v>
      </c>
      <c r="F29156">
        <v>2</v>
      </c>
      <c r="G29156">
        <v>1</v>
      </c>
      <c r="H29156">
        <v>54.99</v>
      </c>
      <c r="I29156">
        <v>20.566299999999998</v>
      </c>
      <c r="J29156">
        <v>54.99</v>
      </c>
      <c r="K29156">
        <f>Sales[[#This Row],[SalesAmount]]-(Sales[[#This Row],[OrderQuantity]]*Sales[[#This Row],[TotalProductCost]])</f>
        <v>34.423700000000004</v>
      </c>
      <c r="L29156">
        <f>DAY(Sales[[#This Row],[OrderDate]])</f>
        <v>8</v>
      </c>
      <c r="M29156">
        <f>MONTH(Sales[[#This Row],[OrderDate]])</f>
        <v>7</v>
      </c>
      <c r="N29156">
        <f>YEAR(Sales[[#This Row],[OrderDate]])</f>
        <v>2016</v>
      </c>
      <c r="O29156" t="str">
        <f>TEXT(Sales[[#This Row],[OrderDate]],"dddd")</f>
        <v>Friday</v>
      </c>
    </row>
    <row r="29157" spans="1:15" x14ac:dyDescent="0.25">
      <c r="A29157">
        <v>529</v>
      </c>
      <c r="B29157" s="1">
        <v>42559</v>
      </c>
      <c r="C29157">
        <v>11632</v>
      </c>
      <c r="D29157">
        <v>6</v>
      </c>
      <c r="E29157" s="2" t="s">
        <v>16569</v>
      </c>
      <c r="F29157">
        <v>1</v>
      </c>
      <c r="G29157">
        <v>1</v>
      </c>
      <c r="H29157">
        <v>3.99</v>
      </c>
      <c r="I29157">
        <v>1.4923</v>
      </c>
      <c r="J29157">
        <v>3.99</v>
      </c>
      <c r="K29157">
        <f>Sales[[#This Row],[SalesAmount]]-(Sales[[#This Row],[OrderQuantity]]*Sales[[#This Row],[TotalProductCost]])</f>
        <v>2.4977</v>
      </c>
      <c r="L29157">
        <f>DAY(Sales[[#This Row],[OrderDate]])</f>
        <v>8</v>
      </c>
      <c r="M29157">
        <f>MONTH(Sales[[#This Row],[OrderDate]])</f>
        <v>7</v>
      </c>
      <c r="N29157">
        <f>YEAR(Sales[[#This Row],[OrderDate]])</f>
        <v>2016</v>
      </c>
      <c r="O29157" t="str">
        <f>TEXT(Sales[[#This Row],[OrderDate]],"dddd")</f>
        <v>Friday</v>
      </c>
    </row>
    <row r="29158" spans="1:15" x14ac:dyDescent="0.25">
      <c r="A29158">
        <v>539</v>
      </c>
      <c r="B29158" s="1">
        <v>42559</v>
      </c>
      <c r="C29158">
        <v>11632</v>
      </c>
      <c r="D29158">
        <v>6</v>
      </c>
      <c r="E29158" s="2" t="s">
        <v>16569</v>
      </c>
      <c r="F29158">
        <v>2</v>
      </c>
      <c r="G29158">
        <v>1</v>
      </c>
      <c r="H29158">
        <v>24.99</v>
      </c>
      <c r="I29158">
        <v>9.3462999999999994</v>
      </c>
      <c r="J29158">
        <v>24.99</v>
      </c>
      <c r="K29158">
        <f>Sales[[#This Row],[SalesAmount]]-(Sales[[#This Row],[OrderQuantity]]*Sales[[#This Row],[TotalProductCost]])</f>
        <v>15.643699999999999</v>
      </c>
      <c r="L29158">
        <f>DAY(Sales[[#This Row],[OrderDate]])</f>
        <v>8</v>
      </c>
      <c r="M29158">
        <f>MONTH(Sales[[#This Row],[OrderDate]])</f>
        <v>7</v>
      </c>
      <c r="N29158">
        <f>YEAR(Sales[[#This Row],[OrderDate]])</f>
        <v>2016</v>
      </c>
      <c r="O29158" t="str">
        <f>TEXT(Sales[[#This Row],[OrderDate]],"dddd")</f>
        <v>Friday</v>
      </c>
    </row>
    <row r="29159" spans="1:15" x14ac:dyDescent="0.25">
      <c r="A29159">
        <v>214</v>
      </c>
      <c r="B29159" s="1">
        <v>42559</v>
      </c>
      <c r="C29159">
        <v>11632</v>
      </c>
      <c r="D29159">
        <v>6</v>
      </c>
      <c r="E29159" s="2" t="s">
        <v>16569</v>
      </c>
      <c r="F29159">
        <v>3</v>
      </c>
      <c r="G29159">
        <v>1</v>
      </c>
      <c r="H29159">
        <v>34.99</v>
      </c>
      <c r="I29159">
        <v>13.0863</v>
      </c>
      <c r="J29159">
        <v>34.99</v>
      </c>
      <c r="K29159">
        <f>Sales[[#This Row],[SalesAmount]]-(Sales[[#This Row],[OrderQuantity]]*Sales[[#This Row],[TotalProductCost]])</f>
        <v>21.903700000000001</v>
      </c>
      <c r="L29159">
        <f>DAY(Sales[[#This Row],[OrderDate]])</f>
        <v>8</v>
      </c>
      <c r="M29159">
        <f>MONTH(Sales[[#This Row],[OrderDate]])</f>
        <v>7</v>
      </c>
      <c r="N29159">
        <f>YEAR(Sales[[#This Row],[OrderDate]])</f>
        <v>2016</v>
      </c>
      <c r="O29159" t="str">
        <f>TEXT(Sales[[#This Row],[OrderDate]],"dddd")</f>
        <v>Friday</v>
      </c>
    </row>
    <row r="29160" spans="1:15" x14ac:dyDescent="0.25">
      <c r="A29160">
        <v>529</v>
      </c>
      <c r="B29160" s="1">
        <v>42559</v>
      </c>
      <c r="C29160">
        <v>28146</v>
      </c>
      <c r="D29160">
        <v>4</v>
      </c>
      <c r="E29160" s="2" t="s">
        <v>16570</v>
      </c>
      <c r="F29160">
        <v>1</v>
      </c>
      <c r="G29160">
        <v>1</v>
      </c>
      <c r="H29160">
        <v>3.99</v>
      </c>
      <c r="I29160">
        <v>1.4923</v>
      </c>
      <c r="J29160">
        <v>3.99</v>
      </c>
      <c r="K29160">
        <f>Sales[[#This Row],[SalesAmount]]-(Sales[[#This Row],[OrderQuantity]]*Sales[[#This Row],[TotalProductCost]])</f>
        <v>2.4977</v>
      </c>
      <c r="L29160">
        <f>DAY(Sales[[#This Row],[OrderDate]])</f>
        <v>8</v>
      </c>
      <c r="M29160">
        <f>MONTH(Sales[[#This Row],[OrderDate]])</f>
        <v>7</v>
      </c>
      <c r="N29160">
        <f>YEAR(Sales[[#This Row],[OrderDate]])</f>
        <v>2016</v>
      </c>
      <c r="O29160" t="str">
        <f>TEXT(Sales[[#This Row],[OrderDate]],"dddd")</f>
        <v>Friday</v>
      </c>
    </row>
    <row r="29161" spans="1:15" x14ac:dyDescent="0.25">
      <c r="A29161">
        <v>538</v>
      </c>
      <c r="B29161" s="1">
        <v>42559</v>
      </c>
      <c r="C29161">
        <v>28146</v>
      </c>
      <c r="D29161">
        <v>4</v>
      </c>
      <c r="E29161" s="2" t="s">
        <v>16570</v>
      </c>
      <c r="F29161">
        <v>2</v>
      </c>
      <c r="G29161">
        <v>1</v>
      </c>
      <c r="H29161">
        <v>21.49</v>
      </c>
      <c r="I29161">
        <v>8.0373000000000001</v>
      </c>
      <c r="J29161">
        <v>21.49</v>
      </c>
      <c r="K29161">
        <f>Sales[[#This Row],[SalesAmount]]-(Sales[[#This Row],[OrderQuantity]]*Sales[[#This Row],[TotalProductCost]])</f>
        <v>13.452699999999998</v>
      </c>
      <c r="L29161">
        <f>DAY(Sales[[#This Row],[OrderDate]])</f>
        <v>8</v>
      </c>
      <c r="M29161">
        <f>MONTH(Sales[[#This Row],[OrderDate]])</f>
        <v>7</v>
      </c>
      <c r="N29161">
        <f>YEAR(Sales[[#This Row],[OrderDate]])</f>
        <v>2016</v>
      </c>
      <c r="O29161" t="str">
        <f>TEXT(Sales[[#This Row],[OrderDate]],"dddd")</f>
        <v>Friday</v>
      </c>
    </row>
    <row r="29162" spans="1:15" x14ac:dyDescent="0.25">
      <c r="A29162">
        <v>214</v>
      </c>
      <c r="B29162" s="1">
        <v>42559</v>
      </c>
      <c r="C29162">
        <v>28146</v>
      </c>
      <c r="D29162">
        <v>4</v>
      </c>
      <c r="E29162" s="2" t="s">
        <v>16570</v>
      </c>
      <c r="F29162">
        <v>3</v>
      </c>
      <c r="G29162">
        <v>1</v>
      </c>
      <c r="H29162">
        <v>34.99</v>
      </c>
      <c r="I29162">
        <v>13.0863</v>
      </c>
      <c r="J29162">
        <v>34.99</v>
      </c>
      <c r="K29162">
        <f>Sales[[#This Row],[SalesAmount]]-(Sales[[#This Row],[OrderQuantity]]*Sales[[#This Row],[TotalProductCost]])</f>
        <v>21.903700000000001</v>
      </c>
      <c r="L29162">
        <f>DAY(Sales[[#This Row],[OrderDate]])</f>
        <v>8</v>
      </c>
      <c r="M29162">
        <f>MONTH(Sales[[#This Row],[OrderDate]])</f>
        <v>7</v>
      </c>
      <c r="N29162">
        <f>YEAR(Sales[[#This Row],[OrderDate]])</f>
        <v>2016</v>
      </c>
      <c r="O29162" t="str">
        <f>TEXT(Sales[[#This Row],[OrderDate]],"dddd")</f>
        <v>Friday</v>
      </c>
    </row>
    <row r="29163" spans="1:15" x14ac:dyDescent="0.25">
      <c r="A29163">
        <v>541</v>
      </c>
      <c r="B29163" s="1">
        <v>42559</v>
      </c>
      <c r="C29163">
        <v>26812</v>
      </c>
      <c r="D29163">
        <v>4</v>
      </c>
      <c r="E29163" s="2" t="s">
        <v>16571</v>
      </c>
      <c r="F29163">
        <v>1</v>
      </c>
      <c r="G29163">
        <v>1</v>
      </c>
      <c r="H29163">
        <v>28.99</v>
      </c>
      <c r="I29163">
        <v>10.8423</v>
      </c>
      <c r="J29163">
        <v>28.99</v>
      </c>
      <c r="K29163">
        <f>Sales[[#This Row],[SalesAmount]]-(Sales[[#This Row],[OrderQuantity]]*Sales[[#This Row],[TotalProductCost]])</f>
        <v>18.1477</v>
      </c>
      <c r="L29163">
        <f>DAY(Sales[[#This Row],[OrderDate]])</f>
        <v>8</v>
      </c>
      <c r="M29163">
        <f>MONTH(Sales[[#This Row],[OrderDate]])</f>
        <v>7</v>
      </c>
      <c r="N29163">
        <f>YEAR(Sales[[#This Row],[OrderDate]])</f>
        <v>2016</v>
      </c>
      <c r="O29163" t="str">
        <f>TEXT(Sales[[#This Row],[OrderDate]],"dddd")</f>
        <v>Friday</v>
      </c>
    </row>
    <row r="29164" spans="1:15" x14ac:dyDescent="0.25">
      <c r="A29164">
        <v>530</v>
      </c>
      <c r="B29164" s="1">
        <v>42559</v>
      </c>
      <c r="C29164">
        <v>26812</v>
      </c>
      <c r="D29164">
        <v>4</v>
      </c>
      <c r="E29164" s="2" t="s">
        <v>16571</v>
      </c>
      <c r="F29164">
        <v>2</v>
      </c>
      <c r="G29164">
        <v>1</v>
      </c>
      <c r="H29164">
        <v>4.99</v>
      </c>
      <c r="I29164">
        <v>1.8663000000000001</v>
      </c>
      <c r="J29164">
        <v>4.99</v>
      </c>
      <c r="K29164">
        <f>Sales[[#This Row],[SalesAmount]]-(Sales[[#This Row],[OrderQuantity]]*Sales[[#This Row],[TotalProductCost]])</f>
        <v>3.1237000000000004</v>
      </c>
      <c r="L29164">
        <f>DAY(Sales[[#This Row],[OrderDate]])</f>
        <v>8</v>
      </c>
      <c r="M29164">
        <f>MONTH(Sales[[#This Row],[OrderDate]])</f>
        <v>7</v>
      </c>
      <c r="N29164">
        <f>YEAR(Sales[[#This Row],[OrderDate]])</f>
        <v>2016</v>
      </c>
      <c r="O29164" t="str">
        <f>TEXT(Sales[[#This Row],[OrderDate]],"dddd")</f>
        <v>Friday</v>
      </c>
    </row>
    <row r="29165" spans="1:15" x14ac:dyDescent="0.25">
      <c r="A29165">
        <v>463</v>
      </c>
      <c r="B29165" s="1">
        <v>42559</v>
      </c>
      <c r="C29165">
        <v>26812</v>
      </c>
      <c r="D29165">
        <v>4</v>
      </c>
      <c r="E29165" s="2" t="s">
        <v>16571</v>
      </c>
      <c r="F29165">
        <v>3</v>
      </c>
      <c r="G29165">
        <v>1</v>
      </c>
      <c r="H29165">
        <v>24.49</v>
      </c>
      <c r="I29165">
        <v>9.1593</v>
      </c>
      <c r="J29165">
        <v>24.49</v>
      </c>
      <c r="K29165">
        <f>Sales[[#This Row],[SalesAmount]]-(Sales[[#This Row],[OrderQuantity]]*Sales[[#This Row],[TotalProductCost]])</f>
        <v>15.330699999999998</v>
      </c>
      <c r="L29165">
        <f>DAY(Sales[[#This Row],[OrderDate]])</f>
        <v>8</v>
      </c>
      <c r="M29165">
        <f>MONTH(Sales[[#This Row],[OrderDate]])</f>
        <v>7</v>
      </c>
      <c r="N29165">
        <f>YEAR(Sales[[#This Row],[OrderDate]])</f>
        <v>2016</v>
      </c>
      <c r="O29165" t="str">
        <f>TEXT(Sales[[#This Row],[OrderDate]],"dddd")</f>
        <v>Friday</v>
      </c>
    </row>
    <row r="29166" spans="1:15" x14ac:dyDescent="0.25">
      <c r="A29166">
        <v>541</v>
      </c>
      <c r="B29166" s="1">
        <v>42559</v>
      </c>
      <c r="C29166">
        <v>26128</v>
      </c>
      <c r="D29166">
        <v>4</v>
      </c>
      <c r="E29166" s="2" t="s">
        <v>16572</v>
      </c>
      <c r="F29166">
        <v>1</v>
      </c>
      <c r="G29166">
        <v>1</v>
      </c>
      <c r="H29166">
        <v>28.99</v>
      </c>
      <c r="I29166">
        <v>10.8423</v>
      </c>
      <c r="J29166">
        <v>28.99</v>
      </c>
      <c r="K29166">
        <f>Sales[[#This Row],[SalesAmount]]-(Sales[[#This Row],[OrderQuantity]]*Sales[[#This Row],[TotalProductCost]])</f>
        <v>18.1477</v>
      </c>
      <c r="L29166">
        <f>DAY(Sales[[#This Row],[OrderDate]])</f>
        <v>8</v>
      </c>
      <c r="M29166">
        <f>MONTH(Sales[[#This Row],[OrderDate]])</f>
        <v>7</v>
      </c>
      <c r="N29166">
        <f>YEAR(Sales[[#This Row],[OrderDate]])</f>
        <v>2016</v>
      </c>
      <c r="O29166" t="str">
        <f>TEXT(Sales[[#This Row],[OrderDate]],"dddd")</f>
        <v>Friday</v>
      </c>
    </row>
    <row r="29167" spans="1:15" x14ac:dyDescent="0.25">
      <c r="A29167">
        <v>530</v>
      </c>
      <c r="B29167" s="1">
        <v>42559</v>
      </c>
      <c r="C29167">
        <v>26128</v>
      </c>
      <c r="D29167">
        <v>4</v>
      </c>
      <c r="E29167" s="2" t="s">
        <v>16572</v>
      </c>
      <c r="F29167">
        <v>2</v>
      </c>
      <c r="G29167">
        <v>1</v>
      </c>
      <c r="H29167">
        <v>4.99</v>
      </c>
      <c r="I29167">
        <v>1.8663000000000001</v>
      </c>
      <c r="J29167">
        <v>4.99</v>
      </c>
      <c r="K29167">
        <f>Sales[[#This Row],[SalesAmount]]-(Sales[[#This Row],[OrderQuantity]]*Sales[[#This Row],[TotalProductCost]])</f>
        <v>3.1237000000000004</v>
      </c>
      <c r="L29167">
        <f>DAY(Sales[[#This Row],[OrderDate]])</f>
        <v>8</v>
      </c>
      <c r="M29167">
        <f>MONTH(Sales[[#This Row],[OrderDate]])</f>
        <v>7</v>
      </c>
      <c r="N29167">
        <f>YEAR(Sales[[#This Row],[OrderDate]])</f>
        <v>2016</v>
      </c>
      <c r="O29167" t="str">
        <f>TEXT(Sales[[#This Row],[OrderDate]],"dddd")</f>
        <v>Friday</v>
      </c>
    </row>
    <row r="29168" spans="1:15" x14ac:dyDescent="0.25">
      <c r="A29168">
        <v>222</v>
      </c>
      <c r="B29168" s="1">
        <v>42559</v>
      </c>
      <c r="C29168">
        <v>26128</v>
      </c>
      <c r="D29168">
        <v>4</v>
      </c>
      <c r="E29168" s="2" t="s">
        <v>16572</v>
      </c>
      <c r="F29168">
        <v>3</v>
      </c>
      <c r="G29168">
        <v>1</v>
      </c>
      <c r="H29168">
        <v>34.99</v>
      </c>
      <c r="I29168">
        <v>13.0863</v>
      </c>
      <c r="J29168">
        <v>34.99</v>
      </c>
      <c r="K29168">
        <f>Sales[[#This Row],[SalesAmount]]-(Sales[[#This Row],[OrderQuantity]]*Sales[[#This Row],[TotalProductCost]])</f>
        <v>21.903700000000001</v>
      </c>
      <c r="L29168">
        <f>DAY(Sales[[#This Row],[OrderDate]])</f>
        <v>8</v>
      </c>
      <c r="M29168">
        <f>MONTH(Sales[[#This Row],[OrderDate]])</f>
        <v>7</v>
      </c>
      <c r="N29168">
        <f>YEAR(Sales[[#This Row],[OrderDate]])</f>
        <v>2016</v>
      </c>
      <c r="O29168" t="str">
        <f>TEXT(Sales[[#This Row],[OrderDate]],"dddd")</f>
        <v>Friday</v>
      </c>
    </row>
    <row r="29169" spans="1:15" x14ac:dyDescent="0.25">
      <c r="A29169">
        <v>529</v>
      </c>
      <c r="B29169" s="1">
        <v>42559</v>
      </c>
      <c r="C29169">
        <v>24931</v>
      </c>
      <c r="D29169">
        <v>1</v>
      </c>
      <c r="E29169" s="2" t="s">
        <v>16573</v>
      </c>
      <c r="F29169">
        <v>1</v>
      </c>
      <c r="G29169">
        <v>1</v>
      </c>
      <c r="H29169">
        <v>3.99</v>
      </c>
      <c r="I29169">
        <v>1.4923</v>
      </c>
      <c r="J29169">
        <v>3.99</v>
      </c>
      <c r="K29169">
        <f>Sales[[#This Row],[SalesAmount]]-(Sales[[#This Row],[OrderQuantity]]*Sales[[#This Row],[TotalProductCost]])</f>
        <v>2.4977</v>
      </c>
      <c r="L29169">
        <f>DAY(Sales[[#This Row],[OrderDate]])</f>
        <v>8</v>
      </c>
      <c r="M29169">
        <f>MONTH(Sales[[#This Row],[OrderDate]])</f>
        <v>7</v>
      </c>
      <c r="N29169">
        <f>YEAR(Sales[[#This Row],[OrderDate]])</f>
        <v>2016</v>
      </c>
      <c r="O29169" t="str">
        <f>TEXT(Sales[[#This Row],[OrderDate]],"dddd")</f>
        <v>Friday</v>
      </c>
    </row>
    <row r="29170" spans="1:15" x14ac:dyDescent="0.25">
      <c r="A29170">
        <v>540</v>
      </c>
      <c r="B29170" s="1">
        <v>42559</v>
      </c>
      <c r="C29170">
        <v>24931</v>
      </c>
      <c r="D29170">
        <v>1</v>
      </c>
      <c r="E29170" s="2" t="s">
        <v>16573</v>
      </c>
      <c r="F29170">
        <v>2</v>
      </c>
      <c r="G29170">
        <v>1</v>
      </c>
      <c r="H29170">
        <v>32.6</v>
      </c>
      <c r="I29170">
        <v>12.192399999999999</v>
      </c>
      <c r="J29170">
        <v>32.6</v>
      </c>
      <c r="K29170">
        <f>Sales[[#This Row],[SalesAmount]]-(Sales[[#This Row],[OrderQuantity]]*Sales[[#This Row],[TotalProductCost]])</f>
        <v>20.407600000000002</v>
      </c>
      <c r="L29170">
        <f>DAY(Sales[[#This Row],[OrderDate]])</f>
        <v>8</v>
      </c>
      <c r="M29170">
        <f>MONTH(Sales[[#This Row],[OrderDate]])</f>
        <v>7</v>
      </c>
      <c r="N29170">
        <f>YEAR(Sales[[#This Row],[OrderDate]])</f>
        <v>2016</v>
      </c>
      <c r="O29170" t="str">
        <f>TEXT(Sales[[#This Row],[OrderDate]],"dddd")</f>
        <v>Friday</v>
      </c>
    </row>
    <row r="29171" spans="1:15" x14ac:dyDescent="0.25">
      <c r="A29171">
        <v>540</v>
      </c>
      <c r="B29171" s="1">
        <v>42559</v>
      </c>
      <c r="C29171">
        <v>25898</v>
      </c>
      <c r="D29171">
        <v>1</v>
      </c>
      <c r="E29171" s="2" t="s">
        <v>16574</v>
      </c>
      <c r="F29171">
        <v>1</v>
      </c>
      <c r="G29171">
        <v>1</v>
      </c>
      <c r="H29171">
        <v>32.6</v>
      </c>
      <c r="I29171">
        <v>12.192399999999999</v>
      </c>
      <c r="J29171">
        <v>32.6</v>
      </c>
      <c r="K29171">
        <f>Sales[[#This Row],[SalesAmount]]-(Sales[[#This Row],[OrderQuantity]]*Sales[[#This Row],[TotalProductCost]])</f>
        <v>20.407600000000002</v>
      </c>
      <c r="L29171">
        <f>DAY(Sales[[#This Row],[OrderDate]])</f>
        <v>8</v>
      </c>
      <c r="M29171">
        <f>MONTH(Sales[[#This Row],[OrderDate]])</f>
        <v>7</v>
      </c>
      <c r="N29171">
        <f>YEAR(Sales[[#This Row],[OrderDate]])</f>
        <v>2016</v>
      </c>
      <c r="O29171" t="str">
        <f>TEXT(Sales[[#This Row],[OrderDate]],"dddd")</f>
        <v>Friday</v>
      </c>
    </row>
    <row r="29172" spans="1:15" x14ac:dyDescent="0.25">
      <c r="A29172">
        <v>529</v>
      </c>
      <c r="B29172" s="1">
        <v>42559</v>
      </c>
      <c r="C29172">
        <v>25898</v>
      </c>
      <c r="D29172">
        <v>1</v>
      </c>
      <c r="E29172" s="2" t="s">
        <v>16574</v>
      </c>
      <c r="F29172">
        <v>2</v>
      </c>
      <c r="G29172">
        <v>1</v>
      </c>
      <c r="H29172">
        <v>3.99</v>
      </c>
      <c r="I29172">
        <v>1.4923</v>
      </c>
      <c r="J29172">
        <v>3.99</v>
      </c>
      <c r="K29172">
        <f>Sales[[#This Row],[SalesAmount]]-(Sales[[#This Row],[OrderQuantity]]*Sales[[#This Row],[TotalProductCost]])</f>
        <v>2.4977</v>
      </c>
      <c r="L29172">
        <f>DAY(Sales[[#This Row],[OrderDate]])</f>
        <v>8</v>
      </c>
      <c r="M29172">
        <f>MONTH(Sales[[#This Row],[OrderDate]])</f>
        <v>7</v>
      </c>
      <c r="N29172">
        <f>YEAR(Sales[[#This Row],[OrderDate]])</f>
        <v>2016</v>
      </c>
      <c r="O29172" t="str">
        <f>TEXT(Sales[[#This Row],[OrderDate]],"dddd")</f>
        <v>Friday</v>
      </c>
    </row>
    <row r="29173" spans="1:15" x14ac:dyDescent="0.25">
      <c r="A29173">
        <v>480</v>
      </c>
      <c r="B29173" s="1">
        <v>42559</v>
      </c>
      <c r="C29173">
        <v>25898</v>
      </c>
      <c r="D29173">
        <v>1</v>
      </c>
      <c r="E29173" s="2" t="s">
        <v>16574</v>
      </c>
      <c r="F29173">
        <v>3</v>
      </c>
      <c r="G29173">
        <v>1</v>
      </c>
      <c r="H29173">
        <v>2.29</v>
      </c>
      <c r="I29173">
        <v>0.85650000000000004</v>
      </c>
      <c r="J29173">
        <v>2.29</v>
      </c>
      <c r="K29173">
        <f>Sales[[#This Row],[SalesAmount]]-(Sales[[#This Row],[OrderQuantity]]*Sales[[#This Row],[TotalProductCost]])</f>
        <v>1.4335</v>
      </c>
      <c r="L29173">
        <f>DAY(Sales[[#This Row],[OrderDate]])</f>
        <v>8</v>
      </c>
      <c r="M29173">
        <f>MONTH(Sales[[#This Row],[OrderDate]])</f>
        <v>7</v>
      </c>
      <c r="N29173">
        <f>YEAR(Sales[[#This Row],[OrderDate]])</f>
        <v>2016</v>
      </c>
      <c r="O29173" t="str">
        <f>TEXT(Sales[[#This Row],[OrderDate]],"dddd")</f>
        <v>Friday</v>
      </c>
    </row>
    <row r="29174" spans="1:15" x14ac:dyDescent="0.25">
      <c r="A29174">
        <v>529</v>
      </c>
      <c r="B29174" s="1">
        <v>42559</v>
      </c>
      <c r="C29174">
        <v>23790</v>
      </c>
      <c r="D29174">
        <v>1</v>
      </c>
      <c r="E29174" s="2" t="s">
        <v>16575</v>
      </c>
      <c r="F29174">
        <v>1</v>
      </c>
      <c r="G29174">
        <v>1</v>
      </c>
      <c r="H29174">
        <v>3.99</v>
      </c>
      <c r="I29174">
        <v>1.4923</v>
      </c>
      <c r="J29174">
        <v>3.99</v>
      </c>
      <c r="K29174">
        <f>Sales[[#This Row],[SalesAmount]]-(Sales[[#This Row],[OrderQuantity]]*Sales[[#This Row],[TotalProductCost]])</f>
        <v>2.4977</v>
      </c>
      <c r="L29174">
        <f>DAY(Sales[[#This Row],[OrderDate]])</f>
        <v>8</v>
      </c>
      <c r="M29174">
        <f>MONTH(Sales[[#This Row],[OrderDate]])</f>
        <v>7</v>
      </c>
      <c r="N29174">
        <f>YEAR(Sales[[#This Row],[OrderDate]])</f>
        <v>2016</v>
      </c>
      <c r="O29174" t="str">
        <f>TEXT(Sales[[#This Row],[OrderDate]],"dddd")</f>
        <v>Friday</v>
      </c>
    </row>
    <row r="29175" spans="1:15" x14ac:dyDescent="0.25">
      <c r="A29175">
        <v>540</v>
      </c>
      <c r="B29175" s="1">
        <v>42559</v>
      </c>
      <c r="C29175">
        <v>23790</v>
      </c>
      <c r="D29175">
        <v>1</v>
      </c>
      <c r="E29175" s="2" t="s">
        <v>16575</v>
      </c>
      <c r="F29175">
        <v>2</v>
      </c>
      <c r="G29175">
        <v>1</v>
      </c>
      <c r="H29175">
        <v>32.6</v>
      </c>
      <c r="I29175">
        <v>12.192399999999999</v>
      </c>
      <c r="J29175">
        <v>32.6</v>
      </c>
      <c r="K29175">
        <f>Sales[[#This Row],[SalesAmount]]-(Sales[[#This Row],[OrderQuantity]]*Sales[[#This Row],[TotalProductCost]])</f>
        <v>20.407600000000002</v>
      </c>
      <c r="L29175">
        <f>DAY(Sales[[#This Row],[OrderDate]])</f>
        <v>8</v>
      </c>
      <c r="M29175">
        <f>MONTH(Sales[[#This Row],[OrderDate]])</f>
        <v>7</v>
      </c>
      <c r="N29175">
        <f>YEAR(Sales[[#This Row],[OrderDate]])</f>
        <v>2016</v>
      </c>
      <c r="O29175" t="str">
        <f>TEXT(Sales[[#This Row],[OrderDate]],"dddd")</f>
        <v>Friday</v>
      </c>
    </row>
    <row r="29176" spans="1:15" x14ac:dyDescent="0.25">
      <c r="A29176">
        <v>480</v>
      </c>
      <c r="B29176" s="1">
        <v>42559</v>
      </c>
      <c r="C29176">
        <v>23790</v>
      </c>
      <c r="D29176">
        <v>1</v>
      </c>
      <c r="E29176" s="2" t="s">
        <v>16575</v>
      </c>
      <c r="F29176">
        <v>3</v>
      </c>
      <c r="G29176">
        <v>1</v>
      </c>
      <c r="H29176">
        <v>2.29</v>
      </c>
      <c r="I29176">
        <v>0.85650000000000004</v>
      </c>
      <c r="J29176">
        <v>2.29</v>
      </c>
      <c r="K29176">
        <f>Sales[[#This Row],[SalesAmount]]-(Sales[[#This Row],[OrderQuantity]]*Sales[[#This Row],[TotalProductCost]])</f>
        <v>1.4335</v>
      </c>
      <c r="L29176">
        <f>DAY(Sales[[#This Row],[OrderDate]])</f>
        <v>8</v>
      </c>
      <c r="M29176">
        <f>MONTH(Sales[[#This Row],[OrderDate]])</f>
        <v>7</v>
      </c>
      <c r="N29176">
        <f>YEAR(Sales[[#This Row],[OrderDate]])</f>
        <v>2016</v>
      </c>
      <c r="O29176" t="str">
        <f>TEXT(Sales[[#This Row],[OrderDate]],"dddd")</f>
        <v>Friday</v>
      </c>
    </row>
    <row r="29177" spans="1:15" x14ac:dyDescent="0.25">
      <c r="A29177">
        <v>484</v>
      </c>
      <c r="B29177" s="1">
        <v>42559</v>
      </c>
      <c r="C29177">
        <v>23790</v>
      </c>
      <c r="D29177">
        <v>1</v>
      </c>
      <c r="E29177" s="2" t="s">
        <v>16575</v>
      </c>
      <c r="F29177">
        <v>4</v>
      </c>
      <c r="G29177">
        <v>1</v>
      </c>
      <c r="H29177">
        <v>7.95</v>
      </c>
      <c r="I29177">
        <v>2.9733000000000001</v>
      </c>
      <c r="J29177">
        <v>7.95</v>
      </c>
      <c r="K29177">
        <f>Sales[[#This Row],[SalesAmount]]-(Sales[[#This Row],[OrderQuantity]]*Sales[[#This Row],[TotalProductCost]])</f>
        <v>4.9767000000000001</v>
      </c>
      <c r="L29177">
        <f>DAY(Sales[[#This Row],[OrderDate]])</f>
        <v>8</v>
      </c>
      <c r="M29177">
        <f>MONTH(Sales[[#This Row],[OrderDate]])</f>
        <v>7</v>
      </c>
      <c r="N29177">
        <f>YEAR(Sales[[#This Row],[OrderDate]])</f>
        <v>2016</v>
      </c>
      <c r="O29177" t="str">
        <f>TEXT(Sales[[#This Row],[OrderDate]],"dddd")</f>
        <v>Friday</v>
      </c>
    </row>
    <row r="29178" spans="1:15" x14ac:dyDescent="0.25">
      <c r="A29178">
        <v>535</v>
      </c>
      <c r="B29178" s="1">
        <v>42559</v>
      </c>
      <c r="C29178">
        <v>25966</v>
      </c>
      <c r="D29178">
        <v>4</v>
      </c>
      <c r="E29178" s="2" t="s">
        <v>16576</v>
      </c>
      <c r="F29178">
        <v>1</v>
      </c>
      <c r="G29178">
        <v>1</v>
      </c>
      <c r="H29178">
        <v>24.99</v>
      </c>
      <c r="I29178">
        <v>9.3462999999999994</v>
      </c>
      <c r="J29178">
        <v>24.99</v>
      </c>
      <c r="K29178">
        <f>Sales[[#This Row],[SalesAmount]]-(Sales[[#This Row],[OrderQuantity]]*Sales[[#This Row],[TotalProductCost]])</f>
        <v>15.643699999999999</v>
      </c>
      <c r="L29178">
        <f>DAY(Sales[[#This Row],[OrderDate]])</f>
        <v>8</v>
      </c>
      <c r="M29178">
        <f>MONTH(Sales[[#This Row],[OrderDate]])</f>
        <v>7</v>
      </c>
      <c r="N29178">
        <f>YEAR(Sales[[#This Row],[OrderDate]])</f>
        <v>2016</v>
      </c>
      <c r="O29178" t="str">
        <f>TEXT(Sales[[#This Row],[OrderDate]],"dddd")</f>
        <v>Friday</v>
      </c>
    </row>
    <row r="29179" spans="1:15" x14ac:dyDescent="0.25">
      <c r="A29179">
        <v>480</v>
      </c>
      <c r="B29179" s="1">
        <v>42559</v>
      </c>
      <c r="C29179">
        <v>25966</v>
      </c>
      <c r="D29179">
        <v>4</v>
      </c>
      <c r="E29179" s="2" t="s">
        <v>16576</v>
      </c>
      <c r="F29179">
        <v>2</v>
      </c>
      <c r="G29179">
        <v>1</v>
      </c>
      <c r="H29179">
        <v>2.29</v>
      </c>
      <c r="I29179">
        <v>0.85650000000000004</v>
      </c>
      <c r="J29179">
        <v>2.29</v>
      </c>
      <c r="K29179">
        <f>Sales[[#This Row],[SalesAmount]]-(Sales[[#This Row],[OrderQuantity]]*Sales[[#This Row],[TotalProductCost]])</f>
        <v>1.4335</v>
      </c>
      <c r="L29179">
        <f>DAY(Sales[[#This Row],[OrderDate]])</f>
        <v>8</v>
      </c>
      <c r="M29179">
        <f>MONTH(Sales[[#This Row],[OrderDate]])</f>
        <v>7</v>
      </c>
      <c r="N29179">
        <f>YEAR(Sales[[#This Row],[OrderDate]])</f>
        <v>2016</v>
      </c>
      <c r="O29179" t="str">
        <f>TEXT(Sales[[#This Row],[OrderDate]],"dddd")</f>
        <v>Friday</v>
      </c>
    </row>
    <row r="29180" spans="1:15" x14ac:dyDescent="0.25">
      <c r="A29180">
        <v>529</v>
      </c>
      <c r="B29180" s="1">
        <v>42559</v>
      </c>
      <c r="C29180">
        <v>24518</v>
      </c>
      <c r="D29180">
        <v>4</v>
      </c>
      <c r="E29180" s="2" t="s">
        <v>16577</v>
      </c>
      <c r="F29180">
        <v>1</v>
      </c>
      <c r="G29180">
        <v>1</v>
      </c>
      <c r="H29180">
        <v>3.99</v>
      </c>
      <c r="I29180">
        <v>1.4923</v>
      </c>
      <c r="J29180">
        <v>3.99</v>
      </c>
      <c r="K29180">
        <f>Sales[[#This Row],[SalesAmount]]-(Sales[[#This Row],[OrderQuantity]]*Sales[[#This Row],[TotalProductCost]])</f>
        <v>2.4977</v>
      </c>
      <c r="L29180">
        <f>DAY(Sales[[#This Row],[OrderDate]])</f>
        <v>8</v>
      </c>
      <c r="M29180">
        <f>MONTH(Sales[[#This Row],[OrderDate]])</f>
        <v>7</v>
      </c>
      <c r="N29180">
        <f>YEAR(Sales[[#This Row],[OrderDate]])</f>
        <v>2016</v>
      </c>
      <c r="O29180" t="str">
        <f>TEXT(Sales[[#This Row],[OrderDate]],"dddd")</f>
        <v>Friday</v>
      </c>
    </row>
    <row r="29181" spans="1:15" x14ac:dyDescent="0.25">
      <c r="A29181">
        <v>540</v>
      </c>
      <c r="B29181" s="1">
        <v>42559</v>
      </c>
      <c r="C29181">
        <v>24518</v>
      </c>
      <c r="D29181">
        <v>4</v>
      </c>
      <c r="E29181" s="2" t="s">
        <v>16577</v>
      </c>
      <c r="F29181">
        <v>2</v>
      </c>
      <c r="G29181">
        <v>1</v>
      </c>
      <c r="H29181">
        <v>32.6</v>
      </c>
      <c r="I29181">
        <v>12.192399999999999</v>
      </c>
      <c r="J29181">
        <v>32.6</v>
      </c>
      <c r="K29181">
        <f>Sales[[#This Row],[SalesAmount]]-(Sales[[#This Row],[OrderQuantity]]*Sales[[#This Row],[TotalProductCost]])</f>
        <v>20.407600000000002</v>
      </c>
      <c r="L29181">
        <f>DAY(Sales[[#This Row],[OrderDate]])</f>
        <v>8</v>
      </c>
      <c r="M29181">
        <f>MONTH(Sales[[#This Row],[OrderDate]])</f>
        <v>7</v>
      </c>
      <c r="N29181">
        <f>YEAR(Sales[[#This Row],[OrderDate]])</f>
        <v>2016</v>
      </c>
      <c r="O29181" t="str">
        <f>TEXT(Sales[[#This Row],[OrderDate]],"dddd")</f>
        <v>Friday</v>
      </c>
    </row>
    <row r="29182" spans="1:15" x14ac:dyDescent="0.25">
      <c r="A29182">
        <v>540</v>
      </c>
      <c r="B29182" s="1">
        <v>42559</v>
      </c>
      <c r="C29182">
        <v>24643</v>
      </c>
      <c r="D29182">
        <v>4</v>
      </c>
      <c r="E29182" s="2" t="s">
        <v>16578</v>
      </c>
      <c r="F29182">
        <v>1</v>
      </c>
      <c r="G29182">
        <v>1</v>
      </c>
      <c r="H29182">
        <v>32.6</v>
      </c>
      <c r="I29182">
        <v>12.192399999999999</v>
      </c>
      <c r="J29182">
        <v>32.6</v>
      </c>
      <c r="K29182">
        <f>Sales[[#This Row],[SalesAmount]]-(Sales[[#This Row],[OrderQuantity]]*Sales[[#This Row],[TotalProductCost]])</f>
        <v>20.407600000000002</v>
      </c>
      <c r="L29182">
        <f>DAY(Sales[[#This Row],[OrderDate]])</f>
        <v>8</v>
      </c>
      <c r="M29182">
        <f>MONTH(Sales[[#This Row],[OrderDate]])</f>
        <v>7</v>
      </c>
      <c r="N29182">
        <f>YEAR(Sales[[#This Row],[OrderDate]])</f>
        <v>2016</v>
      </c>
      <c r="O29182" t="str">
        <f>TEXT(Sales[[#This Row],[OrderDate]],"dddd")</f>
        <v>Friday</v>
      </c>
    </row>
    <row r="29183" spans="1:15" x14ac:dyDescent="0.25">
      <c r="A29183">
        <v>480</v>
      </c>
      <c r="B29183" s="1">
        <v>42559</v>
      </c>
      <c r="C29183">
        <v>24643</v>
      </c>
      <c r="D29183">
        <v>4</v>
      </c>
      <c r="E29183" s="2" t="s">
        <v>16578</v>
      </c>
      <c r="F29183">
        <v>2</v>
      </c>
      <c r="G29183">
        <v>1</v>
      </c>
      <c r="H29183">
        <v>2.29</v>
      </c>
      <c r="I29183">
        <v>0.85650000000000004</v>
      </c>
      <c r="J29183">
        <v>2.29</v>
      </c>
      <c r="K29183">
        <f>Sales[[#This Row],[SalesAmount]]-(Sales[[#This Row],[OrderQuantity]]*Sales[[#This Row],[TotalProductCost]])</f>
        <v>1.4335</v>
      </c>
      <c r="L29183">
        <f>DAY(Sales[[#This Row],[OrderDate]])</f>
        <v>8</v>
      </c>
      <c r="M29183">
        <f>MONTH(Sales[[#This Row],[OrderDate]])</f>
        <v>7</v>
      </c>
      <c r="N29183">
        <f>YEAR(Sales[[#This Row],[OrderDate]])</f>
        <v>2016</v>
      </c>
      <c r="O29183" t="str">
        <f>TEXT(Sales[[#This Row],[OrderDate]],"dddd")</f>
        <v>Friday</v>
      </c>
    </row>
    <row r="29184" spans="1:15" x14ac:dyDescent="0.25">
      <c r="A29184">
        <v>478</v>
      </c>
      <c r="B29184" s="1">
        <v>42559</v>
      </c>
      <c r="C29184">
        <v>21425</v>
      </c>
      <c r="D29184">
        <v>4</v>
      </c>
      <c r="E29184" s="2" t="s">
        <v>16579</v>
      </c>
      <c r="F29184">
        <v>1</v>
      </c>
      <c r="G29184">
        <v>1</v>
      </c>
      <c r="H29184">
        <v>9.99</v>
      </c>
      <c r="I29184">
        <v>3.7363</v>
      </c>
      <c r="J29184">
        <v>9.99</v>
      </c>
      <c r="K29184">
        <f>Sales[[#This Row],[SalesAmount]]-(Sales[[#This Row],[OrderQuantity]]*Sales[[#This Row],[TotalProductCost]])</f>
        <v>6.2537000000000003</v>
      </c>
      <c r="L29184">
        <f>DAY(Sales[[#This Row],[OrderDate]])</f>
        <v>8</v>
      </c>
      <c r="M29184">
        <f>MONTH(Sales[[#This Row],[OrderDate]])</f>
        <v>7</v>
      </c>
      <c r="N29184">
        <f>YEAR(Sales[[#This Row],[OrderDate]])</f>
        <v>2016</v>
      </c>
      <c r="O29184" t="str">
        <f>TEXT(Sales[[#This Row],[OrderDate]],"dddd")</f>
        <v>Friday</v>
      </c>
    </row>
    <row r="29185" spans="1:15" x14ac:dyDescent="0.25">
      <c r="A29185">
        <v>478</v>
      </c>
      <c r="B29185" s="1">
        <v>42559</v>
      </c>
      <c r="C29185">
        <v>20477</v>
      </c>
      <c r="D29185">
        <v>4</v>
      </c>
      <c r="E29185" s="2" t="s">
        <v>16580</v>
      </c>
      <c r="F29185">
        <v>1</v>
      </c>
      <c r="G29185">
        <v>1</v>
      </c>
      <c r="H29185">
        <v>9.99</v>
      </c>
      <c r="I29185">
        <v>3.7363</v>
      </c>
      <c r="J29185">
        <v>9.99</v>
      </c>
      <c r="K29185">
        <f>Sales[[#This Row],[SalesAmount]]-(Sales[[#This Row],[OrderQuantity]]*Sales[[#This Row],[TotalProductCost]])</f>
        <v>6.2537000000000003</v>
      </c>
      <c r="L29185">
        <f>DAY(Sales[[#This Row],[OrderDate]])</f>
        <v>8</v>
      </c>
      <c r="M29185">
        <f>MONTH(Sales[[#This Row],[OrderDate]])</f>
        <v>7</v>
      </c>
      <c r="N29185">
        <f>YEAR(Sales[[#This Row],[OrderDate]])</f>
        <v>2016</v>
      </c>
      <c r="O29185" t="str">
        <f>TEXT(Sales[[#This Row],[OrderDate]],"dddd")</f>
        <v>Friday</v>
      </c>
    </row>
    <row r="29186" spans="1:15" x14ac:dyDescent="0.25">
      <c r="A29186">
        <v>477</v>
      </c>
      <c r="B29186" s="1">
        <v>42559</v>
      </c>
      <c r="C29186">
        <v>20477</v>
      </c>
      <c r="D29186">
        <v>4</v>
      </c>
      <c r="E29186" s="2" t="s">
        <v>16580</v>
      </c>
      <c r="F29186">
        <v>2</v>
      </c>
      <c r="G29186">
        <v>1</v>
      </c>
      <c r="H29186">
        <v>4.99</v>
      </c>
      <c r="I29186">
        <v>1.8663000000000001</v>
      </c>
      <c r="J29186">
        <v>4.99</v>
      </c>
      <c r="K29186">
        <f>Sales[[#This Row],[SalesAmount]]-(Sales[[#This Row],[OrderQuantity]]*Sales[[#This Row],[TotalProductCost]])</f>
        <v>3.1237000000000004</v>
      </c>
      <c r="L29186">
        <f>DAY(Sales[[#This Row],[OrderDate]])</f>
        <v>8</v>
      </c>
      <c r="M29186">
        <f>MONTH(Sales[[#This Row],[OrderDate]])</f>
        <v>7</v>
      </c>
      <c r="N29186">
        <f>YEAR(Sales[[#This Row],[OrderDate]])</f>
        <v>2016</v>
      </c>
      <c r="O29186" t="str">
        <f>TEXT(Sales[[#This Row],[OrderDate]],"dddd")</f>
        <v>Friday</v>
      </c>
    </row>
    <row r="29187" spans="1:15" x14ac:dyDescent="0.25">
      <c r="A29187">
        <v>489</v>
      </c>
      <c r="B29187" s="1">
        <v>42559</v>
      </c>
      <c r="C29187">
        <v>20477</v>
      </c>
      <c r="D29187">
        <v>4</v>
      </c>
      <c r="E29187" s="2" t="s">
        <v>16580</v>
      </c>
      <c r="F29187">
        <v>3</v>
      </c>
      <c r="G29187">
        <v>1</v>
      </c>
      <c r="H29187">
        <v>53.99</v>
      </c>
      <c r="I29187">
        <v>41.572299999999998</v>
      </c>
      <c r="J29187">
        <v>53.99</v>
      </c>
      <c r="K29187">
        <f>Sales[[#This Row],[SalesAmount]]-(Sales[[#This Row],[OrderQuantity]]*Sales[[#This Row],[TotalProductCost]])</f>
        <v>12.417700000000004</v>
      </c>
      <c r="L29187">
        <f>DAY(Sales[[#This Row],[OrderDate]])</f>
        <v>8</v>
      </c>
      <c r="M29187">
        <f>MONTH(Sales[[#This Row],[OrderDate]])</f>
        <v>7</v>
      </c>
      <c r="N29187">
        <f>YEAR(Sales[[#This Row],[OrderDate]])</f>
        <v>2016</v>
      </c>
      <c r="O29187" t="str">
        <f>TEXT(Sales[[#This Row],[OrderDate]],"dddd")</f>
        <v>Friday</v>
      </c>
    </row>
    <row r="29188" spans="1:15" x14ac:dyDescent="0.25">
      <c r="A29188">
        <v>476</v>
      </c>
      <c r="B29188" s="1">
        <v>42559</v>
      </c>
      <c r="C29188">
        <v>28359</v>
      </c>
      <c r="D29188">
        <v>6</v>
      </c>
      <c r="E29188" s="2" t="s">
        <v>16581</v>
      </c>
      <c r="F29188">
        <v>1</v>
      </c>
      <c r="G29188">
        <v>1</v>
      </c>
      <c r="H29188">
        <v>69.989999999999995</v>
      </c>
      <c r="I29188">
        <v>26.176300000000001</v>
      </c>
      <c r="J29188">
        <v>69.989999999999995</v>
      </c>
      <c r="K29188">
        <f>Sales[[#This Row],[SalesAmount]]-(Sales[[#This Row],[OrderQuantity]]*Sales[[#This Row],[TotalProductCost]])</f>
        <v>43.813699999999997</v>
      </c>
      <c r="L29188">
        <f>DAY(Sales[[#This Row],[OrderDate]])</f>
        <v>8</v>
      </c>
      <c r="M29188">
        <f>MONTH(Sales[[#This Row],[OrderDate]])</f>
        <v>7</v>
      </c>
      <c r="N29188">
        <f>YEAR(Sales[[#This Row],[OrderDate]])</f>
        <v>2016</v>
      </c>
      <c r="O29188" t="str">
        <f>TEXT(Sales[[#This Row],[OrderDate]],"dddd")</f>
        <v>Friday</v>
      </c>
    </row>
    <row r="29189" spans="1:15" x14ac:dyDescent="0.25">
      <c r="A29189">
        <v>482</v>
      </c>
      <c r="B29189" s="1">
        <v>42559</v>
      </c>
      <c r="C29189">
        <v>28359</v>
      </c>
      <c r="D29189">
        <v>6</v>
      </c>
      <c r="E29189" s="2" t="s">
        <v>16581</v>
      </c>
      <c r="F29189">
        <v>2</v>
      </c>
      <c r="G29189">
        <v>1</v>
      </c>
      <c r="H29189">
        <v>8.99</v>
      </c>
      <c r="I29189">
        <v>3.3622999999999998</v>
      </c>
      <c r="J29189">
        <v>8.99</v>
      </c>
      <c r="K29189">
        <f>Sales[[#This Row],[SalesAmount]]-(Sales[[#This Row],[OrderQuantity]]*Sales[[#This Row],[TotalProductCost]])</f>
        <v>5.6277000000000008</v>
      </c>
      <c r="L29189">
        <f>DAY(Sales[[#This Row],[OrderDate]])</f>
        <v>8</v>
      </c>
      <c r="M29189">
        <f>MONTH(Sales[[#This Row],[OrderDate]])</f>
        <v>7</v>
      </c>
      <c r="N29189">
        <f>YEAR(Sales[[#This Row],[OrderDate]])</f>
        <v>2016</v>
      </c>
      <c r="O29189" t="str">
        <f>TEXT(Sales[[#This Row],[OrderDate]],"dddd")</f>
        <v>Friday</v>
      </c>
    </row>
    <row r="29190" spans="1:15" x14ac:dyDescent="0.25">
      <c r="A29190">
        <v>485</v>
      </c>
      <c r="B29190" s="1">
        <v>42559</v>
      </c>
      <c r="C29190">
        <v>18927</v>
      </c>
      <c r="D29190">
        <v>6</v>
      </c>
      <c r="E29190" s="2" t="s">
        <v>16582</v>
      </c>
      <c r="F29190">
        <v>1</v>
      </c>
      <c r="G29190">
        <v>1</v>
      </c>
      <c r="H29190">
        <v>21.98</v>
      </c>
      <c r="I29190">
        <v>8.2204999999999995</v>
      </c>
      <c r="J29190">
        <v>21.98</v>
      </c>
      <c r="K29190">
        <f>Sales[[#This Row],[SalesAmount]]-(Sales[[#This Row],[OrderQuantity]]*Sales[[#This Row],[TotalProductCost]])</f>
        <v>13.759500000000001</v>
      </c>
      <c r="L29190">
        <f>DAY(Sales[[#This Row],[OrderDate]])</f>
        <v>8</v>
      </c>
      <c r="M29190">
        <f>MONTH(Sales[[#This Row],[OrderDate]])</f>
        <v>7</v>
      </c>
      <c r="N29190">
        <f>YEAR(Sales[[#This Row],[OrderDate]])</f>
        <v>2016</v>
      </c>
      <c r="O29190" t="str">
        <f>TEXT(Sales[[#This Row],[OrderDate]],"dddd")</f>
        <v>Friday</v>
      </c>
    </row>
    <row r="29191" spans="1:15" x14ac:dyDescent="0.25">
      <c r="A29191">
        <v>217</v>
      </c>
      <c r="B29191" s="1">
        <v>42559</v>
      </c>
      <c r="C29191">
        <v>18927</v>
      </c>
      <c r="D29191">
        <v>6</v>
      </c>
      <c r="E29191" s="2" t="s">
        <v>16582</v>
      </c>
      <c r="F29191">
        <v>2</v>
      </c>
      <c r="G29191">
        <v>1</v>
      </c>
      <c r="H29191">
        <v>34.99</v>
      </c>
      <c r="I29191">
        <v>13.0863</v>
      </c>
      <c r="J29191">
        <v>34.99</v>
      </c>
      <c r="K29191">
        <f>Sales[[#This Row],[SalesAmount]]-(Sales[[#This Row],[OrderQuantity]]*Sales[[#This Row],[TotalProductCost]])</f>
        <v>21.903700000000001</v>
      </c>
      <c r="L29191">
        <f>DAY(Sales[[#This Row],[OrderDate]])</f>
        <v>8</v>
      </c>
      <c r="M29191">
        <f>MONTH(Sales[[#This Row],[OrderDate]])</f>
        <v>7</v>
      </c>
      <c r="N29191">
        <f>YEAR(Sales[[#This Row],[OrderDate]])</f>
        <v>2016</v>
      </c>
      <c r="O29191" t="str">
        <f>TEXT(Sales[[#This Row],[OrderDate]],"dddd")</f>
        <v>Friday</v>
      </c>
    </row>
    <row r="29192" spans="1:15" x14ac:dyDescent="0.25">
      <c r="A29192">
        <v>528</v>
      </c>
      <c r="B29192" s="1">
        <v>42559</v>
      </c>
      <c r="C29192">
        <v>15297</v>
      </c>
      <c r="D29192">
        <v>1</v>
      </c>
      <c r="E29192" s="2" t="s">
        <v>16583</v>
      </c>
      <c r="F29192">
        <v>1</v>
      </c>
      <c r="G29192">
        <v>1</v>
      </c>
      <c r="H29192">
        <v>4.99</v>
      </c>
      <c r="I29192">
        <v>1.8663000000000001</v>
      </c>
      <c r="J29192">
        <v>4.99</v>
      </c>
      <c r="K29192">
        <f>Sales[[#This Row],[SalesAmount]]-(Sales[[#This Row],[OrderQuantity]]*Sales[[#This Row],[TotalProductCost]])</f>
        <v>3.1237000000000004</v>
      </c>
      <c r="L29192">
        <f>DAY(Sales[[#This Row],[OrderDate]])</f>
        <v>8</v>
      </c>
      <c r="M29192">
        <f>MONTH(Sales[[#This Row],[OrderDate]])</f>
        <v>7</v>
      </c>
      <c r="N29192">
        <f>YEAR(Sales[[#This Row],[OrderDate]])</f>
        <v>2016</v>
      </c>
      <c r="O29192" t="str">
        <f>TEXT(Sales[[#This Row],[OrderDate]],"dddd")</f>
        <v>Friday</v>
      </c>
    </row>
    <row r="29193" spans="1:15" x14ac:dyDescent="0.25">
      <c r="A29193">
        <v>214</v>
      </c>
      <c r="B29193" s="1">
        <v>42559</v>
      </c>
      <c r="C29193">
        <v>15297</v>
      </c>
      <c r="D29193">
        <v>1</v>
      </c>
      <c r="E29193" s="2" t="s">
        <v>16583</v>
      </c>
      <c r="F29193">
        <v>2</v>
      </c>
      <c r="G29193">
        <v>1</v>
      </c>
      <c r="H29193">
        <v>34.99</v>
      </c>
      <c r="I29193">
        <v>13.0863</v>
      </c>
      <c r="J29193">
        <v>34.99</v>
      </c>
      <c r="K29193">
        <f>Sales[[#This Row],[SalesAmount]]-(Sales[[#This Row],[OrderQuantity]]*Sales[[#This Row],[TotalProductCost]])</f>
        <v>21.903700000000001</v>
      </c>
      <c r="L29193">
        <f>DAY(Sales[[#This Row],[OrderDate]])</f>
        <v>8</v>
      </c>
      <c r="M29193">
        <f>MONTH(Sales[[#This Row],[OrderDate]])</f>
        <v>7</v>
      </c>
      <c r="N29193">
        <f>YEAR(Sales[[#This Row],[OrderDate]])</f>
        <v>2016</v>
      </c>
      <c r="O29193" t="str">
        <f>TEXT(Sales[[#This Row],[OrderDate]],"dddd")</f>
        <v>Friday</v>
      </c>
    </row>
    <row r="29194" spans="1:15" x14ac:dyDescent="0.25">
      <c r="A29194">
        <v>485</v>
      </c>
      <c r="B29194" s="1">
        <v>42559</v>
      </c>
      <c r="C29194">
        <v>13880</v>
      </c>
      <c r="D29194">
        <v>1</v>
      </c>
      <c r="E29194" s="2" t="s">
        <v>16584</v>
      </c>
      <c r="F29194">
        <v>1</v>
      </c>
      <c r="G29194">
        <v>1</v>
      </c>
      <c r="H29194">
        <v>21.98</v>
      </c>
      <c r="I29194">
        <v>8.2204999999999995</v>
      </c>
      <c r="J29194">
        <v>21.98</v>
      </c>
      <c r="K29194">
        <f>Sales[[#This Row],[SalesAmount]]-(Sales[[#This Row],[OrderQuantity]]*Sales[[#This Row],[TotalProductCost]])</f>
        <v>13.759500000000001</v>
      </c>
      <c r="L29194">
        <f>DAY(Sales[[#This Row],[OrderDate]])</f>
        <v>8</v>
      </c>
      <c r="M29194">
        <f>MONTH(Sales[[#This Row],[OrderDate]])</f>
        <v>7</v>
      </c>
      <c r="N29194">
        <f>YEAR(Sales[[#This Row],[OrderDate]])</f>
        <v>2016</v>
      </c>
      <c r="O29194" t="str">
        <f>TEXT(Sales[[#This Row],[OrderDate]],"dddd")</f>
        <v>Friday</v>
      </c>
    </row>
    <row r="29195" spans="1:15" x14ac:dyDescent="0.25">
      <c r="A29195">
        <v>237</v>
      </c>
      <c r="B29195" s="1">
        <v>42559</v>
      </c>
      <c r="C29195">
        <v>13880</v>
      </c>
      <c r="D29195">
        <v>1</v>
      </c>
      <c r="E29195" s="2" t="s">
        <v>16584</v>
      </c>
      <c r="F29195">
        <v>2</v>
      </c>
      <c r="G29195">
        <v>1</v>
      </c>
      <c r="H29195">
        <v>49.99</v>
      </c>
      <c r="I29195">
        <v>38.4923</v>
      </c>
      <c r="J29195">
        <v>49.99</v>
      </c>
      <c r="K29195">
        <f>Sales[[#This Row],[SalesAmount]]-(Sales[[#This Row],[OrderQuantity]]*Sales[[#This Row],[TotalProductCost]])</f>
        <v>11.497700000000002</v>
      </c>
      <c r="L29195">
        <f>DAY(Sales[[#This Row],[OrderDate]])</f>
        <v>8</v>
      </c>
      <c r="M29195">
        <f>MONTH(Sales[[#This Row],[OrderDate]])</f>
        <v>7</v>
      </c>
      <c r="N29195">
        <f>YEAR(Sales[[#This Row],[OrderDate]])</f>
        <v>2016</v>
      </c>
      <c r="O29195" t="str">
        <f>TEXT(Sales[[#This Row],[OrderDate]],"dddd")</f>
        <v>Friday</v>
      </c>
    </row>
    <row r="29196" spans="1:15" x14ac:dyDescent="0.25">
      <c r="A29196">
        <v>463</v>
      </c>
      <c r="B29196" s="1">
        <v>42559</v>
      </c>
      <c r="C29196">
        <v>13245</v>
      </c>
      <c r="D29196">
        <v>1</v>
      </c>
      <c r="E29196" s="2" t="s">
        <v>16585</v>
      </c>
      <c r="F29196">
        <v>1</v>
      </c>
      <c r="G29196">
        <v>1</v>
      </c>
      <c r="H29196">
        <v>24.49</v>
      </c>
      <c r="I29196">
        <v>9.1593</v>
      </c>
      <c r="J29196">
        <v>24.49</v>
      </c>
      <c r="K29196">
        <f>Sales[[#This Row],[SalesAmount]]-(Sales[[#This Row],[OrderQuantity]]*Sales[[#This Row],[TotalProductCost]])</f>
        <v>15.330699999999998</v>
      </c>
      <c r="L29196">
        <f>DAY(Sales[[#This Row],[OrderDate]])</f>
        <v>8</v>
      </c>
      <c r="M29196">
        <f>MONTH(Sales[[#This Row],[OrderDate]])</f>
        <v>7</v>
      </c>
      <c r="N29196">
        <f>YEAR(Sales[[#This Row],[OrderDate]])</f>
        <v>2016</v>
      </c>
      <c r="O29196" t="str">
        <f>TEXT(Sales[[#This Row],[OrderDate]],"dddd")</f>
        <v>Friday</v>
      </c>
    </row>
    <row r="29197" spans="1:15" x14ac:dyDescent="0.25">
      <c r="A29197">
        <v>485</v>
      </c>
      <c r="B29197" s="1">
        <v>42559</v>
      </c>
      <c r="C29197">
        <v>13245</v>
      </c>
      <c r="D29197">
        <v>1</v>
      </c>
      <c r="E29197" s="2" t="s">
        <v>16585</v>
      </c>
      <c r="F29197">
        <v>2</v>
      </c>
      <c r="G29197">
        <v>1</v>
      </c>
      <c r="H29197">
        <v>21.98</v>
      </c>
      <c r="I29197">
        <v>8.2204999999999995</v>
      </c>
      <c r="J29197">
        <v>21.98</v>
      </c>
      <c r="K29197">
        <f>Sales[[#This Row],[SalesAmount]]-(Sales[[#This Row],[OrderQuantity]]*Sales[[#This Row],[TotalProductCost]])</f>
        <v>13.759500000000001</v>
      </c>
      <c r="L29197">
        <f>DAY(Sales[[#This Row],[OrderDate]])</f>
        <v>8</v>
      </c>
      <c r="M29197">
        <f>MONTH(Sales[[#This Row],[OrderDate]])</f>
        <v>7</v>
      </c>
      <c r="N29197">
        <f>YEAR(Sales[[#This Row],[OrderDate]])</f>
        <v>2016</v>
      </c>
      <c r="O29197" t="str">
        <f>TEXT(Sales[[#This Row],[OrderDate]],"dddd")</f>
        <v>Friday</v>
      </c>
    </row>
    <row r="29198" spans="1:15" x14ac:dyDescent="0.25">
      <c r="A29198">
        <v>539</v>
      </c>
      <c r="B29198" s="1">
        <v>42559</v>
      </c>
      <c r="C29198">
        <v>20806</v>
      </c>
      <c r="D29198">
        <v>10</v>
      </c>
      <c r="E29198" s="2" t="s">
        <v>16586</v>
      </c>
      <c r="F29198">
        <v>1</v>
      </c>
      <c r="G29198">
        <v>1</v>
      </c>
      <c r="H29198">
        <v>24.99</v>
      </c>
      <c r="I29198">
        <v>9.3462999999999994</v>
      </c>
      <c r="J29198">
        <v>24.99</v>
      </c>
      <c r="K29198">
        <f>Sales[[#This Row],[SalesAmount]]-(Sales[[#This Row],[OrderQuantity]]*Sales[[#This Row],[TotalProductCost]])</f>
        <v>15.643699999999999</v>
      </c>
      <c r="L29198">
        <f>DAY(Sales[[#This Row],[OrderDate]])</f>
        <v>8</v>
      </c>
      <c r="M29198">
        <f>MONTH(Sales[[#This Row],[OrderDate]])</f>
        <v>7</v>
      </c>
      <c r="N29198">
        <f>YEAR(Sales[[#This Row],[OrderDate]])</f>
        <v>2016</v>
      </c>
      <c r="O29198" t="str">
        <f>TEXT(Sales[[#This Row],[OrderDate]],"dddd")</f>
        <v>Friday</v>
      </c>
    </row>
    <row r="29199" spans="1:15" x14ac:dyDescent="0.25">
      <c r="A29199">
        <v>480</v>
      </c>
      <c r="B29199" s="1">
        <v>42559</v>
      </c>
      <c r="C29199">
        <v>20806</v>
      </c>
      <c r="D29199">
        <v>10</v>
      </c>
      <c r="E29199" s="2" t="s">
        <v>16586</v>
      </c>
      <c r="F29199">
        <v>2</v>
      </c>
      <c r="G29199">
        <v>1</v>
      </c>
      <c r="H29199">
        <v>2.29</v>
      </c>
      <c r="I29199">
        <v>0.85650000000000004</v>
      </c>
      <c r="J29199">
        <v>2.29</v>
      </c>
      <c r="K29199">
        <f>Sales[[#This Row],[SalesAmount]]-(Sales[[#This Row],[OrderQuantity]]*Sales[[#This Row],[TotalProductCost]])</f>
        <v>1.4335</v>
      </c>
      <c r="L29199">
        <f>DAY(Sales[[#This Row],[OrderDate]])</f>
        <v>8</v>
      </c>
      <c r="M29199">
        <f>MONTH(Sales[[#This Row],[OrderDate]])</f>
        <v>7</v>
      </c>
      <c r="N29199">
        <f>YEAR(Sales[[#This Row],[OrderDate]])</f>
        <v>2016</v>
      </c>
      <c r="O29199" t="str">
        <f>TEXT(Sales[[#This Row],[OrderDate]],"dddd")</f>
        <v>Friday</v>
      </c>
    </row>
    <row r="29200" spans="1:15" x14ac:dyDescent="0.25">
      <c r="A29200">
        <v>539</v>
      </c>
      <c r="B29200" s="1">
        <v>42559</v>
      </c>
      <c r="C29200">
        <v>17081</v>
      </c>
      <c r="D29200">
        <v>7</v>
      </c>
      <c r="E29200" s="2" t="s">
        <v>16587</v>
      </c>
      <c r="F29200">
        <v>1</v>
      </c>
      <c r="G29200">
        <v>1</v>
      </c>
      <c r="H29200">
        <v>24.99</v>
      </c>
      <c r="I29200">
        <v>9.3462999999999994</v>
      </c>
      <c r="J29200">
        <v>24.99</v>
      </c>
      <c r="K29200">
        <f>Sales[[#This Row],[SalesAmount]]-(Sales[[#This Row],[OrderQuantity]]*Sales[[#This Row],[TotalProductCost]])</f>
        <v>15.643699999999999</v>
      </c>
      <c r="L29200">
        <f>DAY(Sales[[#This Row],[OrderDate]])</f>
        <v>8</v>
      </c>
      <c r="M29200">
        <f>MONTH(Sales[[#This Row],[OrderDate]])</f>
        <v>7</v>
      </c>
      <c r="N29200">
        <f>YEAR(Sales[[#This Row],[OrderDate]])</f>
        <v>2016</v>
      </c>
      <c r="O29200" t="str">
        <f>TEXT(Sales[[#This Row],[OrderDate]],"dddd")</f>
        <v>Friday</v>
      </c>
    </row>
    <row r="29201" spans="1:15" x14ac:dyDescent="0.25">
      <c r="A29201">
        <v>237</v>
      </c>
      <c r="B29201" s="1">
        <v>42559</v>
      </c>
      <c r="C29201">
        <v>17081</v>
      </c>
      <c r="D29201">
        <v>7</v>
      </c>
      <c r="E29201" s="2" t="s">
        <v>16587</v>
      </c>
      <c r="F29201">
        <v>2</v>
      </c>
      <c r="G29201">
        <v>1</v>
      </c>
      <c r="H29201">
        <v>49.99</v>
      </c>
      <c r="I29201">
        <v>38.4923</v>
      </c>
      <c r="J29201">
        <v>49.99</v>
      </c>
      <c r="K29201">
        <f>Sales[[#This Row],[SalesAmount]]-(Sales[[#This Row],[OrderQuantity]]*Sales[[#This Row],[TotalProductCost]])</f>
        <v>11.497700000000002</v>
      </c>
      <c r="L29201">
        <f>DAY(Sales[[#This Row],[OrderDate]])</f>
        <v>8</v>
      </c>
      <c r="M29201">
        <f>MONTH(Sales[[#This Row],[OrderDate]])</f>
        <v>7</v>
      </c>
      <c r="N29201">
        <f>YEAR(Sales[[#This Row],[OrderDate]])</f>
        <v>2016</v>
      </c>
      <c r="O29201" t="str">
        <f>TEXT(Sales[[#This Row],[OrderDate]],"dddd")</f>
        <v>Friday</v>
      </c>
    </row>
    <row r="29202" spans="1:15" x14ac:dyDescent="0.25">
      <c r="A29202">
        <v>528</v>
      </c>
      <c r="B29202" s="1">
        <v>42559</v>
      </c>
      <c r="C29202">
        <v>14537</v>
      </c>
      <c r="D29202">
        <v>8</v>
      </c>
      <c r="E29202" s="2" t="s">
        <v>16588</v>
      </c>
      <c r="F29202">
        <v>1</v>
      </c>
      <c r="G29202">
        <v>1</v>
      </c>
      <c r="H29202">
        <v>4.99</v>
      </c>
      <c r="I29202">
        <v>1.8663000000000001</v>
      </c>
      <c r="J29202">
        <v>4.99</v>
      </c>
      <c r="K29202">
        <f>Sales[[#This Row],[SalesAmount]]-(Sales[[#This Row],[OrderQuantity]]*Sales[[#This Row],[TotalProductCost]])</f>
        <v>3.1237000000000004</v>
      </c>
      <c r="L29202">
        <f>DAY(Sales[[#This Row],[OrderDate]])</f>
        <v>8</v>
      </c>
      <c r="M29202">
        <f>MONTH(Sales[[#This Row],[OrderDate]])</f>
        <v>7</v>
      </c>
      <c r="N29202">
        <f>YEAR(Sales[[#This Row],[OrderDate]])</f>
        <v>2016</v>
      </c>
      <c r="O29202" t="str">
        <f>TEXT(Sales[[#This Row],[OrderDate]],"dddd")</f>
        <v>Friday</v>
      </c>
    </row>
    <row r="29203" spans="1:15" x14ac:dyDescent="0.25">
      <c r="A29203">
        <v>537</v>
      </c>
      <c r="B29203" s="1">
        <v>42559</v>
      </c>
      <c r="C29203">
        <v>14537</v>
      </c>
      <c r="D29203">
        <v>8</v>
      </c>
      <c r="E29203" s="2" t="s">
        <v>16588</v>
      </c>
      <c r="F29203">
        <v>2</v>
      </c>
      <c r="G29203">
        <v>1</v>
      </c>
      <c r="H29203">
        <v>35</v>
      </c>
      <c r="I29203">
        <v>13.09</v>
      </c>
      <c r="J29203">
        <v>35</v>
      </c>
      <c r="K29203">
        <f>Sales[[#This Row],[SalesAmount]]-(Sales[[#This Row],[OrderQuantity]]*Sales[[#This Row],[TotalProductCost]])</f>
        <v>21.91</v>
      </c>
      <c r="L29203">
        <f>DAY(Sales[[#This Row],[OrderDate]])</f>
        <v>8</v>
      </c>
      <c r="M29203">
        <f>MONTH(Sales[[#This Row],[OrderDate]])</f>
        <v>7</v>
      </c>
      <c r="N29203">
        <f>YEAR(Sales[[#This Row],[OrderDate]])</f>
        <v>2016</v>
      </c>
      <c r="O29203" t="str">
        <f>TEXT(Sales[[#This Row],[OrderDate]],"dddd")</f>
        <v>Friday</v>
      </c>
    </row>
    <row r="29204" spans="1:15" x14ac:dyDescent="0.25">
      <c r="A29204">
        <v>480</v>
      </c>
      <c r="B29204" s="1">
        <v>42559</v>
      </c>
      <c r="C29204">
        <v>14537</v>
      </c>
      <c r="D29204">
        <v>8</v>
      </c>
      <c r="E29204" s="2" t="s">
        <v>16588</v>
      </c>
      <c r="F29204">
        <v>3</v>
      </c>
      <c r="G29204">
        <v>1</v>
      </c>
      <c r="H29204">
        <v>2.29</v>
      </c>
      <c r="I29204">
        <v>0.85650000000000004</v>
      </c>
      <c r="J29204">
        <v>2.29</v>
      </c>
      <c r="K29204">
        <f>Sales[[#This Row],[SalesAmount]]-(Sales[[#This Row],[OrderQuantity]]*Sales[[#This Row],[TotalProductCost]])</f>
        <v>1.4335</v>
      </c>
      <c r="L29204">
        <f>DAY(Sales[[#This Row],[OrderDate]])</f>
        <v>8</v>
      </c>
      <c r="M29204">
        <f>MONTH(Sales[[#This Row],[OrderDate]])</f>
        <v>7</v>
      </c>
      <c r="N29204">
        <f>YEAR(Sales[[#This Row],[OrderDate]])</f>
        <v>2016</v>
      </c>
      <c r="O29204" t="str">
        <f>TEXT(Sales[[#This Row],[OrderDate]],"dddd")</f>
        <v>Friday</v>
      </c>
    </row>
    <row r="29205" spans="1:15" x14ac:dyDescent="0.25">
      <c r="A29205">
        <v>536</v>
      </c>
      <c r="B29205" s="1">
        <v>42559</v>
      </c>
      <c r="C29205">
        <v>20965</v>
      </c>
      <c r="D29205">
        <v>10</v>
      </c>
      <c r="E29205" s="2" t="s">
        <v>16589</v>
      </c>
      <c r="F29205">
        <v>1</v>
      </c>
      <c r="G29205">
        <v>1</v>
      </c>
      <c r="H29205">
        <v>29.99</v>
      </c>
      <c r="I29205">
        <v>11.2163</v>
      </c>
      <c r="J29205">
        <v>29.99</v>
      </c>
      <c r="K29205">
        <f>Sales[[#This Row],[SalesAmount]]-(Sales[[#This Row],[OrderQuantity]]*Sales[[#This Row],[TotalProductCost]])</f>
        <v>18.773699999999998</v>
      </c>
      <c r="L29205">
        <f>DAY(Sales[[#This Row],[OrderDate]])</f>
        <v>8</v>
      </c>
      <c r="M29205">
        <f>MONTH(Sales[[#This Row],[OrderDate]])</f>
        <v>7</v>
      </c>
      <c r="N29205">
        <f>YEAR(Sales[[#This Row],[OrderDate]])</f>
        <v>2016</v>
      </c>
      <c r="O29205" t="str">
        <f>TEXT(Sales[[#This Row],[OrderDate]],"dddd")</f>
        <v>Friday</v>
      </c>
    </row>
    <row r="29206" spans="1:15" x14ac:dyDescent="0.25">
      <c r="A29206">
        <v>535</v>
      </c>
      <c r="B29206" s="1">
        <v>42559</v>
      </c>
      <c r="C29206">
        <v>20566</v>
      </c>
      <c r="D29206">
        <v>10</v>
      </c>
      <c r="E29206" s="2" t="s">
        <v>16590</v>
      </c>
      <c r="F29206">
        <v>1</v>
      </c>
      <c r="G29206">
        <v>1</v>
      </c>
      <c r="H29206">
        <v>24.99</v>
      </c>
      <c r="I29206">
        <v>9.3462999999999994</v>
      </c>
      <c r="J29206">
        <v>24.99</v>
      </c>
      <c r="K29206">
        <f>Sales[[#This Row],[SalesAmount]]-(Sales[[#This Row],[OrderQuantity]]*Sales[[#This Row],[TotalProductCost]])</f>
        <v>15.643699999999999</v>
      </c>
      <c r="L29206">
        <f>DAY(Sales[[#This Row],[OrderDate]])</f>
        <v>8</v>
      </c>
      <c r="M29206">
        <f>MONTH(Sales[[#This Row],[OrderDate]])</f>
        <v>7</v>
      </c>
      <c r="N29206">
        <f>YEAR(Sales[[#This Row],[OrderDate]])</f>
        <v>2016</v>
      </c>
      <c r="O29206" t="str">
        <f>TEXT(Sales[[#This Row],[OrderDate]],"dddd")</f>
        <v>Friday</v>
      </c>
    </row>
    <row r="29207" spans="1:15" x14ac:dyDescent="0.25">
      <c r="A29207">
        <v>480</v>
      </c>
      <c r="B29207" s="1">
        <v>42559</v>
      </c>
      <c r="C29207">
        <v>20566</v>
      </c>
      <c r="D29207">
        <v>10</v>
      </c>
      <c r="E29207" s="2" t="s">
        <v>16590</v>
      </c>
      <c r="F29207">
        <v>2</v>
      </c>
      <c r="G29207">
        <v>1</v>
      </c>
      <c r="H29207">
        <v>2.29</v>
      </c>
      <c r="I29207">
        <v>0.85650000000000004</v>
      </c>
      <c r="J29207">
        <v>2.29</v>
      </c>
      <c r="K29207">
        <f>Sales[[#This Row],[SalesAmount]]-(Sales[[#This Row],[OrderQuantity]]*Sales[[#This Row],[TotalProductCost]])</f>
        <v>1.4335</v>
      </c>
      <c r="L29207">
        <f>DAY(Sales[[#This Row],[OrderDate]])</f>
        <v>8</v>
      </c>
      <c r="M29207">
        <f>MONTH(Sales[[#This Row],[OrderDate]])</f>
        <v>7</v>
      </c>
      <c r="N29207">
        <f>YEAR(Sales[[#This Row],[OrderDate]])</f>
        <v>2016</v>
      </c>
      <c r="O29207" t="str">
        <f>TEXT(Sales[[#This Row],[OrderDate]],"dddd")</f>
        <v>Friday</v>
      </c>
    </row>
    <row r="29208" spans="1:15" x14ac:dyDescent="0.25">
      <c r="A29208">
        <v>477</v>
      </c>
      <c r="B29208" s="1">
        <v>42559</v>
      </c>
      <c r="C29208">
        <v>23967</v>
      </c>
      <c r="D29208">
        <v>10</v>
      </c>
      <c r="E29208" s="2" t="s">
        <v>16591</v>
      </c>
      <c r="F29208">
        <v>1</v>
      </c>
      <c r="G29208">
        <v>1</v>
      </c>
      <c r="H29208">
        <v>4.99</v>
      </c>
      <c r="I29208">
        <v>1.8663000000000001</v>
      </c>
      <c r="J29208">
        <v>4.99</v>
      </c>
      <c r="K29208">
        <f>Sales[[#This Row],[SalesAmount]]-(Sales[[#This Row],[OrderQuantity]]*Sales[[#This Row],[TotalProductCost]])</f>
        <v>3.1237000000000004</v>
      </c>
      <c r="L29208">
        <f>DAY(Sales[[#This Row],[OrderDate]])</f>
        <v>8</v>
      </c>
      <c r="M29208">
        <f>MONTH(Sales[[#This Row],[OrderDate]])</f>
        <v>7</v>
      </c>
      <c r="N29208">
        <f>YEAR(Sales[[#This Row],[OrderDate]])</f>
        <v>2016</v>
      </c>
      <c r="O29208" t="str">
        <f>TEXT(Sales[[#This Row],[OrderDate]],"dddd")</f>
        <v>Friday</v>
      </c>
    </row>
    <row r="29209" spans="1:15" x14ac:dyDescent="0.25">
      <c r="A29209">
        <v>530</v>
      </c>
      <c r="B29209" s="1">
        <v>42559</v>
      </c>
      <c r="C29209">
        <v>24123</v>
      </c>
      <c r="D29209">
        <v>7</v>
      </c>
      <c r="E29209" s="2" t="s">
        <v>16592</v>
      </c>
      <c r="F29209">
        <v>1</v>
      </c>
      <c r="G29209">
        <v>1</v>
      </c>
      <c r="H29209">
        <v>4.99</v>
      </c>
      <c r="I29209">
        <v>1.8663000000000001</v>
      </c>
      <c r="J29209">
        <v>4.99</v>
      </c>
      <c r="K29209">
        <f>Sales[[#This Row],[SalesAmount]]-(Sales[[#This Row],[OrderQuantity]]*Sales[[#This Row],[TotalProductCost]])</f>
        <v>3.1237000000000004</v>
      </c>
      <c r="L29209">
        <f>DAY(Sales[[#This Row],[OrderDate]])</f>
        <v>8</v>
      </c>
      <c r="M29209">
        <f>MONTH(Sales[[#This Row],[OrderDate]])</f>
        <v>7</v>
      </c>
      <c r="N29209">
        <f>YEAR(Sales[[#This Row],[OrderDate]])</f>
        <v>2016</v>
      </c>
      <c r="O29209" t="str">
        <f>TEXT(Sales[[#This Row],[OrderDate]],"dddd")</f>
        <v>Friday</v>
      </c>
    </row>
    <row r="29210" spans="1:15" x14ac:dyDescent="0.25">
      <c r="A29210">
        <v>480</v>
      </c>
      <c r="B29210" s="1">
        <v>42559</v>
      </c>
      <c r="C29210">
        <v>24123</v>
      </c>
      <c r="D29210">
        <v>7</v>
      </c>
      <c r="E29210" s="2" t="s">
        <v>16592</v>
      </c>
      <c r="F29210">
        <v>2</v>
      </c>
      <c r="G29210">
        <v>1</v>
      </c>
      <c r="H29210">
        <v>2.29</v>
      </c>
      <c r="I29210">
        <v>0.85650000000000004</v>
      </c>
      <c r="J29210">
        <v>2.29</v>
      </c>
      <c r="K29210">
        <f>Sales[[#This Row],[SalesAmount]]-(Sales[[#This Row],[OrderQuantity]]*Sales[[#This Row],[TotalProductCost]])</f>
        <v>1.4335</v>
      </c>
      <c r="L29210">
        <f>DAY(Sales[[#This Row],[OrderDate]])</f>
        <v>8</v>
      </c>
      <c r="M29210">
        <f>MONTH(Sales[[#This Row],[OrderDate]])</f>
        <v>7</v>
      </c>
      <c r="N29210">
        <f>YEAR(Sales[[#This Row],[OrderDate]])</f>
        <v>2016</v>
      </c>
      <c r="O29210" t="str">
        <f>TEXT(Sales[[#This Row],[OrderDate]],"dddd")</f>
        <v>Friday</v>
      </c>
    </row>
    <row r="29211" spans="1:15" x14ac:dyDescent="0.25">
      <c r="A29211">
        <v>541</v>
      </c>
      <c r="B29211" s="1">
        <v>42559</v>
      </c>
      <c r="C29211">
        <v>26418</v>
      </c>
      <c r="D29211">
        <v>7</v>
      </c>
      <c r="E29211" s="2" t="s">
        <v>16593</v>
      </c>
      <c r="F29211">
        <v>1</v>
      </c>
      <c r="G29211">
        <v>1</v>
      </c>
      <c r="H29211">
        <v>28.99</v>
      </c>
      <c r="I29211">
        <v>10.8423</v>
      </c>
      <c r="J29211">
        <v>28.99</v>
      </c>
      <c r="K29211">
        <f>Sales[[#This Row],[SalesAmount]]-(Sales[[#This Row],[OrderQuantity]]*Sales[[#This Row],[TotalProductCost]])</f>
        <v>18.1477</v>
      </c>
      <c r="L29211">
        <f>DAY(Sales[[#This Row],[OrderDate]])</f>
        <v>8</v>
      </c>
      <c r="M29211">
        <f>MONTH(Sales[[#This Row],[OrderDate]])</f>
        <v>7</v>
      </c>
      <c r="N29211">
        <f>YEAR(Sales[[#This Row],[OrderDate]])</f>
        <v>2016</v>
      </c>
      <c r="O29211" t="str">
        <f>TEXT(Sales[[#This Row],[OrderDate]],"dddd")</f>
        <v>Friday</v>
      </c>
    </row>
    <row r="29212" spans="1:15" x14ac:dyDescent="0.25">
      <c r="A29212">
        <v>530</v>
      </c>
      <c r="B29212" s="1">
        <v>42559</v>
      </c>
      <c r="C29212">
        <v>26418</v>
      </c>
      <c r="D29212">
        <v>7</v>
      </c>
      <c r="E29212" s="2" t="s">
        <v>16593</v>
      </c>
      <c r="F29212">
        <v>2</v>
      </c>
      <c r="G29212">
        <v>1</v>
      </c>
      <c r="H29212">
        <v>4.99</v>
      </c>
      <c r="I29212">
        <v>1.8663000000000001</v>
      </c>
      <c r="J29212">
        <v>4.99</v>
      </c>
      <c r="K29212">
        <f>Sales[[#This Row],[SalesAmount]]-(Sales[[#This Row],[OrderQuantity]]*Sales[[#This Row],[TotalProductCost]])</f>
        <v>3.1237000000000004</v>
      </c>
      <c r="L29212">
        <f>DAY(Sales[[#This Row],[OrderDate]])</f>
        <v>8</v>
      </c>
      <c r="M29212">
        <f>MONTH(Sales[[#This Row],[OrderDate]])</f>
        <v>7</v>
      </c>
      <c r="N29212">
        <f>YEAR(Sales[[#This Row],[OrderDate]])</f>
        <v>2016</v>
      </c>
      <c r="O29212" t="str">
        <f>TEXT(Sales[[#This Row],[OrderDate]],"dddd")</f>
        <v>Friday</v>
      </c>
    </row>
    <row r="29213" spans="1:15" x14ac:dyDescent="0.25">
      <c r="A29213">
        <v>480</v>
      </c>
      <c r="B29213" s="1">
        <v>42559</v>
      </c>
      <c r="C29213">
        <v>26418</v>
      </c>
      <c r="D29213">
        <v>7</v>
      </c>
      <c r="E29213" s="2" t="s">
        <v>16593</v>
      </c>
      <c r="F29213">
        <v>3</v>
      </c>
      <c r="G29213">
        <v>1</v>
      </c>
      <c r="H29213">
        <v>2.29</v>
      </c>
      <c r="I29213">
        <v>0.85650000000000004</v>
      </c>
      <c r="J29213">
        <v>2.29</v>
      </c>
      <c r="K29213">
        <f>Sales[[#This Row],[SalesAmount]]-(Sales[[#This Row],[OrderQuantity]]*Sales[[#This Row],[TotalProductCost]])</f>
        <v>1.4335</v>
      </c>
      <c r="L29213">
        <f>DAY(Sales[[#This Row],[OrderDate]])</f>
        <v>8</v>
      </c>
      <c r="M29213">
        <f>MONTH(Sales[[#This Row],[OrderDate]])</f>
        <v>7</v>
      </c>
      <c r="N29213">
        <f>YEAR(Sales[[#This Row],[OrderDate]])</f>
        <v>2016</v>
      </c>
      <c r="O29213" t="str">
        <f>TEXT(Sales[[#This Row],[OrderDate]],"dddd")</f>
        <v>Friday</v>
      </c>
    </row>
    <row r="29214" spans="1:15" x14ac:dyDescent="0.25">
      <c r="A29214">
        <v>530</v>
      </c>
      <c r="B29214" s="1">
        <v>42559</v>
      </c>
      <c r="C29214">
        <v>25549</v>
      </c>
      <c r="D29214">
        <v>7</v>
      </c>
      <c r="E29214" s="2" t="s">
        <v>16594</v>
      </c>
      <c r="F29214">
        <v>1</v>
      </c>
      <c r="G29214">
        <v>1</v>
      </c>
      <c r="H29214">
        <v>4.99</v>
      </c>
      <c r="I29214">
        <v>1.8663000000000001</v>
      </c>
      <c r="J29214">
        <v>4.99</v>
      </c>
      <c r="K29214">
        <f>Sales[[#This Row],[SalesAmount]]-(Sales[[#This Row],[OrderQuantity]]*Sales[[#This Row],[TotalProductCost]])</f>
        <v>3.1237000000000004</v>
      </c>
      <c r="L29214">
        <f>DAY(Sales[[#This Row],[OrderDate]])</f>
        <v>8</v>
      </c>
      <c r="M29214">
        <f>MONTH(Sales[[#This Row],[OrderDate]])</f>
        <v>7</v>
      </c>
      <c r="N29214">
        <f>YEAR(Sales[[#This Row],[OrderDate]])</f>
        <v>2016</v>
      </c>
      <c r="O29214" t="str">
        <f>TEXT(Sales[[#This Row],[OrderDate]],"dddd")</f>
        <v>Friday</v>
      </c>
    </row>
    <row r="29215" spans="1:15" x14ac:dyDescent="0.25">
      <c r="A29215">
        <v>480</v>
      </c>
      <c r="B29215" s="1">
        <v>42559</v>
      </c>
      <c r="C29215">
        <v>25549</v>
      </c>
      <c r="D29215">
        <v>7</v>
      </c>
      <c r="E29215" s="2" t="s">
        <v>16594</v>
      </c>
      <c r="F29215">
        <v>2</v>
      </c>
      <c r="G29215">
        <v>1</v>
      </c>
      <c r="H29215">
        <v>2.29</v>
      </c>
      <c r="I29215">
        <v>0.85650000000000004</v>
      </c>
      <c r="J29215">
        <v>2.29</v>
      </c>
      <c r="K29215">
        <f>Sales[[#This Row],[SalesAmount]]-(Sales[[#This Row],[OrderQuantity]]*Sales[[#This Row],[TotalProductCost]])</f>
        <v>1.4335</v>
      </c>
      <c r="L29215">
        <f>DAY(Sales[[#This Row],[OrderDate]])</f>
        <v>8</v>
      </c>
      <c r="M29215">
        <f>MONTH(Sales[[#This Row],[OrderDate]])</f>
        <v>7</v>
      </c>
      <c r="N29215">
        <f>YEAR(Sales[[#This Row],[OrderDate]])</f>
        <v>2016</v>
      </c>
      <c r="O29215" t="str">
        <f>TEXT(Sales[[#This Row],[OrderDate]],"dddd")</f>
        <v>Friday</v>
      </c>
    </row>
    <row r="29216" spans="1:15" x14ac:dyDescent="0.25">
      <c r="A29216">
        <v>530</v>
      </c>
      <c r="B29216" s="1">
        <v>42559</v>
      </c>
      <c r="C29216">
        <v>25503</v>
      </c>
      <c r="D29216">
        <v>7</v>
      </c>
      <c r="E29216" s="2" t="s">
        <v>16595</v>
      </c>
      <c r="F29216">
        <v>1</v>
      </c>
      <c r="G29216">
        <v>1</v>
      </c>
      <c r="H29216">
        <v>4.99</v>
      </c>
      <c r="I29216">
        <v>1.8663000000000001</v>
      </c>
      <c r="J29216">
        <v>4.99</v>
      </c>
      <c r="K29216">
        <f>Sales[[#This Row],[SalesAmount]]-(Sales[[#This Row],[OrderQuantity]]*Sales[[#This Row],[TotalProductCost]])</f>
        <v>3.1237000000000004</v>
      </c>
      <c r="L29216">
        <f>DAY(Sales[[#This Row],[OrderDate]])</f>
        <v>8</v>
      </c>
      <c r="M29216">
        <f>MONTH(Sales[[#This Row],[OrderDate]])</f>
        <v>7</v>
      </c>
      <c r="N29216">
        <f>YEAR(Sales[[#This Row],[OrderDate]])</f>
        <v>2016</v>
      </c>
      <c r="O29216" t="str">
        <f>TEXT(Sales[[#This Row],[OrderDate]],"dddd")</f>
        <v>Friday</v>
      </c>
    </row>
    <row r="29217" spans="1:15" x14ac:dyDescent="0.25">
      <c r="A29217">
        <v>217</v>
      </c>
      <c r="B29217" s="1">
        <v>42559</v>
      </c>
      <c r="C29217">
        <v>25503</v>
      </c>
      <c r="D29217">
        <v>7</v>
      </c>
      <c r="E29217" s="2" t="s">
        <v>16595</v>
      </c>
      <c r="F29217">
        <v>2</v>
      </c>
      <c r="G29217">
        <v>1</v>
      </c>
      <c r="H29217">
        <v>34.99</v>
      </c>
      <c r="I29217">
        <v>13.0863</v>
      </c>
      <c r="J29217">
        <v>34.99</v>
      </c>
      <c r="K29217">
        <f>Sales[[#This Row],[SalesAmount]]-(Sales[[#This Row],[OrderQuantity]]*Sales[[#This Row],[TotalProductCost]])</f>
        <v>21.903700000000001</v>
      </c>
      <c r="L29217">
        <f>DAY(Sales[[#This Row],[OrderDate]])</f>
        <v>8</v>
      </c>
      <c r="M29217">
        <f>MONTH(Sales[[#This Row],[OrderDate]])</f>
        <v>7</v>
      </c>
      <c r="N29217">
        <f>YEAR(Sales[[#This Row],[OrderDate]])</f>
        <v>2016</v>
      </c>
      <c r="O29217" t="str">
        <f>TEXT(Sales[[#This Row],[OrderDate]],"dddd")</f>
        <v>Friday</v>
      </c>
    </row>
    <row r="29218" spans="1:15" x14ac:dyDescent="0.25">
      <c r="A29218">
        <v>225</v>
      </c>
      <c r="B29218" s="1">
        <v>42559</v>
      </c>
      <c r="C29218">
        <v>25503</v>
      </c>
      <c r="D29218">
        <v>7</v>
      </c>
      <c r="E29218" s="2" t="s">
        <v>16595</v>
      </c>
      <c r="F29218">
        <v>3</v>
      </c>
      <c r="G29218">
        <v>1</v>
      </c>
      <c r="H29218">
        <v>8.99</v>
      </c>
      <c r="I29218">
        <v>6.9222999999999999</v>
      </c>
      <c r="J29218">
        <v>8.99</v>
      </c>
      <c r="K29218">
        <f>Sales[[#This Row],[SalesAmount]]-(Sales[[#This Row],[OrderQuantity]]*Sales[[#This Row],[TotalProductCost]])</f>
        <v>2.0677000000000003</v>
      </c>
      <c r="L29218">
        <f>DAY(Sales[[#This Row],[OrderDate]])</f>
        <v>8</v>
      </c>
      <c r="M29218">
        <f>MONTH(Sales[[#This Row],[OrderDate]])</f>
        <v>7</v>
      </c>
      <c r="N29218">
        <f>YEAR(Sales[[#This Row],[OrderDate]])</f>
        <v>2016</v>
      </c>
      <c r="O29218" t="str">
        <f>TEXT(Sales[[#This Row],[OrderDate]],"dddd")</f>
        <v>Friday</v>
      </c>
    </row>
    <row r="29219" spans="1:15" x14ac:dyDescent="0.25">
      <c r="A29219">
        <v>537</v>
      </c>
      <c r="B29219" s="1">
        <v>42559</v>
      </c>
      <c r="C29219">
        <v>11734</v>
      </c>
      <c r="D29219">
        <v>4</v>
      </c>
      <c r="E29219" s="2" t="s">
        <v>16596</v>
      </c>
      <c r="F29219">
        <v>1</v>
      </c>
      <c r="G29219">
        <v>1</v>
      </c>
      <c r="H29219">
        <v>35</v>
      </c>
      <c r="I29219">
        <v>13.09</v>
      </c>
      <c r="J29219">
        <v>35</v>
      </c>
      <c r="K29219">
        <f>Sales[[#This Row],[SalesAmount]]-(Sales[[#This Row],[OrderQuantity]]*Sales[[#This Row],[TotalProductCost]])</f>
        <v>21.91</v>
      </c>
      <c r="L29219">
        <f>DAY(Sales[[#This Row],[OrderDate]])</f>
        <v>8</v>
      </c>
      <c r="M29219">
        <f>MONTH(Sales[[#This Row],[OrderDate]])</f>
        <v>7</v>
      </c>
      <c r="N29219">
        <f>YEAR(Sales[[#This Row],[OrderDate]])</f>
        <v>2016</v>
      </c>
      <c r="O29219" t="str">
        <f>TEXT(Sales[[#This Row],[OrderDate]],"dddd")</f>
        <v>Friday</v>
      </c>
    </row>
    <row r="29220" spans="1:15" x14ac:dyDescent="0.25">
      <c r="A29220">
        <v>480</v>
      </c>
      <c r="B29220" s="1">
        <v>42559</v>
      </c>
      <c r="C29220">
        <v>11734</v>
      </c>
      <c r="D29220">
        <v>4</v>
      </c>
      <c r="E29220" s="2" t="s">
        <v>16596</v>
      </c>
      <c r="F29220">
        <v>2</v>
      </c>
      <c r="G29220">
        <v>1</v>
      </c>
      <c r="H29220">
        <v>2.29</v>
      </c>
      <c r="I29220">
        <v>0.85650000000000004</v>
      </c>
      <c r="J29220">
        <v>2.29</v>
      </c>
      <c r="K29220">
        <f>Sales[[#This Row],[SalesAmount]]-(Sales[[#This Row],[OrderQuantity]]*Sales[[#This Row],[TotalProductCost]])</f>
        <v>1.4335</v>
      </c>
      <c r="L29220">
        <f>DAY(Sales[[#This Row],[OrderDate]])</f>
        <v>8</v>
      </c>
      <c r="M29220">
        <f>MONTH(Sales[[#This Row],[OrderDate]])</f>
        <v>7</v>
      </c>
      <c r="N29220">
        <f>YEAR(Sales[[#This Row],[OrderDate]])</f>
        <v>2016</v>
      </c>
      <c r="O29220" t="str">
        <f>TEXT(Sales[[#This Row],[OrderDate]],"dddd")</f>
        <v>Friday</v>
      </c>
    </row>
    <row r="29221" spans="1:15" x14ac:dyDescent="0.25">
      <c r="A29221">
        <v>537</v>
      </c>
      <c r="B29221" s="1">
        <v>42559</v>
      </c>
      <c r="C29221">
        <v>11704</v>
      </c>
      <c r="D29221">
        <v>4</v>
      </c>
      <c r="E29221" s="2" t="s">
        <v>16597</v>
      </c>
      <c r="F29221">
        <v>1</v>
      </c>
      <c r="G29221">
        <v>1</v>
      </c>
      <c r="H29221">
        <v>35</v>
      </c>
      <c r="I29221">
        <v>13.09</v>
      </c>
      <c r="J29221">
        <v>35</v>
      </c>
      <c r="K29221">
        <f>Sales[[#This Row],[SalesAmount]]-(Sales[[#This Row],[OrderQuantity]]*Sales[[#This Row],[TotalProductCost]])</f>
        <v>21.91</v>
      </c>
      <c r="L29221">
        <f>DAY(Sales[[#This Row],[OrderDate]])</f>
        <v>8</v>
      </c>
      <c r="M29221">
        <f>MONTH(Sales[[#This Row],[OrderDate]])</f>
        <v>7</v>
      </c>
      <c r="N29221">
        <f>YEAR(Sales[[#This Row],[OrderDate]])</f>
        <v>2016</v>
      </c>
      <c r="O29221" t="str">
        <f>TEXT(Sales[[#This Row],[OrderDate]],"dddd")</f>
        <v>Friday</v>
      </c>
    </row>
    <row r="29222" spans="1:15" x14ac:dyDescent="0.25">
      <c r="A29222">
        <v>528</v>
      </c>
      <c r="B29222" s="1">
        <v>42559</v>
      </c>
      <c r="C29222">
        <v>11704</v>
      </c>
      <c r="D29222">
        <v>4</v>
      </c>
      <c r="E29222" s="2" t="s">
        <v>16597</v>
      </c>
      <c r="F29222">
        <v>2</v>
      </c>
      <c r="G29222">
        <v>1</v>
      </c>
      <c r="H29222">
        <v>4.99</v>
      </c>
      <c r="I29222">
        <v>1.8663000000000001</v>
      </c>
      <c r="J29222">
        <v>4.99</v>
      </c>
      <c r="K29222">
        <f>Sales[[#This Row],[SalesAmount]]-(Sales[[#This Row],[OrderQuantity]]*Sales[[#This Row],[TotalProductCost]])</f>
        <v>3.1237000000000004</v>
      </c>
      <c r="L29222">
        <f>DAY(Sales[[#This Row],[OrderDate]])</f>
        <v>8</v>
      </c>
      <c r="M29222">
        <f>MONTH(Sales[[#This Row],[OrderDate]])</f>
        <v>7</v>
      </c>
      <c r="N29222">
        <f>YEAR(Sales[[#This Row],[OrderDate]])</f>
        <v>2016</v>
      </c>
      <c r="O29222" t="str">
        <f>TEXT(Sales[[#This Row],[OrderDate]],"dddd")</f>
        <v>Friday</v>
      </c>
    </row>
    <row r="29223" spans="1:15" x14ac:dyDescent="0.25">
      <c r="A29223">
        <v>528</v>
      </c>
      <c r="B29223" s="1">
        <v>42559</v>
      </c>
      <c r="C29223">
        <v>11692</v>
      </c>
      <c r="D29223">
        <v>4</v>
      </c>
      <c r="E29223" s="2" t="s">
        <v>16598</v>
      </c>
      <c r="F29223">
        <v>1</v>
      </c>
      <c r="G29223">
        <v>1</v>
      </c>
      <c r="H29223">
        <v>4.99</v>
      </c>
      <c r="I29223">
        <v>1.8663000000000001</v>
      </c>
      <c r="J29223">
        <v>4.99</v>
      </c>
      <c r="K29223">
        <f>Sales[[#This Row],[SalesAmount]]-(Sales[[#This Row],[OrderQuantity]]*Sales[[#This Row],[TotalProductCost]])</f>
        <v>3.1237000000000004</v>
      </c>
      <c r="L29223">
        <f>DAY(Sales[[#This Row],[OrderDate]])</f>
        <v>8</v>
      </c>
      <c r="M29223">
        <f>MONTH(Sales[[#This Row],[OrderDate]])</f>
        <v>7</v>
      </c>
      <c r="N29223">
        <f>YEAR(Sales[[#This Row],[OrderDate]])</f>
        <v>2016</v>
      </c>
      <c r="O29223" t="str">
        <f>TEXT(Sales[[#This Row],[OrderDate]],"dddd")</f>
        <v>Friday</v>
      </c>
    </row>
    <row r="29224" spans="1:15" x14ac:dyDescent="0.25">
      <c r="A29224">
        <v>537</v>
      </c>
      <c r="B29224" s="1">
        <v>42559</v>
      </c>
      <c r="C29224">
        <v>11692</v>
      </c>
      <c r="D29224">
        <v>4</v>
      </c>
      <c r="E29224" s="2" t="s">
        <v>16598</v>
      </c>
      <c r="F29224">
        <v>2</v>
      </c>
      <c r="G29224">
        <v>1</v>
      </c>
      <c r="H29224">
        <v>35</v>
      </c>
      <c r="I29224">
        <v>13.09</v>
      </c>
      <c r="J29224">
        <v>35</v>
      </c>
      <c r="K29224">
        <f>Sales[[#This Row],[SalesAmount]]-(Sales[[#This Row],[OrderQuantity]]*Sales[[#This Row],[TotalProductCost]])</f>
        <v>21.91</v>
      </c>
      <c r="L29224">
        <f>DAY(Sales[[#This Row],[OrderDate]])</f>
        <v>8</v>
      </c>
      <c r="M29224">
        <f>MONTH(Sales[[#This Row],[OrderDate]])</f>
        <v>7</v>
      </c>
      <c r="N29224">
        <f>YEAR(Sales[[#This Row],[OrderDate]])</f>
        <v>2016</v>
      </c>
      <c r="O29224" t="str">
        <f>TEXT(Sales[[#This Row],[OrderDate]],"dddd")</f>
        <v>Friday</v>
      </c>
    </row>
    <row r="29225" spans="1:15" x14ac:dyDescent="0.25">
      <c r="A29225">
        <v>528</v>
      </c>
      <c r="B29225" s="1">
        <v>42559</v>
      </c>
      <c r="C29225">
        <v>14096</v>
      </c>
      <c r="D29225">
        <v>6</v>
      </c>
      <c r="E29225" s="2" t="s">
        <v>16599</v>
      </c>
      <c r="F29225">
        <v>1</v>
      </c>
      <c r="G29225">
        <v>1</v>
      </c>
      <c r="H29225">
        <v>4.99</v>
      </c>
      <c r="I29225">
        <v>1.8663000000000001</v>
      </c>
      <c r="J29225">
        <v>4.99</v>
      </c>
      <c r="K29225">
        <f>Sales[[#This Row],[SalesAmount]]-(Sales[[#This Row],[OrderQuantity]]*Sales[[#This Row],[TotalProductCost]])</f>
        <v>3.1237000000000004</v>
      </c>
      <c r="L29225">
        <f>DAY(Sales[[#This Row],[OrderDate]])</f>
        <v>8</v>
      </c>
      <c r="M29225">
        <f>MONTH(Sales[[#This Row],[OrderDate]])</f>
        <v>7</v>
      </c>
      <c r="N29225">
        <f>YEAR(Sales[[#This Row],[OrderDate]])</f>
        <v>2016</v>
      </c>
      <c r="O29225" t="str">
        <f>TEXT(Sales[[#This Row],[OrderDate]],"dddd")</f>
        <v>Friday</v>
      </c>
    </row>
    <row r="29226" spans="1:15" x14ac:dyDescent="0.25">
      <c r="A29226">
        <v>537</v>
      </c>
      <c r="B29226" s="1">
        <v>42559</v>
      </c>
      <c r="C29226">
        <v>14096</v>
      </c>
      <c r="D29226">
        <v>6</v>
      </c>
      <c r="E29226" s="2" t="s">
        <v>16599</v>
      </c>
      <c r="F29226">
        <v>2</v>
      </c>
      <c r="G29226">
        <v>1</v>
      </c>
      <c r="H29226">
        <v>35</v>
      </c>
      <c r="I29226">
        <v>13.09</v>
      </c>
      <c r="J29226">
        <v>35</v>
      </c>
      <c r="K29226">
        <f>Sales[[#This Row],[SalesAmount]]-(Sales[[#This Row],[OrderQuantity]]*Sales[[#This Row],[TotalProductCost]])</f>
        <v>21.91</v>
      </c>
      <c r="L29226">
        <f>DAY(Sales[[#This Row],[OrderDate]])</f>
        <v>8</v>
      </c>
      <c r="M29226">
        <f>MONTH(Sales[[#This Row],[OrderDate]])</f>
        <v>7</v>
      </c>
      <c r="N29226">
        <f>YEAR(Sales[[#This Row],[OrderDate]])</f>
        <v>2016</v>
      </c>
      <c r="O29226" t="str">
        <f>TEXT(Sales[[#This Row],[OrderDate]],"dddd")</f>
        <v>Friday</v>
      </c>
    </row>
    <row r="29227" spans="1:15" x14ac:dyDescent="0.25">
      <c r="A29227">
        <v>480</v>
      </c>
      <c r="B29227" s="1">
        <v>42559</v>
      </c>
      <c r="C29227">
        <v>14096</v>
      </c>
      <c r="D29227">
        <v>6</v>
      </c>
      <c r="E29227" s="2" t="s">
        <v>16599</v>
      </c>
      <c r="F29227">
        <v>3</v>
      </c>
      <c r="G29227">
        <v>1</v>
      </c>
      <c r="H29227">
        <v>2.29</v>
      </c>
      <c r="I29227">
        <v>0.85650000000000004</v>
      </c>
      <c r="J29227">
        <v>2.29</v>
      </c>
      <c r="K29227">
        <f>Sales[[#This Row],[SalesAmount]]-(Sales[[#This Row],[OrderQuantity]]*Sales[[#This Row],[TotalProductCost]])</f>
        <v>1.4335</v>
      </c>
      <c r="L29227">
        <f>DAY(Sales[[#This Row],[OrderDate]])</f>
        <v>8</v>
      </c>
      <c r="M29227">
        <f>MONTH(Sales[[#This Row],[OrderDate]])</f>
        <v>7</v>
      </c>
      <c r="N29227">
        <f>YEAR(Sales[[#This Row],[OrderDate]])</f>
        <v>2016</v>
      </c>
      <c r="O29227" t="str">
        <f>TEXT(Sales[[#This Row],[OrderDate]],"dddd")</f>
        <v>Friday</v>
      </c>
    </row>
    <row r="29228" spans="1:15" x14ac:dyDescent="0.25">
      <c r="A29228">
        <v>537</v>
      </c>
      <c r="B29228" s="1">
        <v>42559</v>
      </c>
      <c r="C29228">
        <v>12057</v>
      </c>
      <c r="D29228">
        <v>1</v>
      </c>
      <c r="E29228" s="2" t="s">
        <v>16600</v>
      </c>
      <c r="F29228">
        <v>1</v>
      </c>
      <c r="G29228">
        <v>1</v>
      </c>
      <c r="H29228">
        <v>35</v>
      </c>
      <c r="I29228">
        <v>13.09</v>
      </c>
      <c r="J29228">
        <v>35</v>
      </c>
      <c r="K29228">
        <f>Sales[[#This Row],[SalesAmount]]-(Sales[[#This Row],[OrderQuantity]]*Sales[[#This Row],[TotalProductCost]])</f>
        <v>21.91</v>
      </c>
      <c r="L29228">
        <f>DAY(Sales[[#This Row],[OrderDate]])</f>
        <v>8</v>
      </c>
      <c r="M29228">
        <f>MONTH(Sales[[#This Row],[OrderDate]])</f>
        <v>7</v>
      </c>
      <c r="N29228">
        <f>YEAR(Sales[[#This Row],[OrderDate]])</f>
        <v>2016</v>
      </c>
      <c r="O29228" t="str">
        <f>TEXT(Sales[[#This Row],[OrderDate]],"dddd")</f>
        <v>Friday</v>
      </c>
    </row>
    <row r="29229" spans="1:15" x14ac:dyDescent="0.25">
      <c r="A29229">
        <v>480</v>
      </c>
      <c r="B29229" s="1">
        <v>42559</v>
      </c>
      <c r="C29229">
        <v>12057</v>
      </c>
      <c r="D29229">
        <v>1</v>
      </c>
      <c r="E29229" s="2" t="s">
        <v>16600</v>
      </c>
      <c r="F29229">
        <v>2</v>
      </c>
      <c r="G29229">
        <v>1</v>
      </c>
      <c r="H29229">
        <v>2.29</v>
      </c>
      <c r="I29229">
        <v>0.85650000000000004</v>
      </c>
      <c r="J29229">
        <v>2.29</v>
      </c>
      <c r="K29229">
        <f>Sales[[#This Row],[SalesAmount]]-(Sales[[#This Row],[OrderQuantity]]*Sales[[#This Row],[TotalProductCost]])</f>
        <v>1.4335</v>
      </c>
      <c r="L29229">
        <f>DAY(Sales[[#This Row],[OrderDate]])</f>
        <v>8</v>
      </c>
      <c r="M29229">
        <f>MONTH(Sales[[#This Row],[OrderDate]])</f>
        <v>7</v>
      </c>
      <c r="N29229">
        <f>YEAR(Sales[[#This Row],[OrderDate]])</f>
        <v>2016</v>
      </c>
      <c r="O29229" t="str">
        <f>TEXT(Sales[[#This Row],[OrderDate]],"dddd")</f>
        <v>Friday</v>
      </c>
    </row>
    <row r="29230" spans="1:15" x14ac:dyDescent="0.25">
      <c r="A29230">
        <v>537</v>
      </c>
      <c r="B29230" s="1">
        <v>42559</v>
      </c>
      <c r="C29230">
        <v>11713</v>
      </c>
      <c r="D29230">
        <v>1</v>
      </c>
      <c r="E29230" s="2" t="s">
        <v>16601</v>
      </c>
      <c r="F29230">
        <v>1</v>
      </c>
      <c r="G29230">
        <v>1</v>
      </c>
      <c r="H29230">
        <v>35</v>
      </c>
      <c r="I29230">
        <v>13.09</v>
      </c>
      <c r="J29230">
        <v>35</v>
      </c>
      <c r="K29230">
        <f>Sales[[#This Row],[SalesAmount]]-(Sales[[#This Row],[OrderQuantity]]*Sales[[#This Row],[TotalProductCost]])</f>
        <v>21.91</v>
      </c>
      <c r="L29230">
        <f>DAY(Sales[[#This Row],[OrderDate]])</f>
        <v>8</v>
      </c>
      <c r="M29230">
        <f>MONTH(Sales[[#This Row],[OrderDate]])</f>
        <v>7</v>
      </c>
      <c r="N29230">
        <f>YEAR(Sales[[#This Row],[OrderDate]])</f>
        <v>2016</v>
      </c>
      <c r="O29230" t="str">
        <f>TEXT(Sales[[#This Row],[OrderDate]],"dddd")</f>
        <v>Friday</v>
      </c>
    </row>
    <row r="29231" spans="1:15" x14ac:dyDescent="0.25">
      <c r="A29231">
        <v>528</v>
      </c>
      <c r="B29231" s="1">
        <v>42559</v>
      </c>
      <c r="C29231">
        <v>11713</v>
      </c>
      <c r="D29231">
        <v>1</v>
      </c>
      <c r="E29231" s="2" t="s">
        <v>16601</v>
      </c>
      <c r="F29231">
        <v>2</v>
      </c>
      <c r="G29231">
        <v>1</v>
      </c>
      <c r="H29231">
        <v>4.99</v>
      </c>
      <c r="I29231">
        <v>1.8663000000000001</v>
      </c>
      <c r="J29231">
        <v>4.99</v>
      </c>
      <c r="K29231">
        <f>Sales[[#This Row],[SalesAmount]]-(Sales[[#This Row],[OrderQuantity]]*Sales[[#This Row],[TotalProductCost]])</f>
        <v>3.1237000000000004</v>
      </c>
      <c r="L29231">
        <f>DAY(Sales[[#This Row],[OrderDate]])</f>
        <v>8</v>
      </c>
      <c r="M29231">
        <f>MONTH(Sales[[#This Row],[OrderDate]])</f>
        <v>7</v>
      </c>
      <c r="N29231">
        <f>YEAR(Sales[[#This Row],[OrderDate]])</f>
        <v>2016</v>
      </c>
      <c r="O29231" t="str">
        <f>TEXT(Sales[[#This Row],[OrderDate]],"dddd")</f>
        <v>Friday</v>
      </c>
    </row>
    <row r="29232" spans="1:15" x14ac:dyDescent="0.25">
      <c r="A29232">
        <v>214</v>
      </c>
      <c r="B29232" s="1">
        <v>42559</v>
      </c>
      <c r="C29232">
        <v>11713</v>
      </c>
      <c r="D29232">
        <v>1</v>
      </c>
      <c r="E29232" s="2" t="s">
        <v>16601</v>
      </c>
      <c r="F29232">
        <v>3</v>
      </c>
      <c r="G29232">
        <v>1</v>
      </c>
      <c r="H29232">
        <v>34.99</v>
      </c>
      <c r="I29232">
        <v>13.0863</v>
      </c>
      <c r="J29232">
        <v>34.99</v>
      </c>
      <c r="K29232">
        <f>Sales[[#This Row],[SalesAmount]]-(Sales[[#This Row],[OrderQuantity]]*Sales[[#This Row],[TotalProductCost]])</f>
        <v>21.903700000000001</v>
      </c>
      <c r="L29232">
        <f>DAY(Sales[[#This Row],[OrderDate]])</f>
        <v>8</v>
      </c>
      <c r="M29232">
        <f>MONTH(Sales[[#This Row],[OrderDate]])</f>
        <v>7</v>
      </c>
      <c r="N29232">
        <f>YEAR(Sales[[#This Row],[OrderDate]])</f>
        <v>2016</v>
      </c>
      <c r="O29232" t="str">
        <f>TEXT(Sales[[#This Row],[OrderDate]],"dddd")</f>
        <v>Friday</v>
      </c>
    </row>
    <row r="29233" spans="1:15" x14ac:dyDescent="0.25">
      <c r="A29233">
        <v>489</v>
      </c>
      <c r="B29233" s="1">
        <v>42559</v>
      </c>
      <c r="C29233">
        <v>11713</v>
      </c>
      <c r="D29233">
        <v>1</v>
      </c>
      <c r="E29233" s="2" t="s">
        <v>16601</v>
      </c>
      <c r="F29233">
        <v>4</v>
      </c>
      <c r="G29233">
        <v>1</v>
      </c>
      <c r="H29233">
        <v>53.99</v>
      </c>
      <c r="I29233">
        <v>41.572299999999998</v>
      </c>
      <c r="J29233">
        <v>53.99</v>
      </c>
      <c r="K29233">
        <f>Sales[[#This Row],[SalesAmount]]-(Sales[[#This Row],[OrderQuantity]]*Sales[[#This Row],[TotalProductCost]])</f>
        <v>12.417700000000004</v>
      </c>
      <c r="L29233">
        <f>DAY(Sales[[#This Row],[OrderDate]])</f>
        <v>8</v>
      </c>
      <c r="M29233">
        <f>MONTH(Sales[[#This Row],[OrderDate]])</f>
        <v>7</v>
      </c>
      <c r="N29233">
        <f>YEAR(Sales[[#This Row],[OrderDate]])</f>
        <v>2016</v>
      </c>
      <c r="O29233" t="str">
        <f>TEXT(Sales[[#This Row],[OrderDate]],"dddd")</f>
        <v>Friday</v>
      </c>
    </row>
    <row r="29234" spans="1:15" x14ac:dyDescent="0.25">
      <c r="A29234">
        <v>478</v>
      </c>
      <c r="B29234" s="1">
        <v>42559</v>
      </c>
      <c r="C29234">
        <v>12628</v>
      </c>
      <c r="D29234">
        <v>7</v>
      </c>
      <c r="E29234" s="2" t="s">
        <v>16602</v>
      </c>
      <c r="F29234">
        <v>1</v>
      </c>
      <c r="G29234">
        <v>1</v>
      </c>
      <c r="H29234">
        <v>9.99</v>
      </c>
      <c r="I29234">
        <v>3.7363</v>
      </c>
      <c r="J29234">
        <v>9.99</v>
      </c>
      <c r="K29234">
        <f>Sales[[#This Row],[SalesAmount]]-(Sales[[#This Row],[OrderQuantity]]*Sales[[#This Row],[TotalProductCost]])</f>
        <v>6.2537000000000003</v>
      </c>
      <c r="L29234">
        <f>DAY(Sales[[#This Row],[OrderDate]])</f>
        <v>8</v>
      </c>
      <c r="M29234">
        <f>MONTH(Sales[[#This Row],[OrderDate]])</f>
        <v>7</v>
      </c>
      <c r="N29234">
        <f>YEAR(Sales[[#This Row],[OrderDate]])</f>
        <v>2016</v>
      </c>
      <c r="O29234" t="str">
        <f>TEXT(Sales[[#This Row],[OrderDate]],"dddd")</f>
        <v>Friday</v>
      </c>
    </row>
    <row r="29235" spans="1:15" x14ac:dyDescent="0.25">
      <c r="A29235">
        <v>477</v>
      </c>
      <c r="B29235" s="1">
        <v>42559</v>
      </c>
      <c r="C29235">
        <v>12628</v>
      </c>
      <c r="D29235">
        <v>7</v>
      </c>
      <c r="E29235" s="2" t="s">
        <v>16602</v>
      </c>
      <c r="F29235">
        <v>2</v>
      </c>
      <c r="G29235">
        <v>1</v>
      </c>
      <c r="H29235">
        <v>4.99</v>
      </c>
      <c r="I29235">
        <v>1.8663000000000001</v>
      </c>
      <c r="J29235">
        <v>4.99</v>
      </c>
      <c r="K29235">
        <f>Sales[[#This Row],[SalesAmount]]-(Sales[[#This Row],[OrderQuantity]]*Sales[[#This Row],[TotalProductCost]])</f>
        <v>3.1237000000000004</v>
      </c>
      <c r="L29235">
        <f>DAY(Sales[[#This Row],[OrderDate]])</f>
        <v>8</v>
      </c>
      <c r="M29235">
        <f>MONTH(Sales[[#This Row],[OrderDate]])</f>
        <v>7</v>
      </c>
      <c r="N29235">
        <f>YEAR(Sales[[#This Row],[OrderDate]])</f>
        <v>2016</v>
      </c>
      <c r="O29235" t="str">
        <f>TEXT(Sales[[#This Row],[OrderDate]],"dddd")</f>
        <v>Friday</v>
      </c>
    </row>
    <row r="29236" spans="1:15" x14ac:dyDescent="0.25">
      <c r="A29236">
        <v>479</v>
      </c>
      <c r="B29236" s="1">
        <v>42559</v>
      </c>
      <c r="C29236">
        <v>11397</v>
      </c>
      <c r="D29236">
        <v>7</v>
      </c>
      <c r="E29236" s="2" t="s">
        <v>16603</v>
      </c>
      <c r="F29236">
        <v>1</v>
      </c>
      <c r="G29236">
        <v>1</v>
      </c>
      <c r="H29236">
        <v>8.99</v>
      </c>
      <c r="I29236">
        <v>3.3622999999999998</v>
      </c>
      <c r="J29236">
        <v>8.99</v>
      </c>
      <c r="K29236">
        <f>Sales[[#This Row],[SalesAmount]]-(Sales[[#This Row],[OrderQuantity]]*Sales[[#This Row],[TotalProductCost]])</f>
        <v>5.6277000000000008</v>
      </c>
      <c r="L29236">
        <f>DAY(Sales[[#This Row],[OrderDate]])</f>
        <v>8</v>
      </c>
      <c r="M29236">
        <f>MONTH(Sales[[#This Row],[OrderDate]])</f>
        <v>7</v>
      </c>
      <c r="N29236">
        <f>YEAR(Sales[[#This Row],[OrderDate]])</f>
        <v>2016</v>
      </c>
      <c r="O29236" t="str">
        <f>TEXT(Sales[[#This Row],[OrderDate]],"dddd")</f>
        <v>Friday</v>
      </c>
    </row>
    <row r="29237" spans="1:15" x14ac:dyDescent="0.25">
      <c r="A29237">
        <v>477</v>
      </c>
      <c r="B29237" s="1">
        <v>42559</v>
      </c>
      <c r="C29237">
        <v>11397</v>
      </c>
      <c r="D29237">
        <v>7</v>
      </c>
      <c r="E29237" s="2" t="s">
        <v>16603</v>
      </c>
      <c r="F29237">
        <v>2</v>
      </c>
      <c r="G29237">
        <v>1</v>
      </c>
      <c r="H29237">
        <v>4.99</v>
      </c>
      <c r="I29237">
        <v>1.8663000000000001</v>
      </c>
      <c r="J29237">
        <v>4.99</v>
      </c>
      <c r="K29237">
        <f>Sales[[#This Row],[SalesAmount]]-(Sales[[#This Row],[OrderQuantity]]*Sales[[#This Row],[TotalProductCost]])</f>
        <v>3.1237000000000004</v>
      </c>
      <c r="L29237">
        <f>DAY(Sales[[#This Row],[OrderDate]])</f>
        <v>8</v>
      </c>
      <c r="M29237">
        <f>MONTH(Sales[[#This Row],[OrderDate]])</f>
        <v>7</v>
      </c>
      <c r="N29237">
        <f>YEAR(Sales[[#This Row],[OrderDate]])</f>
        <v>2016</v>
      </c>
      <c r="O29237" t="str">
        <f>TEXT(Sales[[#This Row],[OrderDate]],"dddd")</f>
        <v>Friday</v>
      </c>
    </row>
    <row r="29238" spans="1:15" x14ac:dyDescent="0.25">
      <c r="A29238">
        <v>465</v>
      </c>
      <c r="B29238" s="1">
        <v>42559</v>
      </c>
      <c r="C29238">
        <v>11397</v>
      </c>
      <c r="D29238">
        <v>7</v>
      </c>
      <c r="E29238" s="2" t="s">
        <v>16603</v>
      </c>
      <c r="F29238">
        <v>3</v>
      </c>
      <c r="G29238">
        <v>1</v>
      </c>
      <c r="H29238">
        <v>24.49</v>
      </c>
      <c r="I29238">
        <v>9.1593</v>
      </c>
      <c r="J29238">
        <v>24.49</v>
      </c>
      <c r="K29238">
        <f>Sales[[#This Row],[SalesAmount]]-(Sales[[#This Row],[OrderQuantity]]*Sales[[#This Row],[TotalProductCost]])</f>
        <v>15.330699999999998</v>
      </c>
      <c r="L29238">
        <f>DAY(Sales[[#This Row],[OrderDate]])</f>
        <v>8</v>
      </c>
      <c r="M29238">
        <f>MONTH(Sales[[#This Row],[OrderDate]])</f>
        <v>7</v>
      </c>
      <c r="N29238">
        <f>YEAR(Sales[[#This Row],[OrderDate]])</f>
        <v>2016</v>
      </c>
      <c r="O29238" t="str">
        <f>TEXT(Sales[[#This Row],[OrderDate]],"dddd")</f>
        <v>Friday</v>
      </c>
    </row>
    <row r="29239" spans="1:15" x14ac:dyDescent="0.25">
      <c r="A29239">
        <v>590</v>
      </c>
      <c r="B29239" s="1">
        <v>42559</v>
      </c>
      <c r="C29239">
        <v>14616</v>
      </c>
      <c r="D29239">
        <v>4</v>
      </c>
      <c r="E29239" s="2" t="s">
        <v>16604</v>
      </c>
      <c r="F29239">
        <v>1</v>
      </c>
      <c r="G29239">
        <v>1</v>
      </c>
      <c r="H29239">
        <v>769.49</v>
      </c>
      <c r="I29239">
        <v>419.77839999999998</v>
      </c>
      <c r="J29239">
        <v>769.49</v>
      </c>
      <c r="K29239">
        <f>Sales[[#This Row],[SalesAmount]]-(Sales[[#This Row],[OrderQuantity]]*Sales[[#This Row],[TotalProductCost]])</f>
        <v>349.71160000000003</v>
      </c>
      <c r="L29239">
        <f>DAY(Sales[[#This Row],[OrderDate]])</f>
        <v>8</v>
      </c>
      <c r="M29239">
        <f>MONTH(Sales[[#This Row],[OrderDate]])</f>
        <v>7</v>
      </c>
      <c r="N29239">
        <f>YEAR(Sales[[#This Row],[OrderDate]])</f>
        <v>2016</v>
      </c>
      <c r="O29239" t="str">
        <f>TEXT(Sales[[#This Row],[OrderDate]],"dddd")</f>
        <v>Friday</v>
      </c>
    </row>
    <row r="29240" spans="1:15" x14ac:dyDescent="0.25">
      <c r="A29240">
        <v>474</v>
      </c>
      <c r="B29240" s="1">
        <v>42559</v>
      </c>
      <c r="C29240">
        <v>14616</v>
      </c>
      <c r="D29240">
        <v>4</v>
      </c>
      <c r="E29240" s="2" t="s">
        <v>16604</v>
      </c>
      <c r="F29240">
        <v>2</v>
      </c>
      <c r="G29240">
        <v>1</v>
      </c>
      <c r="H29240">
        <v>69.989999999999995</v>
      </c>
      <c r="I29240">
        <v>26.176300000000001</v>
      </c>
      <c r="J29240">
        <v>69.989999999999995</v>
      </c>
      <c r="K29240">
        <f>Sales[[#This Row],[SalesAmount]]-(Sales[[#This Row],[OrderQuantity]]*Sales[[#This Row],[TotalProductCost]])</f>
        <v>43.813699999999997</v>
      </c>
      <c r="L29240">
        <f>DAY(Sales[[#This Row],[OrderDate]])</f>
        <v>8</v>
      </c>
      <c r="M29240">
        <f>MONTH(Sales[[#This Row],[OrderDate]])</f>
        <v>7</v>
      </c>
      <c r="N29240">
        <f>YEAR(Sales[[#This Row],[OrderDate]])</f>
        <v>2016</v>
      </c>
      <c r="O29240" t="str">
        <f>TEXT(Sales[[#This Row],[OrderDate]],"dddd")</f>
        <v>Friday</v>
      </c>
    </row>
    <row r="29241" spans="1:15" x14ac:dyDescent="0.25">
      <c r="A29241">
        <v>588</v>
      </c>
      <c r="B29241" s="1">
        <v>42559</v>
      </c>
      <c r="C29241">
        <v>14613</v>
      </c>
      <c r="D29241">
        <v>1</v>
      </c>
      <c r="E29241" s="2" t="s">
        <v>16605</v>
      </c>
      <c r="F29241">
        <v>1</v>
      </c>
      <c r="G29241">
        <v>1</v>
      </c>
      <c r="H29241">
        <v>769.49</v>
      </c>
      <c r="I29241">
        <v>419.77839999999998</v>
      </c>
      <c r="J29241">
        <v>769.49</v>
      </c>
      <c r="K29241">
        <f>Sales[[#This Row],[SalesAmount]]-(Sales[[#This Row],[OrderQuantity]]*Sales[[#This Row],[TotalProductCost]])</f>
        <v>349.71160000000003</v>
      </c>
      <c r="L29241">
        <f>DAY(Sales[[#This Row],[OrderDate]])</f>
        <v>8</v>
      </c>
      <c r="M29241">
        <f>MONTH(Sales[[#This Row],[OrderDate]])</f>
        <v>7</v>
      </c>
      <c r="N29241">
        <f>YEAR(Sales[[#This Row],[OrderDate]])</f>
        <v>2016</v>
      </c>
      <c r="O29241" t="str">
        <f>TEXT(Sales[[#This Row],[OrderDate]],"dddd")</f>
        <v>Friday</v>
      </c>
    </row>
    <row r="29242" spans="1:15" x14ac:dyDescent="0.25">
      <c r="A29242">
        <v>475</v>
      </c>
      <c r="B29242" s="1">
        <v>42559</v>
      </c>
      <c r="C29242">
        <v>14613</v>
      </c>
      <c r="D29242">
        <v>1</v>
      </c>
      <c r="E29242" s="2" t="s">
        <v>16605</v>
      </c>
      <c r="F29242">
        <v>2</v>
      </c>
      <c r="G29242">
        <v>1</v>
      </c>
      <c r="H29242">
        <v>69.989999999999995</v>
      </c>
      <c r="I29242">
        <v>26.176300000000001</v>
      </c>
      <c r="J29242">
        <v>69.989999999999995</v>
      </c>
      <c r="K29242">
        <f>Sales[[#This Row],[SalesAmount]]-(Sales[[#This Row],[OrderQuantity]]*Sales[[#This Row],[TotalProductCost]])</f>
        <v>43.813699999999997</v>
      </c>
      <c r="L29242">
        <f>DAY(Sales[[#This Row],[OrderDate]])</f>
        <v>8</v>
      </c>
      <c r="M29242">
        <f>MONTH(Sales[[#This Row],[OrderDate]])</f>
        <v>7</v>
      </c>
      <c r="N29242">
        <f>YEAR(Sales[[#This Row],[OrderDate]])</f>
        <v>2016</v>
      </c>
      <c r="O29242" t="str">
        <f>TEXT(Sales[[#This Row],[OrderDate]],"dddd")</f>
        <v>Friday</v>
      </c>
    </row>
    <row r="29243" spans="1:15" x14ac:dyDescent="0.25">
      <c r="A29243">
        <v>225</v>
      </c>
      <c r="B29243" s="1">
        <v>42559</v>
      </c>
      <c r="C29243">
        <v>14613</v>
      </c>
      <c r="D29243">
        <v>1</v>
      </c>
      <c r="E29243" s="2" t="s">
        <v>16605</v>
      </c>
      <c r="F29243">
        <v>3</v>
      </c>
      <c r="G29243">
        <v>1</v>
      </c>
      <c r="H29243">
        <v>8.99</v>
      </c>
      <c r="I29243">
        <v>6.9222999999999999</v>
      </c>
      <c r="J29243">
        <v>8.99</v>
      </c>
      <c r="K29243">
        <f>Sales[[#This Row],[SalesAmount]]-(Sales[[#This Row],[OrderQuantity]]*Sales[[#This Row],[TotalProductCost]])</f>
        <v>2.0677000000000003</v>
      </c>
      <c r="L29243">
        <f>DAY(Sales[[#This Row],[OrderDate]])</f>
        <v>8</v>
      </c>
      <c r="M29243">
        <f>MONTH(Sales[[#This Row],[OrderDate]])</f>
        <v>7</v>
      </c>
      <c r="N29243">
        <f>YEAR(Sales[[#This Row],[OrderDate]])</f>
        <v>2016</v>
      </c>
      <c r="O29243" t="str">
        <f>TEXT(Sales[[#This Row],[OrderDate]],"dddd")</f>
        <v>Friday</v>
      </c>
    </row>
    <row r="29244" spans="1:15" x14ac:dyDescent="0.25">
      <c r="A29244">
        <v>491</v>
      </c>
      <c r="B29244" s="1">
        <v>42559</v>
      </c>
      <c r="C29244">
        <v>14613</v>
      </c>
      <c r="D29244">
        <v>1</v>
      </c>
      <c r="E29244" s="2" t="s">
        <v>16605</v>
      </c>
      <c r="F29244">
        <v>4</v>
      </c>
      <c r="G29244">
        <v>1</v>
      </c>
      <c r="H29244">
        <v>53.99</v>
      </c>
      <c r="I29244">
        <v>41.572299999999998</v>
      </c>
      <c r="J29244">
        <v>53.99</v>
      </c>
      <c r="K29244">
        <f>Sales[[#This Row],[SalesAmount]]-(Sales[[#This Row],[OrderQuantity]]*Sales[[#This Row],[TotalProductCost]])</f>
        <v>12.417700000000004</v>
      </c>
      <c r="L29244">
        <f>DAY(Sales[[#This Row],[OrderDate]])</f>
        <v>8</v>
      </c>
      <c r="M29244">
        <f>MONTH(Sales[[#This Row],[OrderDate]])</f>
        <v>7</v>
      </c>
      <c r="N29244">
        <f>YEAR(Sales[[#This Row],[OrderDate]])</f>
        <v>2016</v>
      </c>
      <c r="O29244" t="str">
        <f>TEXT(Sales[[#This Row],[OrderDate]],"dddd")</f>
        <v>Friday</v>
      </c>
    </row>
    <row r="29245" spans="1:15" x14ac:dyDescent="0.25">
      <c r="A29245">
        <v>359</v>
      </c>
      <c r="B29245" s="1">
        <v>42559</v>
      </c>
      <c r="C29245">
        <v>15006</v>
      </c>
      <c r="D29245">
        <v>4</v>
      </c>
      <c r="E29245" s="2" t="s">
        <v>16606</v>
      </c>
      <c r="F29245">
        <v>1</v>
      </c>
      <c r="G29245">
        <v>1</v>
      </c>
      <c r="H29245">
        <v>2294.9899999999998</v>
      </c>
      <c r="I29245">
        <v>1251.9812999999999</v>
      </c>
      <c r="J29245">
        <v>2294.9899999999998</v>
      </c>
      <c r="K29245">
        <f>Sales[[#This Row],[SalesAmount]]-(Sales[[#This Row],[OrderQuantity]]*Sales[[#This Row],[TotalProductCost]])</f>
        <v>1043.0086999999999</v>
      </c>
      <c r="L29245">
        <f>DAY(Sales[[#This Row],[OrderDate]])</f>
        <v>8</v>
      </c>
      <c r="M29245">
        <f>MONTH(Sales[[#This Row],[OrderDate]])</f>
        <v>7</v>
      </c>
      <c r="N29245">
        <f>YEAR(Sales[[#This Row],[OrderDate]])</f>
        <v>2016</v>
      </c>
      <c r="O29245" t="str">
        <f>TEXT(Sales[[#This Row],[OrderDate]],"dddd")</f>
        <v>Friday</v>
      </c>
    </row>
    <row r="29246" spans="1:15" x14ac:dyDescent="0.25">
      <c r="A29246">
        <v>357</v>
      </c>
      <c r="B29246" s="1">
        <v>42559</v>
      </c>
      <c r="C29246">
        <v>14433</v>
      </c>
      <c r="D29246">
        <v>4</v>
      </c>
      <c r="E29246" s="2" t="s">
        <v>16607</v>
      </c>
      <c r="F29246">
        <v>1</v>
      </c>
      <c r="G29246">
        <v>1</v>
      </c>
      <c r="H29246">
        <v>2319.9899999999998</v>
      </c>
      <c r="I29246">
        <v>1265.6195</v>
      </c>
      <c r="J29246">
        <v>2319.9899999999998</v>
      </c>
      <c r="K29246">
        <f>Sales[[#This Row],[SalesAmount]]-(Sales[[#This Row],[OrderQuantity]]*Sales[[#This Row],[TotalProductCost]])</f>
        <v>1054.3704999999998</v>
      </c>
      <c r="L29246">
        <f>DAY(Sales[[#This Row],[OrderDate]])</f>
        <v>8</v>
      </c>
      <c r="M29246">
        <f>MONTH(Sales[[#This Row],[OrderDate]])</f>
        <v>7</v>
      </c>
      <c r="N29246">
        <f>YEAR(Sales[[#This Row],[OrderDate]])</f>
        <v>2016</v>
      </c>
      <c r="O29246" t="str">
        <f>TEXT(Sales[[#This Row],[OrderDate]],"dddd")</f>
        <v>Friday</v>
      </c>
    </row>
    <row r="29247" spans="1:15" x14ac:dyDescent="0.25">
      <c r="A29247">
        <v>485</v>
      </c>
      <c r="B29247" s="1">
        <v>42559</v>
      </c>
      <c r="C29247">
        <v>14433</v>
      </c>
      <c r="D29247">
        <v>4</v>
      </c>
      <c r="E29247" s="2" t="s">
        <v>16607</v>
      </c>
      <c r="F29247">
        <v>2</v>
      </c>
      <c r="G29247">
        <v>1</v>
      </c>
      <c r="H29247">
        <v>21.98</v>
      </c>
      <c r="I29247">
        <v>8.2204999999999995</v>
      </c>
      <c r="J29247">
        <v>21.98</v>
      </c>
      <c r="K29247">
        <f>Sales[[#This Row],[SalesAmount]]-(Sales[[#This Row],[OrderQuantity]]*Sales[[#This Row],[TotalProductCost]])</f>
        <v>13.759500000000001</v>
      </c>
      <c r="L29247">
        <f>DAY(Sales[[#This Row],[OrderDate]])</f>
        <v>8</v>
      </c>
      <c r="M29247">
        <f>MONTH(Sales[[#This Row],[OrderDate]])</f>
        <v>7</v>
      </c>
      <c r="N29247">
        <f>YEAR(Sales[[#This Row],[OrderDate]])</f>
        <v>2016</v>
      </c>
      <c r="O29247" t="str">
        <f>TEXT(Sales[[#This Row],[OrderDate]],"dddd")</f>
        <v>Friday</v>
      </c>
    </row>
    <row r="29248" spans="1:15" x14ac:dyDescent="0.25">
      <c r="A29248">
        <v>359</v>
      </c>
      <c r="B29248" s="1">
        <v>42559</v>
      </c>
      <c r="C29248">
        <v>15566</v>
      </c>
      <c r="D29248">
        <v>6</v>
      </c>
      <c r="E29248" s="2" t="s">
        <v>16608</v>
      </c>
      <c r="F29248">
        <v>1</v>
      </c>
      <c r="G29248">
        <v>1</v>
      </c>
      <c r="H29248">
        <v>2294.9899999999998</v>
      </c>
      <c r="I29248">
        <v>1251.9812999999999</v>
      </c>
      <c r="J29248">
        <v>2294.9899999999998</v>
      </c>
      <c r="K29248">
        <f>Sales[[#This Row],[SalesAmount]]-(Sales[[#This Row],[OrderQuantity]]*Sales[[#This Row],[TotalProductCost]])</f>
        <v>1043.0086999999999</v>
      </c>
      <c r="L29248">
        <f>DAY(Sales[[#This Row],[OrderDate]])</f>
        <v>8</v>
      </c>
      <c r="M29248">
        <f>MONTH(Sales[[#This Row],[OrderDate]])</f>
        <v>7</v>
      </c>
      <c r="N29248">
        <f>YEAR(Sales[[#This Row],[OrderDate]])</f>
        <v>2016</v>
      </c>
      <c r="O29248" t="str">
        <f>TEXT(Sales[[#This Row],[OrderDate]],"dddd")</f>
        <v>Friday</v>
      </c>
    </row>
    <row r="29249" spans="1:15" x14ac:dyDescent="0.25">
      <c r="A29249">
        <v>485</v>
      </c>
      <c r="B29249" s="1">
        <v>42559</v>
      </c>
      <c r="C29249">
        <v>15566</v>
      </c>
      <c r="D29249">
        <v>6</v>
      </c>
      <c r="E29249" s="2" t="s">
        <v>16608</v>
      </c>
      <c r="F29249">
        <v>2</v>
      </c>
      <c r="G29249">
        <v>1</v>
      </c>
      <c r="H29249">
        <v>21.98</v>
      </c>
      <c r="I29249">
        <v>8.2204999999999995</v>
      </c>
      <c r="J29249">
        <v>21.98</v>
      </c>
      <c r="K29249">
        <f>Sales[[#This Row],[SalesAmount]]-(Sales[[#This Row],[OrderQuantity]]*Sales[[#This Row],[TotalProductCost]])</f>
        <v>13.759500000000001</v>
      </c>
      <c r="L29249">
        <f>DAY(Sales[[#This Row],[OrderDate]])</f>
        <v>8</v>
      </c>
      <c r="M29249">
        <f>MONTH(Sales[[#This Row],[OrderDate]])</f>
        <v>7</v>
      </c>
      <c r="N29249">
        <f>YEAR(Sales[[#This Row],[OrderDate]])</f>
        <v>2016</v>
      </c>
      <c r="O29249" t="str">
        <f>TEXT(Sales[[#This Row],[OrderDate]],"dddd")</f>
        <v>Friday</v>
      </c>
    </row>
    <row r="29250" spans="1:15" x14ac:dyDescent="0.25">
      <c r="A29250">
        <v>214</v>
      </c>
      <c r="B29250" s="1">
        <v>42559</v>
      </c>
      <c r="C29250">
        <v>15566</v>
      </c>
      <c r="D29250">
        <v>6</v>
      </c>
      <c r="E29250" s="2" t="s">
        <v>16608</v>
      </c>
      <c r="F29250">
        <v>3</v>
      </c>
      <c r="G29250">
        <v>1</v>
      </c>
      <c r="H29250">
        <v>34.99</v>
      </c>
      <c r="I29250">
        <v>13.0863</v>
      </c>
      <c r="J29250">
        <v>34.99</v>
      </c>
      <c r="K29250">
        <f>Sales[[#This Row],[SalesAmount]]-(Sales[[#This Row],[OrderQuantity]]*Sales[[#This Row],[TotalProductCost]])</f>
        <v>21.903700000000001</v>
      </c>
      <c r="L29250">
        <f>DAY(Sales[[#This Row],[OrderDate]])</f>
        <v>8</v>
      </c>
      <c r="M29250">
        <f>MONTH(Sales[[#This Row],[OrderDate]])</f>
        <v>7</v>
      </c>
      <c r="N29250">
        <f>YEAR(Sales[[#This Row],[OrderDate]])</f>
        <v>2016</v>
      </c>
      <c r="O29250" t="str">
        <f>TEXT(Sales[[#This Row],[OrderDate]],"dddd")</f>
        <v>Friday</v>
      </c>
    </row>
    <row r="29251" spans="1:15" x14ac:dyDescent="0.25">
      <c r="A29251">
        <v>490</v>
      </c>
      <c r="B29251" s="1">
        <v>42559</v>
      </c>
      <c r="C29251">
        <v>15566</v>
      </c>
      <c r="D29251">
        <v>6</v>
      </c>
      <c r="E29251" s="2" t="s">
        <v>16608</v>
      </c>
      <c r="F29251">
        <v>4</v>
      </c>
      <c r="G29251">
        <v>1</v>
      </c>
      <c r="H29251">
        <v>53.99</v>
      </c>
      <c r="I29251">
        <v>41.572299999999998</v>
      </c>
      <c r="J29251">
        <v>53.99</v>
      </c>
      <c r="K29251">
        <f>Sales[[#This Row],[SalesAmount]]-(Sales[[#This Row],[OrderQuantity]]*Sales[[#This Row],[TotalProductCost]])</f>
        <v>12.417700000000004</v>
      </c>
      <c r="L29251">
        <f>DAY(Sales[[#This Row],[OrderDate]])</f>
        <v>8</v>
      </c>
      <c r="M29251">
        <f>MONTH(Sales[[#This Row],[OrderDate]])</f>
        <v>7</v>
      </c>
      <c r="N29251">
        <f>YEAR(Sales[[#This Row],[OrderDate]])</f>
        <v>2016</v>
      </c>
      <c r="O29251" t="str">
        <f>TEXT(Sales[[#This Row],[OrderDate]],"dddd")</f>
        <v>Friday</v>
      </c>
    </row>
    <row r="29252" spans="1:15" x14ac:dyDescent="0.25">
      <c r="A29252">
        <v>467</v>
      </c>
      <c r="B29252" s="1">
        <v>42559</v>
      </c>
      <c r="C29252">
        <v>15566</v>
      </c>
      <c r="D29252">
        <v>6</v>
      </c>
      <c r="E29252" s="2" t="s">
        <v>16608</v>
      </c>
      <c r="F29252">
        <v>5</v>
      </c>
      <c r="G29252">
        <v>1</v>
      </c>
      <c r="H29252">
        <v>24.49</v>
      </c>
      <c r="I29252">
        <v>9.1593</v>
      </c>
      <c r="J29252">
        <v>24.49</v>
      </c>
      <c r="K29252">
        <f>Sales[[#This Row],[SalesAmount]]-(Sales[[#This Row],[OrderQuantity]]*Sales[[#This Row],[TotalProductCost]])</f>
        <v>15.330699999999998</v>
      </c>
      <c r="L29252">
        <f>DAY(Sales[[#This Row],[OrderDate]])</f>
        <v>8</v>
      </c>
      <c r="M29252">
        <f>MONTH(Sales[[#This Row],[OrderDate]])</f>
        <v>7</v>
      </c>
      <c r="N29252">
        <f>YEAR(Sales[[#This Row],[OrderDate]])</f>
        <v>2016</v>
      </c>
      <c r="O29252" t="str">
        <f>TEXT(Sales[[#This Row],[OrderDate]],"dddd")</f>
        <v>Friday</v>
      </c>
    </row>
    <row r="29253" spans="1:15" x14ac:dyDescent="0.25">
      <c r="A29253">
        <v>565</v>
      </c>
      <c r="B29253" s="1">
        <v>42559</v>
      </c>
      <c r="C29253">
        <v>28490</v>
      </c>
      <c r="D29253">
        <v>8</v>
      </c>
      <c r="E29253" s="2" t="s">
        <v>16609</v>
      </c>
      <c r="F29253">
        <v>1</v>
      </c>
      <c r="G29253">
        <v>1</v>
      </c>
      <c r="H29253">
        <v>742.35</v>
      </c>
      <c r="I29253">
        <v>461.44479999999999</v>
      </c>
      <c r="J29253">
        <v>742.35</v>
      </c>
      <c r="K29253">
        <f>Sales[[#This Row],[SalesAmount]]-(Sales[[#This Row],[OrderQuantity]]*Sales[[#This Row],[TotalProductCost]])</f>
        <v>280.90520000000004</v>
      </c>
      <c r="L29253">
        <f>DAY(Sales[[#This Row],[OrderDate]])</f>
        <v>8</v>
      </c>
      <c r="M29253">
        <f>MONTH(Sales[[#This Row],[OrderDate]])</f>
        <v>7</v>
      </c>
      <c r="N29253">
        <f>YEAR(Sales[[#This Row],[OrderDate]])</f>
        <v>2016</v>
      </c>
      <c r="O29253" t="str">
        <f>TEXT(Sales[[#This Row],[OrderDate]],"dddd")</f>
        <v>Friday</v>
      </c>
    </row>
    <row r="29254" spans="1:15" x14ac:dyDescent="0.25">
      <c r="A29254">
        <v>541</v>
      </c>
      <c r="B29254" s="1">
        <v>42559</v>
      </c>
      <c r="C29254">
        <v>28490</v>
      </c>
      <c r="D29254">
        <v>8</v>
      </c>
      <c r="E29254" s="2" t="s">
        <v>16609</v>
      </c>
      <c r="F29254">
        <v>2</v>
      </c>
      <c r="G29254">
        <v>1</v>
      </c>
      <c r="H29254">
        <v>28.99</v>
      </c>
      <c r="I29254">
        <v>10.8423</v>
      </c>
      <c r="J29254">
        <v>28.99</v>
      </c>
      <c r="K29254">
        <f>Sales[[#This Row],[SalesAmount]]-(Sales[[#This Row],[OrderQuantity]]*Sales[[#This Row],[TotalProductCost]])</f>
        <v>18.1477</v>
      </c>
      <c r="L29254">
        <f>DAY(Sales[[#This Row],[OrderDate]])</f>
        <v>8</v>
      </c>
      <c r="M29254">
        <f>MONTH(Sales[[#This Row],[OrderDate]])</f>
        <v>7</v>
      </c>
      <c r="N29254">
        <f>YEAR(Sales[[#This Row],[OrderDate]])</f>
        <v>2016</v>
      </c>
      <c r="O29254" t="str">
        <f>TEXT(Sales[[#This Row],[OrderDate]],"dddd")</f>
        <v>Friday</v>
      </c>
    </row>
    <row r="29255" spans="1:15" x14ac:dyDescent="0.25">
      <c r="A29255">
        <v>530</v>
      </c>
      <c r="B29255" s="1">
        <v>42559</v>
      </c>
      <c r="C29255">
        <v>28490</v>
      </c>
      <c r="D29255">
        <v>8</v>
      </c>
      <c r="E29255" s="2" t="s">
        <v>16609</v>
      </c>
      <c r="F29255">
        <v>3</v>
      </c>
      <c r="G29255">
        <v>1</v>
      </c>
      <c r="H29255">
        <v>4.99</v>
      </c>
      <c r="I29255">
        <v>1.8663000000000001</v>
      </c>
      <c r="J29255">
        <v>4.99</v>
      </c>
      <c r="K29255">
        <f>Sales[[#This Row],[SalesAmount]]-(Sales[[#This Row],[OrderQuantity]]*Sales[[#This Row],[TotalProductCost]])</f>
        <v>3.1237000000000004</v>
      </c>
      <c r="L29255">
        <f>DAY(Sales[[#This Row],[OrderDate]])</f>
        <v>8</v>
      </c>
      <c r="M29255">
        <f>MONTH(Sales[[#This Row],[OrderDate]])</f>
        <v>7</v>
      </c>
      <c r="N29255">
        <f>YEAR(Sales[[#This Row],[OrderDate]])</f>
        <v>2016</v>
      </c>
      <c r="O29255" t="str">
        <f>TEXT(Sales[[#This Row],[OrderDate]],"dddd")</f>
        <v>Friday</v>
      </c>
    </row>
    <row r="29256" spans="1:15" x14ac:dyDescent="0.25">
      <c r="A29256">
        <v>480</v>
      </c>
      <c r="B29256" s="1">
        <v>42559</v>
      </c>
      <c r="C29256">
        <v>28490</v>
      </c>
      <c r="D29256">
        <v>8</v>
      </c>
      <c r="E29256" s="2" t="s">
        <v>16609</v>
      </c>
      <c r="F29256">
        <v>4</v>
      </c>
      <c r="G29256">
        <v>1</v>
      </c>
      <c r="H29256">
        <v>2.29</v>
      </c>
      <c r="I29256">
        <v>0.85650000000000004</v>
      </c>
      <c r="J29256">
        <v>2.29</v>
      </c>
      <c r="K29256">
        <f>Sales[[#This Row],[SalesAmount]]-(Sales[[#This Row],[OrderQuantity]]*Sales[[#This Row],[TotalProductCost]])</f>
        <v>1.4335</v>
      </c>
      <c r="L29256">
        <f>DAY(Sales[[#This Row],[OrderDate]])</f>
        <v>8</v>
      </c>
      <c r="M29256">
        <f>MONTH(Sales[[#This Row],[OrderDate]])</f>
        <v>7</v>
      </c>
      <c r="N29256">
        <f>YEAR(Sales[[#This Row],[OrderDate]])</f>
        <v>2016</v>
      </c>
      <c r="O29256" t="str">
        <f>TEXT(Sales[[#This Row],[OrderDate]],"dddd")</f>
        <v>Friday</v>
      </c>
    </row>
    <row r="29257" spans="1:15" x14ac:dyDescent="0.25">
      <c r="A29257">
        <v>586</v>
      </c>
      <c r="B29257" s="1">
        <v>42559</v>
      </c>
      <c r="C29257">
        <v>26975</v>
      </c>
      <c r="D29257">
        <v>7</v>
      </c>
      <c r="E29257" s="2" t="s">
        <v>16610</v>
      </c>
      <c r="F29257">
        <v>1</v>
      </c>
      <c r="G29257">
        <v>1</v>
      </c>
      <c r="H29257">
        <v>742.35</v>
      </c>
      <c r="I29257">
        <v>461.44479999999999</v>
      </c>
      <c r="J29257">
        <v>742.35</v>
      </c>
      <c r="K29257">
        <f>Sales[[#This Row],[SalesAmount]]-(Sales[[#This Row],[OrderQuantity]]*Sales[[#This Row],[TotalProductCost]])</f>
        <v>280.90520000000004</v>
      </c>
      <c r="L29257">
        <f>DAY(Sales[[#This Row],[OrderDate]])</f>
        <v>8</v>
      </c>
      <c r="M29257">
        <f>MONTH(Sales[[#This Row],[OrderDate]])</f>
        <v>7</v>
      </c>
      <c r="N29257">
        <f>YEAR(Sales[[#This Row],[OrderDate]])</f>
        <v>2016</v>
      </c>
      <c r="O29257" t="str">
        <f>TEXT(Sales[[#This Row],[OrderDate]],"dddd")</f>
        <v>Friday</v>
      </c>
    </row>
    <row r="29258" spans="1:15" x14ac:dyDescent="0.25">
      <c r="A29258">
        <v>479</v>
      </c>
      <c r="B29258" s="1">
        <v>42559</v>
      </c>
      <c r="C29258">
        <v>26975</v>
      </c>
      <c r="D29258">
        <v>7</v>
      </c>
      <c r="E29258" s="2" t="s">
        <v>16610</v>
      </c>
      <c r="F29258">
        <v>2</v>
      </c>
      <c r="G29258">
        <v>1</v>
      </c>
      <c r="H29258">
        <v>8.99</v>
      </c>
      <c r="I29258">
        <v>3.3622999999999998</v>
      </c>
      <c r="J29258">
        <v>8.99</v>
      </c>
      <c r="K29258">
        <f>Sales[[#This Row],[SalesAmount]]-(Sales[[#This Row],[OrderQuantity]]*Sales[[#This Row],[TotalProductCost]])</f>
        <v>5.6277000000000008</v>
      </c>
      <c r="L29258">
        <f>DAY(Sales[[#This Row],[OrderDate]])</f>
        <v>8</v>
      </c>
      <c r="M29258">
        <f>MONTH(Sales[[#This Row],[OrderDate]])</f>
        <v>7</v>
      </c>
      <c r="N29258">
        <f>YEAR(Sales[[#This Row],[OrderDate]])</f>
        <v>2016</v>
      </c>
      <c r="O29258" t="str">
        <f>TEXT(Sales[[#This Row],[OrderDate]],"dddd")</f>
        <v>Friday</v>
      </c>
    </row>
    <row r="29259" spans="1:15" x14ac:dyDescent="0.25">
      <c r="A29259">
        <v>477</v>
      </c>
      <c r="B29259" s="1">
        <v>42559</v>
      </c>
      <c r="C29259">
        <v>26975</v>
      </c>
      <c r="D29259">
        <v>7</v>
      </c>
      <c r="E29259" s="2" t="s">
        <v>16610</v>
      </c>
      <c r="F29259">
        <v>3</v>
      </c>
      <c r="G29259">
        <v>1</v>
      </c>
      <c r="H29259">
        <v>4.99</v>
      </c>
      <c r="I29259">
        <v>1.8663000000000001</v>
      </c>
      <c r="J29259">
        <v>4.99</v>
      </c>
      <c r="K29259">
        <f>Sales[[#This Row],[SalesAmount]]-(Sales[[#This Row],[OrderQuantity]]*Sales[[#This Row],[TotalProductCost]])</f>
        <v>3.1237000000000004</v>
      </c>
      <c r="L29259">
        <f>DAY(Sales[[#This Row],[OrderDate]])</f>
        <v>8</v>
      </c>
      <c r="M29259">
        <f>MONTH(Sales[[#This Row],[OrderDate]])</f>
        <v>7</v>
      </c>
      <c r="N29259">
        <f>YEAR(Sales[[#This Row],[OrderDate]])</f>
        <v>2016</v>
      </c>
      <c r="O29259" t="str">
        <f>TEXT(Sales[[#This Row],[OrderDate]],"dddd")</f>
        <v>Friday</v>
      </c>
    </row>
    <row r="29260" spans="1:15" x14ac:dyDescent="0.25">
      <c r="A29260">
        <v>225</v>
      </c>
      <c r="B29260" s="1">
        <v>42559</v>
      </c>
      <c r="C29260">
        <v>26975</v>
      </c>
      <c r="D29260">
        <v>7</v>
      </c>
      <c r="E29260" s="2" t="s">
        <v>16610</v>
      </c>
      <c r="F29260">
        <v>4</v>
      </c>
      <c r="G29260">
        <v>1</v>
      </c>
      <c r="H29260">
        <v>8.99</v>
      </c>
      <c r="I29260">
        <v>6.9222999999999999</v>
      </c>
      <c r="J29260">
        <v>8.99</v>
      </c>
      <c r="K29260">
        <f>Sales[[#This Row],[SalesAmount]]-(Sales[[#This Row],[OrderQuantity]]*Sales[[#This Row],[TotalProductCost]])</f>
        <v>2.0677000000000003</v>
      </c>
      <c r="L29260">
        <f>DAY(Sales[[#This Row],[OrderDate]])</f>
        <v>8</v>
      </c>
      <c r="M29260">
        <f>MONTH(Sales[[#This Row],[OrderDate]])</f>
        <v>7</v>
      </c>
      <c r="N29260">
        <f>YEAR(Sales[[#This Row],[OrderDate]])</f>
        <v>2016</v>
      </c>
      <c r="O29260" t="str">
        <f>TEXT(Sales[[#This Row],[OrderDate]],"dddd")</f>
        <v>Friday</v>
      </c>
    </row>
    <row r="29261" spans="1:15" x14ac:dyDescent="0.25">
      <c r="A29261">
        <v>567</v>
      </c>
      <c r="B29261" s="1">
        <v>42559</v>
      </c>
      <c r="C29261">
        <v>28497</v>
      </c>
      <c r="D29261">
        <v>8</v>
      </c>
      <c r="E29261" s="2" t="s">
        <v>16611</v>
      </c>
      <c r="F29261">
        <v>1</v>
      </c>
      <c r="G29261">
        <v>1</v>
      </c>
      <c r="H29261">
        <v>742.35</v>
      </c>
      <c r="I29261">
        <v>461.44479999999999</v>
      </c>
      <c r="J29261">
        <v>742.35</v>
      </c>
      <c r="K29261">
        <f>Sales[[#This Row],[SalesAmount]]-(Sales[[#This Row],[OrderQuantity]]*Sales[[#This Row],[TotalProductCost]])</f>
        <v>280.90520000000004</v>
      </c>
      <c r="L29261">
        <f>DAY(Sales[[#This Row],[OrderDate]])</f>
        <v>8</v>
      </c>
      <c r="M29261">
        <f>MONTH(Sales[[#This Row],[OrderDate]])</f>
        <v>7</v>
      </c>
      <c r="N29261">
        <f>YEAR(Sales[[#This Row],[OrderDate]])</f>
        <v>2016</v>
      </c>
      <c r="O29261" t="str">
        <f>TEXT(Sales[[#This Row],[OrderDate]],"dddd")</f>
        <v>Friday</v>
      </c>
    </row>
    <row r="29262" spans="1:15" x14ac:dyDescent="0.25">
      <c r="A29262">
        <v>541</v>
      </c>
      <c r="B29262" s="1">
        <v>42559</v>
      </c>
      <c r="C29262">
        <v>28497</v>
      </c>
      <c r="D29262">
        <v>8</v>
      </c>
      <c r="E29262" s="2" t="s">
        <v>16611</v>
      </c>
      <c r="F29262">
        <v>2</v>
      </c>
      <c r="G29262">
        <v>1</v>
      </c>
      <c r="H29262">
        <v>28.99</v>
      </c>
      <c r="I29262">
        <v>10.8423</v>
      </c>
      <c r="J29262">
        <v>28.99</v>
      </c>
      <c r="K29262">
        <f>Sales[[#This Row],[SalesAmount]]-(Sales[[#This Row],[OrderQuantity]]*Sales[[#This Row],[TotalProductCost]])</f>
        <v>18.1477</v>
      </c>
      <c r="L29262">
        <f>DAY(Sales[[#This Row],[OrderDate]])</f>
        <v>8</v>
      </c>
      <c r="M29262">
        <f>MONTH(Sales[[#This Row],[OrderDate]])</f>
        <v>7</v>
      </c>
      <c r="N29262">
        <f>YEAR(Sales[[#This Row],[OrderDate]])</f>
        <v>2016</v>
      </c>
      <c r="O29262" t="str">
        <f>TEXT(Sales[[#This Row],[OrderDate]],"dddd")</f>
        <v>Friday</v>
      </c>
    </row>
    <row r="29263" spans="1:15" x14ac:dyDescent="0.25">
      <c r="A29263">
        <v>530</v>
      </c>
      <c r="B29263" s="1">
        <v>42559</v>
      </c>
      <c r="C29263">
        <v>28497</v>
      </c>
      <c r="D29263">
        <v>8</v>
      </c>
      <c r="E29263" s="2" t="s">
        <v>16611</v>
      </c>
      <c r="F29263">
        <v>3</v>
      </c>
      <c r="G29263">
        <v>1</v>
      </c>
      <c r="H29263">
        <v>4.99</v>
      </c>
      <c r="I29263">
        <v>1.8663000000000001</v>
      </c>
      <c r="J29263">
        <v>4.99</v>
      </c>
      <c r="K29263">
        <f>Sales[[#This Row],[SalesAmount]]-(Sales[[#This Row],[OrderQuantity]]*Sales[[#This Row],[TotalProductCost]])</f>
        <v>3.1237000000000004</v>
      </c>
      <c r="L29263">
        <f>DAY(Sales[[#This Row],[OrderDate]])</f>
        <v>8</v>
      </c>
      <c r="M29263">
        <f>MONTH(Sales[[#This Row],[OrderDate]])</f>
        <v>7</v>
      </c>
      <c r="N29263">
        <f>YEAR(Sales[[#This Row],[OrderDate]])</f>
        <v>2016</v>
      </c>
      <c r="O29263" t="str">
        <f>TEXT(Sales[[#This Row],[OrderDate]],"dddd")</f>
        <v>Friday</v>
      </c>
    </row>
    <row r="29264" spans="1:15" x14ac:dyDescent="0.25">
      <c r="A29264">
        <v>560</v>
      </c>
      <c r="B29264" s="1">
        <v>42559</v>
      </c>
      <c r="C29264">
        <v>26991</v>
      </c>
      <c r="D29264">
        <v>8</v>
      </c>
      <c r="E29264" s="2" t="s">
        <v>16612</v>
      </c>
      <c r="F29264">
        <v>1</v>
      </c>
      <c r="G29264">
        <v>1</v>
      </c>
      <c r="H29264">
        <v>1214.8499999999999</v>
      </c>
      <c r="I29264">
        <v>755.1508</v>
      </c>
      <c r="J29264">
        <v>1214.8499999999999</v>
      </c>
      <c r="K29264">
        <f>Sales[[#This Row],[SalesAmount]]-(Sales[[#This Row],[OrderQuantity]]*Sales[[#This Row],[TotalProductCost]])</f>
        <v>459.69919999999991</v>
      </c>
      <c r="L29264">
        <f>DAY(Sales[[#This Row],[OrderDate]])</f>
        <v>8</v>
      </c>
      <c r="M29264">
        <f>MONTH(Sales[[#This Row],[OrderDate]])</f>
        <v>7</v>
      </c>
      <c r="N29264">
        <f>YEAR(Sales[[#This Row],[OrderDate]])</f>
        <v>2016</v>
      </c>
      <c r="O29264" t="str">
        <f>TEXT(Sales[[#This Row],[OrderDate]],"dddd")</f>
        <v>Friday</v>
      </c>
    </row>
    <row r="29265" spans="1:15" x14ac:dyDescent="0.25">
      <c r="A29265">
        <v>228</v>
      </c>
      <c r="B29265" s="1">
        <v>42559</v>
      </c>
      <c r="C29265">
        <v>26991</v>
      </c>
      <c r="D29265">
        <v>8</v>
      </c>
      <c r="E29265" s="2" t="s">
        <v>16612</v>
      </c>
      <c r="F29265">
        <v>2</v>
      </c>
      <c r="G29265">
        <v>1</v>
      </c>
      <c r="H29265">
        <v>49.99</v>
      </c>
      <c r="I29265">
        <v>38.4923</v>
      </c>
      <c r="J29265">
        <v>49.99</v>
      </c>
      <c r="K29265">
        <f>Sales[[#This Row],[SalesAmount]]-(Sales[[#This Row],[OrderQuantity]]*Sales[[#This Row],[TotalProductCost]])</f>
        <v>11.497700000000002</v>
      </c>
      <c r="L29265">
        <f>DAY(Sales[[#This Row],[OrderDate]])</f>
        <v>8</v>
      </c>
      <c r="M29265">
        <f>MONTH(Sales[[#This Row],[OrderDate]])</f>
        <v>7</v>
      </c>
      <c r="N29265">
        <f>YEAR(Sales[[#This Row],[OrderDate]])</f>
        <v>2016</v>
      </c>
      <c r="O29265" t="str">
        <f>TEXT(Sales[[#This Row],[OrderDate]],"dddd")</f>
        <v>Friday</v>
      </c>
    </row>
    <row r="29266" spans="1:15" x14ac:dyDescent="0.25">
      <c r="A29266">
        <v>355</v>
      </c>
      <c r="B29266" s="1">
        <v>42559</v>
      </c>
      <c r="C29266">
        <v>13651</v>
      </c>
      <c r="D29266">
        <v>9</v>
      </c>
      <c r="E29266" s="2" t="s">
        <v>16613</v>
      </c>
      <c r="F29266">
        <v>1</v>
      </c>
      <c r="G29266">
        <v>1</v>
      </c>
      <c r="H29266">
        <v>2319.9899999999998</v>
      </c>
      <c r="I29266">
        <v>1265.6195</v>
      </c>
      <c r="J29266">
        <v>2319.9899999999998</v>
      </c>
      <c r="K29266">
        <f>Sales[[#This Row],[SalesAmount]]-(Sales[[#This Row],[OrderQuantity]]*Sales[[#This Row],[TotalProductCost]])</f>
        <v>1054.3704999999998</v>
      </c>
      <c r="L29266">
        <f>DAY(Sales[[#This Row],[OrderDate]])</f>
        <v>8</v>
      </c>
      <c r="M29266">
        <f>MONTH(Sales[[#This Row],[OrderDate]])</f>
        <v>7</v>
      </c>
      <c r="N29266">
        <f>YEAR(Sales[[#This Row],[OrderDate]])</f>
        <v>2016</v>
      </c>
      <c r="O29266" t="str">
        <f>TEXT(Sales[[#This Row],[OrderDate]],"dddd")</f>
        <v>Friday</v>
      </c>
    </row>
    <row r="29267" spans="1:15" x14ac:dyDescent="0.25">
      <c r="A29267">
        <v>478</v>
      </c>
      <c r="B29267" s="1">
        <v>42559</v>
      </c>
      <c r="C29267">
        <v>13651</v>
      </c>
      <c r="D29267">
        <v>9</v>
      </c>
      <c r="E29267" s="2" t="s">
        <v>16613</v>
      </c>
      <c r="F29267">
        <v>2</v>
      </c>
      <c r="G29267">
        <v>1</v>
      </c>
      <c r="H29267">
        <v>9.99</v>
      </c>
      <c r="I29267">
        <v>3.7363</v>
      </c>
      <c r="J29267">
        <v>9.99</v>
      </c>
      <c r="K29267">
        <f>Sales[[#This Row],[SalesAmount]]-(Sales[[#This Row],[OrderQuantity]]*Sales[[#This Row],[TotalProductCost]])</f>
        <v>6.2537000000000003</v>
      </c>
      <c r="L29267">
        <f>DAY(Sales[[#This Row],[OrderDate]])</f>
        <v>8</v>
      </c>
      <c r="M29267">
        <f>MONTH(Sales[[#This Row],[OrderDate]])</f>
        <v>7</v>
      </c>
      <c r="N29267">
        <f>YEAR(Sales[[#This Row],[OrderDate]])</f>
        <v>2016</v>
      </c>
      <c r="O29267" t="str">
        <f>TEXT(Sales[[#This Row],[OrderDate]],"dddd")</f>
        <v>Friday</v>
      </c>
    </row>
    <row r="29268" spans="1:15" x14ac:dyDescent="0.25">
      <c r="A29268">
        <v>225</v>
      </c>
      <c r="B29268" s="1">
        <v>42559</v>
      </c>
      <c r="C29268">
        <v>13651</v>
      </c>
      <c r="D29268">
        <v>9</v>
      </c>
      <c r="E29268" s="2" t="s">
        <v>16613</v>
      </c>
      <c r="F29268">
        <v>3</v>
      </c>
      <c r="G29268">
        <v>1</v>
      </c>
      <c r="H29268">
        <v>8.99</v>
      </c>
      <c r="I29268">
        <v>6.9222999999999999</v>
      </c>
      <c r="J29268">
        <v>8.99</v>
      </c>
      <c r="K29268">
        <f>Sales[[#This Row],[SalesAmount]]-(Sales[[#This Row],[OrderQuantity]]*Sales[[#This Row],[TotalProductCost]])</f>
        <v>2.0677000000000003</v>
      </c>
      <c r="L29268">
        <f>DAY(Sales[[#This Row],[OrderDate]])</f>
        <v>8</v>
      </c>
      <c r="M29268">
        <f>MONTH(Sales[[#This Row],[OrderDate]])</f>
        <v>7</v>
      </c>
      <c r="N29268">
        <f>YEAR(Sales[[#This Row],[OrderDate]])</f>
        <v>2016</v>
      </c>
      <c r="O29268" t="str">
        <f>TEXT(Sales[[#This Row],[OrderDate]],"dddd")</f>
        <v>Friday</v>
      </c>
    </row>
    <row r="29269" spans="1:15" x14ac:dyDescent="0.25">
      <c r="A29269">
        <v>477</v>
      </c>
      <c r="B29269" s="1">
        <v>42559</v>
      </c>
      <c r="C29269">
        <v>13651</v>
      </c>
      <c r="D29269">
        <v>9</v>
      </c>
      <c r="E29269" s="2" t="s">
        <v>16613</v>
      </c>
      <c r="F29269">
        <v>4</v>
      </c>
      <c r="G29269">
        <v>1</v>
      </c>
      <c r="H29269">
        <v>4.99</v>
      </c>
      <c r="I29269">
        <v>1.8663000000000001</v>
      </c>
      <c r="J29269">
        <v>4.99</v>
      </c>
      <c r="K29269">
        <f>Sales[[#This Row],[SalesAmount]]-(Sales[[#This Row],[OrderQuantity]]*Sales[[#This Row],[TotalProductCost]])</f>
        <v>3.1237000000000004</v>
      </c>
      <c r="L29269">
        <f>DAY(Sales[[#This Row],[OrderDate]])</f>
        <v>8</v>
      </c>
      <c r="M29269">
        <f>MONTH(Sales[[#This Row],[OrderDate]])</f>
        <v>7</v>
      </c>
      <c r="N29269">
        <f>YEAR(Sales[[#This Row],[OrderDate]])</f>
        <v>2016</v>
      </c>
      <c r="O29269" t="str">
        <f>TEXT(Sales[[#This Row],[OrderDate]],"dddd")</f>
        <v>Friday</v>
      </c>
    </row>
    <row r="29270" spans="1:15" x14ac:dyDescent="0.25">
      <c r="A29270">
        <v>571</v>
      </c>
      <c r="B29270" s="1">
        <v>42559</v>
      </c>
      <c r="C29270">
        <v>29204</v>
      </c>
      <c r="D29270">
        <v>1</v>
      </c>
      <c r="E29270" s="2" t="s">
        <v>16614</v>
      </c>
      <c r="F29270">
        <v>1</v>
      </c>
      <c r="G29270">
        <v>1</v>
      </c>
      <c r="H29270">
        <v>742.35</v>
      </c>
      <c r="I29270">
        <v>461.44479999999999</v>
      </c>
      <c r="J29270">
        <v>742.35</v>
      </c>
      <c r="K29270">
        <f>Sales[[#This Row],[SalesAmount]]-(Sales[[#This Row],[OrderQuantity]]*Sales[[#This Row],[TotalProductCost]])</f>
        <v>280.90520000000004</v>
      </c>
      <c r="L29270">
        <f>DAY(Sales[[#This Row],[OrderDate]])</f>
        <v>8</v>
      </c>
      <c r="M29270">
        <f>MONTH(Sales[[#This Row],[OrderDate]])</f>
        <v>7</v>
      </c>
      <c r="N29270">
        <f>YEAR(Sales[[#This Row],[OrderDate]])</f>
        <v>2016</v>
      </c>
      <c r="O29270" t="str">
        <f>TEXT(Sales[[#This Row],[OrderDate]],"dddd")</f>
        <v>Friday</v>
      </c>
    </row>
    <row r="29271" spans="1:15" x14ac:dyDescent="0.25">
      <c r="A29271">
        <v>569</v>
      </c>
      <c r="B29271" s="1">
        <v>42559</v>
      </c>
      <c r="C29271">
        <v>24955</v>
      </c>
      <c r="D29271">
        <v>4</v>
      </c>
      <c r="E29271" s="2" t="s">
        <v>16615</v>
      </c>
      <c r="F29271">
        <v>1</v>
      </c>
      <c r="G29271">
        <v>1</v>
      </c>
      <c r="H29271">
        <v>742.35</v>
      </c>
      <c r="I29271">
        <v>461.44479999999999</v>
      </c>
      <c r="J29271">
        <v>742.35</v>
      </c>
      <c r="K29271">
        <f>Sales[[#This Row],[SalesAmount]]-(Sales[[#This Row],[OrderQuantity]]*Sales[[#This Row],[TotalProductCost]])</f>
        <v>280.90520000000004</v>
      </c>
      <c r="L29271">
        <f>DAY(Sales[[#This Row],[OrderDate]])</f>
        <v>8</v>
      </c>
      <c r="M29271">
        <f>MONTH(Sales[[#This Row],[OrderDate]])</f>
        <v>7</v>
      </c>
      <c r="N29271">
        <f>YEAR(Sales[[#This Row],[OrderDate]])</f>
        <v>2016</v>
      </c>
      <c r="O29271" t="str">
        <f>TEXT(Sales[[#This Row],[OrderDate]],"dddd")</f>
        <v>Friday</v>
      </c>
    </row>
    <row r="29272" spans="1:15" x14ac:dyDescent="0.25">
      <c r="A29272">
        <v>571</v>
      </c>
      <c r="B29272" s="1">
        <v>42559</v>
      </c>
      <c r="C29272">
        <v>24956</v>
      </c>
      <c r="D29272">
        <v>4</v>
      </c>
      <c r="E29272" s="2" t="s">
        <v>16616</v>
      </c>
      <c r="F29272">
        <v>1</v>
      </c>
      <c r="G29272">
        <v>1</v>
      </c>
      <c r="H29272">
        <v>742.35</v>
      </c>
      <c r="I29272">
        <v>461.44479999999999</v>
      </c>
      <c r="J29272">
        <v>742.35</v>
      </c>
      <c r="K29272">
        <f>Sales[[#This Row],[SalesAmount]]-(Sales[[#This Row],[OrderQuantity]]*Sales[[#This Row],[TotalProductCost]])</f>
        <v>280.90520000000004</v>
      </c>
      <c r="L29272">
        <f>DAY(Sales[[#This Row],[OrderDate]])</f>
        <v>8</v>
      </c>
      <c r="M29272">
        <f>MONTH(Sales[[#This Row],[OrderDate]])</f>
        <v>7</v>
      </c>
      <c r="N29272">
        <f>YEAR(Sales[[#This Row],[OrderDate]])</f>
        <v>2016</v>
      </c>
      <c r="O29272" t="str">
        <f>TEXT(Sales[[#This Row],[OrderDate]],"dddd")</f>
        <v>Friday</v>
      </c>
    </row>
    <row r="29273" spans="1:15" x14ac:dyDescent="0.25">
      <c r="A29273">
        <v>481</v>
      </c>
      <c r="B29273" s="1">
        <v>42559</v>
      </c>
      <c r="C29273">
        <v>24956</v>
      </c>
      <c r="D29273">
        <v>4</v>
      </c>
      <c r="E29273" s="2" t="s">
        <v>16616</v>
      </c>
      <c r="F29273">
        <v>2</v>
      </c>
      <c r="G29273">
        <v>1</v>
      </c>
      <c r="H29273">
        <v>8.99</v>
      </c>
      <c r="I29273">
        <v>3.3622999999999998</v>
      </c>
      <c r="J29273">
        <v>8.99</v>
      </c>
      <c r="K29273">
        <f>Sales[[#This Row],[SalesAmount]]-(Sales[[#This Row],[OrderQuantity]]*Sales[[#This Row],[TotalProductCost]])</f>
        <v>5.6277000000000008</v>
      </c>
      <c r="L29273">
        <f>DAY(Sales[[#This Row],[OrderDate]])</f>
        <v>8</v>
      </c>
      <c r="M29273">
        <f>MONTH(Sales[[#This Row],[OrderDate]])</f>
        <v>7</v>
      </c>
      <c r="N29273">
        <f>YEAR(Sales[[#This Row],[OrderDate]])</f>
        <v>2016</v>
      </c>
      <c r="O29273" t="str">
        <f>TEXT(Sales[[#This Row],[OrderDate]],"dddd")</f>
        <v>Friday</v>
      </c>
    </row>
    <row r="29274" spans="1:15" x14ac:dyDescent="0.25">
      <c r="A29274">
        <v>576</v>
      </c>
      <c r="B29274" s="1">
        <v>42559</v>
      </c>
      <c r="C29274">
        <v>13328</v>
      </c>
      <c r="D29274">
        <v>6</v>
      </c>
      <c r="E29274" s="2" t="s">
        <v>16617</v>
      </c>
      <c r="F29274">
        <v>1</v>
      </c>
      <c r="G29274">
        <v>1</v>
      </c>
      <c r="H29274">
        <v>2384.0700000000002</v>
      </c>
      <c r="I29274">
        <v>1481.9378999999999</v>
      </c>
      <c r="J29274">
        <v>2384.0700000000002</v>
      </c>
      <c r="K29274">
        <f>Sales[[#This Row],[SalesAmount]]-(Sales[[#This Row],[OrderQuantity]]*Sales[[#This Row],[TotalProductCost]])</f>
        <v>902.13210000000026</v>
      </c>
      <c r="L29274">
        <f>DAY(Sales[[#This Row],[OrderDate]])</f>
        <v>8</v>
      </c>
      <c r="M29274">
        <f>MONTH(Sales[[#This Row],[OrderDate]])</f>
        <v>7</v>
      </c>
      <c r="N29274">
        <f>YEAR(Sales[[#This Row],[OrderDate]])</f>
        <v>2016</v>
      </c>
      <c r="O29274" t="str">
        <f>TEXT(Sales[[#This Row],[OrderDate]],"dddd")</f>
        <v>Friday</v>
      </c>
    </row>
    <row r="29275" spans="1:15" x14ac:dyDescent="0.25">
      <c r="A29275">
        <v>477</v>
      </c>
      <c r="B29275" s="1">
        <v>42559</v>
      </c>
      <c r="C29275">
        <v>13328</v>
      </c>
      <c r="D29275">
        <v>6</v>
      </c>
      <c r="E29275" s="2" t="s">
        <v>16617</v>
      </c>
      <c r="F29275">
        <v>2</v>
      </c>
      <c r="G29275">
        <v>1</v>
      </c>
      <c r="H29275">
        <v>4.99</v>
      </c>
      <c r="I29275">
        <v>1.8663000000000001</v>
      </c>
      <c r="J29275">
        <v>4.99</v>
      </c>
      <c r="K29275">
        <f>Sales[[#This Row],[SalesAmount]]-(Sales[[#This Row],[OrderQuantity]]*Sales[[#This Row],[TotalProductCost]])</f>
        <v>3.1237000000000004</v>
      </c>
      <c r="L29275">
        <f>DAY(Sales[[#This Row],[OrderDate]])</f>
        <v>8</v>
      </c>
      <c r="M29275">
        <f>MONTH(Sales[[#This Row],[OrderDate]])</f>
        <v>7</v>
      </c>
      <c r="N29275">
        <f>YEAR(Sales[[#This Row],[OrderDate]])</f>
        <v>2016</v>
      </c>
      <c r="O29275" t="str">
        <f>TEXT(Sales[[#This Row],[OrderDate]],"dddd")</f>
        <v>Friday</v>
      </c>
    </row>
    <row r="29276" spans="1:15" x14ac:dyDescent="0.25">
      <c r="A29276">
        <v>479</v>
      </c>
      <c r="B29276" s="1">
        <v>42559</v>
      </c>
      <c r="C29276">
        <v>13328</v>
      </c>
      <c r="D29276">
        <v>6</v>
      </c>
      <c r="E29276" s="2" t="s">
        <v>16617</v>
      </c>
      <c r="F29276">
        <v>3</v>
      </c>
      <c r="G29276">
        <v>1</v>
      </c>
      <c r="H29276">
        <v>8.99</v>
      </c>
      <c r="I29276">
        <v>3.3622999999999998</v>
      </c>
      <c r="J29276">
        <v>8.99</v>
      </c>
      <c r="K29276">
        <f>Sales[[#This Row],[SalesAmount]]-(Sales[[#This Row],[OrderQuantity]]*Sales[[#This Row],[TotalProductCost]])</f>
        <v>5.6277000000000008</v>
      </c>
      <c r="L29276">
        <f>DAY(Sales[[#This Row],[OrderDate]])</f>
        <v>8</v>
      </c>
      <c r="M29276">
        <f>MONTH(Sales[[#This Row],[OrderDate]])</f>
        <v>7</v>
      </c>
      <c r="N29276">
        <f>YEAR(Sales[[#This Row],[OrderDate]])</f>
        <v>2016</v>
      </c>
      <c r="O29276" t="str">
        <f>TEXT(Sales[[#This Row],[OrderDate]],"dddd")</f>
        <v>Friday</v>
      </c>
    </row>
    <row r="29277" spans="1:15" x14ac:dyDescent="0.25">
      <c r="A29277">
        <v>564</v>
      </c>
      <c r="B29277" s="1">
        <v>42559</v>
      </c>
      <c r="C29277">
        <v>25962</v>
      </c>
      <c r="D29277">
        <v>1</v>
      </c>
      <c r="E29277" s="2" t="s">
        <v>16618</v>
      </c>
      <c r="F29277">
        <v>1</v>
      </c>
      <c r="G29277">
        <v>1</v>
      </c>
      <c r="H29277">
        <v>2384.0700000000002</v>
      </c>
      <c r="I29277">
        <v>1481.9378999999999</v>
      </c>
      <c r="J29277">
        <v>2384.0700000000002</v>
      </c>
      <c r="K29277">
        <f>Sales[[#This Row],[SalesAmount]]-(Sales[[#This Row],[OrderQuantity]]*Sales[[#This Row],[TotalProductCost]])</f>
        <v>902.13210000000026</v>
      </c>
      <c r="L29277">
        <f>DAY(Sales[[#This Row],[OrderDate]])</f>
        <v>8</v>
      </c>
      <c r="M29277">
        <f>MONTH(Sales[[#This Row],[OrderDate]])</f>
        <v>7</v>
      </c>
      <c r="N29277">
        <f>YEAR(Sales[[#This Row],[OrderDate]])</f>
        <v>2016</v>
      </c>
      <c r="O29277" t="str">
        <f>TEXT(Sales[[#This Row],[OrderDate]],"dddd")</f>
        <v>Friday</v>
      </c>
    </row>
    <row r="29278" spans="1:15" x14ac:dyDescent="0.25">
      <c r="A29278">
        <v>222</v>
      </c>
      <c r="B29278" s="1">
        <v>42559</v>
      </c>
      <c r="C29278">
        <v>25962</v>
      </c>
      <c r="D29278">
        <v>1</v>
      </c>
      <c r="E29278" s="2" t="s">
        <v>16618</v>
      </c>
      <c r="F29278">
        <v>2</v>
      </c>
      <c r="G29278">
        <v>1</v>
      </c>
      <c r="H29278">
        <v>34.99</v>
      </c>
      <c r="I29278">
        <v>13.0863</v>
      </c>
      <c r="J29278">
        <v>34.99</v>
      </c>
      <c r="K29278">
        <f>Sales[[#This Row],[SalesAmount]]-(Sales[[#This Row],[OrderQuantity]]*Sales[[#This Row],[TotalProductCost]])</f>
        <v>21.903700000000001</v>
      </c>
      <c r="L29278">
        <f>DAY(Sales[[#This Row],[OrderDate]])</f>
        <v>8</v>
      </c>
      <c r="M29278">
        <f>MONTH(Sales[[#This Row],[OrderDate]])</f>
        <v>7</v>
      </c>
      <c r="N29278">
        <f>YEAR(Sales[[#This Row],[OrderDate]])</f>
        <v>2016</v>
      </c>
      <c r="O29278" t="str">
        <f>TEXT(Sales[[#This Row],[OrderDate]],"dddd")</f>
        <v>Friday</v>
      </c>
    </row>
    <row r="29279" spans="1:15" x14ac:dyDescent="0.25">
      <c r="A29279">
        <v>574</v>
      </c>
      <c r="B29279" s="1">
        <v>42559</v>
      </c>
      <c r="C29279">
        <v>12193</v>
      </c>
      <c r="D29279">
        <v>6</v>
      </c>
      <c r="E29279" s="2" t="s">
        <v>16619</v>
      </c>
      <c r="F29279">
        <v>1</v>
      </c>
      <c r="G29279">
        <v>1</v>
      </c>
      <c r="H29279">
        <v>2384.0700000000002</v>
      </c>
      <c r="I29279">
        <v>1481.9378999999999</v>
      </c>
      <c r="J29279">
        <v>2384.0700000000002</v>
      </c>
      <c r="K29279">
        <f>Sales[[#This Row],[SalesAmount]]-(Sales[[#This Row],[OrderQuantity]]*Sales[[#This Row],[TotalProductCost]])</f>
        <v>902.13210000000026</v>
      </c>
      <c r="L29279">
        <f>DAY(Sales[[#This Row],[OrderDate]])</f>
        <v>8</v>
      </c>
      <c r="M29279">
        <f>MONTH(Sales[[#This Row],[OrderDate]])</f>
        <v>7</v>
      </c>
      <c r="N29279">
        <f>YEAR(Sales[[#This Row],[OrderDate]])</f>
        <v>2016</v>
      </c>
      <c r="O29279" t="str">
        <f>TEXT(Sales[[#This Row],[OrderDate]],"dddd")</f>
        <v>Friday</v>
      </c>
    </row>
    <row r="29280" spans="1:15" x14ac:dyDescent="0.25">
      <c r="A29280">
        <v>488</v>
      </c>
      <c r="B29280" s="1">
        <v>42559</v>
      </c>
      <c r="C29280">
        <v>12193</v>
      </c>
      <c r="D29280">
        <v>6</v>
      </c>
      <c r="E29280" s="2" t="s">
        <v>16619</v>
      </c>
      <c r="F29280">
        <v>2</v>
      </c>
      <c r="G29280">
        <v>1</v>
      </c>
      <c r="H29280">
        <v>53.99</v>
      </c>
      <c r="I29280">
        <v>41.572299999999998</v>
      </c>
      <c r="J29280">
        <v>53.99</v>
      </c>
      <c r="K29280">
        <f>Sales[[#This Row],[SalesAmount]]-(Sales[[#This Row],[OrderQuantity]]*Sales[[#This Row],[TotalProductCost]])</f>
        <v>12.417700000000004</v>
      </c>
      <c r="L29280">
        <f>DAY(Sales[[#This Row],[OrderDate]])</f>
        <v>8</v>
      </c>
      <c r="M29280">
        <f>MONTH(Sales[[#This Row],[OrderDate]])</f>
        <v>7</v>
      </c>
      <c r="N29280">
        <f>YEAR(Sales[[#This Row],[OrderDate]])</f>
        <v>2016</v>
      </c>
      <c r="O29280" t="str">
        <f>TEXT(Sales[[#This Row],[OrderDate]],"dddd")</f>
        <v>Friday</v>
      </c>
    </row>
    <row r="29281" spans="1:15" x14ac:dyDescent="0.25">
      <c r="A29281">
        <v>390</v>
      </c>
      <c r="B29281" s="1">
        <v>42559</v>
      </c>
      <c r="C29281">
        <v>20541</v>
      </c>
      <c r="D29281">
        <v>4</v>
      </c>
      <c r="E29281" s="2" t="s">
        <v>16620</v>
      </c>
      <c r="F29281">
        <v>1</v>
      </c>
      <c r="G29281">
        <v>1</v>
      </c>
      <c r="H29281">
        <v>1120.49</v>
      </c>
      <c r="I29281">
        <v>713.07979999999998</v>
      </c>
      <c r="J29281">
        <v>1120.49</v>
      </c>
      <c r="K29281">
        <f>Sales[[#This Row],[SalesAmount]]-(Sales[[#This Row],[OrderQuantity]]*Sales[[#This Row],[TotalProductCost]])</f>
        <v>407.41020000000003</v>
      </c>
      <c r="L29281">
        <f>DAY(Sales[[#This Row],[OrderDate]])</f>
        <v>8</v>
      </c>
      <c r="M29281">
        <f>MONTH(Sales[[#This Row],[OrderDate]])</f>
        <v>7</v>
      </c>
      <c r="N29281">
        <f>YEAR(Sales[[#This Row],[OrderDate]])</f>
        <v>2016</v>
      </c>
      <c r="O29281" t="str">
        <f>TEXT(Sales[[#This Row],[OrderDate]],"dddd")</f>
        <v>Friday</v>
      </c>
    </row>
    <row r="29282" spans="1:15" x14ac:dyDescent="0.25">
      <c r="A29282">
        <v>490</v>
      </c>
      <c r="B29282" s="1">
        <v>42559</v>
      </c>
      <c r="C29282">
        <v>20541</v>
      </c>
      <c r="D29282">
        <v>4</v>
      </c>
      <c r="E29282" s="2" t="s">
        <v>16620</v>
      </c>
      <c r="F29282">
        <v>2</v>
      </c>
      <c r="G29282">
        <v>1</v>
      </c>
      <c r="H29282">
        <v>53.99</v>
      </c>
      <c r="I29282">
        <v>41.572299999999998</v>
      </c>
      <c r="J29282">
        <v>53.99</v>
      </c>
      <c r="K29282">
        <f>Sales[[#This Row],[SalesAmount]]-(Sales[[#This Row],[OrderQuantity]]*Sales[[#This Row],[TotalProductCost]])</f>
        <v>12.417700000000004</v>
      </c>
      <c r="L29282">
        <f>DAY(Sales[[#This Row],[OrderDate]])</f>
        <v>8</v>
      </c>
      <c r="M29282">
        <f>MONTH(Sales[[#This Row],[OrderDate]])</f>
        <v>7</v>
      </c>
      <c r="N29282">
        <f>YEAR(Sales[[#This Row],[OrderDate]])</f>
        <v>2016</v>
      </c>
      <c r="O29282" t="str">
        <f>TEXT(Sales[[#This Row],[OrderDate]],"dddd")</f>
        <v>Friday</v>
      </c>
    </row>
    <row r="29283" spans="1:15" x14ac:dyDescent="0.25">
      <c r="A29283">
        <v>583</v>
      </c>
      <c r="B29283" s="1">
        <v>42559</v>
      </c>
      <c r="C29283">
        <v>17564</v>
      </c>
      <c r="D29283">
        <v>1</v>
      </c>
      <c r="E29283" s="2" t="s">
        <v>16621</v>
      </c>
      <c r="F29283">
        <v>1</v>
      </c>
      <c r="G29283">
        <v>1</v>
      </c>
      <c r="H29283">
        <v>1700.99</v>
      </c>
      <c r="I29283">
        <v>1082.51</v>
      </c>
      <c r="J29283">
        <v>1700.99</v>
      </c>
      <c r="K29283">
        <f>Sales[[#This Row],[SalesAmount]]-(Sales[[#This Row],[OrderQuantity]]*Sales[[#This Row],[TotalProductCost]])</f>
        <v>618.48</v>
      </c>
      <c r="L29283">
        <f>DAY(Sales[[#This Row],[OrderDate]])</f>
        <v>8</v>
      </c>
      <c r="M29283">
        <f>MONTH(Sales[[#This Row],[OrderDate]])</f>
        <v>7</v>
      </c>
      <c r="N29283">
        <f>YEAR(Sales[[#This Row],[OrderDate]])</f>
        <v>2016</v>
      </c>
      <c r="O29283" t="str">
        <f>TEXT(Sales[[#This Row],[OrderDate]],"dddd")</f>
        <v>Friday</v>
      </c>
    </row>
    <row r="29284" spans="1:15" x14ac:dyDescent="0.25">
      <c r="A29284">
        <v>217</v>
      </c>
      <c r="B29284" s="1">
        <v>42559</v>
      </c>
      <c r="C29284">
        <v>17564</v>
      </c>
      <c r="D29284">
        <v>1</v>
      </c>
      <c r="E29284" s="2" t="s">
        <v>16621</v>
      </c>
      <c r="F29284">
        <v>2</v>
      </c>
      <c r="G29284">
        <v>1</v>
      </c>
      <c r="H29284">
        <v>34.99</v>
      </c>
      <c r="I29284">
        <v>13.0863</v>
      </c>
      <c r="J29284">
        <v>34.99</v>
      </c>
      <c r="K29284">
        <f>Sales[[#This Row],[SalesAmount]]-(Sales[[#This Row],[OrderQuantity]]*Sales[[#This Row],[TotalProductCost]])</f>
        <v>21.903700000000001</v>
      </c>
      <c r="L29284">
        <f>DAY(Sales[[#This Row],[OrderDate]])</f>
        <v>8</v>
      </c>
      <c r="M29284">
        <f>MONTH(Sales[[#This Row],[OrderDate]])</f>
        <v>7</v>
      </c>
      <c r="N29284">
        <f>YEAR(Sales[[#This Row],[OrderDate]])</f>
        <v>2016</v>
      </c>
      <c r="O29284" t="str">
        <f>TEXT(Sales[[#This Row],[OrderDate]],"dddd")</f>
        <v>Friday</v>
      </c>
    </row>
    <row r="29285" spans="1:15" x14ac:dyDescent="0.25">
      <c r="A29285">
        <v>604</v>
      </c>
      <c r="B29285" s="1">
        <v>42559</v>
      </c>
      <c r="C29285">
        <v>22472</v>
      </c>
      <c r="D29285">
        <v>7</v>
      </c>
      <c r="E29285" s="2" t="s">
        <v>16622</v>
      </c>
      <c r="F29285">
        <v>1</v>
      </c>
      <c r="G29285">
        <v>1</v>
      </c>
      <c r="H29285">
        <v>539.99</v>
      </c>
      <c r="I29285">
        <v>343.64960000000002</v>
      </c>
      <c r="J29285">
        <v>539.99</v>
      </c>
      <c r="K29285">
        <f>Sales[[#This Row],[SalesAmount]]-(Sales[[#This Row],[OrderQuantity]]*Sales[[#This Row],[TotalProductCost]])</f>
        <v>196.34039999999999</v>
      </c>
      <c r="L29285">
        <f>DAY(Sales[[#This Row],[OrderDate]])</f>
        <v>8</v>
      </c>
      <c r="M29285">
        <f>MONTH(Sales[[#This Row],[OrderDate]])</f>
        <v>7</v>
      </c>
      <c r="N29285">
        <f>YEAR(Sales[[#This Row],[OrderDate]])</f>
        <v>2016</v>
      </c>
      <c r="O29285" t="str">
        <f>TEXT(Sales[[#This Row],[OrderDate]],"dddd")</f>
        <v>Friday</v>
      </c>
    </row>
    <row r="29286" spans="1:15" x14ac:dyDescent="0.25">
      <c r="A29286">
        <v>584</v>
      </c>
      <c r="B29286" s="1">
        <v>42559</v>
      </c>
      <c r="C29286">
        <v>22694</v>
      </c>
      <c r="D29286">
        <v>8</v>
      </c>
      <c r="E29286" s="2" t="s">
        <v>16623</v>
      </c>
      <c r="F29286">
        <v>1</v>
      </c>
      <c r="G29286">
        <v>1</v>
      </c>
      <c r="H29286">
        <v>539.99</v>
      </c>
      <c r="I29286">
        <v>343.64960000000002</v>
      </c>
      <c r="J29286">
        <v>539.99</v>
      </c>
      <c r="K29286">
        <f>Sales[[#This Row],[SalesAmount]]-(Sales[[#This Row],[OrderQuantity]]*Sales[[#This Row],[TotalProductCost]])</f>
        <v>196.34039999999999</v>
      </c>
      <c r="L29286">
        <f>DAY(Sales[[#This Row],[OrderDate]])</f>
        <v>8</v>
      </c>
      <c r="M29286">
        <f>MONTH(Sales[[#This Row],[OrderDate]])</f>
        <v>7</v>
      </c>
      <c r="N29286">
        <f>YEAR(Sales[[#This Row],[OrderDate]])</f>
        <v>2016</v>
      </c>
      <c r="O29286" t="str">
        <f>TEXT(Sales[[#This Row],[OrderDate]],"dddd")</f>
        <v>Friday</v>
      </c>
    </row>
    <row r="29287" spans="1:15" x14ac:dyDescent="0.25">
      <c r="A29287">
        <v>214</v>
      </c>
      <c r="B29287" s="1">
        <v>42559</v>
      </c>
      <c r="C29287">
        <v>22694</v>
      </c>
      <c r="D29287">
        <v>8</v>
      </c>
      <c r="E29287" s="2" t="s">
        <v>16623</v>
      </c>
      <c r="F29287">
        <v>2</v>
      </c>
      <c r="G29287">
        <v>1</v>
      </c>
      <c r="H29287">
        <v>34.99</v>
      </c>
      <c r="I29287">
        <v>13.0863</v>
      </c>
      <c r="J29287">
        <v>34.99</v>
      </c>
      <c r="K29287">
        <f>Sales[[#This Row],[SalesAmount]]-(Sales[[#This Row],[OrderQuantity]]*Sales[[#This Row],[TotalProductCost]])</f>
        <v>21.903700000000001</v>
      </c>
      <c r="L29287">
        <f>DAY(Sales[[#This Row],[OrderDate]])</f>
        <v>8</v>
      </c>
      <c r="M29287">
        <f>MONTH(Sales[[#This Row],[OrderDate]])</f>
        <v>7</v>
      </c>
      <c r="N29287">
        <f>YEAR(Sales[[#This Row],[OrderDate]])</f>
        <v>2016</v>
      </c>
      <c r="O29287" t="str">
        <f>TEXT(Sales[[#This Row],[OrderDate]],"dddd")</f>
        <v>Friday</v>
      </c>
    </row>
    <row r="29288" spans="1:15" x14ac:dyDescent="0.25">
      <c r="A29288">
        <v>564</v>
      </c>
      <c r="B29288" s="1">
        <v>42559</v>
      </c>
      <c r="C29288">
        <v>11764</v>
      </c>
      <c r="D29288">
        <v>9</v>
      </c>
      <c r="E29288" s="2" t="s">
        <v>16624</v>
      </c>
      <c r="F29288">
        <v>1</v>
      </c>
      <c r="G29288">
        <v>1</v>
      </c>
      <c r="H29288">
        <v>2384.0700000000002</v>
      </c>
      <c r="I29288">
        <v>1481.9378999999999</v>
      </c>
      <c r="J29288">
        <v>2384.0700000000002</v>
      </c>
      <c r="K29288">
        <f>Sales[[#This Row],[SalesAmount]]-(Sales[[#This Row],[OrderQuantity]]*Sales[[#This Row],[TotalProductCost]])</f>
        <v>902.13210000000026</v>
      </c>
      <c r="L29288">
        <f>DAY(Sales[[#This Row],[OrderDate]])</f>
        <v>8</v>
      </c>
      <c r="M29288">
        <f>MONTH(Sales[[#This Row],[OrderDate]])</f>
        <v>7</v>
      </c>
      <c r="N29288">
        <f>YEAR(Sales[[#This Row],[OrderDate]])</f>
        <v>2016</v>
      </c>
      <c r="O29288" t="str">
        <f>TEXT(Sales[[#This Row],[OrderDate]],"dddd")</f>
        <v>Friday</v>
      </c>
    </row>
    <row r="29289" spans="1:15" x14ac:dyDescent="0.25">
      <c r="A29289">
        <v>605</v>
      </c>
      <c r="B29289" s="1">
        <v>42559</v>
      </c>
      <c r="C29289">
        <v>23324</v>
      </c>
      <c r="D29289">
        <v>9</v>
      </c>
      <c r="E29289" s="2" t="s">
        <v>16625</v>
      </c>
      <c r="F29289">
        <v>1</v>
      </c>
      <c r="G29289">
        <v>1</v>
      </c>
      <c r="H29289">
        <v>539.99</v>
      </c>
      <c r="I29289">
        <v>343.64960000000002</v>
      </c>
      <c r="J29289">
        <v>539.99</v>
      </c>
      <c r="K29289">
        <f>Sales[[#This Row],[SalesAmount]]-(Sales[[#This Row],[OrderQuantity]]*Sales[[#This Row],[TotalProductCost]])</f>
        <v>196.34039999999999</v>
      </c>
      <c r="L29289">
        <f>DAY(Sales[[#This Row],[OrderDate]])</f>
        <v>8</v>
      </c>
      <c r="M29289">
        <f>MONTH(Sales[[#This Row],[OrderDate]])</f>
        <v>7</v>
      </c>
      <c r="N29289">
        <f>YEAR(Sales[[#This Row],[OrderDate]])</f>
        <v>2016</v>
      </c>
      <c r="O29289" t="str">
        <f>TEXT(Sales[[#This Row],[OrderDate]],"dddd")</f>
        <v>Friday</v>
      </c>
    </row>
    <row r="29290" spans="1:15" x14ac:dyDescent="0.25">
      <c r="A29290">
        <v>479</v>
      </c>
      <c r="B29290" s="1">
        <v>42559</v>
      </c>
      <c r="C29290">
        <v>23324</v>
      </c>
      <c r="D29290">
        <v>9</v>
      </c>
      <c r="E29290" s="2" t="s">
        <v>16625</v>
      </c>
      <c r="F29290">
        <v>2</v>
      </c>
      <c r="G29290">
        <v>1</v>
      </c>
      <c r="H29290">
        <v>8.99</v>
      </c>
      <c r="I29290">
        <v>3.3622999999999998</v>
      </c>
      <c r="J29290">
        <v>8.99</v>
      </c>
      <c r="K29290">
        <f>Sales[[#This Row],[SalesAmount]]-(Sales[[#This Row],[OrderQuantity]]*Sales[[#This Row],[TotalProductCost]])</f>
        <v>5.6277000000000008</v>
      </c>
      <c r="L29290">
        <f>DAY(Sales[[#This Row],[OrderDate]])</f>
        <v>8</v>
      </c>
      <c r="M29290">
        <f>MONTH(Sales[[#This Row],[OrderDate]])</f>
        <v>7</v>
      </c>
      <c r="N29290">
        <f>YEAR(Sales[[#This Row],[OrderDate]])</f>
        <v>2016</v>
      </c>
      <c r="O29290" t="str">
        <f>TEXT(Sales[[#This Row],[OrderDate]],"dddd")</f>
        <v>Friday</v>
      </c>
    </row>
    <row r="29291" spans="1:15" x14ac:dyDescent="0.25">
      <c r="A29291">
        <v>535</v>
      </c>
      <c r="B29291" s="1">
        <v>42560</v>
      </c>
      <c r="C29291">
        <v>14087</v>
      </c>
      <c r="D29291">
        <v>9</v>
      </c>
      <c r="E29291" s="2" t="s">
        <v>16626</v>
      </c>
      <c r="F29291">
        <v>1</v>
      </c>
      <c r="G29291">
        <v>1</v>
      </c>
      <c r="H29291">
        <v>24.99</v>
      </c>
      <c r="I29291">
        <v>9.3462999999999994</v>
      </c>
      <c r="J29291">
        <v>24.99</v>
      </c>
      <c r="K29291">
        <f>Sales[[#This Row],[SalesAmount]]-(Sales[[#This Row],[OrderQuantity]]*Sales[[#This Row],[TotalProductCost]])</f>
        <v>15.643699999999999</v>
      </c>
      <c r="L29291">
        <f>DAY(Sales[[#This Row],[OrderDate]])</f>
        <v>9</v>
      </c>
      <c r="M29291">
        <f>MONTH(Sales[[#This Row],[OrderDate]])</f>
        <v>7</v>
      </c>
      <c r="N29291">
        <f>YEAR(Sales[[#This Row],[OrderDate]])</f>
        <v>2016</v>
      </c>
      <c r="O29291" t="str">
        <f>TEXT(Sales[[#This Row],[OrderDate]],"dddd")</f>
        <v>Saturday</v>
      </c>
    </row>
    <row r="29292" spans="1:15" x14ac:dyDescent="0.25">
      <c r="A29292">
        <v>463</v>
      </c>
      <c r="B29292" s="1">
        <v>42560</v>
      </c>
      <c r="C29292">
        <v>14087</v>
      </c>
      <c r="D29292">
        <v>9</v>
      </c>
      <c r="E29292" s="2" t="s">
        <v>16626</v>
      </c>
      <c r="F29292">
        <v>2</v>
      </c>
      <c r="G29292">
        <v>1</v>
      </c>
      <c r="H29292">
        <v>24.49</v>
      </c>
      <c r="I29292">
        <v>9.1593</v>
      </c>
      <c r="J29292">
        <v>24.49</v>
      </c>
      <c r="K29292">
        <f>Sales[[#This Row],[SalesAmount]]-(Sales[[#This Row],[OrderQuantity]]*Sales[[#This Row],[TotalProductCost]])</f>
        <v>15.330699999999998</v>
      </c>
      <c r="L29292">
        <f>DAY(Sales[[#This Row],[OrderDate]])</f>
        <v>9</v>
      </c>
      <c r="M29292">
        <f>MONTH(Sales[[#This Row],[OrderDate]])</f>
        <v>7</v>
      </c>
      <c r="N29292">
        <f>YEAR(Sales[[#This Row],[OrderDate]])</f>
        <v>2016</v>
      </c>
      <c r="O29292" t="str">
        <f>TEXT(Sales[[#This Row],[OrderDate]],"dddd")</f>
        <v>Saturday</v>
      </c>
    </row>
    <row r="29293" spans="1:15" x14ac:dyDescent="0.25">
      <c r="A29293">
        <v>484</v>
      </c>
      <c r="B29293" s="1">
        <v>42560</v>
      </c>
      <c r="C29293">
        <v>11752</v>
      </c>
      <c r="D29293">
        <v>9</v>
      </c>
      <c r="E29293" s="2" t="s">
        <v>16627</v>
      </c>
      <c r="F29293">
        <v>1</v>
      </c>
      <c r="G29293">
        <v>1</v>
      </c>
      <c r="H29293">
        <v>7.95</v>
      </c>
      <c r="I29293">
        <v>2.9733000000000001</v>
      </c>
      <c r="J29293">
        <v>7.95</v>
      </c>
      <c r="K29293">
        <f>Sales[[#This Row],[SalesAmount]]-(Sales[[#This Row],[OrderQuantity]]*Sales[[#This Row],[TotalProductCost]])</f>
        <v>4.9767000000000001</v>
      </c>
      <c r="L29293">
        <f>DAY(Sales[[#This Row],[OrderDate]])</f>
        <v>9</v>
      </c>
      <c r="M29293">
        <f>MONTH(Sales[[#This Row],[OrderDate]])</f>
        <v>7</v>
      </c>
      <c r="N29293">
        <f>YEAR(Sales[[#This Row],[OrderDate]])</f>
        <v>2016</v>
      </c>
      <c r="O29293" t="str">
        <f>TEXT(Sales[[#This Row],[OrderDate]],"dddd")</f>
        <v>Saturday</v>
      </c>
    </row>
    <row r="29294" spans="1:15" x14ac:dyDescent="0.25">
      <c r="A29294">
        <v>597</v>
      </c>
      <c r="B29294" s="1">
        <v>42560</v>
      </c>
      <c r="C29294">
        <v>11425</v>
      </c>
      <c r="D29294">
        <v>7</v>
      </c>
      <c r="E29294" s="2" t="s">
        <v>16628</v>
      </c>
      <c r="F29294">
        <v>1</v>
      </c>
      <c r="G29294">
        <v>1</v>
      </c>
      <c r="H29294">
        <v>539.99</v>
      </c>
      <c r="I29294">
        <v>294.5797</v>
      </c>
      <c r="J29294">
        <v>539.99</v>
      </c>
      <c r="K29294">
        <f>Sales[[#This Row],[SalesAmount]]-(Sales[[#This Row],[OrderQuantity]]*Sales[[#This Row],[TotalProductCost]])</f>
        <v>245.41030000000001</v>
      </c>
      <c r="L29294">
        <f>DAY(Sales[[#This Row],[OrderDate]])</f>
        <v>9</v>
      </c>
      <c r="M29294">
        <f>MONTH(Sales[[#This Row],[OrderDate]])</f>
        <v>7</v>
      </c>
      <c r="N29294">
        <f>YEAR(Sales[[#This Row],[OrderDate]])</f>
        <v>2016</v>
      </c>
      <c r="O29294" t="str">
        <f>TEXT(Sales[[#This Row],[OrderDate]],"dddd")</f>
        <v>Saturday</v>
      </c>
    </row>
    <row r="29295" spans="1:15" x14ac:dyDescent="0.25">
      <c r="A29295">
        <v>214</v>
      </c>
      <c r="B29295" s="1">
        <v>42560</v>
      </c>
      <c r="C29295">
        <v>11425</v>
      </c>
      <c r="D29295">
        <v>7</v>
      </c>
      <c r="E29295" s="2" t="s">
        <v>16628</v>
      </c>
      <c r="F29295">
        <v>2</v>
      </c>
      <c r="G29295">
        <v>1</v>
      </c>
      <c r="H29295">
        <v>34.99</v>
      </c>
      <c r="I29295">
        <v>13.0863</v>
      </c>
      <c r="J29295">
        <v>34.99</v>
      </c>
      <c r="K29295">
        <f>Sales[[#This Row],[SalesAmount]]-(Sales[[#This Row],[OrderQuantity]]*Sales[[#This Row],[TotalProductCost]])</f>
        <v>21.903700000000001</v>
      </c>
      <c r="L29295">
        <f>DAY(Sales[[#This Row],[OrderDate]])</f>
        <v>9</v>
      </c>
      <c r="M29295">
        <f>MONTH(Sales[[#This Row],[OrderDate]])</f>
        <v>7</v>
      </c>
      <c r="N29295">
        <f>YEAR(Sales[[#This Row],[OrderDate]])</f>
        <v>2016</v>
      </c>
      <c r="O29295" t="str">
        <f>TEXT(Sales[[#This Row],[OrderDate]],"dddd")</f>
        <v>Saturday</v>
      </c>
    </row>
    <row r="29296" spans="1:15" x14ac:dyDescent="0.25">
      <c r="A29296">
        <v>596</v>
      </c>
      <c r="B29296" s="1">
        <v>42560</v>
      </c>
      <c r="C29296">
        <v>15054</v>
      </c>
      <c r="D29296">
        <v>8</v>
      </c>
      <c r="E29296" s="2" t="s">
        <v>16629</v>
      </c>
      <c r="F29296">
        <v>1</v>
      </c>
      <c r="G29296">
        <v>1</v>
      </c>
      <c r="H29296">
        <v>539.99</v>
      </c>
      <c r="I29296">
        <v>294.5797</v>
      </c>
      <c r="J29296">
        <v>539.99</v>
      </c>
      <c r="K29296">
        <f>Sales[[#This Row],[SalesAmount]]-(Sales[[#This Row],[OrderQuantity]]*Sales[[#This Row],[TotalProductCost]])</f>
        <v>245.41030000000001</v>
      </c>
      <c r="L29296">
        <f>DAY(Sales[[#This Row],[OrderDate]])</f>
        <v>9</v>
      </c>
      <c r="M29296">
        <f>MONTH(Sales[[#This Row],[OrderDate]])</f>
        <v>7</v>
      </c>
      <c r="N29296">
        <f>YEAR(Sales[[#This Row],[OrderDate]])</f>
        <v>2016</v>
      </c>
      <c r="O29296" t="str">
        <f>TEXT(Sales[[#This Row],[OrderDate]],"dddd")</f>
        <v>Saturday</v>
      </c>
    </row>
    <row r="29297" spans="1:15" x14ac:dyDescent="0.25">
      <c r="A29297">
        <v>485</v>
      </c>
      <c r="B29297" s="1">
        <v>42560</v>
      </c>
      <c r="C29297">
        <v>15054</v>
      </c>
      <c r="D29297">
        <v>8</v>
      </c>
      <c r="E29297" s="2" t="s">
        <v>16629</v>
      </c>
      <c r="F29297">
        <v>2</v>
      </c>
      <c r="G29297">
        <v>1</v>
      </c>
      <c r="H29297">
        <v>21.98</v>
      </c>
      <c r="I29297">
        <v>8.2204999999999995</v>
      </c>
      <c r="J29297">
        <v>21.98</v>
      </c>
      <c r="K29297">
        <f>Sales[[#This Row],[SalesAmount]]-(Sales[[#This Row],[OrderQuantity]]*Sales[[#This Row],[TotalProductCost]])</f>
        <v>13.759500000000001</v>
      </c>
      <c r="L29297">
        <f>DAY(Sales[[#This Row],[OrderDate]])</f>
        <v>9</v>
      </c>
      <c r="M29297">
        <f>MONTH(Sales[[#This Row],[OrderDate]])</f>
        <v>7</v>
      </c>
      <c r="N29297">
        <f>YEAR(Sales[[#This Row],[OrderDate]])</f>
        <v>2016</v>
      </c>
      <c r="O29297" t="str">
        <f>TEXT(Sales[[#This Row],[OrderDate]],"dddd")</f>
        <v>Saturday</v>
      </c>
    </row>
    <row r="29298" spans="1:15" x14ac:dyDescent="0.25">
      <c r="A29298">
        <v>478</v>
      </c>
      <c r="B29298" s="1">
        <v>42560</v>
      </c>
      <c r="C29298">
        <v>15054</v>
      </c>
      <c r="D29298">
        <v>8</v>
      </c>
      <c r="E29298" s="2" t="s">
        <v>16629</v>
      </c>
      <c r="F29298">
        <v>3</v>
      </c>
      <c r="G29298">
        <v>1</v>
      </c>
      <c r="H29298">
        <v>9.99</v>
      </c>
      <c r="I29298">
        <v>3.7363</v>
      </c>
      <c r="J29298">
        <v>9.99</v>
      </c>
      <c r="K29298">
        <f>Sales[[#This Row],[SalesAmount]]-(Sales[[#This Row],[OrderQuantity]]*Sales[[#This Row],[TotalProductCost]])</f>
        <v>6.2537000000000003</v>
      </c>
      <c r="L29298">
        <f>DAY(Sales[[#This Row],[OrderDate]])</f>
        <v>9</v>
      </c>
      <c r="M29298">
        <f>MONTH(Sales[[#This Row],[OrderDate]])</f>
        <v>7</v>
      </c>
      <c r="N29298">
        <f>YEAR(Sales[[#This Row],[OrderDate]])</f>
        <v>2016</v>
      </c>
      <c r="O29298" t="str">
        <f>TEXT(Sales[[#This Row],[OrderDate]],"dddd")</f>
        <v>Saturday</v>
      </c>
    </row>
    <row r="29299" spans="1:15" x14ac:dyDescent="0.25">
      <c r="A29299">
        <v>477</v>
      </c>
      <c r="B29299" s="1">
        <v>42560</v>
      </c>
      <c r="C29299">
        <v>15054</v>
      </c>
      <c r="D29299">
        <v>8</v>
      </c>
      <c r="E29299" s="2" t="s">
        <v>16629</v>
      </c>
      <c r="F29299">
        <v>4</v>
      </c>
      <c r="G29299">
        <v>1</v>
      </c>
      <c r="H29299">
        <v>4.99</v>
      </c>
      <c r="I29299">
        <v>1.8663000000000001</v>
      </c>
      <c r="J29299">
        <v>4.99</v>
      </c>
      <c r="K29299">
        <f>Sales[[#This Row],[SalesAmount]]-(Sales[[#This Row],[OrderQuantity]]*Sales[[#This Row],[TotalProductCost]])</f>
        <v>3.1237000000000004</v>
      </c>
      <c r="L29299">
        <f>DAY(Sales[[#This Row],[OrderDate]])</f>
        <v>9</v>
      </c>
      <c r="M29299">
        <f>MONTH(Sales[[#This Row],[OrderDate]])</f>
        <v>7</v>
      </c>
      <c r="N29299">
        <f>YEAR(Sales[[#This Row],[OrderDate]])</f>
        <v>2016</v>
      </c>
      <c r="O29299" t="str">
        <f>TEXT(Sales[[#This Row],[OrderDate]],"dddd")</f>
        <v>Saturday</v>
      </c>
    </row>
    <row r="29300" spans="1:15" x14ac:dyDescent="0.25">
      <c r="A29300">
        <v>376</v>
      </c>
      <c r="B29300" s="1">
        <v>42560</v>
      </c>
      <c r="C29300">
        <v>25481</v>
      </c>
      <c r="D29300">
        <v>10</v>
      </c>
      <c r="E29300" s="2" t="s">
        <v>16630</v>
      </c>
      <c r="F29300">
        <v>1</v>
      </c>
      <c r="G29300">
        <v>1</v>
      </c>
      <c r="H29300">
        <v>2443.35</v>
      </c>
      <c r="I29300">
        <v>1554.9478999999999</v>
      </c>
      <c r="J29300">
        <v>2443.35</v>
      </c>
      <c r="K29300">
        <f>Sales[[#This Row],[SalesAmount]]-(Sales[[#This Row],[OrderQuantity]]*Sales[[#This Row],[TotalProductCost]])</f>
        <v>888.40210000000002</v>
      </c>
      <c r="L29300">
        <f>DAY(Sales[[#This Row],[OrderDate]])</f>
        <v>9</v>
      </c>
      <c r="M29300">
        <f>MONTH(Sales[[#This Row],[OrderDate]])</f>
        <v>7</v>
      </c>
      <c r="N29300">
        <f>YEAR(Sales[[#This Row],[OrderDate]])</f>
        <v>2016</v>
      </c>
      <c r="O29300" t="str">
        <f>TEXT(Sales[[#This Row],[OrderDate]],"dddd")</f>
        <v>Saturday</v>
      </c>
    </row>
    <row r="29301" spans="1:15" x14ac:dyDescent="0.25">
      <c r="A29301">
        <v>214</v>
      </c>
      <c r="B29301" s="1">
        <v>42560</v>
      </c>
      <c r="C29301">
        <v>25481</v>
      </c>
      <c r="D29301">
        <v>10</v>
      </c>
      <c r="E29301" s="2" t="s">
        <v>16630</v>
      </c>
      <c r="F29301">
        <v>2</v>
      </c>
      <c r="G29301">
        <v>1</v>
      </c>
      <c r="H29301">
        <v>34.99</v>
      </c>
      <c r="I29301">
        <v>13.0863</v>
      </c>
      <c r="J29301">
        <v>34.99</v>
      </c>
      <c r="K29301">
        <f>Sales[[#This Row],[SalesAmount]]-(Sales[[#This Row],[OrderQuantity]]*Sales[[#This Row],[TotalProductCost]])</f>
        <v>21.903700000000001</v>
      </c>
      <c r="L29301">
        <f>DAY(Sales[[#This Row],[OrderDate]])</f>
        <v>9</v>
      </c>
      <c r="M29301">
        <f>MONTH(Sales[[#This Row],[OrderDate]])</f>
        <v>7</v>
      </c>
      <c r="N29301">
        <f>YEAR(Sales[[#This Row],[OrderDate]])</f>
        <v>2016</v>
      </c>
      <c r="O29301" t="str">
        <f>TEXT(Sales[[#This Row],[OrderDate]],"dddd")</f>
        <v>Saturday</v>
      </c>
    </row>
    <row r="29302" spans="1:15" x14ac:dyDescent="0.25">
      <c r="A29302">
        <v>529</v>
      </c>
      <c r="B29302" s="1">
        <v>42560</v>
      </c>
      <c r="C29302">
        <v>11185</v>
      </c>
      <c r="D29302">
        <v>6</v>
      </c>
      <c r="E29302" s="2" t="s">
        <v>16631</v>
      </c>
      <c r="F29302">
        <v>1</v>
      </c>
      <c r="G29302">
        <v>1</v>
      </c>
      <c r="H29302">
        <v>3.99</v>
      </c>
      <c r="I29302">
        <v>1.4923</v>
      </c>
      <c r="J29302">
        <v>3.99</v>
      </c>
      <c r="K29302">
        <f>Sales[[#This Row],[SalesAmount]]-(Sales[[#This Row],[OrderQuantity]]*Sales[[#This Row],[TotalProductCost]])</f>
        <v>2.4977</v>
      </c>
      <c r="L29302">
        <f>DAY(Sales[[#This Row],[OrderDate]])</f>
        <v>9</v>
      </c>
      <c r="M29302">
        <f>MONTH(Sales[[#This Row],[OrderDate]])</f>
        <v>7</v>
      </c>
      <c r="N29302">
        <f>YEAR(Sales[[#This Row],[OrderDate]])</f>
        <v>2016</v>
      </c>
      <c r="O29302" t="str">
        <f>TEXT(Sales[[#This Row],[OrderDate]],"dddd")</f>
        <v>Saturday</v>
      </c>
    </row>
    <row r="29303" spans="1:15" x14ac:dyDescent="0.25">
      <c r="A29303">
        <v>480</v>
      </c>
      <c r="B29303" s="1">
        <v>42560</v>
      </c>
      <c r="C29303">
        <v>11185</v>
      </c>
      <c r="D29303">
        <v>6</v>
      </c>
      <c r="E29303" s="2" t="s">
        <v>16631</v>
      </c>
      <c r="F29303">
        <v>2</v>
      </c>
      <c r="G29303">
        <v>1</v>
      </c>
      <c r="H29303">
        <v>2.29</v>
      </c>
      <c r="I29303">
        <v>0.85650000000000004</v>
      </c>
      <c r="J29303">
        <v>2.29</v>
      </c>
      <c r="K29303">
        <f>Sales[[#This Row],[SalesAmount]]-(Sales[[#This Row],[OrderQuantity]]*Sales[[#This Row],[TotalProductCost]])</f>
        <v>1.4335</v>
      </c>
      <c r="L29303">
        <f>DAY(Sales[[#This Row],[OrderDate]])</f>
        <v>9</v>
      </c>
      <c r="M29303">
        <f>MONTH(Sales[[#This Row],[OrderDate]])</f>
        <v>7</v>
      </c>
      <c r="N29303">
        <f>YEAR(Sales[[#This Row],[OrderDate]])</f>
        <v>2016</v>
      </c>
      <c r="O29303" t="str">
        <f>TEXT(Sales[[#This Row],[OrderDate]],"dddd")</f>
        <v>Saturday</v>
      </c>
    </row>
    <row r="29304" spans="1:15" x14ac:dyDescent="0.25">
      <c r="A29304">
        <v>535</v>
      </c>
      <c r="B29304" s="1">
        <v>42560</v>
      </c>
      <c r="C29304">
        <v>26101</v>
      </c>
      <c r="D29304">
        <v>1</v>
      </c>
      <c r="E29304" s="2" t="s">
        <v>16632</v>
      </c>
      <c r="F29304">
        <v>1</v>
      </c>
      <c r="G29304">
        <v>1</v>
      </c>
      <c r="H29304">
        <v>24.99</v>
      </c>
      <c r="I29304">
        <v>9.3462999999999994</v>
      </c>
      <c r="J29304">
        <v>24.99</v>
      </c>
      <c r="K29304">
        <f>Sales[[#This Row],[SalesAmount]]-(Sales[[#This Row],[OrderQuantity]]*Sales[[#This Row],[TotalProductCost]])</f>
        <v>15.643699999999999</v>
      </c>
      <c r="L29304">
        <f>DAY(Sales[[#This Row],[OrderDate]])</f>
        <v>9</v>
      </c>
      <c r="M29304">
        <f>MONTH(Sales[[#This Row],[OrderDate]])</f>
        <v>7</v>
      </c>
      <c r="N29304">
        <f>YEAR(Sales[[#This Row],[OrderDate]])</f>
        <v>2016</v>
      </c>
      <c r="O29304" t="str">
        <f>TEXT(Sales[[#This Row],[OrderDate]],"dddd")</f>
        <v>Saturday</v>
      </c>
    </row>
    <row r="29305" spans="1:15" x14ac:dyDescent="0.25">
      <c r="A29305">
        <v>535</v>
      </c>
      <c r="B29305" s="1">
        <v>42560</v>
      </c>
      <c r="C29305">
        <v>21251</v>
      </c>
      <c r="D29305">
        <v>6</v>
      </c>
      <c r="E29305" s="2" t="s">
        <v>16633</v>
      </c>
      <c r="F29305">
        <v>1</v>
      </c>
      <c r="G29305">
        <v>1</v>
      </c>
      <c r="H29305">
        <v>24.99</v>
      </c>
      <c r="I29305">
        <v>9.3462999999999994</v>
      </c>
      <c r="J29305">
        <v>24.99</v>
      </c>
      <c r="K29305">
        <f>Sales[[#This Row],[SalesAmount]]-(Sales[[#This Row],[OrderQuantity]]*Sales[[#This Row],[TotalProductCost]])</f>
        <v>15.643699999999999</v>
      </c>
      <c r="L29305">
        <f>DAY(Sales[[#This Row],[OrderDate]])</f>
        <v>9</v>
      </c>
      <c r="M29305">
        <f>MONTH(Sales[[#This Row],[OrderDate]])</f>
        <v>7</v>
      </c>
      <c r="N29305">
        <f>YEAR(Sales[[#This Row],[OrderDate]])</f>
        <v>2016</v>
      </c>
      <c r="O29305" t="str">
        <f>TEXT(Sales[[#This Row],[OrderDate]],"dddd")</f>
        <v>Saturday</v>
      </c>
    </row>
    <row r="29306" spans="1:15" x14ac:dyDescent="0.25">
      <c r="A29306">
        <v>536</v>
      </c>
      <c r="B29306" s="1">
        <v>42560</v>
      </c>
      <c r="C29306">
        <v>12182</v>
      </c>
      <c r="D29306">
        <v>6</v>
      </c>
      <c r="E29306" s="2" t="s">
        <v>16634</v>
      </c>
      <c r="F29306">
        <v>1</v>
      </c>
      <c r="G29306">
        <v>1</v>
      </c>
      <c r="H29306">
        <v>29.99</v>
      </c>
      <c r="I29306">
        <v>11.2163</v>
      </c>
      <c r="J29306">
        <v>29.99</v>
      </c>
      <c r="K29306">
        <f>Sales[[#This Row],[SalesAmount]]-(Sales[[#This Row],[OrderQuantity]]*Sales[[#This Row],[TotalProductCost]])</f>
        <v>18.773699999999998</v>
      </c>
      <c r="L29306">
        <f>DAY(Sales[[#This Row],[OrderDate]])</f>
        <v>9</v>
      </c>
      <c r="M29306">
        <f>MONTH(Sales[[#This Row],[OrderDate]])</f>
        <v>7</v>
      </c>
      <c r="N29306">
        <f>YEAR(Sales[[#This Row],[OrderDate]])</f>
        <v>2016</v>
      </c>
      <c r="O29306" t="str">
        <f>TEXT(Sales[[#This Row],[OrderDate]],"dddd")</f>
        <v>Saturday</v>
      </c>
    </row>
    <row r="29307" spans="1:15" x14ac:dyDescent="0.25">
      <c r="A29307">
        <v>478</v>
      </c>
      <c r="B29307" s="1">
        <v>42560</v>
      </c>
      <c r="C29307">
        <v>22025</v>
      </c>
      <c r="D29307">
        <v>4</v>
      </c>
      <c r="E29307" s="2" t="s">
        <v>16635</v>
      </c>
      <c r="F29307">
        <v>1</v>
      </c>
      <c r="G29307">
        <v>1</v>
      </c>
      <c r="H29307">
        <v>9.99</v>
      </c>
      <c r="I29307">
        <v>3.7363</v>
      </c>
      <c r="J29307">
        <v>9.99</v>
      </c>
      <c r="K29307">
        <f>Sales[[#This Row],[SalesAmount]]-(Sales[[#This Row],[OrderQuantity]]*Sales[[#This Row],[TotalProductCost]])</f>
        <v>6.2537000000000003</v>
      </c>
      <c r="L29307">
        <f>DAY(Sales[[#This Row],[OrderDate]])</f>
        <v>9</v>
      </c>
      <c r="M29307">
        <f>MONTH(Sales[[#This Row],[OrderDate]])</f>
        <v>7</v>
      </c>
      <c r="N29307">
        <f>YEAR(Sales[[#This Row],[OrderDate]])</f>
        <v>2016</v>
      </c>
      <c r="O29307" t="str">
        <f>TEXT(Sales[[#This Row],[OrderDate]],"dddd")</f>
        <v>Saturday</v>
      </c>
    </row>
    <row r="29308" spans="1:15" x14ac:dyDescent="0.25">
      <c r="A29308">
        <v>477</v>
      </c>
      <c r="B29308" s="1">
        <v>42560</v>
      </c>
      <c r="C29308">
        <v>22025</v>
      </c>
      <c r="D29308">
        <v>4</v>
      </c>
      <c r="E29308" s="2" t="s">
        <v>16635</v>
      </c>
      <c r="F29308">
        <v>2</v>
      </c>
      <c r="G29308">
        <v>1</v>
      </c>
      <c r="H29308">
        <v>4.99</v>
      </c>
      <c r="I29308">
        <v>1.8663000000000001</v>
      </c>
      <c r="J29308">
        <v>4.99</v>
      </c>
      <c r="K29308">
        <f>Sales[[#This Row],[SalesAmount]]-(Sales[[#This Row],[OrderQuantity]]*Sales[[#This Row],[TotalProductCost]])</f>
        <v>3.1237000000000004</v>
      </c>
      <c r="L29308">
        <f>DAY(Sales[[#This Row],[OrderDate]])</f>
        <v>9</v>
      </c>
      <c r="M29308">
        <f>MONTH(Sales[[#This Row],[OrderDate]])</f>
        <v>7</v>
      </c>
      <c r="N29308">
        <f>YEAR(Sales[[#This Row],[OrderDate]])</f>
        <v>2016</v>
      </c>
      <c r="O29308" t="str">
        <f>TEXT(Sales[[#This Row],[OrderDate]],"dddd")</f>
        <v>Saturday</v>
      </c>
    </row>
    <row r="29309" spans="1:15" x14ac:dyDescent="0.25">
      <c r="A29309">
        <v>477</v>
      </c>
      <c r="B29309" s="1">
        <v>42560</v>
      </c>
      <c r="C29309">
        <v>21328</v>
      </c>
      <c r="D29309">
        <v>4</v>
      </c>
      <c r="E29309" s="2" t="s">
        <v>16636</v>
      </c>
      <c r="F29309">
        <v>1</v>
      </c>
      <c r="G29309">
        <v>1</v>
      </c>
      <c r="H29309">
        <v>4.99</v>
      </c>
      <c r="I29309">
        <v>1.8663000000000001</v>
      </c>
      <c r="J29309">
        <v>4.99</v>
      </c>
      <c r="K29309">
        <f>Sales[[#This Row],[SalesAmount]]-(Sales[[#This Row],[OrderQuantity]]*Sales[[#This Row],[TotalProductCost]])</f>
        <v>3.1237000000000004</v>
      </c>
      <c r="L29309">
        <f>DAY(Sales[[#This Row],[OrderDate]])</f>
        <v>9</v>
      </c>
      <c r="M29309">
        <f>MONTH(Sales[[#This Row],[OrderDate]])</f>
        <v>7</v>
      </c>
      <c r="N29309">
        <f>YEAR(Sales[[#This Row],[OrderDate]])</f>
        <v>2016</v>
      </c>
      <c r="O29309" t="str">
        <f>TEXT(Sales[[#This Row],[OrderDate]],"dddd")</f>
        <v>Saturday</v>
      </c>
    </row>
    <row r="29310" spans="1:15" x14ac:dyDescent="0.25">
      <c r="A29310">
        <v>478</v>
      </c>
      <c r="B29310" s="1">
        <v>42560</v>
      </c>
      <c r="C29310">
        <v>21328</v>
      </c>
      <c r="D29310">
        <v>4</v>
      </c>
      <c r="E29310" s="2" t="s">
        <v>16636</v>
      </c>
      <c r="F29310">
        <v>2</v>
      </c>
      <c r="G29310">
        <v>1</v>
      </c>
      <c r="H29310">
        <v>9.99</v>
      </c>
      <c r="I29310">
        <v>3.7363</v>
      </c>
      <c r="J29310">
        <v>9.99</v>
      </c>
      <c r="K29310">
        <f>Sales[[#This Row],[SalesAmount]]-(Sales[[#This Row],[OrderQuantity]]*Sales[[#This Row],[TotalProductCost]])</f>
        <v>6.2537000000000003</v>
      </c>
      <c r="L29310">
        <f>DAY(Sales[[#This Row],[OrderDate]])</f>
        <v>9</v>
      </c>
      <c r="M29310">
        <f>MONTH(Sales[[#This Row],[OrderDate]])</f>
        <v>7</v>
      </c>
      <c r="N29310">
        <f>YEAR(Sales[[#This Row],[OrderDate]])</f>
        <v>2016</v>
      </c>
      <c r="O29310" t="str">
        <f>TEXT(Sales[[#This Row],[OrderDate]],"dddd")</f>
        <v>Saturday</v>
      </c>
    </row>
    <row r="29311" spans="1:15" x14ac:dyDescent="0.25">
      <c r="A29311">
        <v>214</v>
      </c>
      <c r="B29311" s="1">
        <v>42560</v>
      </c>
      <c r="C29311">
        <v>21328</v>
      </c>
      <c r="D29311">
        <v>4</v>
      </c>
      <c r="E29311" s="2" t="s">
        <v>16636</v>
      </c>
      <c r="F29311">
        <v>3</v>
      </c>
      <c r="G29311">
        <v>1</v>
      </c>
      <c r="H29311">
        <v>34.99</v>
      </c>
      <c r="I29311">
        <v>13.0863</v>
      </c>
      <c r="J29311">
        <v>34.99</v>
      </c>
      <c r="K29311">
        <f>Sales[[#This Row],[SalesAmount]]-(Sales[[#This Row],[OrderQuantity]]*Sales[[#This Row],[TotalProductCost]])</f>
        <v>21.903700000000001</v>
      </c>
      <c r="L29311">
        <f>DAY(Sales[[#This Row],[OrderDate]])</f>
        <v>9</v>
      </c>
      <c r="M29311">
        <f>MONTH(Sales[[#This Row],[OrderDate]])</f>
        <v>7</v>
      </c>
      <c r="N29311">
        <f>YEAR(Sales[[#This Row],[OrderDate]])</f>
        <v>2016</v>
      </c>
      <c r="O29311" t="str">
        <f>TEXT(Sales[[#This Row],[OrderDate]],"dddd")</f>
        <v>Saturday</v>
      </c>
    </row>
    <row r="29312" spans="1:15" x14ac:dyDescent="0.25">
      <c r="A29312">
        <v>478</v>
      </c>
      <c r="B29312" s="1">
        <v>42560</v>
      </c>
      <c r="C29312">
        <v>13708</v>
      </c>
      <c r="D29312">
        <v>6</v>
      </c>
      <c r="E29312" s="2" t="s">
        <v>16637</v>
      </c>
      <c r="F29312">
        <v>1</v>
      </c>
      <c r="G29312">
        <v>1</v>
      </c>
      <c r="H29312">
        <v>9.99</v>
      </c>
      <c r="I29312">
        <v>3.7363</v>
      </c>
      <c r="J29312">
        <v>9.99</v>
      </c>
      <c r="K29312">
        <f>Sales[[#This Row],[SalesAmount]]-(Sales[[#This Row],[OrderQuantity]]*Sales[[#This Row],[TotalProductCost]])</f>
        <v>6.2537000000000003</v>
      </c>
      <c r="L29312">
        <f>DAY(Sales[[#This Row],[OrderDate]])</f>
        <v>9</v>
      </c>
      <c r="M29312">
        <f>MONTH(Sales[[#This Row],[OrderDate]])</f>
        <v>7</v>
      </c>
      <c r="N29312">
        <f>YEAR(Sales[[#This Row],[OrderDate]])</f>
        <v>2016</v>
      </c>
      <c r="O29312" t="str">
        <f>TEXT(Sales[[#This Row],[OrderDate]],"dddd")</f>
        <v>Saturday</v>
      </c>
    </row>
    <row r="29313" spans="1:15" x14ac:dyDescent="0.25">
      <c r="A29313">
        <v>477</v>
      </c>
      <c r="B29313" s="1">
        <v>42560</v>
      </c>
      <c r="C29313">
        <v>13708</v>
      </c>
      <c r="D29313">
        <v>6</v>
      </c>
      <c r="E29313" s="2" t="s">
        <v>16637</v>
      </c>
      <c r="F29313">
        <v>2</v>
      </c>
      <c r="G29313">
        <v>1</v>
      </c>
      <c r="H29313">
        <v>4.99</v>
      </c>
      <c r="I29313">
        <v>1.8663000000000001</v>
      </c>
      <c r="J29313">
        <v>4.99</v>
      </c>
      <c r="K29313">
        <f>Sales[[#This Row],[SalesAmount]]-(Sales[[#This Row],[OrderQuantity]]*Sales[[#This Row],[TotalProductCost]])</f>
        <v>3.1237000000000004</v>
      </c>
      <c r="L29313">
        <f>DAY(Sales[[#This Row],[OrderDate]])</f>
        <v>9</v>
      </c>
      <c r="M29313">
        <f>MONTH(Sales[[#This Row],[OrderDate]])</f>
        <v>7</v>
      </c>
      <c r="N29313">
        <f>YEAR(Sales[[#This Row],[OrderDate]])</f>
        <v>2016</v>
      </c>
      <c r="O29313" t="str">
        <f>TEXT(Sales[[#This Row],[OrderDate]],"dddd")</f>
        <v>Saturday</v>
      </c>
    </row>
    <row r="29314" spans="1:15" x14ac:dyDescent="0.25">
      <c r="A29314">
        <v>478</v>
      </c>
      <c r="B29314" s="1">
        <v>42560</v>
      </c>
      <c r="C29314">
        <v>20485</v>
      </c>
      <c r="D29314">
        <v>4</v>
      </c>
      <c r="E29314" s="2" t="s">
        <v>16638</v>
      </c>
      <c r="F29314">
        <v>1</v>
      </c>
      <c r="G29314">
        <v>1</v>
      </c>
      <c r="H29314">
        <v>9.99</v>
      </c>
      <c r="I29314">
        <v>3.7363</v>
      </c>
      <c r="J29314">
        <v>9.99</v>
      </c>
      <c r="K29314">
        <f>Sales[[#This Row],[SalesAmount]]-(Sales[[#This Row],[OrderQuantity]]*Sales[[#This Row],[TotalProductCost]])</f>
        <v>6.2537000000000003</v>
      </c>
      <c r="L29314">
        <f>DAY(Sales[[#This Row],[OrderDate]])</f>
        <v>9</v>
      </c>
      <c r="M29314">
        <f>MONTH(Sales[[#This Row],[OrderDate]])</f>
        <v>7</v>
      </c>
      <c r="N29314">
        <f>YEAR(Sales[[#This Row],[OrderDate]])</f>
        <v>2016</v>
      </c>
      <c r="O29314" t="str">
        <f>TEXT(Sales[[#This Row],[OrderDate]],"dddd")</f>
        <v>Saturday</v>
      </c>
    </row>
    <row r="29315" spans="1:15" x14ac:dyDescent="0.25">
      <c r="A29315">
        <v>477</v>
      </c>
      <c r="B29315" s="1">
        <v>42560</v>
      </c>
      <c r="C29315">
        <v>20485</v>
      </c>
      <c r="D29315">
        <v>4</v>
      </c>
      <c r="E29315" s="2" t="s">
        <v>16638</v>
      </c>
      <c r="F29315">
        <v>2</v>
      </c>
      <c r="G29315">
        <v>1</v>
      </c>
      <c r="H29315">
        <v>4.99</v>
      </c>
      <c r="I29315">
        <v>1.8663000000000001</v>
      </c>
      <c r="J29315">
        <v>4.99</v>
      </c>
      <c r="K29315">
        <f>Sales[[#This Row],[SalesAmount]]-(Sales[[#This Row],[OrderQuantity]]*Sales[[#This Row],[TotalProductCost]])</f>
        <v>3.1237000000000004</v>
      </c>
      <c r="L29315">
        <f>DAY(Sales[[#This Row],[OrderDate]])</f>
        <v>9</v>
      </c>
      <c r="M29315">
        <f>MONTH(Sales[[#This Row],[OrderDate]])</f>
        <v>7</v>
      </c>
      <c r="N29315">
        <f>YEAR(Sales[[#This Row],[OrderDate]])</f>
        <v>2016</v>
      </c>
      <c r="O29315" t="str">
        <f>TEXT(Sales[[#This Row],[OrderDate]],"dddd")</f>
        <v>Saturday</v>
      </c>
    </row>
    <row r="29316" spans="1:15" x14ac:dyDescent="0.25">
      <c r="A29316">
        <v>474</v>
      </c>
      <c r="B29316" s="1">
        <v>42560</v>
      </c>
      <c r="C29316">
        <v>15942</v>
      </c>
      <c r="D29316">
        <v>6</v>
      </c>
      <c r="E29316" s="2" t="s">
        <v>16639</v>
      </c>
      <c r="F29316">
        <v>1</v>
      </c>
      <c r="G29316">
        <v>1</v>
      </c>
      <c r="H29316">
        <v>69.989999999999995</v>
      </c>
      <c r="I29316">
        <v>26.176300000000001</v>
      </c>
      <c r="J29316">
        <v>69.989999999999995</v>
      </c>
      <c r="K29316">
        <f>Sales[[#This Row],[SalesAmount]]-(Sales[[#This Row],[OrderQuantity]]*Sales[[#This Row],[TotalProductCost]])</f>
        <v>43.813699999999997</v>
      </c>
      <c r="L29316">
        <f>DAY(Sales[[#This Row],[OrderDate]])</f>
        <v>9</v>
      </c>
      <c r="M29316">
        <f>MONTH(Sales[[#This Row],[OrderDate]])</f>
        <v>7</v>
      </c>
      <c r="N29316">
        <f>YEAR(Sales[[#This Row],[OrderDate]])</f>
        <v>2016</v>
      </c>
      <c r="O29316" t="str">
        <f>TEXT(Sales[[#This Row],[OrderDate]],"dddd")</f>
        <v>Saturday</v>
      </c>
    </row>
    <row r="29317" spans="1:15" x14ac:dyDescent="0.25">
      <c r="A29317">
        <v>225</v>
      </c>
      <c r="B29317" s="1">
        <v>42560</v>
      </c>
      <c r="C29317">
        <v>18820</v>
      </c>
      <c r="D29317">
        <v>4</v>
      </c>
      <c r="E29317" s="2" t="s">
        <v>16640</v>
      </c>
      <c r="F29317">
        <v>1</v>
      </c>
      <c r="G29317">
        <v>1</v>
      </c>
      <c r="H29317">
        <v>8.99</v>
      </c>
      <c r="I29317">
        <v>6.9222999999999999</v>
      </c>
      <c r="J29317">
        <v>8.99</v>
      </c>
      <c r="K29317">
        <f>Sales[[#This Row],[SalesAmount]]-(Sales[[#This Row],[OrderQuantity]]*Sales[[#This Row],[TotalProductCost]])</f>
        <v>2.0677000000000003</v>
      </c>
      <c r="L29317">
        <f>DAY(Sales[[#This Row],[OrderDate]])</f>
        <v>9</v>
      </c>
      <c r="M29317">
        <f>MONTH(Sales[[#This Row],[OrderDate]])</f>
        <v>7</v>
      </c>
      <c r="N29317">
        <f>YEAR(Sales[[#This Row],[OrderDate]])</f>
        <v>2016</v>
      </c>
      <c r="O29317" t="str">
        <f>TEXT(Sales[[#This Row],[OrderDate]],"dddd")</f>
        <v>Saturday</v>
      </c>
    </row>
    <row r="29318" spans="1:15" x14ac:dyDescent="0.25">
      <c r="A29318">
        <v>475</v>
      </c>
      <c r="B29318" s="1">
        <v>42560</v>
      </c>
      <c r="C29318">
        <v>18820</v>
      </c>
      <c r="D29318">
        <v>4</v>
      </c>
      <c r="E29318" s="2" t="s">
        <v>16640</v>
      </c>
      <c r="F29318">
        <v>2</v>
      </c>
      <c r="G29318">
        <v>1</v>
      </c>
      <c r="H29318">
        <v>69.989999999999995</v>
      </c>
      <c r="I29318">
        <v>26.176300000000001</v>
      </c>
      <c r="J29318">
        <v>69.989999999999995</v>
      </c>
      <c r="K29318">
        <f>Sales[[#This Row],[SalesAmount]]-(Sales[[#This Row],[OrderQuantity]]*Sales[[#This Row],[TotalProductCost]])</f>
        <v>43.813699999999997</v>
      </c>
      <c r="L29318">
        <f>DAY(Sales[[#This Row],[OrderDate]])</f>
        <v>9</v>
      </c>
      <c r="M29318">
        <f>MONTH(Sales[[#This Row],[OrderDate]])</f>
        <v>7</v>
      </c>
      <c r="N29318">
        <f>YEAR(Sales[[#This Row],[OrderDate]])</f>
        <v>2016</v>
      </c>
      <c r="O29318" t="str">
        <f>TEXT(Sales[[#This Row],[OrderDate]],"dddd")</f>
        <v>Saturday</v>
      </c>
    </row>
    <row r="29319" spans="1:15" x14ac:dyDescent="0.25">
      <c r="A29319">
        <v>475</v>
      </c>
      <c r="B29319" s="1">
        <v>42560</v>
      </c>
      <c r="C29319">
        <v>18542</v>
      </c>
      <c r="D29319">
        <v>1</v>
      </c>
      <c r="E29319" s="2" t="s">
        <v>16641</v>
      </c>
      <c r="F29319">
        <v>1</v>
      </c>
      <c r="G29319">
        <v>1</v>
      </c>
      <c r="H29319">
        <v>69.989999999999995</v>
      </c>
      <c r="I29319">
        <v>26.176300000000001</v>
      </c>
      <c r="J29319">
        <v>69.989999999999995</v>
      </c>
      <c r="K29319">
        <f>Sales[[#This Row],[SalesAmount]]-(Sales[[#This Row],[OrderQuantity]]*Sales[[#This Row],[TotalProductCost]])</f>
        <v>43.813699999999997</v>
      </c>
      <c r="L29319">
        <f>DAY(Sales[[#This Row],[OrderDate]])</f>
        <v>9</v>
      </c>
      <c r="M29319">
        <f>MONTH(Sales[[#This Row],[OrderDate]])</f>
        <v>7</v>
      </c>
      <c r="N29319">
        <f>YEAR(Sales[[#This Row],[OrderDate]])</f>
        <v>2016</v>
      </c>
      <c r="O29319" t="str">
        <f>TEXT(Sales[[#This Row],[OrderDate]],"dddd")</f>
        <v>Saturday</v>
      </c>
    </row>
    <row r="29320" spans="1:15" x14ac:dyDescent="0.25">
      <c r="A29320">
        <v>489</v>
      </c>
      <c r="B29320" s="1">
        <v>42560</v>
      </c>
      <c r="C29320">
        <v>18542</v>
      </c>
      <c r="D29320">
        <v>1</v>
      </c>
      <c r="E29320" s="2" t="s">
        <v>16641</v>
      </c>
      <c r="F29320">
        <v>2</v>
      </c>
      <c r="G29320">
        <v>1</v>
      </c>
      <c r="H29320">
        <v>53.99</v>
      </c>
      <c r="I29320">
        <v>41.572299999999998</v>
      </c>
      <c r="J29320">
        <v>53.99</v>
      </c>
      <c r="K29320">
        <f>Sales[[#This Row],[SalesAmount]]-(Sales[[#This Row],[OrderQuantity]]*Sales[[#This Row],[TotalProductCost]])</f>
        <v>12.417700000000004</v>
      </c>
      <c r="L29320">
        <f>DAY(Sales[[#This Row],[OrderDate]])</f>
        <v>9</v>
      </c>
      <c r="M29320">
        <f>MONTH(Sales[[#This Row],[OrderDate]])</f>
        <v>7</v>
      </c>
      <c r="N29320">
        <f>YEAR(Sales[[#This Row],[OrderDate]])</f>
        <v>2016</v>
      </c>
      <c r="O29320" t="str">
        <f>TEXT(Sales[[#This Row],[OrderDate]],"dddd")</f>
        <v>Saturday</v>
      </c>
    </row>
    <row r="29321" spans="1:15" x14ac:dyDescent="0.25">
      <c r="A29321">
        <v>476</v>
      </c>
      <c r="B29321" s="1">
        <v>42560</v>
      </c>
      <c r="C29321">
        <v>19149</v>
      </c>
      <c r="D29321">
        <v>1</v>
      </c>
      <c r="E29321" s="2" t="s">
        <v>16642</v>
      </c>
      <c r="F29321">
        <v>1</v>
      </c>
      <c r="G29321">
        <v>1</v>
      </c>
      <c r="H29321">
        <v>69.989999999999995</v>
      </c>
      <c r="I29321">
        <v>26.176300000000001</v>
      </c>
      <c r="J29321">
        <v>69.989999999999995</v>
      </c>
      <c r="K29321">
        <f>Sales[[#This Row],[SalesAmount]]-(Sales[[#This Row],[OrderQuantity]]*Sales[[#This Row],[TotalProductCost]])</f>
        <v>43.813699999999997</v>
      </c>
      <c r="L29321">
        <f>DAY(Sales[[#This Row],[OrderDate]])</f>
        <v>9</v>
      </c>
      <c r="M29321">
        <f>MONTH(Sales[[#This Row],[OrderDate]])</f>
        <v>7</v>
      </c>
      <c r="N29321">
        <f>YEAR(Sales[[#This Row],[OrderDate]])</f>
        <v>2016</v>
      </c>
      <c r="O29321" t="str">
        <f>TEXT(Sales[[#This Row],[OrderDate]],"dddd")</f>
        <v>Saturday</v>
      </c>
    </row>
    <row r="29322" spans="1:15" x14ac:dyDescent="0.25">
      <c r="A29322">
        <v>489</v>
      </c>
      <c r="B29322" s="1">
        <v>42560</v>
      </c>
      <c r="C29322">
        <v>19149</v>
      </c>
      <c r="D29322">
        <v>1</v>
      </c>
      <c r="E29322" s="2" t="s">
        <v>16642</v>
      </c>
      <c r="F29322">
        <v>2</v>
      </c>
      <c r="G29322">
        <v>1</v>
      </c>
      <c r="H29322">
        <v>53.99</v>
      </c>
      <c r="I29322">
        <v>41.572299999999998</v>
      </c>
      <c r="J29322">
        <v>53.99</v>
      </c>
      <c r="K29322">
        <f>Sales[[#This Row],[SalesAmount]]-(Sales[[#This Row],[OrderQuantity]]*Sales[[#This Row],[TotalProductCost]])</f>
        <v>12.417700000000004</v>
      </c>
      <c r="L29322">
        <f>DAY(Sales[[#This Row],[OrderDate]])</f>
        <v>9</v>
      </c>
      <c r="M29322">
        <f>MONTH(Sales[[#This Row],[OrderDate]])</f>
        <v>7</v>
      </c>
      <c r="N29322">
        <f>YEAR(Sales[[#This Row],[OrderDate]])</f>
        <v>2016</v>
      </c>
      <c r="O29322" t="str">
        <f>TEXT(Sales[[#This Row],[OrderDate]],"dddd")</f>
        <v>Saturday</v>
      </c>
    </row>
    <row r="29323" spans="1:15" x14ac:dyDescent="0.25">
      <c r="A29323">
        <v>477</v>
      </c>
      <c r="B29323" s="1">
        <v>42560</v>
      </c>
      <c r="C29323">
        <v>17436</v>
      </c>
      <c r="D29323">
        <v>4</v>
      </c>
      <c r="E29323" s="2" t="s">
        <v>16643</v>
      </c>
      <c r="F29323">
        <v>1</v>
      </c>
      <c r="G29323">
        <v>1</v>
      </c>
      <c r="H29323">
        <v>4.99</v>
      </c>
      <c r="I29323">
        <v>1.8663000000000001</v>
      </c>
      <c r="J29323">
        <v>4.99</v>
      </c>
      <c r="K29323">
        <f>Sales[[#This Row],[SalesAmount]]-(Sales[[#This Row],[OrderQuantity]]*Sales[[#This Row],[TotalProductCost]])</f>
        <v>3.1237000000000004</v>
      </c>
      <c r="L29323">
        <f>DAY(Sales[[#This Row],[OrderDate]])</f>
        <v>9</v>
      </c>
      <c r="M29323">
        <f>MONTH(Sales[[#This Row],[OrderDate]])</f>
        <v>7</v>
      </c>
      <c r="N29323">
        <f>YEAR(Sales[[#This Row],[OrderDate]])</f>
        <v>2016</v>
      </c>
      <c r="O29323" t="str">
        <f>TEXT(Sales[[#This Row],[OrderDate]],"dddd")</f>
        <v>Saturday</v>
      </c>
    </row>
    <row r="29324" spans="1:15" x14ac:dyDescent="0.25">
      <c r="A29324">
        <v>477</v>
      </c>
      <c r="B29324" s="1">
        <v>42560</v>
      </c>
      <c r="C29324">
        <v>11748</v>
      </c>
      <c r="D29324">
        <v>6</v>
      </c>
      <c r="E29324" s="2" t="s">
        <v>16644</v>
      </c>
      <c r="F29324">
        <v>1</v>
      </c>
      <c r="G29324">
        <v>1</v>
      </c>
      <c r="H29324">
        <v>4.99</v>
      </c>
      <c r="I29324">
        <v>1.8663000000000001</v>
      </c>
      <c r="J29324">
        <v>4.99</v>
      </c>
      <c r="K29324">
        <f>Sales[[#This Row],[SalesAmount]]-(Sales[[#This Row],[OrderQuantity]]*Sales[[#This Row],[TotalProductCost]])</f>
        <v>3.1237000000000004</v>
      </c>
      <c r="L29324">
        <f>DAY(Sales[[#This Row],[OrderDate]])</f>
        <v>9</v>
      </c>
      <c r="M29324">
        <f>MONTH(Sales[[#This Row],[OrderDate]])</f>
        <v>7</v>
      </c>
      <c r="N29324">
        <f>YEAR(Sales[[#This Row],[OrderDate]])</f>
        <v>2016</v>
      </c>
      <c r="O29324" t="str">
        <f>TEXT(Sales[[#This Row],[OrderDate]],"dddd")</f>
        <v>Saturday</v>
      </c>
    </row>
    <row r="29325" spans="1:15" x14ac:dyDescent="0.25">
      <c r="A29325">
        <v>477</v>
      </c>
      <c r="B29325" s="1">
        <v>42560</v>
      </c>
      <c r="C29325">
        <v>16773</v>
      </c>
      <c r="D29325">
        <v>1</v>
      </c>
      <c r="E29325" s="2" t="s">
        <v>16645</v>
      </c>
      <c r="F29325">
        <v>1</v>
      </c>
      <c r="G29325">
        <v>1</v>
      </c>
      <c r="H29325">
        <v>4.99</v>
      </c>
      <c r="I29325">
        <v>1.8663000000000001</v>
      </c>
      <c r="J29325">
        <v>4.99</v>
      </c>
      <c r="K29325">
        <f>Sales[[#This Row],[SalesAmount]]-(Sales[[#This Row],[OrderQuantity]]*Sales[[#This Row],[TotalProductCost]])</f>
        <v>3.1237000000000004</v>
      </c>
      <c r="L29325">
        <f>DAY(Sales[[#This Row],[OrderDate]])</f>
        <v>9</v>
      </c>
      <c r="M29325">
        <f>MONTH(Sales[[#This Row],[OrderDate]])</f>
        <v>7</v>
      </c>
      <c r="N29325">
        <f>YEAR(Sales[[#This Row],[OrderDate]])</f>
        <v>2016</v>
      </c>
      <c r="O29325" t="str">
        <f>TEXT(Sales[[#This Row],[OrderDate]],"dddd")</f>
        <v>Saturday</v>
      </c>
    </row>
    <row r="29326" spans="1:15" x14ac:dyDescent="0.25">
      <c r="A29326">
        <v>225</v>
      </c>
      <c r="B29326" s="1">
        <v>42560</v>
      </c>
      <c r="C29326">
        <v>16773</v>
      </c>
      <c r="D29326">
        <v>1</v>
      </c>
      <c r="E29326" s="2" t="s">
        <v>16645</v>
      </c>
      <c r="F29326">
        <v>2</v>
      </c>
      <c r="G29326">
        <v>1</v>
      </c>
      <c r="H29326">
        <v>8.99</v>
      </c>
      <c r="I29326">
        <v>6.9222999999999999</v>
      </c>
      <c r="J29326">
        <v>8.99</v>
      </c>
      <c r="K29326">
        <f>Sales[[#This Row],[SalesAmount]]-(Sales[[#This Row],[OrderQuantity]]*Sales[[#This Row],[TotalProductCost]])</f>
        <v>2.0677000000000003</v>
      </c>
      <c r="L29326">
        <f>DAY(Sales[[#This Row],[OrderDate]])</f>
        <v>9</v>
      </c>
      <c r="M29326">
        <f>MONTH(Sales[[#This Row],[OrderDate]])</f>
        <v>7</v>
      </c>
      <c r="N29326">
        <f>YEAR(Sales[[#This Row],[OrderDate]])</f>
        <v>2016</v>
      </c>
      <c r="O29326" t="str">
        <f>TEXT(Sales[[#This Row],[OrderDate]],"dddd")</f>
        <v>Saturday</v>
      </c>
    </row>
    <row r="29327" spans="1:15" x14ac:dyDescent="0.25">
      <c r="A29327">
        <v>477</v>
      </c>
      <c r="B29327" s="1">
        <v>42560</v>
      </c>
      <c r="C29327">
        <v>17682</v>
      </c>
      <c r="D29327">
        <v>1</v>
      </c>
      <c r="E29327" s="2" t="s">
        <v>16646</v>
      </c>
      <c r="F29327">
        <v>1</v>
      </c>
      <c r="G29327">
        <v>1</v>
      </c>
      <c r="H29327">
        <v>4.99</v>
      </c>
      <c r="I29327">
        <v>1.8663000000000001</v>
      </c>
      <c r="J29327">
        <v>4.99</v>
      </c>
      <c r="K29327">
        <f>Sales[[#This Row],[SalesAmount]]-(Sales[[#This Row],[OrderQuantity]]*Sales[[#This Row],[TotalProductCost]])</f>
        <v>3.1237000000000004</v>
      </c>
      <c r="L29327">
        <f>DAY(Sales[[#This Row],[OrderDate]])</f>
        <v>9</v>
      </c>
      <c r="M29327">
        <f>MONTH(Sales[[#This Row],[OrderDate]])</f>
        <v>7</v>
      </c>
      <c r="N29327">
        <f>YEAR(Sales[[#This Row],[OrderDate]])</f>
        <v>2016</v>
      </c>
      <c r="O29327" t="str">
        <f>TEXT(Sales[[#This Row],[OrderDate]],"dddd")</f>
        <v>Saturday</v>
      </c>
    </row>
    <row r="29328" spans="1:15" x14ac:dyDescent="0.25">
      <c r="A29328">
        <v>472</v>
      </c>
      <c r="B29328" s="1">
        <v>42560</v>
      </c>
      <c r="C29328">
        <v>17682</v>
      </c>
      <c r="D29328">
        <v>1</v>
      </c>
      <c r="E29328" s="2" t="s">
        <v>16646</v>
      </c>
      <c r="F29328">
        <v>2</v>
      </c>
      <c r="G29328">
        <v>1</v>
      </c>
      <c r="H29328">
        <v>63.5</v>
      </c>
      <c r="I29328">
        <v>23.748999999999999</v>
      </c>
      <c r="J29328">
        <v>63.5</v>
      </c>
      <c r="K29328">
        <f>Sales[[#This Row],[SalesAmount]]-(Sales[[#This Row],[OrderQuantity]]*Sales[[#This Row],[TotalProductCost]])</f>
        <v>39.751000000000005</v>
      </c>
      <c r="L29328">
        <f>DAY(Sales[[#This Row],[OrderDate]])</f>
        <v>9</v>
      </c>
      <c r="M29328">
        <f>MONTH(Sales[[#This Row],[OrderDate]])</f>
        <v>7</v>
      </c>
      <c r="N29328">
        <f>YEAR(Sales[[#This Row],[OrderDate]])</f>
        <v>2016</v>
      </c>
      <c r="O29328" t="str">
        <f>TEXT(Sales[[#This Row],[OrderDate]],"dddd")</f>
        <v>Saturday</v>
      </c>
    </row>
    <row r="29329" spans="1:15" x14ac:dyDescent="0.25">
      <c r="A29329">
        <v>528</v>
      </c>
      <c r="B29329" s="1">
        <v>42560</v>
      </c>
      <c r="C29329">
        <v>22015</v>
      </c>
      <c r="D29329">
        <v>6</v>
      </c>
      <c r="E29329" s="2" t="s">
        <v>16647</v>
      </c>
      <c r="F29329">
        <v>1</v>
      </c>
      <c r="G29329">
        <v>1</v>
      </c>
      <c r="H29329">
        <v>4.99</v>
      </c>
      <c r="I29329">
        <v>1.8663000000000001</v>
      </c>
      <c r="J29329">
        <v>4.99</v>
      </c>
      <c r="K29329">
        <f>Sales[[#This Row],[SalesAmount]]-(Sales[[#This Row],[OrderQuantity]]*Sales[[#This Row],[TotalProductCost]])</f>
        <v>3.1237000000000004</v>
      </c>
      <c r="L29329">
        <f>DAY(Sales[[#This Row],[OrderDate]])</f>
        <v>9</v>
      </c>
      <c r="M29329">
        <f>MONTH(Sales[[#This Row],[OrderDate]])</f>
        <v>7</v>
      </c>
      <c r="N29329">
        <f>YEAR(Sales[[#This Row],[OrderDate]])</f>
        <v>2016</v>
      </c>
      <c r="O29329" t="str">
        <f>TEXT(Sales[[#This Row],[OrderDate]],"dddd")</f>
        <v>Saturday</v>
      </c>
    </row>
    <row r="29330" spans="1:15" x14ac:dyDescent="0.25">
      <c r="A29330">
        <v>528</v>
      </c>
      <c r="B29330" s="1">
        <v>42560</v>
      </c>
      <c r="C29330">
        <v>14917</v>
      </c>
      <c r="D29330">
        <v>1</v>
      </c>
      <c r="E29330" s="2" t="s">
        <v>16648</v>
      </c>
      <c r="F29330">
        <v>1</v>
      </c>
      <c r="G29330">
        <v>1</v>
      </c>
      <c r="H29330">
        <v>4.99</v>
      </c>
      <c r="I29330">
        <v>1.8663000000000001</v>
      </c>
      <c r="J29330">
        <v>4.99</v>
      </c>
      <c r="K29330">
        <f>Sales[[#This Row],[SalesAmount]]-(Sales[[#This Row],[OrderQuantity]]*Sales[[#This Row],[TotalProductCost]])</f>
        <v>3.1237000000000004</v>
      </c>
      <c r="L29330">
        <f>DAY(Sales[[#This Row],[OrderDate]])</f>
        <v>9</v>
      </c>
      <c r="M29330">
        <f>MONTH(Sales[[#This Row],[OrderDate]])</f>
        <v>7</v>
      </c>
      <c r="N29330">
        <f>YEAR(Sales[[#This Row],[OrderDate]])</f>
        <v>2016</v>
      </c>
      <c r="O29330" t="str">
        <f>TEXT(Sales[[#This Row],[OrderDate]],"dddd")</f>
        <v>Saturday</v>
      </c>
    </row>
    <row r="29331" spans="1:15" x14ac:dyDescent="0.25">
      <c r="A29331">
        <v>465</v>
      </c>
      <c r="B29331" s="1">
        <v>42560</v>
      </c>
      <c r="C29331">
        <v>14917</v>
      </c>
      <c r="D29331">
        <v>1</v>
      </c>
      <c r="E29331" s="2" t="s">
        <v>16648</v>
      </c>
      <c r="F29331">
        <v>2</v>
      </c>
      <c r="G29331">
        <v>1</v>
      </c>
      <c r="H29331">
        <v>24.49</v>
      </c>
      <c r="I29331">
        <v>9.1593</v>
      </c>
      <c r="J29331">
        <v>24.49</v>
      </c>
      <c r="K29331">
        <f>Sales[[#This Row],[SalesAmount]]-(Sales[[#This Row],[OrderQuantity]]*Sales[[#This Row],[TotalProductCost]])</f>
        <v>15.330699999999998</v>
      </c>
      <c r="L29331">
        <f>DAY(Sales[[#This Row],[OrderDate]])</f>
        <v>9</v>
      </c>
      <c r="M29331">
        <f>MONTH(Sales[[#This Row],[OrderDate]])</f>
        <v>7</v>
      </c>
      <c r="N29331">
        <f>YEAR(Sales[[#This Row],[OrderDate]])</f>
        <v>2016</v>
      </c>
      <c r="O29331" t="str">
        <f>TEXT(Sales[[#This Row],[OrderDate]],"dddd")</f>
        <v>Saturday</v>
      </c>
    </row>
    <row r="29332" spans="1:15" x14ac:dyDescent="0.25">
      <c r="A29332">
        <v>222</v>
      </c>
      <c r="B29332" s="1">
        <v>42560</v>
      </c>
      <c r="C29332">
        <v>14917</v>
      </c>
      <c r="D29332">
        <v>1</v>
      </c>
      <c r="E29332" s="2" t="s">
        <v>16648</v>
      </c>
      <c r="F29332">
        <v>3</v>
      </c>
      <c r="G29332">
        <v>1</v>
      </c>
      <c r="H29332">
        <v>34.99</v>
      </c>
      <c r="I29332">
        <v>13.0863</v>
      </c>
      <c r="J29332">
        <v>34.99</v>
      </c>
      <c r="K29332">
        <f>Sales[[#This Row],[SalesAmount]]-(Sales[[#This Row],[OrderQuantity]]*Sales[[#This Row],[TotalProductCost]])</f>
        <v>21.903700000000001</v>
      </c>
      <c r="L29332">
        <f>DAY(Sales[[#This Row],[OrderDate]])</f>
        <v>9</v>
      </c>
      <c r="M29332">
        <f>MONTH(Sales[[#This Row],[OrderDate]])</f>
        <v>7</v>
      </c>
      <c r="N29332">
        <f>YEAR(Sales[[#This Row],[OrderDate]])</f>
        <v>2016</v>
      </c>
      <c r="O29332" t="str">
        <f>TEXT(Sales[[#This Row],[OrderDate]],"dddd")</f>
        <v>Saturday</v>
      </c>
    </row>
    <row r="29333" spans="1:15" x14ac:dyDescent="0.25">
      <c r="A29333">
        <v>528</v>
      </c>
      <c r="B29333" s="1">
        <v>42560</v>
      </c>
      <c r="C29333">
        <v>15165</v>
      </c>
      <c r="D29333">
        <v>4</v>
      </c>
      <c r="E29333" s="2" t="s">
        <v>16649</v>
      </c>
      <c r="F29333">
        <v>1</v>
      </c>
      <c r="G29333">
        <v>1</v>
      </c>
      <c r="H29333">
        <v>4.99</v>
      </c>
      <c r="I29333">
        <v>1.8663000000000001</v>
      </c>
      <c r="J29333">
        <v>4.99</v>
      </c>
      <c r="K29333">
        <f>Sales[[#This Row],[SalesAmount]]-(Sales[[#This Row],[OrderQuantity]]*Sales[[#This Row],[TotalProductCost]])</f>
        <v>3.1237000000000004</v>
      </c>
      <c r="L29333">
        <f>DAY(Sales[[#This Row],[OrderDate]])</f>
        <v>9</v>
      </c>
      <c r="M29333">
        <f>MONTH(Sales[[#This Row],[OrderDate]])</f>
        <v>7</v>
      </c>
      <c r="N29333">
        <f>YEAR(Sales[[#This Row],[OrderDate]])</f>
        <v>2016</v>
      </c>
      <c r="O29333" t="str">
        <f>TEXT(Sales[[#This Row],[OrderDate]],"dddd")</f>
        <v>Saturday</v>
      </c>
    </row>
    <row r="29334" spans="1:15" x14ac:dyDescent="0.25">
      <c r="A29334">
        <v>222</v>
      </c>
      <c r="B29334" s="1">
        <v>42560</v>
      </c>
      <c r="C29334">
        <v>15165</v>
      </c>
      <c r="D29334">
        <v>4</v>
      </c>
      <c r="E29334" s="2" t="s">
        <v>16649</v>
      </c>
      <c r="F29334">
        <v>2</v>
      </c>
      <c r="G29334">
        <v>1</v>
      </c>
      <c r="H29334">
        <v>34.99</v>
      </c>
      <c r="I29334">
        <v>13.0863</v>
      </c>
      <c r="J29334">
        <v>34.99</v>
      </c>
      <c r="K29334">
        <f>Sales[[#This Row],[SalesAmount]]-(Sales[[#This Row],[OrderQuantity]]*Sales[[#This Row],[TotalProductCost]])</f>
        <v>21.903700000000001</v>
      </c>
      <c r="L29334">
        <f>DAY(Sales[[#This Row],[OrderDate]])</f>
        <v>9</v>
      </c>
      <c r="M29334">
        <f>MONTH(Sales[[#This Row],[OrderDate]])</f>
        <v>7</v>
      </c>
      <c r="N29334">
        <f>YEAR(Sales[[#This Row],[OrderDate]])</f>
        <v>2016</v>
      </c>
      <c r="O29334" t="str">
        <f>TEXT(Sales[[#This Row],[OrderDate]],"dddd")</f>
        <v>Saturday</v>
      </c>
    </row>
    <row r="29335" spans="1:15" x14ac:dyDescent="0.25">
      <c r="A29335">
        <v>485</v>
      </c>
      <c r="B29335" s="1">
        <v>42560</v>
      </c>
      <c r="C29335">
        <v>13913</v>
      </c>
      <c r="D29335">
        <v>4</v>
      </c>
      <c r="E29335" s="2" t="s">
        <v>16650</v>
      </c>
      <c r="F29335">
        <v>1</v>
      </c>
      <c r="G29335">
        <v>1</v>
      </c>
      <c r="H29335">
        <v>21.98</v>
      </c>
      <c r="I29335">
        <v>8.2204999999999995</v>
      </c>
      <c r="J29335">
        <v>21.98</v>
      </c>
      <c r="K29335">
        <f>Sales[[#This Row],[SalesAmount]]-(Sales[[#This Row],[OrderQuantity]]*Sales[[#This Row],[TotalProductCost]])</f>
        <v>13.759500000000001</v>
      </c>
      <c r="L29335">
        <f>DAY(Sales[[#This Row],[OrderDate]])</f>
        <v>9</v>
      </c>
      <c r="M29335">
        <f>MONTH(Sales[[#This Row],[OrderDate]])</f>
        <v>7</v>
      </c>
      <c r="N29335">
        <f>YEAR(Sales[[#This Row],[OrderDate]])</f>
        <v>2016</v>
      </c>
      <c r="O29335" t="str">
        <f>TEXT(Sales[[#This Row],[OrderDate]],"dddd")</f>
        <v>Saturday</v>
      </c>
    </row>
    <row r="29336" spans="1:15" x14ac:dyDescent="0.25">
      <c r="A29336">
        <v>222</v>
      </c>
      <c r="B29336" s="1">
        <v>42560</v>
      </c>
      <c r="C29336">
        <v>13913</v>
      </c>
      <c r="D29336">
        <v>4</v>
      </c>
      <c r="E29336" s="2" t="s">
        <v>16650</v>
      </c>
      <c r="F29336">
        <v>2</v>
      </c>
      <c r="G29336">
        <v>1</v>
      </c>
      <c r="H29336">
        <v>34.99</v>
      </c>
      <c r="I29336">
        <v>13.0863</v>
      </c>
      <c r="J29336">
        <v>34.99</v>
      </c>
      <c r="K29336">
        <f>Sales[[#This Row],[SalesAmount]]-(Sales[[#This Row],[OrderQuantity]]*Sales[[#This Row],[TotalProductCost]])</f>
        <v>21.903700000000001</v>
      </c>
      <c r="L29336">
        <f>DAY(Sales[[#This Row],[OrderDate]])</f>
        <v>9</v>
      </c>
      <c r="M29336">
        <f>MONTH(Sales[[#This Row],[OrderDate]])</f>
        <v>7</v>
      </c>
      <c r="N29336">
        <f>YEAR(Sales[[#This Row],[OrderDate]])</f>
        <v>2016</v>
      </c>
      <c r="O29336" t="str">
        <f>TEXT(Sales[[#This Row],[OrderDate]],"dddd")</f>
        <v>Saturday</v>
      </c>
    </row>
    <row r="29337" spans="1:15" x14ac:dyDescent="0.25">
      <c r="A29337">
        <v>228</v>
      </c>
      <c r="B29337" s="1">
        <v>42560</v>
      </c>
      <c r="C29337">
        <v>13913</v>
      </c>
      <c r="D29337">
        <v>4</v>
      </c>
      <c r="E29337" s="2" t="s">
        <v>16650</v>
      </c>
      <c r="F29337">
        <v>3</v>
      </c>
      <c r="G29337">
        <v>1</v>
      </c>
      <c r="H29337">
        <v>49.99</v>
      </c>
      <c r="I29337">
        <v>38.4923</v>
      </c>
      <c r="J29337">
        <v>49.99</v>
      </c>
      <c r="K29337">
        <f>Sales[[#This Row],[SalesAmount]]-(Sales[[#This Row],[OrderQuantity]]*Sales[[#This Row],[TotalProductCost]])</f>
        <v>11.497700000000002</v>
      </c>
      <c r="L29337">
        <f>DAY(Sales[[#This Row],[OrderDate]])</f>
        <v>9</v>
      </c>
      <c r="M29337">
        <f>MONTH(Sales[[#This Row],[OrderDate]])</f>
        <v>7</v>
      </c>
      <c r="N29337">
        <f>YEAR(Sales[[#This Row],[OrderDate]])</f>
        <v>2016</v>
      </c>
      <c r="O29337" t="str">
        <f>TEXT(Sales[[#This Row],[OrderDate]],"dddd")</f>
        <v>Saturday</v>
      </c>
    </row>
    <row r="29338" spans="1:15" x14ac:dyDescent="0.25">
      <c r="A29338">
        <v>485</v>
      </c>
      <c r="B29338" s="1">
        <v>42560</v>
      </c>
      <c r="C29338">
        <v>13654</v>
      </c>
      <c r="D29338">
        <v>1</v>
      </c>
      <c r="E29338" s="2" t="s">
        <v>16651</v>
      </c>
      <c r="F29338">
        <v>1</v>
      </c>
      <c r="G29338">
        <v>1</v>
      </c>
      <c r="H29338">
        <v>21.98</v>
      </c>
      <c r="I29338">
        <v>8.2204999999999995</v>
      </c>
      <c r="J29338">
        <v>21.98</v>
      </c>
      <c r="K29338">
        <f>Sales[[#This Row],[SalesAmount]]-(Sales[[#This Row],[OrderQuantity]]*Sales[[#This Row],[TotalProductCost]])</f>
        <v>13.759500000000001</v>
      </c>
      <c r="L29338">
        <f>DAY(Sales[[#This Row],[OrderDate]])</f>
        <v>9</v>
      </c>
      <c r="M29338">
        <f>MONTH(Sales[[#This Row],[OrderDate]])</f>
        <v>7</v>
      </c>
      <c r="N29338">
        <f>YEAR(Sales[[#This Row],[OrderDate]])</f>
        <v>2016</v>
      </c>
      <c r="O29338" t="str">
        <f>TEXT(Sales[[#This Row],[OrderDate]],"dddd")</f>
        <v>Saturday</v>
      </c>
    </row>
    <row r="29339" spans="1:15" x14ac:dyDescent="0.25">
      <c r="A29339">
        <v>217</v>
      </c>
      <c r="B29339" s="1">
        <v>42560</v>
      </c>
      <c r="C29339">
        <v>13654</v>
      </c>
      <c r="D29339">
        <v>1</v>
      </c>
      <c r="E29339" s="2" t="s">
        <v>16651</v>
      </c>
      <c r="F29339">
        <v>2</v>
      </c>
      <c r="G29339">
        <v>1</v>
      </c>
      <c r="H29339">
        <v>34.99</v>
      </c>
      <c r="I29339">
        <v>13.0863</v>
      </c>
      <c r="J29339">
        <v>34.99</v>
      </c>
      <c r="K29339">
        <f>Sales[[#This Row],[SalesAmount]]-(Sales[[#This Row],[OrderQuantity]]*Sales[[#This Row],[TotalProductCost]])</f>
        <v>21.903700000000001</v>
      </c>
      <c r="L29339">
        <f>DAY(Sales[[#This Row],[OrderDate]])</f>
        <v>9</v>
      </c>
      <c r="M29339">
        <f>MONTH(Sales[[#This Row],[OrderDate]])</f>
        <v>7</v>
      </c>
      <c r="N29339">
        <f>YEAR(Sales[[#This Row],[OrderDate]])</f>
        <v>2016</v>
      </c>
      <c r="O29339" t="str">
        <f>TEXT(Sales[[#This Row],[OrderDate]],"dddd")</f>
        <v>Saturday</v>
      </c>
    </row>
    <row r="29340" spans="1:15" x14ac:dyDescent="0.25">
      <c r="A29340">
        <v>476</v>
      </c>
      <c r="B29340" s="1">
        <v>42560</v>
      </c>
      <c r="C29340">
        <v>14955</v>
      </c>
      <c r="D29340">
        <v>10</v>
      </c>
      <c r="E29340" s="2" t="s">
        <v>16652</v>
      </c>
      <c r="F29340">
        <v>1</v>
      </c>
      <c r="G29340">
        <v>1</v>
      </c>
      <c r="H29340">
        <v>69.989999999999995</v>
      </c>
      <c r="I29340">
        <v>26.176300000000001</v>
      </c>
      <c r="J29340">
        <v>69.989999999999995</v>
      </c>
      <c r="K29340">
        <f>Sales[[#This Row],[SalesAmount]]-(Sales[[#This Row],[OrderQuantity]]*Sales[[#This Row],[TotalProductCost]])</f>
        <v>43.813699999999997</v>
      </c>
      <c r="L29340">
        <f>DAY(Sales[[#This Row],[OrderDate]])</f>
        <v>9</v>
      </c>
      <c r="M29340">
        <f>MONTH(Sales[[#This Row],[OrderDate]])</f>
        <v>7</v>
      </c>
      <c r="N29340">
        <f>YEAR(Sales[[#This Row],[OrderDate]])</f>
        <v>2016</v>
      </c>
      <c r="O29340" t="str">
        <f>TEXT(Sales[[#This Row],[OrderDate]],"dddd")</f>
        <v>Saturday</v>
      </c>
    </row>
    <row r="29341" spans="1:15" x14ac:dyDescent="0.25">
      <c r="A29341">
        <v>539</v>
      </c>
      <c r="B29341" s="1">
        <v>42560</v>
      </c>
      <c r="C29341">
        <v>19925</v>
      </c>
      <c r="D29341">
        <v>8</v>
      </c>
      <c r="E29341" s="2" t="s">
        <v>16653</v>
      </c>
      <c r="F29341">
        <v>1</v>
      </c>
      <c r="G29341">
        <v>1</v>
      </c>
      <c r="H29341">
        <v>24.99</v>
      </c>
      <c r="I29341">
        <v>9.3462999999999994</v>
      </c>
      <c r="J29341">
        <v>24.99</v>
      </c>
      <c r="K29341">
        <f>Sales[[#This Row],[SalesAmount]]-(Sales[[#This Row],[OrderQuantity]]*Sales[[#This Row],[TotalProductCost]])</f>
        <v>15.643699999999999</v>
      </c>
      <c r="L29341">
        <f>DAY(Sales[[#This Row],[OrderDate]])</f>
        <v>9</v>
      </c>
      <c r="M29341">
        <f>MONTH(Sales[[#This Row],[OrderDate]])</f>
        <v>7</v>
      </c>
      <c r="N29341">
        <f>YEAR(Sales[[#This Row],[OrderDate]])</f>
        <v>2016</v>
      </c>
      <c r="O29341" t="str">
        <f>TEXT(Sales[[#This Row],[OrderDate]],"dddd")</f>
        <v>Saturday</v>
      </c>
    </row>
    <row r="29342" spans="1:15" x14ac:dyDescent="0.25">
      <c r="A29342">
        <v>237</v>
      </c>
      <c r="B29342" s="1">
        <v>42560</v>
      </c>
      <c r="C29342">
        <v>19925</v>
      </c>
      <c r="D29342">
        <v>8</v>
      </c>
      <c r="E29342" s="2" t="s">
        <v>16653</v>
      </c>
      <c r="F29342">
        <v>2</v>
      </c>
      <c r="G29342">
        <v>1</v>
      </c>
      <c r="H29342">
        <v>49.99</v>
      </c>
      <c r="I29342">
        <v>38.4923</v>
      </c>
      <c r="J29342">
        <v>49.99</v>
      </c>
      <c r="K29342">
        <f>Sales[[#This Row],[SalesAmount]]-(Sales[[#This Row],[OrderQuantity]]*Sales[[#This Row],[TotalProductCost]])</f>
        <v>11.497700000000002</v>
      </c>
      <c r="L29342">
        <f>DAY(Sales[[#This Row],[OrderDate]])</f>
        <v>9</v>
      </c>
      <c r="M29342">
        <f>MONTH(Sales[[#This Row],[OrderDate]])</f>
        <v>7</v>
      </c>
      <c r="N29342">
        <f>YEAR(Sales[[#This Row],[OrderDate]])</f>
        <v>2016</v>
      </c>
      <c r="O29342" t="str">
        <f>TEXT(Sales[[#This Row],[OrderDate]],"dddd")</f>
        <v>Saturday</v>
      </c>
    </row>
    <row r="29343" spans="1:15" x14ac:dyDescent="0.25">
      <c r="A29343">
        <v>225</v>
      </c>
      <c r="B29343" s="1">
        <v>42560</v>
      </c>
      <c r="C29343">
        <v>19925</v>
      </c>
      <c r="D29343">
        <v>8</v>
      </c>
      <c r="E29343" s="2" t="s">
        <v>16653</v>
      </c>
      <c r="F29343">
        <v>3</v>
      </c>
      <c r="G29343">
        <v>1</v>
      </c>
      <c r="H29343">
        <v>8.99</v>
      </c>
      <c r="I29343">
        <v>6.9222999999999999</v>
      </c>
      <c r="J29343">
        <v>8.99</v>
      </c>
      <c r="K29343">
        <f>Sales[[#This Row],[SalesAmount]]-(Sales[[#This Row],[OrderQuantity]]*Sales[[#This Row],[TotalProductCost]])</f>
        <v>2.0677000000000003</v>
      </c>
      <c r="L29343">
        <f>DAY(Sales[[#This Row],[OrderDate]])</f>
        <v>9</v>
      </c>
      <c r="M29343">
        <f>MONTH(Sales[[#This Row],[OrderDate]])</f>
        <v>7</v>
      </c>
      <c r="N29343">
        <f>YEAR(Sales[[#This Row],[OrderDate]])</f>
        <v>2016</v>
      </c>
      <c r="O29343" t="str">
        <f>TEXT(Sales[[#This Row],[OrderDate]],"dddd")</f>
        <v>Saturday</v>
      </c>
    </row>
    <row r="29344" spans="1:15" x14ac:dyDescent="0.25">
      <c r="A29344">
        <v>538</v>
      </c>
      <c r="B29344" s="1">
        <v>42560</v>
      </c>
      <c r="C29344">
        <v>25787</v>
      </c>
      <c r="D29344">
        <v>7</v>
      </c>
      <c r="E29344" s="2" t="s">
        <v>16654</v>
      </c>
      <c r="F29344">
        <v>1</v>
      </c>
      <c r="G29344">
        <v>1</v>
      </c>
      <c r="H29344">
        <v>21.49</v>
      </c>
      <c r="I29344">
        <v>8.0373000000000001</v>
      </c>
      <c r="J29344">
        <v>21.49</v>
      </c>
      <c r="K29344">
        <f>Sales[[#This Row],[SalesAmount]]-(Sales[[#This Row],[OrderQuantity]]*Sales[[#This Row],[TotalProductCost]])</f>
        <v>13.452699999999998</v>
      </c>
      <c r="L29344">
        <f>DAY(Sales[[#This Row],[OrderDate]])</f>
        <v>9</v>
      </c>
      <c r="M29344">
        <f>MONTH(Sales[[#This Row],[OrderDate]])</f>
        <v>7</v>
      </c>
      <c r="N29344">
        <f>YEAR(Sales[[#This Row],[OrderDate]])</f>
        <v>2016</v>
      </c>
      <c r="O29344" t="str">
        <f>TEXT(Sales[[#This Row],[OrderDate]],"dddd")</f>
        <v>Saturday</v>
      </c>
    </row>
    <row r="29345" spans="1:15" x14ac:dyDescent="0.25">
      <c r="A29345">
        <v>529</v>
      </c>
      <c r="B29345" s="1">
        <v>42560</v>
      </c>
      <c r="C29345">
        <v>25787</v>
      </c>
      <c r="D29345">
        <v>7</v>
      </c>
      <c r="E29345" s="2" t="s">
        <v>16654</v>
      </c>
      <c r="F29345">
        <v>2</v>
      </c>
      <c r="G29345">
        <v>1</v>
      </c>
      <c r="H29345">
        <v>3.99</v>
      </c>
      <c r="I29345">
        <v>1.4923</v>
      </c>
      <c r="J29345">
        <v>3.99</v>
      </c>
      <c r="K29345">
        <f>Sales[[#This Row],[SalesAmount]]-(Sales[[#This Row],[OrderQuantity]]*Sales[[#This Row],[TotalProductCost]])</f>
        <v>2.4977</v>
      </c>
      <c r="L29345">
        <f>DAY(Sales[[#This Row],[OrderDate]])</f>
        <v>9</v>
      </c>
      <c r="M29345">
        <f>MONTH(Sales[[#This Row],[OrderDate]])</f>
        <v>7</v>
      </c>
      <c r="N29345">
        <f>YEAR(Sales[[#This Row],[OrderDate]])</f>
        <v>2016</v>
      </c>
      <c r="O29345" t="str">
        <f>TEXT(Sales[[#This Row],[OrderDate]],"dddd")</f>
        <v>Saturday</v>
      </c>
    </row>
    <row r="29346" spans="1:15" x14ac:dyDescent="0.25">
      <c r="A29346">
        <v>480</v>
      </c>
      <c r="B29346" s="1">
        <v>42560</v>
      </c>
      <c r="C29346">
        <v>25787</v>
      </c>
      <c r="D29346">
        <v>7</v>
      </c>
      <c r="E29346" s="2" t="s">
        <v>16654</v>
      </c>
      <c r="F29346">
        <v>3</v>
      </c>
      <c r="G29346">
        <v>1</v>
      </c>
      <c r="H29346">
        <v>2.29</v>
      </c>
      <c r="I29346">
        <v>0.85650000000000004</v>
      </c>
      <c r="J29346">
        <v>2.29</v>
      </c>
      <c r="K29346">
        <f>Sales[[#This Row],[SalesAmount]]-(Sales[[#This Row],[OrderQuantity]]*Sales[[#This Row],[TotalProductCost]])</f>
        <v>1.4335</v>
      </c>
      <c r="L29346">
        <f>DAY(Sales[[#This Row],[OrderDate]])</f>
        <v>9</v>
      </c>
      <c r="M29346">
        <f>MONTH(Sales[[#This Row],[OrderDate]])</f>
        <v>7</v>
      </c>
      <c r="N29346">
        <f>YEAR(Sales[[#This Row],[OrderDate]])</f>
        <v>2016</v>
      </c>
      <c r="O29346" t="str">
        <f>TEXT(Sales[[#This Row],[OrderDate]],"dddd")</f>
        <v>Saturday</v>
      </c>
    </row>
    <row r="29347" spans="1:15" x14ac:dyDescent="0.25">
      <c r="A29347">
        <v>538</v>
      </c>
      <c r="B29347" s="1">
        <v>42560</v>
      </c>
      <c r="C29347">
        <v>21911</v>
      </c>
      <c r="D29347">
        <v>7</v>
      </c>
      <c r="E29347" s="2" t="s">
        <v>16655</v>
      </c>
      <c r="F29347">
        <v>1</v>
      </c>
      <c r="G29347">
        <v>1</v>
      </c>
      <c r="H29347">
        <v>21.49</v>
      </c>
      <c r="I29347">
        <v>8.0373000000000001</v>
      </c>
      <c r="J29347">
        <v>21.49</v>
      </c>
      <c r="K29347">
        <f>Sales[[#This Row],[SalesAmount]]-(Sales[[#This Row],[OrderQuantity]]*Sales[[#This Row],[TotalProductCost]])</f>
        <v>13.452699999999998</v>
      </c>
      <c r="L29347">
        <f>DAY(Sales[[#This Row],[OrderDate]])</f>
        <v>9</v>
      </c>
      <c r="M29347">
        <f>MONTH(Sales[[#This Row],[OrderDate]])</f>
        <v>7</v>
      </c>
      <c r="N29347">
        <f>YEAR(Sales[[#This Row],[OrderDate]])</f>
        <v>2016</v>
      </c>
      <c r="O29347" t="str">
        <f>TEXT(Sales[[#This Row],[OrderDate]],"dddd")</f>
        <v>Saturday</v>
      </c>
    </row>
    <row r="29348" spans="1:15" x14ac:dyDescent="0.25">
      <c r="A29348">
        <v>529</v>
      </c>
      <c r="B29348" s="1">
        <v>42560</v>
      </c>
      <c r="C29348">
        <v>21911</v>
      </c>
      <c r="D29348">
        <v>7</v>
      </c>
      <c r="E29348" s="2" t="s">
        <v>16655</v>
      </c>
      <c r="F29348">
        <v>2</v>
      </c>
      <c r="G29348">
        <v>1</v>
      </c>
      <c r="H29348">
        <v>3.99</v>
      </c>
      <c r="I29348">
        <v>1.4923</v>
      </c>
      <c r="J29348">
        <v>3.99</v>
      </c>
      <c r="K29348">
        <f>Sales[[#This Row],[SalesAmount]]-(Sales[[#This Row],[OrderQuantity]]*Sales[[#This Row],[TotalProductCost]])</f>
        <v>2.4977</v>
      </c>
      <c r="L29348">
        <f>DAY(Sales[[#This Row],[OrderDate]])</f>
        <v>9</v>
      </c>
      <c r="M29348">
        <f>MONTH(Sales[[#This Row],[OrderDate]])</f>
        <v>7</v>
      </c>
      <c r="N29348">
        <f>YEAR(Sales[[#This Row],[OrderDate]])</f>
        <v>2016</v>
      </c>
      <c r="O29348" t="str">
        <f>TEXT(Sales[[#This Row],[OrderDate]],"dddd")</f>
        <v>Saturday</v>
      </c>
    </row>
    <row r="29349" spans="1:15" x14ac:dyDescent="0.25">
      <c r="A29349">
        <v>480</v>
      </c>
      <c r="B29349" s="1">
        <v>42560</v>
      </c>
      <c r="C29349">
        <v>21911</v>
      </c>
      <c r="D29349">
        <v>7</v>
      </c>
      <c r="E29349" s="2" t="s">
        <v>16655</v>
      </c>
      <c r="F29349">
        <v>3</v>
      </c>
      <c r="G29349">
        <v>1</v>
      </c>
      <c r="H29349">
        <v>2.29</v>
      </c>
      <c r="I29349">
        <v>0.85650000000000004</v>
      </c>
      <c r="J29349">
        <v>2.29</v>
      </c>
      <c r="K29349">
        <f>Sales[[#This Row],[SalesAmount]]-(Sales[[#This Row],[OrderQuantity]]*Sales[[#This Row],[TotalProductCost]])</f>
        <v>1.4335</v>
      </c>
      <c r="L29349">
        <f>DAY(Sales[[#This Row],[OrderDate]])</f>
        <v>9</v>
      </c>
      <c r="M29349">
        <f>MONTH(Sales[[#This Row],[OrderDate]])</f>
        <v>7</v>
      </c>
      <c r="N29349">
        <f>YEAR(Sales[[#This Row],[OrderDate]])</f>
        <v>2016</v>
      </c>
      <c r="O29349" t="str">
        <f>TEXT(Sales[[#This Row],[OrderDate]],"dddd")</f>
        <v>Saturday</v>
      </c>
    </row>
    <row r="29350" spans="1:15" x14ac:dyDescent="0.25">
      <c r="A29350">
        <v>541</v>
      </c>
      <c r="B29350" s="1">
        <v>42560</v>
      </c>
      <c r="C29350">
        <v>12610</v>
      </c>
      <c r="D29350">
        <v>10</v>
      </c>
      <c r="E29350" s="2" t="s">
        <v>16656</v>
      </c>
      <c r="F29350">
        <v>1</v>
      </c>
      <c r="G29350">
        <v>1</v>
      </c>
      <c r="H29350">
        <v>28.99</v>
      </c>
      <c r="I29350">
        <v>10.8423</v>
      </c>
      <c r="J29350">
        <v>28.99</v>
      </c>
      <c r="K29350">
        <f>Sales[[#This Row],[SalesAmount]]-(Sales[[#This Row],[OrderQuantity]]*Sales[[#This Row],[TotalProductCost]])</f>
        <v>18.1477</v>
      </c>
      <c r="L29350">
        <f>DAY(Sales[[#This Row],[OrderDate]])</f>
        <v>9</v>
      </c>
      <c r="M29350">
        <f>MONTH(Sales[[#This Row],[OrderDate]])</f>
        <v>7</v>
      </c>
      <c r="N29350">
        <f>YEAR(Sales[[#This Row],[OrderDate]])</f>
        <v>2016</v>
      </c>
      <c r="O29350" t="str">
        <f>TEXT(Sales[[#This Row],[OrderDate]],"dddd")</f>
        <v>Saturday</v>
      </c>
    </row>
    <row r="29351" spans="1:15" x14ac:dyDescent="0.25">
      <c r="A29351">
        <v>530</v>
      </c>
      <c r="B29351" s="1">
        <v>42560</v>
      </c>
      <c r="C29351">
        <v>12610</v>
      </c>
      <c r="D29351">
        <v>10</v>
      </c>
      <c r="E29351" s="2" t="s">
        <v>16656</v>
      </c>
      <c r="F29351">
        <v>2</v>
      </c>
      <c r="G29351">
        <v>1</v>
      </c>
      <c r="H29351">
        <v>4.99</v>
      </c>
      <c r="I29351">
        <v>1.8663000000000001</v>
      </c>
      <c r="J29351">
        <v>4.99</v>
      </c>
      <c r="K29351">
        <f>Sales[[#This Row],[SalesAmount]]-(Sales[[#This Row],[OrderQuantity]]*Sales[[#This Row],[TotalProductCost]])</f>
        <v>3.1237000000000004</v>
      </c>
      <c r="L29351">
        <f>DAY(Sales[[#This Row],[OrderDate]])</f>
        <v>9</v>
      </c>
      <c r="M29351">
        <f>MONTH(Sales[[#This Row],[OrderDate]])</f>
        <v>7</v>
      </c>
      <c r="N29351">
        <f>YEAR(Sales[[#This Row],[OrderDate]])</f>
        <v>2016</v>
      </c>
      <c r="O29351" t="str">
        <f>TEXT(Sales[[#This Row],[OrderDate]],"dddd")</f>
        <v>Saturday</v>
      </c>
    </row>
    <row r="29352" spans="1:15" x14ac:dyDescent="0.25">
      <c r="A29352">
        <v>231</v>
      </c>
      <c r="B29352" s="1">
        <v>42560</v>
      </c>
      <c r="C29352">
        <v>12610</v>
      </c>
      <c r="D29352">
        <v>10</v>
      </c>
      <c r="E29352" s="2" t="s">
        <v>16656</v>
      </c>
      <c r="F29352">
        <v>3</v>
      </c>
      <c r="G29352">
        <v>1</v>
      </c>
      <c r="H29352">
        <v>49.99</v>
      </c>
      <c r="I29352">
        <v>38.4923</v>
      </c>
      <c r="J29352">
        <v>49.99</v>
      </c>
      <c r="K29352">
        <f>Sales[[#This Row],[SalesAmount]]-(Sales[[#This Row],[OrderQuantity]]*Sales[[#This Row],[TotalProductCost]])</f>
        <v>11.497700000000002</v>
      </c>
      <c r="L29352">
        <f>DAY(Sales[[#This Row],[OrderDate]])</f>
        <v>9</v>
      </c>
      <c r="M29352">
        <f>MONTH(Sales[[#This Row],[OrderDate]])</f>
        <v>7</v>
      </c>
      <c r="N29352">
        <f>YEAR(Sales[[#This Row],[OrderDate]])</f>
        <v>2016</v>
      </c>
      <c r="O29352" t="str">
        <f>TEXT(Sales[[#This Row],[OrderDate]],"dddd")</f>
        <v>Saturday</v>
      </c>
    </row>
    <row r="29353" spans="1:15" x14ac:dyDescent="0.25">
      <c r="A29353">
        <v>225</v>
      </c>
      <c r="B29353" s="1">
        <v>42560</v>
      </c>
      <c r="C29353">
        <v>12610</v>
      </c>
      <c r="D29353">
        <v>10</v>
      </c>
      <c r="E29353" s="2" t="s">
        <v>16656</v>
      </c>
      <c r="F29353">
        <v>4</v>
      </c>
      <c r="G29353">
        <v>1</v>
      </c>
      <c r="H29353">
        <v>8.99</v>
      </c>
      <c r="I29353">
        <v>6.9222999999999999</v>
      </c>
      <c r="J29353">
        <v>8.99</v>
      </c>
      <c r="K29353">
        <f>Sales[[#This Row],[SalesAmount]]-(Sales[[#This Row],[OrderQuantity]]*Sales[[#This Row],[TotalProductCost]])</f>
        <v>2.0677000000000003</v>
      </c>
      <c r="L29353">
        <f>DAY(Sales[[#This Row],[OrderDate]])</f>
        <v>9</v>
      </c>
      <c r="M29353">
        <f>MONTH(Sales[[#This Row],[OrderDate]])</f>
        <v>7</v>
      </c>
      <c r="N29353">
        <f>YEAR(Sales[[#This Row],[OrderDate]])</f>
        <v>2016</v>
      </c>
      <c r="O29353" t="str">
        <f>TEXT(Sales[[#This Row],[OrderDate]],"dddd")</f>
        <v>Saturday</v>
      </c>
    </row>
    <row r="29354" spans="1:15" x14ac:dyDescent="0.25">
      <c r="A29354">
        <v>530</v>
      </c>
      <c r="B29354" s="1">
        <v>42560</v>
      </c>
      <c r="C29354">
        <v>16563</v>
      </c>
      <c r="D29354">
        <v>10</v>
      </c>
      <c r="E29354" s="2" t="s">
        <v>16657</v>
      </c>
      <c r="F29354">
        <v>1</v>
      </c>
      <c r="G29354">
        <v>1</v>
      </c>
      <c r="H29354">
        <v>4.99</v>
      </c>
      <c r="I29354">
        <v>1.8663000000000001</v>
      </c>
      <c r="J29354">
        <v>4.99</v>
      </c>
      <c r="K29354">
        <f>Sales[[#This Row],[SalesAmount]]-(Sales[[#This Row],[OrderQuantity]]*Sales[[#This Row],[TotalProductCost]])</f>
        <v>3.1237000000000004</v>
      </c>
      <c r="L29354">
        <f>DAY(Sales[[#This Row],[OrderDate]])</f>
        <v>9</v>
      </c>
      <c r="M29354">
        <f>MONTH(Sales[[#This Row],[OrderDate]])</f>
        <v>7</v>
      </c>
      <c r="N29354">
        <f>YEAR(Sales[[#This Row],[OrderDate]])</f>
        <v>2016</v>
      </c>
      <c r="O29354" t="str">
        <f>TEXT(Sales[[#This Row],[OrderDate]],"dddd")</f>
        <v>Saturday</v>
      </c>
    </row>
    <row r="29355" spans="1:15" x14ac:dyDescent="0.25">
      <c r="A29355">
        <v>214</v>
      </c>
      <c r="B29355" s="1">
        <v>42560</v>
      </c>
      <c r="C29355">
        <v>16563</v>
      </c>
      <c r="D29355">
        <v>10</v>
      </c>
      <c r="E29355" s="2" t="s">
        <v>16657</v>
      </c>
      <c r="F29355">
        <v>2</v>
      </c>
      <c r="G29355">
        <v>1</v>
      </c>
      <c r="H29355">
        <v>34.99</v>
      </c>
      <c r="I29355">
        <v>13.0863</v>
      </c>
      <c r="J29355">
        <v>34.99</v>
      </c>
      <c r="K29355">
        <f>Sales[[#This Row],[SalesAmount]]-(Sales[[#This Row],[OrderQuantity]]*Sales[[#This Row],[TotalProductCost]])</f>
        <v>21.903700000000001</v>
      </c>
      <c r="L29355">
        <f>DAY(Sales[[#This Row],[OrderDate]])</f>
        <v>9</v>
      </c>
      <c r="M29355">
        <f>MONTH(Sales[[#This Row],[OrderDate]])</f>
        <v>7</v>
      </c>
      <c r="N29355">
        <f>YEAR(Sales[[#This Row],[OrderDate]])</f>
        <v>2016</v>
      </c>
      <c r="O29355" t="str">
        <f>TEXT(Sales[[#This Row],[OrderDate]],"dddd")</f>
        <v>Saturday</v>
      </c>
    </row>
    <row r="29356" spans="1:15" x14ac:dyDescent="0.25">
      <c r="A29356">
        <v>225</v>
      </c>
      <c r="B29356" s="1">
        <v>42560</v>
      </c>
      <c r="C29356">
        <v>16563</v>
      </c>
      <c r="D29356">
        <v>10</v>
      </c>
      <c r="E29356" s="2" t="s">
        <v>16657</v>
      </c>
      <c r="F29356">
        <v>3</v>
      </c>
      <c r="G29356">
        <v>1</v>
      </c>
      <c r="H29356">
        <v>8.99</v>
      </c>
      <c r="I29356">
        <v>6.9222999999999999</v>
      </c>
      <c r="J29356">
        <v>8.99</v>
      </c>
      <c r="K29356">
        <f>Sales[[#This Row],[SalesAmount]]-(Sales[[#This Row],[OrderQuantity]]*Sales[[#This Row],[TotalProductCost]])</f>
        <v>2.0677000000000003</v>
      </c>
      <c r="L29356">
        <f>DAY(Sales[[#This Row],[OrderDate]])</f>
        <v>9</v>
      </c>
      <c r="M29356">
        <f>MONTH(Sales[[#This Row],[OrderDate]])</f>
        <v>7</v>
      </c>
      <c r="N29356">
        <f>YEAR(Sales[[#This Row],[OrderDate]])</f>
        <v>2016</v>
      </c>
      <c r="O29356" t="str">
        <f>TEXT(Sales[[#This Row],[OrderDate]],"dddd")</f>
        <v>Saturday</v>
      </c>
    </row>
    <row r="29357" spans="1:15" x14ac:dyDescent="0.25">
      <c r="A29357">
        <v>541</v>
      </c>
      <c r="B29357" s="1">
        <v>42560</v>
      </c>
      <c r="C29357">
        <v>27135</v>
      </c>
      <c r="D29357">
        <v>7</v>
      </c>
      <c r="E29357" s="2" t="s">
        <v>16658</v>
      </c>
      <c r="F29357">
        <v>1</v>
      </c>
      <c r="G29357">
        <v>1</v>
      </c>
      <c r="H29357">
        <v>28.99</v>
      </c>
      <c r="I29357">
        <v>10.8423</v>
      </c>
      <c r="J29357">
        <v>28.99</v>
      </c>
      <c r="K29357">
        <f>Sales[[#This Row],[SalesAmount]]-(Sales[[#This Row],[OrderQuantity]]*Sales[[#This Row],[TotalProductCost]])</f>
        <v>18.1477</v>
      </c>
      <c r="L29357">
        <f>DAY(Sales[[#This Row],[OrderDate]])</f>
        <v>9</v>
      </c>
      <c r="M29357">
        <f>MONTH(Sales[[#This Row],[OrderDate]])</f>
        <v>7</v>
      </c>
      <c r="N29357">
        <f>YEAR(Sales[[#This Row],[OrderDate]])</f>
        <v>2016</v>
      </c>
      <c r="O29357" t="str">
        <f>TEXT(Sales[[#This Row],[OrderDate]],"dddd")</f>
        <v>Saturday</v>
      </c>
    </row>
    <row r="29358" spans="1:15" x14ac:dyDescent="0.25">
      <c r="A29358">
        <v>530</v>
      </c>
      <c r="B29358" s="1">
        <v>42560</v>
      </c>
      <c r="C29358">
        <v>27135</v>
      </c>
      <c r="D29358">
        <v>7</v>
      </c>
      <c r="E29358" s="2" t="s">
        <v>16658</v>
      </c>
      <c r="F29358">
        <v>2</v>
      </c>
      <c r="G29358">
        <v>1</v>
      </c>
      <c r="H29358">
        <v>4.99</v>
      </c>
      <c r="I29358">
        <v>1.8663000000000001</v>
      </c>
      <c r="J29358">
        <v>4.99</v>
      </c>
      <c r="K29358">
        <f>Sales[[#This Row],[SalesAmount]]-(Sales[[#This Row],[OrderQuantity]]*Sales[[#This Row],[TotalProductCost]])</f>
        <v>3.1237000000000004</v>
      </c>
      <c r="L29358">
        <f>DAY(Sales[[#This Row],[OrderDate]])</f>
        <v>9</v>
      </c>
      <c r="M29358">
        <f>MONTH(Sales[[#This Row],[OrderDate]])</f>
        <v>7</v>
      </c>
      <c r="N29358">
        <f>YEAR(Sales[[#This Row],[OrderDate]])</f>
        <v>2016</v>
      </c>
      <c r="O29358" t="str">
        <f>TEXT(Sales[[#This Row],[OrderDate]],"dddd")</f>
        <v>Saturday</v>
      </c>
    </row>
    <row r="29359" spans="1:15" x14ac:dyDescent="0.25">
      <c r="A29359">
        <v>225</v>
      </c>
      <c r="B29359" s="1">
        <v>42560</v>
      </c>
      <c r="C29359">
        <v>27135</v>
      </c>
      <c r="D29359">
        <v>7</v>
      </c>
      <c r="E29359" s="2" t="s">
        <v>16658</v>
      </c>
      <c r="F29359">
        <v>3</v>
      </c>
      <c r="G29359">
        <v>1</v>
      </c>
      <c r="H29359">
        <v>8.99</v>
      </c>
      <c r="I29359">
        <v>6.9222999999999999</v>
      </c>
      <c r="J29359">
        <v>8.99</v>
      </c>
      <c r="K29359">
        <f>Sales[[#This Row],[SalesAmount]]-(Sales[[#This Row],[OrderQuantity]]*Sales[[#This Row],[TotalProductCost]])</f>
        <v>2.0677000000000003</v>
      </c>
      <c r="L29359">
        <f>DAY(Sales[[#This Row],[OrderDate]])</f>
        <v>9</v>
      </c>
      <c r="M29359">
        <f>MONTH(Sales[[#This Row],[OrderDate]])</f>
        <v>7</v>
      </c>
      <c r="N29359">
        <f>YEAR(Sales[[#This Row],[OrderDate]])</f>
        <v>2016</v>
      </c>
      <c r="O29359" t="str">
        <f>TEXT(Sales[[#This Row],[OrderDate]],"dddd")</f>
        <v>Saturday</v>
      </c>
    </row>
    <row r="29360" spans="1:15" x14ac:dyDescent="0.25">
      <c r="A29360">
        <v>528</v>
      </c>
      <c r="B29360" s="1">
        <v>42560</v>
      </c>
      <c r="C29360">
        <v>15376</v>
      </c>
      <c r="D29360">
        <v>6</v>
      </c>
      <c r="E29360" s="2" t="s">
        <v>16659</v>
      </c>
      <c r="F29360">
        <v>1</v>
      </c>
      <c r="G29360">
        <v>1</v>
      </c>
      <c r="H29360">
        <v>4.99</v>
      </c>
      <c r="I29360">
        <v>1.8663000000000001</v>
      </c>
      <c r="J29360">
        <v>4.99</v>
      </c>
      <c r="K29360">
        <f>Sales[[#This Row],[SalesAmount]]-(Sales[[#This Row],[OrderQuantity]]*Sales[[#This Row],[TotalProductCost]])</f>
        <v>3.1237000000000004</v>
      </c>
      <c r="L29360">
        <f>DAY(Sales[[#This Row],[OrderDate]])</f>
        <v>9</v>
      </c>
      <c r="M29360">
        <f>MONTH(Sales[[#This Row],[OrderDate]])</f>
        <v>7</v>
      </c>
      <c r="N29360">
        <f>YEAR(Sales[[#This Row],[OrderDate]])</f>
        <v>2016</v>
      </c>
      <c r="O29360" t="str">
        <f>TEXT(Sales[[#This Row],[OrderDate]],"dddd")</f>
        <v>Saturday</v>
      </c>
    </row>
    <row r="29361" spans="1:15" x14ac:dyDescent="0.25">
      <c r="A29361">
        <v>537</v>
      </c>
      <c r="B29361" s="1">
        <v>42560</v>
      </c>
      <c r="C29361">
        <v>15376</v>
      </c>
      <c r="D29361">
        <v>6</v>
      </c>
      <c r="E29361" s="2" t="s">
        <v>16659</v>
      </c>
      <c r="F29361">
        <v>2</v>
      </c>
      <c r="G29361">
        <v>1</v>
      </c>
      <c r="H29361">
        <v>35</v>
      </c>
      <c r="I29361">
        <v>13.09</v>
      </c>
      <c r="J29361">
        <v>35</v>
      </c>
      <c r="K29361">
        <f>Sales[[#This Row],[SalesAmount]]-(Sales[[#This Row],[OrderQuantity]]*Sales[[#This Row],[TotalProductCost]])</f>
        <v>21.91</v>
      </c>
      <c r="L29361">
        <f>DAY(Sales[[#This Row],[OrderDate]])</f>
        <v>9</v>
      </c>
      <c r="M29361">
        <f>MONTH(Sales[[#This Row],[OrderDate]])</f>
        <v>7</v>
      </c>
      <c r="N29361">
        <f>YEAR(Sales[[#This Row],[OrderDate]])</f>
        <v>2016</v>
      </c>
      <c r="O29361" t="str">
        <f>TEXT(Sales[[#This Row],[OrderDate]],"dddd")</f>
        <v>Saturday</v>
      </c>
    </row>
    <row r="29362" spans="1:15" x14ac:dyDescent="0.25">
      <c r="A29362">
        <v>480</v>
      </c>
      <c r="B29362" s="1">
        <v>42560</v>
      </c>
      <c r="C29362">
        <v>15376</v>
      </c>
      <c r="D29362">
        <v>6</v>
      </c>
      <c r="E29362" s="2" t="s">
        <v>16659</v>
      </c>
      <c r="F29362">
        <v>3</v>
      </c>
      <c r="G29362">
        <v>1</v>
      </c>
      <c r="H29362">
        <v>2.29</v>
      </c>
      <c r="I29362">
        <v>0.85650000000000004</v>
      </c>
      <c r="J29362">
        <v>2.29</v>
      </c>
      <c r="K29362">
        <f>Sales[[#This Row],[SalesAmount]]-(Sales[[#This Row],[OrderQuantity]]*Sales[[#This Row],[TotalProductCost]])</f>
        <v>1.4335</v>
      </c>
      <c r="L29362">
        <f>DAY(Sales[[#This Row],[OrderDate]])</f>
        <v>9</v>
      </c>
      <c r="M29362">
        <f>MONTH(Sales[[#This Row],[OrderDate]])</f>
        <v>7</v>
      </c>
      <c r="N29362">
        <f>YEAR(Sales[[#This Row],[OrderDate]])</f>
        <v>2016</v>
      </c>
      <c r="O29362" t="str">
        <f>TEXT(Sales[[#This Row],[OrderDate]],"dddd")</f>
        <v>Saturday</v>
      </c>
    </row>
    <row r="29363" spans="1:15" x14ac:dyDescent="0.25">
      <c r="A29363">
        <v>357</v>
      </c>
      <c r="B29363" s="1">
        <v>42560</v>
      </c>
      <c r="C29363">
        <v>14599</v>
      </c>
      <c r="D29363">
        <v>1</v>
      </c>
      <c r="E29363" s="2" t="s">
        <v>16660</v>
      </c>
      <c r="F29363">
        <v>1</v>
      </c>
      <c r="G29363">
        <v>1</v>
      </c>
      <c r="H29363">
        <v>2319.9899999999998</v>
      </c>
      <c r="I29363">
        <v>1265.6195</v>
      </c>
      <c r="J29363">
        <v>2319.9899999999998</v>
      </c>
      <c r="K29363">
        <f>Sales[[#This Row],[SalesAmount]]-(Sales[[#This Row],[OrderQuantity]]*Sales[[#This Row],[TotalProductCost]])</f>
        <v>1054.3704999999998</v>
      </c>
      <c r="L29363">
        <f>DAY(Sales[[#This Row],[OrderDate]])</f>
        <v>9</v>
      </c>
      <c r="M29363">
        <f>MONTH(Sales[[#This Row],[OrderDate]])</f>
        <v>7</v>
      </c>
      <c r="N29363">
        <f>YEAR(Sales[[#This Row],[OrderDate]])</f>
        <v>2016</v>
      </c>
      <c r="O29363" t="str">
        <f>TEXT(Sales[[#This Row],[OrderDate]],"dddd")</f>
        <v>Saturday</v>
      </c>
    </row>
    <row r="29364" spans="1:15" x14ac:dyDescent="0.25">
      <c r="A29364">
        <v>214</v>
      </c>
      <c r="B29364" s="1">
        <v>42560</v>
      </c>
      <c r="C29364">
        <v>14599</v>
      </c>
      <c r="D29364">
        <v>1</v>
      </c>
      <c r="E29364" s="2" t="s">
        <v>16660</v>
      </c>
      <c r="F29364">
        <v>2</v>
      </c>
      <c r="G29364">
        <v>1</v>
      </c>
      <c r="H29364">
        <v>34.99</v>
      </c>
      <c r="I29364">
        <v>13.0863</v>
      </c>
      <c r="J29364">
        <v>34.99</v>
      </c>
      <c r="K29364">
        <f>Sales[[#This Row],[SalesAmount]]-(Sales[[#This Row],[OrderQuantity]]*Sales[[#This Row],[TotalProductCost]])</f>
        <v>21.903700000000001</v>
      </c>
      <c r="L29364">
        <f>DAY(Sales[[#This Row],[OrderDate]])</f>
        <v>9</v>
      </c>
      <c r="M29364">
        <f>MONTH(Sales[[#This Row],[OrderDate]])</f>
        <v>7</v>
      </c>
      <c r="N29364">
        <f>YEAR(Sales[[#This Row],[OrderDate]])</f>
        <v>2016</v>
      </c>
      <c r="O29364" t="str">
        <f>TEXT(Sales[[#This Row],[OrderDate]],"dddd")</f>
        <v>Saturday</v>
      </c>
    </row>
    <row r="29365" spans="1:15" x14ac:dyDescent="0.25">
      <c r="A29365">
        <v>355</v>
      </c>
      <c r="B29365" s="1">
        <v>42560</v>
      </c>
      <c r="C29365">
        <v>12179</v>
      </c>
      <c r="D29365">
        <v>1</v>
      </c>
      <c r="E29365" s="2" t="s">
        <v>16661</v>
      </c>
      <c r="F29365">
        <v>1</v>
      </c>
      <c r="G29365">
        <v>1</v>
      </c>
      <c r="H29365">
        <v>2319.9899999999998</v>
      </c>
      <c r="I29365">
        <v>1265.6195</v>
      </c>
      <c r="J29365">
        <v>2319.9899999999998</v>
      </c>
      <c r="K29365">
        <f>Sales[[#This Row],[SalesAmount]]-(Sales[[#This Row],[OrderQuantity]]*Sales[[#This Row],[TotalProductCost]])</f>
        <v>1054.3704999999998</v>
      </c>
      <c r="L29365">
        <f>DAY(Sales[[#This Row],[OrderDate]])</f>
        <v>9</v>
      </c>
      <c r="M29365">
        <f>MONTH(Sales[[#This Row],[OrderDate]])</f>
        <v>7</v>
      </c>
      <c r="N29365">
        <f>YEAR(Sales[[#This Row],[OrderDate]])</f>
        <v>2016</v>
      </c>
      <c r="O29365" t="str">
        <f>TEXT(Sales[[#This Row],[OrderDate]],"dddd")</f>
        <v>Saturday</v>
      </c>
    </row>
    <row r="29366" spans="1:15" x14ac:dyDescent="0.25">
      <c r="A29366">
        <v>478</v>
      </c>
      <c r="B29366" s="1">
        <v>42560</v>
      </c>
      <c r="C29366">
        <v>12179</v>
      </c>
      <c r="D29366">
        <v>1</v>
      </c>
      <c r="E29366" s="2" t="s">
        <v>16661</v>
      </c>
      <c r="F29366">
        <v>2</v>
      </c>
      <c r="G29366">
        <v>1</v>
      </c>
      <c r="H29366">
        <v>9.99</v>
      </c>
      <c r="I29366">
        <v>3.7363</v>
      </c>
      <c r="J29366">
        <v>9.99</v>
      </c>
      <c r="K29366">
        <f>Sales[[#This Row],[SalesAmount]]-(Sales[[#This Row],[OrderQuantity]]*Sales[[#This Row],[TotalProductCost]])</f>
        <v>6.2537000000000003</v>
      </c>
      <c r="L29366">
        <f>DAY(Sales[[#This Row],[OrderDate]])</f>
        <v>9</v>
      </c>
      <c r="M29366">
        <f>MONTH(Sales[[#This Row],[OrderDate]])</f>
        <v>7</v>
      </c>
      <c r="N29366">
        <f>YEAR(Sales[[#This Row],[OrderDate]])</f>
        <v>2016</v>
      </c>
      <c r="O29366" t="str">
        <f>TEXT(Sales[[#This Row],[OrderDate]],"dddd")</f>
        <v>Saturday</v>
      </c>
    </row>
    <row r="29367" spans="1:15" x14ac:dyDescent="0.25">
      <c r="A29367">
        <v>477</v>
      </c>
      <c r="B29367" s="1">
        <v>42560</v>
      </c>
      <c r="C29367">
        <v>12179</v>
      </c>
      <c r="D29367">
        <v>1</v>
      </c>
      <c r="E29367" s="2" t="s">
        <v>16661</v>
      </c>
      <c r="F29367">
        <v>3</v>
      </c>
      <c r="G29367">
        <v>1</v>
      </c>
      <c r="H29367">
        <v>4.99</v>
      </c>
      <c r="I29367">
        <v>1.8663000000000001</v>
      </c>
      <c r="J29367">
        <v>4.99</v>
      </c>
      <c r="K29367">
        <f>Sales[[#This Row],[SalesAmount]]-(Sales[[#This Row],[OrderQuantity]]*Sales[[#This Row],[TotalProductCost]])</f>
        <v>3.1237000000000004</v>
      </c>
      <c r="L29367">
        <f>DAY(Sales[[#This Row],[OrderDate]])</f>
        <v>9</v>
      </c>
      <c r="M29367">
        <f>MONTH(Sales[[#This Row],[OrderDate]])</f>
        <v>7</v>
      </c>
      <c r="N29367">
        <f>YEAR(Sales[[#This Row],[OrderDate]])</f>
        <v>2016</v>
      </c>
      <c r="O29367" t="str">
        <f>TEXT(Sales[[#This Row],[OrderDate]],"dddd")</f>
        <v>Saturday</v>
      </c>
    </row>
    <row r="29368" spans="1:15" x14ac:dyDescent="0.25">
      <c r="A29368">
        <v>353</v>
      </c>
      <c r="B29368" s="1">
        <v>42560</v>
      </c>
      <c r="C29368">
        <v>14657</v>
      </c>
      <c r="D29368">
        <v>1</v>
      </c>
      <c r="E29368" s="2" t="s">
        <v>16662</v>
      </c>
      <c r="F29368">
        <v>1</v>
      </c>
      <c r="G29368">
        <v>1</v>
      </c>
      <c r="H29368">
        <v>2319.9899999999998</v>
      </c>
      <c r="I29368">
        <v>1265.6195</v>
      </c>
      <c r="J29368">
        <v>2319.9899999999998</v>
      </c>
      <c r="K29368">
        <f>Sales[[#This Row],[SalesAmount]]-(Sales[[#This Row],[OrderQuantity]]*Sales[[#This Row],[TotalProductCost]])</f>
        <v>1054.3704999999998</v>
      </c>
      <c r="L29368">
        <f>DAY(Sales[[#This Row],[OrderDate]])</f>
        <v>9</v>
      </c>
      <c r="M29368">
        <f>MONTH(Sales[[#This Row],[OrderDate]])</f>
        <v>7</v>
      </c>
      <c r="N29368">
        <f>YEAR(Sales[[#This Row],[OrderDate]])</f>
        <v>2016</v>
      </c>
      <c r="O29368" t="str">
        <f>TEXT(Sales[[#This Row],[OrderDate]],"dddd")</f>
        <v>Saturday</v>
      </c>
    </row>
    <row r="29369" spans="1:15" x14ac:dyDescent="0.25">
      <c r="A29369">
        <v>485</v>
      </c>
      <c r="B29369" s="1">
        <v>42560</v>
      </c>
      <c r="C29369">
        <v>14657</v>
      </c>
      <c r="D29369">
        <v>1</v>
      </c>
      <c r="E29369" s="2" t="s">
        <v>16662</v>
      </c>
      <c r="F29369">
        <v>2</v>
      </c>
      <c r="G29369">
        <v>1</v>
      </c>
      <c r="H29369">
        <v>21.98</v>
      </c>
      <c r="I29369">
        <v>8.2204999999999995</v>
      </c>
      <c r="J29369">
        <v>21.98</v>
      </c>
      <c r="K29369">
        <f>Sales[[#This Row],[SalesAmount]]-(Sales[[#This Row],[OrderQuantity]]*Sales[[#This Row],[TotalProductCost]])</f>
        <v>13.759500000000001</v>
      </c>
      <c r="L29369">
        <f>DAY(Sales[[#This Row],[OrderDate]])</f>
        <v>9</v>
      </c>
      <c r="M29369">
        <f>MONTH(Sales[[#This Row],[OrderDate]])</f>
        <v>7</v>
      </c>
      <c r="N29369">
        <f>YEAR(Sales[[#This Row],[OrderDate]])</f>
        <v>2016</v>
      </c>
      <c r="O29369" t="str">
        <f>TEXT(Sales[[#This Row],[OrderDate]],"dddd")</f>
        <v>Saturday</v>
      </c>
    </row>
    <row r="29370" spans="1:15" x14ac:dyDescent="0.25">
      <c r="A29370">
        <v>217</v>
      </c>
      <c r="B29370" s="1">
        <v>42560</v>
      </c>
      <c r="C29370">
        <v>14657</v>
      </c>
      <c r="D29370">
        <v>1</v>
      </c>
      <c r="E29370" s="2" t="s">
        <v>16662</v>
      </c>
      <c r="F29370">
        <v>3</v>
      </c>
      <c r="G29370">
        <v>1</v>
      </c>
      <c r="H29370">
        <v>34.99</v>
      </c>
      <c r="I29370">
        <v>13.0863</v>
      </c>
      <c r="J29370">
        <v>34.99</v>
      </c>
      <c r="K29370">
        <f>Sales[[#This Row],[SalesAmount]]-(Sales[[#This Row],[OrderQuantity]]*Sales[[#This Row],[TotalProductCost]])</f>
        <v>21.903700000000001</v>
      </c>
      <c r="L29370">
        <f>DAY(Sales[[#This Row],[OrderDate]])</f>
        <v>9</v>
      </c>
      <c r="M29370">
        <f>MONTH(Sales[[#This Row],[OrderDate]])</f>
        <v>7</v>
      </c>
      <c r="N29370">
        <f>YEAR(Sales[[#This Row],[OrderDate]])</f>
        <v>2016</v>
      </c>
      <c r="O29370" t="str">
        <f>TEXT(Sales[[#This Row],[OrderDate]],"dddd")</f>
        <v>Saturday</v>
      </c>
    </row>
    <row r="29371" spans="1:15" x14ac:dyDescent="0.25">
      <c r="A29371">
        <v>357</v>
      </c>
      <c r="B29371" s="1">
        <v>42560</v>
      </c>
      <c r="C29371">
        <v>12108</v>
      </c>
      <c r="D29371">
        <v>1</v>
      </c>
      <c r="E29371" s="2" t="s">
        <v>16663</v>
      </c>
      <c r="F29371">
        <v>1</v>
      </c>
      <c r="G29371">
        <v>1</v>
      </c>
      <c r="H29371">
        <v>2319.9899999999998</v>
      </c>
      <c r="I29371">
        <v>1265.6195</v>
      </c>
      <c r="J29371">
        <v>2319.9899999999998</v>
      </c>
      <c r="K29371">
        <f>Sales[[#This Row],[SalesAmount]]-(Sales[[#This Row],[OrderQuantity]]*Sales[[#This Row],[TotalProductCost]])</f>
        <v>1054.3704999999998</v>
      </c>
      <c r="L29371">
        <f>DAY(Sales[[#This Row],[OrderDate]])</f>
        <v>9</v>
      </c>
      <c r="M29371">
        <f>MONTH(Sales[[#This Row],[OrderDate]])</f>
        <v>7</v>
      </c>
      <c r="N29371">
        <f>YEAR(Sales[[#This Row],[OrderDate]])</f>
        <v>2016</v>
      </c>
      <c r="O29371" t="str">
        <f>TEXT(Sales[[#This Row],[OrderDate]],"dddd")</f>
        <v>Saturday</v>
      </c>
    </row>
    <row r="29372" spans="1:15" x14ac:dyDescent="0.25">
      <c r="A29372">
        <v>537</v>
      </c>
      <c r="B29372" s="1">
        <v>42560</v>
      </c>
      <c r="C29372">
        <v>12108</v>
      </c>
      <c r="D29372">
        <v>1</v>
      </c>
      <c r="E29372" s="2" t="s">
        <v>16663</v>
      </c>
      <c r="F29372">
        <v>2</v>
      </c>
      <c r="G29372">
        <v>1</v>
      </c>
      <c r="H29372">
        <v>35</v>
      </c>
      <c r="I29372">
        <v>13.09</v>
      </c>
      <c r="J29372">
        <v>35</v>
      </c>
      <c r="K29372">
        <f>Sales[[#This Row],[SalesAmount]]-(Sales[[#This Row],[OrderQuantity]]*Sales[[#This Row],[TotalProductCost]])</f>
        <v>21.91</v>
      </c>
      <c r="L29372">
        <f>DAY(Sales[[#This Row],[OrderDate]])</f>
        <v>9</v>
      </c>
      <c r="M29372">
        <f>MONTH(Sales[[#This Row],[OrderDate]])</f>
        <v>7</v>
      </c>
      <c r="N29372">
        <f>YEAR(Sales[[#This Row],[OrderDate]])</f>
        <v>2016</v>
      </c>
      <c r="O29372" t="str">
        <f>TEXT(Sales[[#This Row],[OrderDate]],"dddd")</f>
        <v>Saturday</v>
      </c>
    </row>
    <row r="29373" spans="1:15" x14ac:dyDescent="0.25">
      <c r="A29373">
        <v>528</v>
      </c>
      <c r="B29373" s="1">
        <v>42560</v>
      </c>
      <c r="C29373">
        <v>12108</v>
      </c>
      <c r="D29373">
        <v>1</v>
      </c>
      <c r="E29373" s="2" t="s">
        <v>16663</v>
      </c>
      <c r="F29373">
        <v>3</v>
      </c>
      <c r="G29373">
        <v>1</v>
      </c>
      <c r="H29373">
        <v>4.99</v>
      </c>
      <c r="I29373">
        <v>1.8663000000000001</v>
      </c>
      <c r="J29373">
        <v>4.99</v>
      </c>
      <c r="K29373">
        <f>Sales[[#This Row],[SalesAmount]]-(Sales[[#This Row],[OrderQuantity]]*Sales[[#This Row],[TotalProductCost]])</f>
        <v>3.1237000000000004</v>
      </c>
      <c r="L29373">
        <f>DAY(Sales[[#This Row],[OrderDate]])</f>
        <v>9</v>
      </c>
      <c r="M29373">
        <f>MONTH(Sales[[#This Row],[OrderDate]])</f>
        <v>7</v>
      </c>
      <c r="N29373">
        <f>YEAR(Sales[[#This Row],[OrderDate]])</f>
        <v>2016</v>
      </c>
      <c r="O29373" t="str">
        <f>TEXT(Sales[[#This Row],[OrderDate]],"dddd")</f>
        <v>Saturday</v>
      </c>
    </row>
    <row r="29374" spans="1:15" x14ac:dyDescent="0.25">
      <c r="A29374">
        <v>484</v>
      </c>
      <c r="B29374" s="1">
        <v>42560</v>
      </c>
      <c r="C29374">
        <v>12108</v>
      </c>
      <c r="D29374">
        <v>1</v>
      </c>
      <c r="E29374" s="2" t="s">
        <v>16663</v>
      </c>
      <c r="F29374">
        <v>4</v>
      </c>
      <c r="G29374">
        <v>1</v>
      </c>
      <c r="H29374">
        <v>7.95</v>
      </c>
      <c r="I29374">
        <v>2.9733000000000001</v>
      </c>
      <c r="J29374">
        <v>7.95</v>
      </c>
      <c r="K29374">
        <f>Sales[[#This Row],[SalesAmount]]-(Sales[[#This Row],[OrderQuantity]]*Sales[[#This Row],[TotalProductCost]])</f>
        <v>4.9767000000000001</v>
      </c>
      <c r="L29374">
        <f>DAY(Sales[[#This Row],[OrderDate]])</f>
        <v>9</v>
      </c>
      <c r="M29374">
        <f>MONTH(Sales[[#This Row],[OrderDate]])</f>
        <v>7</v>
      </c>
      <c r="N29374">
        <f>YEAR(Sales[[#This Row],[OrderDate]])</f>
        <v>2016</v>
      </c>
      <c r="O29374" t="str">
        <f>TEXT(Sales[[#This Row],[OrderDate]],"dddd")</f>
        <v>Saturday</v>
      </c>
    </row>
    <row r="29375" spans="1:15" x14ac:dyDescent="0.25">
      <c r="A29375">
        <v>359</v>
      </c>
      <c r="B29375" s="1">
        <v>42560</v>
      </c>
      <c r="C29375">
        <v>12903</v>
      </c>
      <c r="D29375">
        <v>6</v>
      </c>
      <c r="E29375" s="2" t="s">
        <v>16664</v>
      </c>
      <c r="F29375">
        <v>1</v>
      </c>
      <c r="G29375">
        <v>1</v>
      </c>
      <c r="H29375">
        <v>2294.9899999999998</v>
      </c>
      <c r="I29375">
        <v>1251.9812999999999</v>
      </c>
      <c r="J29375">
        <v>2294.9899999999998</v>
      </c>
      <c r="K29375">
        <f>Sales[[#This Row],[SalesAmount]]-(Sales[[#This Row],[OrderQuantity]]*Sales[[#This Row],[TotalProductCost]])</f>
        <v>1043.0086999999999</v>
      </c>
      <c r="L29375">
        <f>DAY(Sales[[#This Row],[OrderDate]])</f>
        <v>9</v>
      </c>
      <c r="M29375">
        <f>MONTH(Sales[[#This Row],[OrderDate]])</f>
        <v>7</v>
      </c>
      <c r="N29375">
        <f>YEAR(Sales[[#This Row],[OrderDate]])</f>
        <v>2016</v>
      </c>
      <c r="O29375" t="str">
        <f>TEXT(Sales[[#This Row],[OrderDate]],"dddd")</f>
        <v>Saturday</v>
      </c>
    </row>
    <row r="29376" spans="1:15" x14ac:dyDescent="0.25">
      <c r="A29376">
        <v>537</v>
      </c>
      <c r="B29376" s="1">
        <v>42560</v>
      </c>
      <c r="C29376">
        <v>12903</v>
      </c>
      <c r="D29376">
        <v>6</v>
      </c>
      <c r="E29376" s="2" t="s">
        <v>16664</v>
      </c>
      <c r="F29376">
        <v>2</v>
      </c>
      <c r="G29376">
        <v>1</v>
      </c>
      <c r="H29376">
        <v>35</v>
      </c>
      <c r="I29376">
        <v>13.09</v>
      </c>
      <c r="J29376">
        <v>35</v>
      </c>
      <c r="K29376">
        <f>Sales[[#This Row],[SalesAmount]]-(Sales[[#This Row],[OrderQuantity]]*Sales[[#This Row],[TotalProductCost]])</f>
        <v>21.91</v>
      </c>
      <c r="L29376">
        <f>DAY(Sales[[#This Row],[OrderDate]])</f>
        <v>9</v>
      </c>
      <c r="M29376">
        <f>MONTH(Sales[[#This Row],[OrderDate]])</f>
        <v>7</v>
      </c>
      <c r="N29376">
        <f>YEAR(Sales[[#This Row],[OrderDate]])</f>
        <v>2016</v>
      </c>
      <c r="O29376" t="str">
        <f>TEXT(Sales[[#This Row],[OrderDate]],"dddd")</f>
        <v>Saturday</v>
      </c>
    </row>
    <row r="29377" spans="1:15" x14ac:dyDescent="0.25">
      <c r="A29377">
        <v>480</v>
      </c>
      <c r="B29377" s="1">
        <v>42560</v>
      </c>
      <c r="C29377">
        <v>12903</v>
      </c>
      <c r="D29377">
        <v>6</v>
      </c>
      <c r="E29377" s="2" t="s">
        <v>16664</v>
      </c>
      <c r="F29377">
        <v>3</v>
      </c>
      <c r="G29377">
        <v>1</v>
      </c>
      <c r="H29377">
        <v>2.29</v>
      </c>
      <c r="I29377">
        <v>0.85650000000000004</v>
      </c>
      <c r="J29377">
        <v>2.29</v>
      </c>
      <c r="K29377">
        <f>Sales[[#This Row],[SalesAmount]]-(Sales[[#This Row],[OrderQuantity]]*Sales[[#This Row],[TotalProductCost]])</f>
        <v>1.4335</v>
      </c>
      <c r="L29377">
        <f>DAY(Sales[[#This Row],[OrderDate]])</f>
        <v>9</v>
      </c>
      <c r="M29377">
        <f>MONTH(Sales[[#This Row],[OrderDate]])</f>
        <v>7</v>
      </c>
      <c r="N29377">
        <f>YEAR(Sales[[#This Row],[OrderDate]])</f>
        <v>2016</v>
      </c>
      <c r="O29377" t="str">
        <f>TEXT(Sales[[#This Row],[OrderDate]],"dddd")</f>
        <v>Saturday</v>
      </c>
    </row>
    <row r="29378" spans="1:15" x14ac:dyDescent="0.25">
      <c r="A29378">
        <v>353</v>
      </c>
      <c r="B29378" s="1">
        <v>42560</v>
      </c>
      <c r="C29378">
        <v>14452</v>
      </c>
      <c r="D29378">
        <v>1</v>
      </c>
      <c r="E29378" s="2" t="s">
        <v>16665</v>
      </c>
      <c r="F29378">
        <v>1</v>
      </c>
      <c r="G29378">
        <v>1</v>
      </c>
      <c r="H29378">
        <v>2319.9899999999998</v>
      </c>
      <c r="I29378">
        <v>1265.6195</v>
      </c>
      <c r="J29378">
        <v>2319.9899999999998</v>
      </c>
      <c r="K29378">
        <f>Sales[[#This Row],[SalesAmount]]-(Sales[[#This Row],[OrderQuantity]]*Sales[[#This Row],[TotalProductCost]])</f>
        <v>1054.3704999999998</v>
      </c>
      <c r="L29378">
        <f>DAY(Sales[[#This Row],[OrderDate]])</f>
        <v>9</v>
      </c>
      <c r="M29378">
        <f>MONTH(Sales[[#This Row],[OrderDate]])</f>
        <v>7</v>
      </c>
      <c r="N29378">
        <f>YEAR(Sales[[#This Row],[OrderDate]])</f>
        <v>2016</v>
      </c>
      <c r="O29378" t="str">
        <f>TEXT(Sales[[#This Row],[OrderDate]],"dddd")</f>
        <v>Saturday</v>
      </c>
    </row>
    <row r="29379" spans="1:15" x14ac:dyDescent="0.25">
      <c r="A29379">
        <v>485</v>
      </c>
      <c r="B29379" s="1">
        <v>42560</v>
      </c>
      <c r="C29379">
        <v>14452</v>
      </c>
      <c r="D29379">
        <v>1</v>
      </c>
      <c r="E29379" s="2" t="s">
        <v>16665</v>
      </c>
      <c r="F29379">
        <v>2</v>
      </c>
      <c r="G29379">
        <v>1</v>
      </c>
      <c r="H29379">
        <v>21.98</v>
      </c>
      <c r="I29379">
        <v>8.2204999999999995</v>
      </c>
      <c r="J29379">
        <v>21.98</v>
      </c>
      <c r="K29379">
        <f>Sales[[#This Row],[SalesAmount]]-(Sales[[#This Row],[OrderQuantity]]*Sales[[#This Row],[TotalProductCost]])</f>
        <v>13.759500000000001</v>
      </c>
      <c r="L29379">
        <f>DAY(Sales[[#This Row],[OrderDate]])</f>
        <v>9</v>
      </c>
      <c r="M29379">
        <f>MONTH(Sales[[#This Row],[OrderDate]])</f>
        <v>7</v>
      </c>
      <c r="N29379">
        <f>YEAR(Sales[[#This Row],[OrderDate]])</f>
        <v>2016</v>
      </c>
      <c r="O29379" t="str">
        <f>TEXT(Sales[[#This Row],[OrderDate]],"dddd")</f>
        <v>Saturday</v>
      </c>
    </row>
    <row r="29380" spans="1:15" x14ac:dyDescent="0.25">
      <c r="A29380">
        <v>217</v>
      </c>
      <c r="B29380" s="1">
        <v>42560</v>
      </c>
      <c r="C29380">
        <v>14452</v>
      </c>
      <c r="D29380">
        <v>1</v>
      </c>
      <c r="E29380" s="2" t="s">
        <v>16665</v>
      </c>
      <c r="F29380">
        <v>3</v>
      </c>
      <c r="G29380">
        <v>1</v>
      </c>
      <c r="H29380">
        <v>34.99</v>
      </c>
      <c r="I29380">
        <v>13.0863</v>
      </c>
      <c r="J29380">
        <v>34.99</v>
      </c>
      <c r="K29380">
        <f>Sales[[#This Row],[SalesAmount]]-(Sales[[#This Row],[OrderQuantity]]*Sales[[#This Row],[TotalProductCost]])</f>
        <v>21.903700000000001</v>
      </c>
      <c r="L29380">
        <f>DAY(Sales[[#This Row],[OrderDate]])</f>
        <v>9</v>
      </c>
      <c r="M29380">
        <f>MONTH(Sales[[#This Row],[OrderDate]])</f>
        <v>7</v>
      </c>
      <c r="N29380">
        <f>YEAR(Sales[[#This Row],[OrderDate]])</f>
        <v>2016</v>
      </c>
      <c r="O29380" t="str">
        <f>TEXT(Sales[[#This Row],[OrderDate]],"dddd")</f>
        <v>Saturday</v>
      </c>
    </row>
    <row r="29381" spans="1:15" x14ac:dyDescent="0.25">
      <c r="A29381">
        <v>581</v>
      </c>
      <c r="B29381" s="1">
        <v>42560</v>
      </c>
      <c r="C29381">
        <v>23436</v>
      </c>
      <c r="D29381">
        <v>9</v>
      </c>
      <c r="E29381" s="2" t="s">
        <v>16666</v>
      </c>
      <c r="F29381">
        <v>1</v>
      </c>
      <c r="G29381">
        <v>1</v>
      </c>
      <c r="H29381">
        <v>1700.99</v>
      </c>
      <c r="I29381">
        <v>1082.51</v>
      </c>
      <c r="J29381">
        <v>1700.99</v>
      </c>
      <c r="K29381">
        <f>Sales[[#This Row],[SalesAmount]]-(Sales[[#This Row],[OrderQuantity]]*Sales[[#This Row],[TotalProductCost]])</f>
        <v>618.48</v>
      </c>
      <c r="L29381">
        <f>DAY(Sales[[#This Row],[OrderDate]])</f>
        <v>9</v>
      </c>
      <c r="M29381">
        <f>MONTH(Sales[[#This Row],[OrderDate]])</f>
        <v>7</v>
      </c>
      <c r="N29381">
        <f>YEAR(Sales[[#This Row],[OrderDate]])</f>
        <v>2016</v>
      </c>
      <c r="O29381" t="str">
        <f>TEXT(Sales[[#This Row],[OrderDate]],"dddd")</f>
        <v>Saturday</v>
      </c>
    </row>
    <row r="29382" spans="1:15" x14ac:dyDescent="0.25">
      <c r="A29382">
        <v>477</v>
      </c>
      <c r="B29382" s="1">
        <v>42560</v>
      </c>
      <c r="C29382">
        <v>23436</v>
      </c>
      <c r="D29382">
        <v>9</v>
      </c>
      <c r="E29382" s="2" t="s">
        <v>16666</v>
      </c>
      <c r="F29382">
        <v>2</v>
      </c>
      <c r="G29382">
        <v>1</v>
      </c>
      <c r="H29382">
        <v>4.99</v>
      </c>
      <c r="I29382">
        <v>1.8663000000000001</v>
      </c>
      <c r="J29382">
        <v>4.99</v>
      </c>
      <c r="K29382">
        <f>Sales[[#This Row],[SalesAmount]]-(Sales[[#This Row],[OrderQuantity]]*Sales[[#This Row],[TotalProductCost]])</f>
        <v>3.1237000000000004</v>
      </c>
      <c r="L29382">
        <f>DAY(Sales[[#This Row],[OrderDate]])</f>
        <v>9</v>
      </c>
      <c r="M29382">
        <f>MONTH(Sales[[#This Row],[OrderDate]])</f>
        <v>7</v>
      </c>
      <c r="N29382">
        <f>YEAR(Sales[[#This Row],[OrderDate]])</f>
        <v>2016</v>
      </c>
      <c r="O29382" t="str">
        <f>TEXT(Sales[[#This Row],[OrderDate]],"dddd")</f>
        <v>Saturday</v>
      </c>
    </row>
    <row r="29383" spans="1:15" x14ac:dyDescent="0.25">
      <c r="A29383">
        <v>479</v>
      </c>
      <c r="B29383" s="1">
        <v>42560</v>
      </c>
      <c r="C29383">
        <v>23436</v>
      </c>
      <c r="D29383">
        <v>9</v>
      </c>
      <c r="E29383" s="2" t="s">
        <v>16666</v>
      </c>
      <c r="F29383">
        <v>3</v>
      </c>
      <c r="G29383">
        <v>1</v>
      </c>
      <c r="H29383">
        <v>8.99</v>
      </c>
      <c r="I29383">
        <v>3.3622999999999998</v>
      </c>
      <c r="J29383">
        <v>8.99</v>
      </c>
      <c r="K29383">
        <f>Sales[[#This Row],[SalesAmount]]-(Sales[[#This Row],[OrderQuantity]]*Sales[[#This Row],[TotalProductCost]])</f>
        <v>5.6277000000000008</v>
      </c>
      <c r="L29383">
        <f>DAY(Sales[[#This Row],[OrderDate]])</f>
        <v>9</v>
      </c>
      <c r="M29383">
        <f>MONTH(Sales[[#This Row],[OrderDate]])</f>
        <v>7</v>
      </c>
      <c r="N29383">
        <f>YEAR(Sales[[#This Row],[OrderDate]])</f>
        <v>2016</v>
      </c>
      <c r="O29383" t="str">
        <f>TEXT(Sales[[#This Row],[OrderDate]],"dddd")</f>
        <v>Saturday</v>
      </c>
    </row>
    <row r="29384" spans="1:15" x14ac:dyDescent="0.25">
      <c r="A29384">
        <v>489</v>
      </c>
      <c r="B29384" s="1">
        <v>42560</v>
      </c>
      <c r="C29384">
        <v>23436</v>
      </c>
      <c r="D29384">
        <v>9</v>
      </c>
      <c r="E29384" s="2" t="s">
        <v>16666</v>
      </c>
      <c r="F29384">
        <v>4</v>
      </c>
      <c r="G29384">
        <v>1</v>
      </c>
      <c r="H29384">
        <v>53.99</v>
      </c>
      <c r="I29384">
        <v>41.572299999999998</v>
      </c>
      <c r="J29384">
        <v>53.99</v>
      </c>
      <c r="K29384">
        <f>Sales[[#This Row],[SalesAmount]]-(Sales[[#This Row],[OrderQuantity]]*Sales[[#This Row],[TotalProductCost]])</f>
        <v>12.417700000000004</v>
      </c>
      <c r="L29384">
        <f>DAY(Sales[[#This Row],[OrderDate]])</f>
        <v>9</v>
      </c>
      <c r="M29384">
        <f>MONTH(Sales[[#This Row],[OrderDate]])</f>
        <v>7</v>
      </c>
      <c r="N29384">
        <f>YEAR(Sales[[#This Row],[OrderDate]])</f>
        <v>2016</v>
      </c>
      <c r="O29384" t="str">
        <f>TEXT(Sales[[#This Row],[OrderDate]],"dddd")</f>
        <v>Saturday</v>
      </c>
    </row>
    <row r="29385" spans="1:15" x14ac:dyDescent="0.25">
      <c r="A29385">
        <v>380</v>
      </c>
      <c r="B29385" s="1">
        <v>42560</v>
      </c>
      <c r="C29385">
        <v>20448</v>
      </c>
      <c r="D29385">
        <v>9</v>
      </c>
      <c r="E29385" s="2" t="s">
        <v>16667</v>
      </c>
      <c r="F29385">
        <v>1</v>
      </c>
      <c r="G29385">
        <v>1</v>
      </c>
      <c r="H29385">
        <v>2443.35</v>
      </c>
      <c r="I29385">
        <v>1554.9478999999999</v>
      </c>
      <c r="J29385">
        <v>2443.35</v>
      </c>
      <c r="K29385">
        <f>Sales[[#This Row],[SalesAmount]]-(Sales[[#This Row],[OrderQuantity]]*Sales[[#This Row],[TotalProductCost]])</f>
        <v>888.40210000000002</v>
      </c>
      <c r="L29385">
        <f>DAY(Sales[[#This Row],[OrderDate]])</f>
        <v>9</v>
      </c>
      <c r="M29385">
        <f>MONTH(Sales[[#This Row],[OrderDate]])</f>
        <v>7</v>
      </c>
      <c r="N29385">
        <f>YEAR(Sales[[#This Row],[OrderDate]])</f>
        <v>2016</v>
      </c>
      <c r="O29385" t="str">
        <f>TEXT(Sales[[#This Row],[OrderDate]],"dddd")</f>
        <v>Saturday</v>
      </c>
    </row>
    <row r="29386" spans="1:15" x14ac:dyDescent="0.25">
      <c r="A29386">
        <v>479</v>
      </c>
      <c r="B29386" s="1">
        <v>42560</v>
      </c>
      <c r="C29386">
        <v>20448</v>
      </c>
      <c r="D29386">
        <v>9</v>
      </c>
      <c r="E29386" s="2" t="s">
        <v>16667</v>
      </c>
      <c r="F29386">
        <v>2</v>
      </c>
      <c r="G29386">
        <v>1</v>
      </c>
      <c r="H29386">
        <v>8.99</v>
      </c>
      <c r="I29386">
        <v>3.3622999999999998</v>
      </c>
      <c r="J29386">
        <v>8.99</v>
      </c>
      <c r="K29386">
        <f>Sales[[#This Row],[SalesAmount]]-(Sales[[#This Row],[OrderQuantity]]*Sales[[#This Row],[TotalProductCost]])</f>
        <v>5.6277000000000008</v>
      </c>
      <c r="L29386">
        <f>DAY(Sales[[#This Row],[OrderDate]])</f>
        <v>9</v>
      </c>
      <c r="M29386">
        <f>MONTH(Sales[[#This Row],[OrderDate]])</f>
        <v>7</v>
      </c>
      <c r="N29386">
        <f>YEAR(Sales[[#This Row],[OrderDate]])</f>
        <v>2016</v>
      </c>
      <c r="O29386" t="str">
        <f>TEXT(Sales[[#This Row],[OrderDate]],"dddd")</f>
        <v>Saturday</v>
      </c>
    </row>
    <row r="29387" spans="1:15" x14ac:dyDescent="0.25">
      <c r="A29387">
        <v>477</v>
      </c>
      <c r="B29387" s="1">
        <v>42560</v>
      </c>
      <c r="C29387">
        <v>20448</v>
      </c>
      <c r="D29387">
        <v>9</v>
      </c>
      <c r="E29387" s="2" t="s">
        <v>16667</v>
      </c>
      <c r="F29387">
        <v>3</v>
      </c>
      <c r="G29387">
        <v>1</v>
      </c>
      <c r="H29387">
        <v>4.99</v>
      </c>
      <c r="I29387">
        <v>1.8663000000000001</v>
      </c>
      <c r="J29387">
        <v>4.99</v>
      </c>
      <c r="K29387">
        <f>Sales[[#This Row],[SalesAmount]]-(Sales[[#This Row],[OrderQuantity]]*Sales[[#This Row],[TotalProductCost]])</f>
        <v>3.1237000000000004</v>
      </c>
      <c r="L29387">
        <f>DAY(Sales[[#This Row],[OrderDate]])</f>
        <v>9</v>
      </c>
      <c r="M29387">
        <f>MONTH(Sales[[#This Row],[OrderDate]])</f>
        <v>7</v>
      </c>
      <c r="N29387">
        <f>YEAR(Sales[[#This Row],[OrderDate]])</f>
        <v>2016</v>
      </c>
      <c r="O29387" t="str">
        <f>TEXT(Sales[[#This Row],[OrderDate]],"dddd")</f>
        <v>Saturday</v>
      </c>
    </row>
    <row r="29388" spans="1:15" x14ac:dyDescent="0.25">
      <c r="A29388">
        <v>225</v>
      </c>
      <c r="B29388" s="1">
        <v>42560</v>
      </c>
      <c r="C29388">
        <v>20448</v>
      </c>
      <c r="D29388">
        <v>9</v>
      </c>
      <c r="E29388" s="2" t="s">
        <v>16667</v>
      </c>
      <c r="F29388">
        <v>4</v>
      </c>
      <c r="G29388">
        <v>1</v>
      </c>
      <c r="H29388">
        <v>8.99</v>
      </c>
      <c r="I29388">
        <v>6.9222999999999999</v>
      </c>
      <c r="J29388">
        <v>8.99</v>
      </c>
      <c r="K29388">
        <f>Sales[[#This Row],[SalesAmount]]-(Sales[[#This Row],[OrderQuantity]]*Sales[[#This Row],[TotalProductCost]])</f>
        <v>2.0677000000000003</v>
      </c>
      <c r="L29388">
        <f>DAY(Sales[[#This Row],[OrderDate]])</f>
        <v>9</v>
      </c>
      <c r="M29388">
        <f>MONTH(Sales[[#This Row],[OrderDate]])</f>
        <v>7</v>
      </c>
      <c r="N29388">
        <f>YEAR(Sales[[#This Row],[OrderDate]])</f>
        <v>2016</v>
      </c>
      <c r="O29388" t="str">
        <f>TEXT(Sales[[#This Row],[OrderDate]],"dddd")</f>
        <v>Saturday</v>
      </c>
    </row>
    <row r="29389" spans="1:15" x14ac:dyDescent="0.25">
      <c r="A29389">
        <v>359</v>
      </c>
      <c r="B29389" s="1">
        <v>42560</v>
      </c>
      <c r="C29389">
        <v>13132</v>
      </c>
      <c r="D29389">
        <v>9</v>
      </c>
      <c r="E29389" s="2" t="s">
        <v>16668</v>
      </c>
      <c r="F29389">
        <v>1</v>
      </c>
      <c r="G29389">
        <v>1</v>
      </c>
      <c r="H29389">
        <v>2294.9899999999998</v>
      </c>
      <c r="I29389">
        <v>1251.9812999999999</v>
      </c>
      <c r="J29389">
        <v>2294.9899999999998</v>
      </c>
      <c r="K29389">
        <f>Sales[[#This Row],[SalesAmount]]-(Sales[[#This Row],[OrderQuantity]]*Sales[[#This Row],[TotalProductCost]])</f>
        <v>1043.0086999999999</v>
      </c>
      <c r="L29389">
        <f>DAY(Sales[[#This Row],[OrderDate]])</f>
        <v>9</v>
      </c>
      <c r="M29389">
        <f>MONTH(Sales[[#This Row],[OrderDate]])</f>
        <v>7</v>
      </c>
      <c r="N29389">
        <f>YEAR(Sales[[#This Row],[OrderDate]])</f>
        <v>2016</v>
      </c>
      <c r="O29389" t="str">
        <f>TEXT(Sales[[#This Row],[OrderDate]],"dddd")</f>
        <v>Saturday</v>
      </c>
    </row>
    <row r="29390" spans="1:15" x14ac:dyDescent="0.25">
      <c r="A29390">
        <v>528</v>
      </c>
      <c r="B29390" s="1">
        <v>42560</v>
      </c>
      <c r="C29390">
        <v>13132</v>
      </c>
      <c r="D29390">
        <v>9</v>
      </c>
      <c r="E29390" s="2" t="s">
        <v>16668</v>
      </c>
      <c r="F29390">
        <v>2</v>
      </c>
      <c r="G29390">
        <v>1</v>
      </c>
      <c r="H29390">
        <v>4.99</v>
      </c>
      <c r="I29390">
        <v>1.8663000000000001</v>
      </c>
      <c r="J29390">
        <v>4.99</v>
      </c>
      <c r="K29390">
        <f>Sales[[#This Row],[SalesAmount]]-(Sales[[#This Row],[OrderQuantity]]*Sales[[#This Row],[TotalProductCost]])</f>
        <v>3.1237000000000004</v>
      </c>
      <c r="L29390">
        <f>DAY(Sales[[#This Row],[OrderDate]])</f>
        <v>9</v>
      </c>
      <c r="M29390">
        <f>MONTH(Sales[[#This Row],[OrderDate]])</f>
        <v>7</v>
      </c>
      <c r="N29390">
        <f>YEAR(Sales[[#This Row],[OrderDate]])</f>
        <v>2016</v>
      </c>
      <c r="O29390" t="str">
        <f>TEXT(Sales[[#This Row],[OrderDate]],"dddd")</f>
        <v>Saturday</v>
      </c>
    </row>
    <row r="29391" spans="1:15" x14ac:dyDescent="0.25">
      <c r="A29391">
        <v>537</v>
      </c>
      <c r="B29391" s="1">
        <v>42560</v>
      </c>
      <c r="C29391">
        <v>13132</v>
      </c>
      <c r="D29391">
        <v>9</v>
      </c>
      <c r="E29391" s="2" t="s">
        <v>16668</v>
      </c>
      <c r="F29391">
        <v>3</v>
      </c>
      <c r="G29391">
        <v>1</v>
      </c>
      <c r="H29391">
        <v>35</v>
      </c>
      <c r="I29391">
        <v>13.09</v>
      </c>
      <c r="J29391">
        <v>35</v>
      </c>
      <c r="K29391">
        <f>Sales[[#This Row],[SalesAmount]]-(Sales[[#This Row],[OrderQuantity]]*Sales[[#This Row],[TotalProductCost]])</f>
        <v>21.91</v>
      </c>
      <c r="L29391">
        <f>DAY(Sales[[#This Row],[OrderDate]])</f>
        <v>9</v>
      </c>
      <c r="M29391">
        <f>MONTH(Sales[[#This Row],[OrderDate]])</f>
        <v>7</v>
      </c>
      <c r="N29391">
        <f>YEAR(Sales[[#This Row],[OrderDate]])</f>
        <v>2016</v>
      </c>
      <c r="O29391" t="str">
        <f>TEXT(Sales[[#This Row],[OrderDate]],"dddd")</f>
        <v>Saturday</v>
      </c>
    </row>
    <row r="29392" spans="1:15" x14ac:dyDescent="0.25">
      <c r="A29392">
        <v>214</v>
      </c>
      <c r="B29392" s="1">
        <v>42560</v>
      </c>
      <c r="C29392">
        <v>13132</v>
      </c>
      <c r="D29392">
        <v>9</v>
      </c>
      <c r="E29392" s="2" t="s">
        <v>16668</v>
      </c>
      <c r="F29392">
        <v>4</v>
      </c>
      <c r="G29392">
        <v>1</v>
      </c>
      <c r="H29392">
        <v>34.99</v>
      </c>
      <c r="I29392">
        <v>13.0863</v>
      </c>
      <c r="J29392">
        <v>34.99</v>
      </c>
      <c r="K29392">
        <f>Sales[[#This Row],[SalesAmount]]-(Sales[[#This Row],[OrderQuantity]]*Sales[[#This Row],[TotalProductCost]])</f>
        <v>21.903700000000001</v>
      </c>
      <c r="L29392">
        <f>DAY(Sales[[#This Row],[OrderDate]])</f>
        <v>9</v>
      </c>
      <c r="M29392">
        <f>MONTH(Sales[[#This Row],[OrderDate]])</f>
        <v>7</v>
      </c>
      <c r="N29392">
        <f>YEAR(Sales[[#This Row],[OrderDate]])</f>
        <v>2016</v>
      </c>
      <c r="O29392" t="str">
        <f>TEXT(Sales[[#This Row],[OrderDate]],"dddd")</f>
        <v>Saturday</v>
      </c>
    </row>
    <row r="29393" spans="1:15" x14ac:dyDescent="0.25">
      <c r="A29393">
        <v>578</v>
      </c>
      <c r="B29393" s="1">
        <v>42560</v>
      </c>
      <c r="C29393">
        <v>25865</v>
      </c>
      <c r="D29393">
        <v>1</v>
      </c>
      <c r="E29393" s="2" t="s">
        <v>16669</v>
      </c>
      <c r="F29393">
        <v>1</v>
      </c>
      <c r="G29393">
        <v>1</v>
      </c>
      <c r="H29393">
        <v>1214.8499999999999</v>
      </c>
      <c r="I29393">
        <v>755.1508</v>
      </c>
      <c r="J29393">
        <v>1214.8499999999999</v>
      </c>
      <c r="K29393">
        <f>Sales[[#This Row],[SalesAmount]]-(Sales[[#This Row],[OrderQuantity]]*Sales[[#This Row],[TotalProductCost]])</f>
        <v>459.69919999999991</v>
      </c>
      <c r="L29393">
        <f>DAY(Sales[[#This Row],[OrderDate]])</f>
        <v>9</v>
      </c>
      <c r="M29393">
        <f>MONTH(Sales[[#This Row],[OrderDate]])</f>
        <v>7</v>
      </c>
      <c r="N29393">
        <f>YEAR(Sales[[#This Row],[OrderDate]])</f>
        <v>2016</v>
      </c>
      <c r="O29393" t="str">
        <f>TEXT(Sales[[#This Row],[OrderDate]],"dddd")</f>
        <v>Saturday</v>
      </c>
    </row>
    <row r="29394" spans="1:15" x14ac:dyDescent="0.25">
      <c r="A29394">
        <v>490</v>
      </c>
      <c r="B29394" s="1">
        <v>42560</v>
      </c>
      <c r="C29394">
        <v>25865</v>
      </c>
      <c r="D29394">
        <v>1</v>
      </c>
      <c r="E29394" s="2" t="s">
        <v>16669</v>
      </c>
      <c r="F29394">
        <v>2</v>
      </c>
      <c r="G29394">
        <v>1</v>
      </c>
      <c r="H29394">
        <v>53.99</v>
      </c>
      <c r="I29394">
        <v>41.572299999999998</v>
      </c>
      <c r="J29394">
        <v>53.99</v>
      </c>
      <c r="K29394">
        <f>Sales[[#This Row],[SalesAmount]]-(Sales[[#This Row],[OrderQuantity]]*Sales[[#This Row],[TotalProductCost]])</f>
        <v>12.417700000000004</v>
      </c>
      <c r="L29394">
        <f>DAY(Sales[[#This Row],[OrderDate]])</f>
        <v>9</v>
      </c>
      <c r="M29394">
        <f>MONTH(Sales[[#This Row],[OrderDate]])</f>
        <v>7</v>
      </c>
      <c r="N29394">
        <f>YEAR(Sales[[#This Row],[OrderDate]])</f>
        <v>2016</v>
      </c>
      <c r="O29394" t="str">
        <f>TEXT(Sales[[#This Row],[OrderDate]],"dddd")</f>
        <v>Saturday</v>
      </c>
    </row>
    <row r="29395" spans="1:15" x14ac:dyDescent="0.25">
      <c r="A29395">
        <v>574</v>
      </c>
      <c r="B29395" s="1">
        <v>42560</v>
      </c>
      <c r="C29395">
        <v>26055</v>
      </c>
      <c r="D29395">
        <v>1</v>
      </c>
      <c r="E29395" s="2" t="s">
        <v>16670</v>
      </c>
      <c r="F29395">
        <v>1</v>
      </c>
      <c r="G29395">
        <v>1</v>
      </c>
      <c r="H29395">
        <v>2384.0700000000002</v>
      </c>
      <c r="I29395">
        <v>1481.9378999999999</v>
      </c>
      <c r="J29395">
        <v>2384.0700000000002</v>
      </c>
      <c r="K29395">
        <f>Sales[[#This Row],[SalesAmount]]-(Sales[[#This Row],[OrderQuantity]]*Sales[[#This Row],[TotalProductCost]])</f>
        <v>902.13210000000026</v>
      </c>
      <c r="L29395">
        <f>DAY(Sales[[#This Row],[OrderDate]])</f>
        <v>9</v>
      </c>
      <c r="M29395">
        <f>MONTH(Sales[[#This Row],[OrderDate]])</f>
        <v>7</v>
      </c>
      <c r="N29395">
        <f>YEAR(Sales[[#This Row],[OrderDate]])</f>
        <v>2016</v>
      </c>
      <c r="O29395" t="str">
        <f>TEXT(Sales[[#This Row],[OrderDate]],"dddd")</f>
        <v>Saturday</v>
      </c>
    </row>
    <row r="29396" spans="1:15" x14ac:dyDescent="0.25">
      <c r="A29396">
        <v>605</v>
      </c>
      <c r="B29396" s="1">
        <v>42560</v>
      </c>
      <c r="C29396">
        <v>23238</v>
      </c>
      <c r="D29396">
        <v>4</v>
      </c>
      <c r="E29396" s="2" t="s">
        <v>16671</v>
      </c>
      <c r="F29396">
        <v>1</v>
      </c>
      <c r="G29396">
        <v>1</v>
      </c>
      <c r="H29396">
        <v>539.99</v>
      </c>
      <c r="I29396">
        <v>343.64960000000002</v>
      </c>
      <c r="J29396">
        <v>539.99</v>
      </c>
      <c r="K29396">
        <f>Sales[[#This Row],[SalesAmount]]-(Sales[[#This Row],[OrderQuantity]]*Sales[[#This Row],[TotalProductCost]])</f>
        <v>196.34039999999999</v>
      </c>
      <c r="L29396">
        <f>DAY(Sales[[#This Row],[OrderDate]])</f>
        <v>9</v>
      </c>
      <c r="M29396">
        <f>MONTH(Sales[[#This Row],[OrderDate]])</f>
        <v>7</v>
      </c>
      <c r="N29396">
        <f>YEAR(Sales[[#This Row],[OrderDate]])</f>
        <v>2016</v>
      </c>
      <c r="O29396" t="str">
        <f>TEXT(Sales[[#This Row],[OrderDate]],"dddd")</f>
        <v>Saturday</v>
      </c>
    </row>
    <row r="29397" spans="1:15" x14ac:dyDescent="0.25">
      <c r="A29397">
        <v>479</v>
      </c>
      <c r="B29397" s="1">
        <v>42560</v>
      </c>
      <c r="C29397">
        <v>23238</v>
      </c>
      <c r="D29397">
        <v>4</v>
      </c>
      <c r="E29397" s="2" t="s">
        <v>16671</v>
      </c>
      <c r="F29397">
        <v>2</v>
      </c>
      <c r="G29397">
        <v>1</v>
      </c>
      <c r="H29397">
        <v>8.99</v>
      </c>
      <c r="I29397">
        <v>3.3622999999999998</v>
      </c>
      <c r="J29397">
        <v>8.99</v>
      </c>
      <c r="K29397">
        <f>Sales[[#This Row],[SalesAmount]]-(Sales[[#This Row],[OrderQuantity]]*Sales[[#This Row],[TotalProductCost]])</f>
        <v>5.6277000000000008</v>
      </c>
      <c r="L29397">
        <f>DAY(Sales[[#This Row],[OrderDate]])</f>
        <v>9</v>
      </c>
      <c r="M29397">
        <f>MONTH(Sales[[#This Row],[OrderDate]])</f>
        <v>7</v>
      </c>
      <c r="N29397">
        <f>YEAR(Sales[[#This Row],[OrderDate]])</f>
        <v>2016</v>
      </c>
      <c r="O29397" t="str">
        <f>TEXT(Sales[[#This Row],[OrderDate]],"dddd")</f>
        <v>Saturday</v>
      </c>
    </row>
    <row r="29398" spans="1:15" x14ac:dyDescent="0.25">
      <c r="A29398">
        <v>477</v>
      </c>
      <c r="B29398" s="1">
        <v>42560</v>
      </c>
      <c r="C29398">
        <v>23238</v>
      </c>
      <c r="D29398">
        <v>4</v>
      </c>
      <c r="E29398" s="2" t="s">
        <v>16671</v>
      </c>
      <c r="F29398">
        <v>3</v>
      </c>
      <c r="G29398">
        <v>1</v>
      </c>
      <c r="H29398">
        <v>4.99</v>
      </c>
      <c r="I29398">
        <v>1.8663000000000001</v>
      </c>
      <c r="J29398">
        <v>4.99</v>
      </c>
      <c r="K29398">
        <f>Sales[[#This Row],[SalesAmount]]-(Sales[[#This Row],[OrderQuantity]]*Sales[[#This Row],[TotalProductCost]])</f>
        <v>3.1237000000000004</v>
      </c>
      <c r="L29398">
        <f>DAY(Sales[[#This Row],[OrderDate]])</f>
        <v>9</v>
      </c>
      <c r="M29398">
        <f>MONTH(Sales[[#This Row],[OrderDate]])</f>
        <v>7</v>
      </c>
      <c r="N29398">
        <f>YEAR(Sales[[#This Row],[OrderDate]])</f>
        <v>2016</v>
      </c>
      <c r="O29398" t="str">
        <f>TEXT(Sales[[#This Row],[OrderDate]],"dddd")</f>
        <v>Saturday</v>
      </c>
    </row>
    <row r="29399" spans="1:15" x14ac:dyDescent="0.25">
      <c r="A29399">
        <v>471</v>
      </c>
      <c r="B29399" s="1">
        <v>42560</v>
      </c>
      <c r="C29399">
        <v>23238</v>
      </c>
      <c r="D29399">
        <v>4</v>
      </c>
      <c r="E29399" s="2" t="s">
        <v>16671</v>
      </c>
      <c r="F29399">
        <v>4</v>
      </c>
      <c r="G29399">
        <v>1</v>
      </c>
      <c r="H29399">
        <v>63.5</v>
      </c>
      <c r="I29399">
        <v>23.748999999999999</v>
      </c>
      <c r="J29399">
        <v>63.5</v>
      </c>
      <c r="K29399">
        <f>Sales[[#This Row],[SalesAmount]]-(Sales[[#This Row],[OrderQuantity]]*Sales[[#This Row],[TotalProductCost]])</f>
        <v>39.751000000000005</v>
      </c>
      <c r="L29399">
        <f>DAY(Sales[[#This Row],[OrderDate]])</f>
        <v>9</v>
      </c>
      <c r="M29399">
        <f>MONTH(Sales[[#This Row],[OrderDate]])</f>
        <v>7</v>
      </c>
      <c r="N29399">
        <f>YEAR(Sales[[#This Row],[OrderDate]])</f>
        <v>2016</v>
      </c>
      <c r="O29399" t="str">
        <f>TEXT(Sales[[#This Row],[OrderDate]],"dddd")</f>
        <v>Saturday</v>
      </c>
    </row>
    <row r="29400" spans="1:15" x14ac:dyDescent="0.25">
      <c r="A29400">
        <v>584</v>
      </c>
      <c r="B29400" s="1">
        <v>42560</v>
      </c>
      <c r="C29400">
        <v>26040</v>
      </c>
      <c r="D29400">
        <v>6</v>
      </c>
      <c r="E29400" s="2" t="s">
        <v>16672</v>
      </c>
      <c r="F29400">
        <v>1</v>
      </c>
      <c r="G29400">
        <v>1</v>
      </c>
      <c r="H29400">
        <v>539.99</v>
      </c>
      <c r="I29400">
        <v>343.64960000000002</v>
      </c>
      <c r="J29400">
        <v>539.99</v>
      </c>
      <c r="K29400">
        <f>Sales[[#This Row],[SalesAmount]]-(Sales[[#This Row],[OrderQuantity]]*Sales[[#This Row],[TotalProductCost]])</f>
        <v>196.34039999999999</v>
      </c>
      <c r="L29400">
        <f>DAY(Sales[[#This Row],[OrderDate]])</f>
        <v>9</v>
      </c>
      <c r="M29400">
        <f>MONTH(Sales[[#This Row],[OrderDate]])</f>
        <v>7</v>
      </c>
      <c r="N29400">
        <f>YEAR(Sales[[#This Row],[OrderDate]])</f>
        <v>2016</v>
      </c>
      <c r="O29400" t="str">
        <f>TEXT(Sales[[#This Row],[OrderDate]],"dddd")</f>
        <v>Saturday</v>
      </c>
    </row>
    <row r="29401" spans="1:15" x14ac:dyDescent="0.25">
      <c r="A29401">
        <v>217</v>
      </c>
      <c r="B29401" s="1">
        <v>42560</v>
      </c>
      <c r="C29401">
        <v>26040</v>
      </c>
      <c r="D29401">
        <v>6</v>
      </c>
      <c r="E29401" s="2" t="s">
        <v>16672</v>
      </c>
      <c r="F29401">
        <v>2</v>
      </c>
      <c r="G29401">
        <v>1</v>
      </c>
      <c r="H29401">
        <v>34.99</v>
      </c>
      <c r="I29401">
        <v>13.0863</v>
      </c>
      <c r="J29401">
        <v>34.99</v>
      </c>
      <c r="K29401">
        <f>Sales[[#This Row],[SalesAmount]]-(Sales[[#This Row],[OrderQuantity]]*Sales[[#This Row],[TotalProductCost]])</f>
        <v>21.903700000000001</v>
      </c>
      <c r="L29401">
        <f>DAY(Sales[[#This Row],[OrderDate]])</f>
        <v>9</v>
      </c>
      <c r="M29401">
        <f>MONTH(Sales[[#This Row],[OrderDate]])</f>
        <v>7</v>
      </c>
      <c r="N29401">
        <f>YEAR(Sales[[#This Row],[OrderDate]])</f>
        <v>2016</v>
      </c>
      <c r="O29401" t="str">
        <f>TEXT(Sales[[#This Row],[OrderDate]],"dddd")</f>
        <v>Saturday</v>
      </c>
    </row>
    <row r="29402" spans="1:15" x14ac:dyDescent="0.25">
      <c r="A29402">
        <v>604</v>
      </c>
      <c r="B29402" s="1">
        <v>42560</v>
      </c>
      <c r="C29402">
        <v>22784</v>
      </c>
      <c r="D29402">
        <v>4</v>
      </c>
      <c r="E29402" s="2" t="s">
        <v>16673</v>
      </c>
      <c r="F29402">
        <v>1</v>
      </c>
      <c r="G29402">
        <v>1</v>
      </c>
      <c r="H29402">
        <v>539.99</v>
      </c>
      <c r="I29402">
        <v>343.64960000000002</v>
      </c>
      <c r="J29402">
        <v>539.99</v>
      </c>
      <c r="K29402">
        <f>Sales[[#This Row],[SalesAmount]]-(Sales[[#This Row],[OrderQuantity]]*Sales[[#This Row],[TotalProductCost]])</f>
        <v>196.34039999999999</v>
      </c>
      <c r="L29402">
        <f>DAY(Sales[[#This Row],[OrderDate]])</f>
        <v>9</v>
      </c>
      <c r="M29402">
        <f>MONTH(Sales[[#This Row],[OrderDate]])</f>
        <v>7</v>
      </c>
      <c r="N29402">
        <f>YEAR(Sales[[#This Row],[OrderDate]])</f>
        <v>2016</v>
      </c>
      <c r="O29402" t="str">
        <f>TEXT(Sales[[#This Row],[OrderDate]],"dddd")</f>
        <v>Saturday</v>
      </c>
    </row>
    <row r="29403" spans="1:15" x14ac:dyDescent="0.25">
      <c r="A29403">
        <v>463</v>
      </c>
      <c r="B29403" s="1">
        <v>42560</v>
      </c>
      <c r="C29403">
        <v>22784</v>
      </c>
      <c r="D29403">
        <v>4</v>
      </c>
      <c r="E29403" s="2" t="s">
        <v>16673</v>
      </c>
      <c r="F29403">
        <v>2</v>
      </c>
      <c r="G29403">
        <v>1</v>
      </c>
      <c r="H29403">
        <v>24.49</v>
      </c>
      <c r="I29403">
        <v>9.1593</v>
      </c>
      <c r="J29403">
        <v>24.49</v>
      </c>
      <c r="K29403">
        <f>Sales[[#This Row],[SalesAmount]]-(Sales[[#This Row],[OrderQuantity]]*Sales[[#This Row],[TotalProductCost]])</f>
        <v>15.330699999999998</v>
      </c>
      <c r="L29403">
        <f>DAY(Sales[[#This Row],[OrderDate]])</f>
        <v>9</v>
      </c>
      <c r="M29403">
        <f>MONTH(Sales[[#This Row],[OrderDate]])</f>
        <v>7</v>
      </c>
      <c r="N29403">
        <f>YEAR(Sales[[#This Row],[OrderDate]])</f>
        <v>2016</v>
      </c>
      <c r="O29403" t="str">
        <f>TEXT(Sales[[#This Row],[OrderDate]],"dddd")</f>
        <v>Saturday</v>
      </c>
    </row>
    <row r="29404" spans="1:15" x14ac:dyDescent="0.25">
      <c r="A29404">
        <v>390</v>
      </c>
      <c r="B29404" s="1">
        <v>42560</v>
      </c>
      <c r="C29404">
        <v>20422</v>
      </c>
      <c r="D29404">
        <v>4</v>
      </c>
      <c r="E29404" s="2" t="s">
        <v>16674</v>
      </c>
      <c r="F29404">
        <v>1</v>
      </c>
      <c r="G29404">
        <v>1</v>
      </c>
      <c r="H29404">
        <v>1120.49</v>
      </c>
      <c r="I29404">
        <v>713.07979999999998</v>
      </c>
      <c r="J29404">
        <v>1120.49</v>
      </c>
      <c r="K29404">
        <f>Sales[[#This Row],[SalesAmount]]-(Sales[[#This Row],[OrderQuantity]]*Sales[[#This Row],[TotalProductCost]])</f>
        <v>407.41020000000003</v>
      </c>
      <c r="L29404">
        <f>DAY(Sales[[#This Row],[OrderDate]])</f>
        <v>9</v>
      </c>
      <c r="M29404">
        <f>MONTH(Sales[[#This Row],[OrderDate]])</f>
        <v>7</v>
      </c>
      <c r="N29404">
        <f>YEAR(Sales[[#This Row],[OrderDate]])</f>
        <v>2016</v>
      </c>
      <c r="O29404" t="str">
        <f>TEXT(Sales[[#This Row],[OrderDate]],"dddd")</f>
        <v>Saturday</v>
      </c>
    </row>
    <row r="29405" spans="1:15" x14ac:dyDescent="0.25">
      <c r="A29405">
        <v>479</v>
      </c>
      <c r="B29405" s="1">
        <v>42560</v>
      </c>
      <c r="C29405">
        <v>20422</v>
      </c>
      <c r="D29405">
        <v>4</v>
      </c>
      <c r="E29405" s="2" t="s">
        <v>16674</v>
      </c>
      <c r="F29405">
        <v>2</v>
      </c>
      <c r="G29405">
        <v>1</v>
      </c>
      <c r="H29405">
        <v>8.99</v>
      </c>
      <c r="I29405">
        <v>3.3622999999999998</v>
      </c>
      <c r="J29405">
        <v>8.99</v>
      </c>
      <c r="K29405">
        <f>Sales[[#This Row],[SalesAmount]]-(Sales[[#This Row],[OrderQuantity]]*Sales[[#This Row],[TotalProductCost]])</f>
        <v>5.6277000000000008</v>
      </c>
      <c r="L29405">
        <f>DAY(Sales[[#This Row],[OrderDate]])</f>
        <v>9</v>
      </c>
      <c r="M29405">
        <f>MONTH(Sales[[#This Row],[OrderDate]])</f>
        <v>7</v>
      </c>
      <c r="N29405">
        <f>YEAR(Sales[[#This Row],[OrderDate]])</f>
        <v>2016</v>
      </c>
      <c r="O29405" t="str">
        <f>TEXT(Sales[[#This Row],[OrderDate]],"dddd")</f>
        <v>Saturday</v>
      </c>
    </row>
    <row r="29406" spans="1:15" x14ac:dyDescent="0.25">
      <c r="A29406">
        <v>477</v>
      </c>
      <c r="B29406" s="1">
        <v>42560</v>
      </c>
      <c r="C29406">
        <v>20422</v>
      </c>
      <c r="D29406">
        <v>4</v>
      </c>
      <c r="E29406" s="2" t="s">
        <v>16674</v>
      </c>
      <c r="F29406">
        <v>3</v>
      </c>
      <c r="G29406">
        <v>1</v>
      </c>
      <c r="H29406">
        <v>4.99</v>
      </c>
      <c r="I29406">
        <v>1.8663000000000001</v>
      </c>
      <c r="J29406">
        <v>4.99</v>
      </c>
      <c r="K29406">
        <f>Sales[[#This Row],[SalesAmount]]-(Sales[[#This Row],[OrderQuantity]]*Sales[[#This Row],[TotalProductCost]])</f>
        <v>3.1237000000000004</v>
      </c>
      <c r="L29406">
        <f>DAY(Sales[[#This Row],[OrderDate]])</f>
        <v>9</v>
      </c>
      <c r="M29406">
        <f>MONTH(Sales[[#This Row],[OrderDate]])</f>
        <v>7</v>
      </c>
      <c r="N29406">
        <f>YEAR(Sales[[#This Row],[OrderDate]])</f>
        <v>2016</v>
      </c>
      <c r="O29406" t="str">
        <f>TEXT(Sales[[#This Row],[OrderDate]],"dddd")</f>
        <v>Saturday</v>
      </c>
    </row>
    <row r="29407" spans="1:15" x14ac:dyDescent="0.25">
      <c r="A29407">
        <v>561</v>
      </c>
      <c r="B29407" s="1">
        <v>42560</v>
      </c>
      <c r="C29407">
        <v>11899</v>
      </c>
      <c r="D29407">
        <v>9</v>
      </c>
      <c r="E29407" s="2" t="s">
        <v>16675</v>
      </c>
      <c r="F29407">
        <v>1</v>
      </c>
      <c r="G29407">
        <v>1</v>
      </c>
      <c r="H29407">
        <v>2384.0700000000002</v>
      </c>
      <c r="I29407">
        <v>1481.9378999999999</v>
      </c>
      <c r="J29407">
        <v>2384.0700000000002</v>
      </c>
      <c r="K29407">
        <f>Sales[[#This Row],[SalesAmount]]-(Sales[[#This Row],[OrderQuantity]]*Sales[[#This Row],[TotalProductCost]])</f>
        <v>902.13210000000026</v>
      </c>
      <c r="L29407">
        <f>DAY(Sales[[#This Row],[OrderDate]])</f>
        <v>9</v>
      </c>
      <c r="M29407">
        <f>MONTH(Sales[[#This Row],[OrderDate]])</f>
        <v>7</v>
      </c>
      <c r="N29407">
        <f>YEAR(Sales[[#This Row],[OrderDate]])</f>
        <v>2016</v>
      </c>
      <c r="O29407" t="str">
        <f>TEXT(Sales[[#This Row],[OrderDate]],"dddd")</f>
        <v>Saturday</v>
      </c>
    </row>
    <row r="29408" spans="1:15" x14ac:dyDescent="0.25">
      <c r="A29408">
        <v>214</v>
      </c>
      <c r="B29408" s="1">
        <v>42560</v>
      </c>
      <c r="C29408">
        <v>11899</v>
      </c>
      <c r="D29408">
        <v>9</v>
      </c>
      <c r="E29408" s="2" t="s">
        <v>16675</v>
      </c>
      <c r="F29408">
        <v>2</v>
      </c>
      <c r="G29408">
        <v>1</v>
      </c>
      <c r="H29408">
        <v>34.99</v>
      </c>
      <c r="I29408">
        <v>13.0863</v>
      </c>
      <c r="J29408">
        <v>34.99</v>
      </c>
      <c r="K29408">
        <f>Sales[[#This Row],[SalesAmount]]-(Sales[[#This Row],[OrderQuantity]]*Sales[[#This Row],[TotalProductCost]])</f>
        <v>21.903700000000001</v>
      </c>
      <c r="L29408">
        <f>DAY(Sales[[#This Row],[OrderDate]])</f>
        <v>9</v>
      </c>
      <c r="M29408">
        <f>MONTH(Sales[[#This Row],[OrderDate]])</f>
        <v>7</v>
      </c>
      <c r="N29408">
        <f>YEAR(Sales[[#This Row],[OrderDate]])</f>
        <v>2016</v>
      </c>
      <c r="O29408" t="str">
        <f>TEXT(Sales[[#This Row],[OrderDate]],"dddd")</f>
        <v>Saturday</v>
      </c>
    </row>
    <row r="29409" spans="1:15" x14ac:dyDescent="0.25">
      <c r="A29409">
        <v>605</v>
      </c>
      <c r="B29409" s="1">
        <v>42560</v>
      </c>
      <c r="C29409">
        <v>28352</v>
      </c>
      <c r="D29409">
        <v>9</v>
      </c>
      <c r="E29409" s="2" t="s">
        <v>16676</v>
      </c>
      <c r="F29409">
        <v>1</v>
      </c>
      <c r="G29409">
        <v>1</v>
      </c>
      <c r="H29409">
        <v>539.99</v>
      </c>
      <c r="I29409">
        <v>343.64960000000002</v>
      </c>
      <c r="J29409">
        <v>539.99</v>
      </c>
      <c r="K29409">
        <f>Sales[[#This Row],[SalesAmount]]-(Sales[[#This Row],[OrderQuantity]]*Sales[[#This Row],[TotalProductCost]])</f>
        <v>196.34039999999999</v>
      </c>
      <c r="L29409">
        <f>DAY(Sales[[#This Row],[OrderDate]])</f>
        <v>9</v>
      </c>
      <c r="M29409">
        <f>MONTH(Sales[[#This Row],[OrderDate]])</f>
        <v>7</v>
      </c>
      <c r="N29409">
        <f>YEAR(Sales[[#This Row],[OrderDate]])</f>
        <v>2016</v>
      </c>
      <c r="O29409" t="str">
        <f>TEXT(Sales[[#This Row],[OrderDate]],"dddd")</f>
        <v>Saturday</v>
      </c>
    </row>
    <row r="29410" spans="1:15" x14ac:dyDescent="0.25">
      <c r="A29410">
        <v>477</v>
      </c>
      <c r="B29410" s="1">
        <v>42560</v>
      </c>
      <c r="C29410">
        <v>28352</v>
      </c>
      <c r="D29410">
        <v>9</v>
      </c>
      <c r="E29410" s="2" t="s">
        <v>16676</v>
      </c>
      <c r="F29410">
        <v>2</v>
      </c>
      <c r="G29410">
        <v>1</v>
      </c>
      <c r="H29410">
        <v>4.99</v>
      </c>
      <c r="I29410">
        <v>1.8663000000000001</v>
      </c>
      <c r="J29410">
        <v>4.99</v>
      </c>
      <c r="K29410">
        <f>Sales[[#This Row],[SalesAmount]]-(Sales[[#This Row],[OrderQuantity]]*Sales[[#This Row],[TotalProductCost]])</f>
        <v>3.1237000000000004</v>
      </c>
      <c r="L29410">
        <f>DAY(Sales[[#This Row],[OrderDate]])</f>
        <v>9</v>
      </c>
      <c r="M29410">
        <f>MONTH(Sales[[#This Row],[OrderDate]])</f>
        <v>7</v>
      </c>
      <c r="N29410">
        <f>YEAR(Sales[[#This Row],[OrderDate]])</f>
        <v>2016</v>
      </c>
      <c r="O29410" t="str">
        <f>TEXT(Sales[[#This Row],[OrderDate]],"dddd")</f>
        <v>Saturday</v>
      </c>
    </row>
    <row r="29411" spans="1:15" x14ac:dyDescent="0.25">
      <c r="A29411">
        <v>479</v>
      </c>
      <c r="B29411" s="1">
        <v>42560</v>
      </c>
      <c r="C29411">
        <v>28352</v>
      </c>
      <c r="D29411">
        <v>9</v>
      </c>
      <c r="E29411" s="2" t="s">
        <v>16676</v>
      </c>
      <c r="F29411">
        <v>3</v>
      </c>
      <c r="G29411">
        <v>1</v>
      </c>
      <c r="H29411">
        <v>8.99</v>
      </c>
      <c r="I29411">
        <v>3.3622999999999998</v>
      </c>
      <c r="J29411">
        <v>8.99</v>
      </c>
      <c r="K29411">
        <f>Sales[[#This Row],[SalesAmount]]-(Sales[[#This Row],[OrderQuantity]]*Sales[[#This Row],[TotalProductCost]])</f>
        <v>5.6277000000000008</v>
      </c>
      <c r="L29411">
        <f>DAY(Sales[[#This Row],[OrderDate]])</f>
        <v>9</v>
      </c>
      <c r="M29411">
        <f>MONTH(Sales[[#This Row],[OrderDate]])</f>
        <v>7</v>
      </c>
      <c r="N29411">
        <f>YEAR(Sales[[#This Row],[OrderDate]])</f>
        <v>2016</v>
      </c>
      <c r="O29411" t="str">
        <f>TEXT(Sales[[#This Row],[OrderDate]],"dddd")</f>
        <v>Saturday</v>
      </c>
    </row>
    <row r="29412" spans="1:15" x14ac:dyDescent="0.25">
      <c r="A29412">
        <v>225</v>
      </c>
      <c r="B29412" s="1">
        <v>42560</v>
      </c>
      <c r="C29412">
        <v>28352</v>
      </c>
      <c r="D29412">
        <v>9</v>
      </c>
      <c r="E29412" s="2" t="s">
        <v>16676</v>
      </c>
      <c r="F29412">
        <v>4</v>
      </c>
      <c r="G29412">
        <v>1</v>
      </c>
      <c r="H29412">
        <v>8.99</v>
      </c>
      <c r="I29412">
        <v>6.9222999999999999</v>
      </c>
      <c r="J29412">
        <v>8.99</v>
      </c>
      <c r="K29412">
        <f>Sales[[#This Row],[SalesAmount]]-(Sales[[#This Row],[OrderQuantity]]*Sales[[#This Row],[TotalProductCost]])</f>
        <v>2.0677000000000003</v>
      </c>
      <c r="L29412">
        <f>DAY(Sales[[#This Row],[OrderDate]])</f>
        <v>9</v>
      </c>
      <c r="M29412">
        <f>MONTH(Sales[[#This Row],[OrderDate]])</f>
        <v>7</v>
      </c>
      <c r="N29412">
        <f>YEAR(Sales[[#This Row],[OrderDate]])</f>
        <v>2016</v>
      </c>
      <c r="O29412" t="str">
        <f>TEXT(Sales[[#This Row],[OrderDate]],"dddd")</f>
        <v>Saturday</v>
      </c>
    </row>
    <row r="29413" spans="1:15" x14ac:dyDescent="0.25">
      <c r="A29413">
        <v>535</v>
      </c>
      <c r="B29413" s="1">
        <v>42561</v>
      </c>
      <c r="C29413">
        <v>13954</v>
      </c>
      <c r="D29413">
        <v>9</v>
      </c>
      <c r="E29413" s="2" t="s">
        <v>16677</v>
      </c>
      <c r="F29413">
        <v>1</v>
      </c>
      <c r="G29413">
        <v>1</v>
      </c>
      <c r="H29413">
        <v>24.99</v>
      </c>
      <c r="I29413">
        <v>9.3462999999999994</v>
      </c>
      <c r="J29413">
        <v>24.99</v>
      </c>
      <c r="K29413">
        <f>Sales[[#This Row],[SalesAmount]]-(Sales[[#This Row],[OrderQuantity]]*Sales[[#This Row],[TotalProductCost]])</f>
        <v>15.643699999999999</v>
      </c>
      <c r="L29413">
        <f>DAY(Sales[[#This Row],[OrderDate]])</f>
        <v>10</v>
      </c>
      <c r="M29413">
        <f>MONTH(Sales[[#This Row],[OrderDate]])</f>
        <v>7</v>
      </c>
      <c r="N29413">
        <f>YEAR(Sales[[#This Row],[OrderDate]])</f>
        <v>2016</v>
      </c>
      <c r="O29413" t="str">
        <f>TEXT(Sales[[#This Row],[OrderDate]],"dddd")</f>
        <v>Sunday</v>
      </c>
    </row>
    <row r="29414" spans="1:15" x14ac:dyDescent="0.25">
      <c r="A29414">
        <v>536</v>
      </c>
      <c r="B29414" s="1">
        <v>42561</v>
      </c>
      <c r="C29414">
        <v>18715</v>
      </c>
      <c r="D29414">
        <v>9</v>
      </c>
      <c r="E29414" s="2" t="s">
        <v>16678</v>
      </c>
      <c r="F29414">
        <v>1</v>
      </c>
      <c r="G29414">
        <v>1</v>
      </c>
      <c r="H29414">
        <v>29.99</v>
      </c>
      <c r="I29414">
        <v>11.2163</v>
      </c>
      <c r="J29414">
        <v>29.99</v>
      </c>
      <c r="K29414">
        <f>Sales[[#This Row],[SalesAmount]]-(Sales[[#This Row],[OrderQuantity]]*Sales[[#This Row],[TotalProductCost]])</f>
        <v>18.773699999999998</v>
      </c>
      <c r="L29414">
        <f>DAY(Sales[[#This Row],[OrderDate]])</f>
        <v>10</v>
      </c>
      <c r="M29414">
        <f>MONTH(Sales[[#This Row],[OrderDate]])</f>
        <v>7</v>
      </c>
      <c r="N29414">
        <f>YEAR(Sales[[#This Row],[OrderDate]])</f>
        <v>2016</v>
      </c>
      <c r="O29414" t="str">
        <f>TEXT(Sales[[#This Row],[OrderDate]],"dddd")</f>
        <v>Sunday</v>
      </c>
    </row>
    <row r="29415" spans="1:15" x14ac:dyDescent="0.25">
      <c r="A29415">
        <v>528</v>
      </c>
      <c r="B29415" s="1">
        <v>42561</v>
      </c>
      <c r="C29415">
        <v>18715</v>
      </c>
      <c r="D29415">
        <v>9</v>
      </c>
      <c r="E29415" s="2" t="s">
        <v>16678</v>
      </c>
      <c r="F29415">
        <v>2</v>
      </c>
      <c r="G29415">
        <v>1</v>
      </c>
      <c r="H29415">
        <v>4.99</v>
      </c>
      <c r="I29415">
        <v>1.8663000000000001</v>
      </c>
      <c r="J29415">
        <v>4.99</v>
      </c>
      <c r="K29415">
        <f>Sales[[#This Row],[SalesAmount]]-(Sales[[#This Row],[OrderQuantity]]*Sales[[#This Row],[TotalProductCost]])</f>
        <v>3.1237000000000004</v>
      </c>
      <c r="L29415">
        <f>DAY(Sales[[#This Row],[OrderDate]])</f>
        <v>10</v>
      </c>
      <c r="M29415">
        <f>MONTH(Sales[[#This Row],[OrderDate]])</f>
        <v>7</v>
      </c>
      <c r="N29415">
        <f>YEAR(Sales[[#This Row],[OrderDate]])</f>
        <v>2016</v>
      </c>
      <c r="O29415" t="str">
        <f>TEXT(Sales[[#This Row],[OrderDate]],"dddd")</f>
        <v>Sunday</v>
      </c>
    </row>
    <row r="29416" spans="1:15" x14ac:dyDescent="0.25">
      <c r="A29416">
        <v>217</v>
      </c>
      <c r="B29416" s="1">
        <v>42561</v>
      </c>
      <c r="C29416">
        <v>18715</v>
      </c>
      <c r="D29416">
        <v>9</v>
      </c>
      <c r="E29416" s="2" t="s">
        <v>16678</v>
      </c>
      <c r="F29416">
        <v>3</v>
      </c>
      <c r="G29416">
        <v>1</v>
      </c>
      <c r="H29416">
        <v>34.99</v>
      </c>
      <c r="I29416">
        <v>13.0863</v>
      </c>
      <c r="J29416">
        <v>34.99</v>
      </c>
      <c r="K29416">
        <f>Sales[[#This Row],[SalesAmount]]-(Sales[[#This Row],[OrderQuantity]]*Sales[[#This Row],[TotalProductCost]])</f>
        <v>21.903700000000001</v>
      </c>
      <c r="L29416">
        <f>DAY(Sales[[#This Row],[OrderDate]])</f>
        <v>10</v>
      </c>
      <c r="M29416">
        <f>MONTH(Sales[[#This Row],[OrderDate]])</f>
        <v>7</v>
      </c>
      <c r="N29416">
        <f>YEAR(Sales[[#This Row],[OrderDate]])</f>
        <v>2016</v>
      </c>
      <c r="O29416" t="str">
        <f>TEXT(Sales[[#This Row],[OrderDate]],"dddd")</f>
        <v>Sunday</v>
      </c>
    </row>
    <row r="29417" spans="1:15" x14ac:dyDescent="0.25">
      <c r="A29417">
        <v>536</v>
      </c>
      <c r="B29417" s="1">
        <v>42561</v>
      </c>
      <c r="C29417">
        <v>16165</v>
      </c>
      <c r="D29417">
        <v>9</v>
      </c>
      <c r="E29417" s="2" t="s">
        <v>16679</v>
      </c>
      <c r="F29417">
        <v>1</v>
      </c>
      <c r="G29417">
        <v>1</v>
      </c>
      <c r="H29417">
        <v>29.99</v>
      </c>
      <c r="I29417">
        <v>11.2163</v>
      </c>
      <c r="J29417">
        <v>29.99</v>
      </c>
      <c r="K29417">
        <f>Sales[[#This Row],[SalesAmount]]-(Sales[[#This Row],[OrderQuantity]]*Sales[[#This Row],[TotalProductCost]])</f>
        <v>18.773699999999998</v>
      </c>
      <c r="L29417">
        <f>DAY(Sales[[#This Row],[OrderDate]])</f>
        <v>10</v>
      </c>
      <c r="M29417">
        <f>MONTH(Sales[[#This Row],[OrderDate]])</f>
        <v>7</v>
      </c>
      <c r="N29417">
        <f>YEAR(Sales[[#This Row],[OrderDate]])</f>
        <v>2016</v>
      </c>
      <c r="O29417" t="str">
        <f>TEXT(Sales[[#This Row],[OrderDate]],"dddd")</f>
        <v>Sunday</v>
      </c>
    </row>
    <row r="29418" spans="1:15" x14ac:dyDescent="0.25">
      <c r="A29418">
        <v>528</v>
      </c>
      <c r="B29418" s="1">
        <v>42561</v>
      </c>
      <c r="C29418">
        <v>16165</v>
      </c>
      <c r="D29418">
        <v>9</v>
      </c>
      <c r="E29418" s="2" t="s">
        <v>16679</v>
      </c>
      <c r="F29418">
        <v>2</v>
      </c>
      <c r="G29418">
        <v>1</v>
      </c>
      <c r="H29418">
        <v>4.99</v>
      </c>
      <c r="I29418">
        <v>1.8663000000000001</v>
      </c>
      <c r="J29418">
        <v>4.99</v>
      </c>
      <c r="K29418">
        <f>Sales[[#This Row],[SalesAmount]]-(Sales[[#This Row],[OrderQuantity]]*Sales[[#This Row],[TotalProductCost]])</f>
        <v>3.1237000000000004</v>
      </c>
      <c r="L29418">
        <f>DAY(Sales[[#This Row],[OrderDate]])</f>
        <v>10</v>
      </c>
      <c r="M29418">
        <f>MONTH(Sales[[#This Row],[OrderDate]])</f>
        <v>7</v>
      </c>
      <c r="N29418">
        <f>YEAR(Sales[[#This Row],[OrderDate]])</f>
        <v>2016</v>
      </c>
      <c r="O29418" t="str">
        <f>TEXT(Sales[[#This Row],[OrderDate]],"dddd")</f>
        <v>Sunday</v>
      </c>
    </row>
    <row r="29419" spans="1:15" x14ac:dyDescent="0.25">
      <c r="A29419">
        <v>480</v>
      </c>
      <c r="B29419" s="1">
        <v>42561</v>
      </c>
      <c r="C29419">
        <v>16165</v>
      </c>
      <c r="D29419">
        <v>9</v>
      </c>
      <c r="E29419" s="2" t="s">
        <v>16679</v>
      </c>
      <c r="F29419">
        <v>3</v>
      </c>
      <c r="G29419">
        <v>1</v>
      </c>
      <c r="H29419">
        <v>2.29</v>
      </c>
      <c r="I29419">
        <v>0.85650000000000004</v>
      </c>
      <c r="J29419">
        <v>2.29</v>
      </c>
      <c r="K29419">
        <f>Sales[[#This Row],[SalesAmount]]-(Sales[[#This Row],[OrderQuantity]]*Sales[[#This Row],[TotalProductCost]])</f>
        <v>1.4335</v>
      </c>
      <c r="L29419">
        <f>DAY(Sales[[#This Row],[OrderDate]])</f>
        <v>10</v>
      </c>
      <c r="M29419">
        <f>MONTH(Sales[[#This Row],[OrderDate]])</f>
        <v>7</v>
      </c>
      <c r="N29419">
        <f>YEAR(Sales[[#This Row],[OrderDate]])</f>
        <v>2016</v>
      </c>
      <c r="O29419" t="str">
        <f>TEXT(Sales[[#This Row],[OrderDate]],"dddd")</f>
        <v>Sunday</v>
      </c>
    </row>
    <row r="29420" spans="1:15" x14ac:dyDescent="0.25">
      <c r="A29420">
        <v>484</v>
      </c>
      <c r="B29420" s="1">
        <v>42561</v>
      </c>
      <c r="C29420">
        <v>16165</v>
      </c>
      <c r="D29420">
        <v>9</v>
      </c>
      <c r="E29420" s="2" t="s">
        <v>16679</v>
      </c>
      <c r="F29420">
        <v>4</v>
      </c>
      <c r="G29420">
        <v>1</v>
      </c>
      <c r="H29420">
        <v>7.95</v>
      </c>
      <c r="I29420">
        <v>2.9733000000000001</v>
      </c>
      <c r="J29420">
        <v>7.95</v>
      </c>
      <c r="K29420">
        <f>Sales[[#This Row],[SalesAmount]]-(Sales[[#This Row],[OrderQuantity]]*Sales[[#This Row],[TotalProductCost]])</f>
        <v>4.9767000000000001</v>
      </c>
      <c r="L29420">
        <f>DAY(Sales[[#This Row],[OrderDate]])</f>
        <v>10</v>
      </c>
      <c r="M29420">
        <f>MONTH(Sales[[#This Row],[OrderDate]])</f>
        <v>7</v>
      </c>
      <c r="N29420">
        <f>YEAR(Sales[[#This Row],[OrderDate]])</f>
        <v>2016</v>
      </c>
      <c r="O29420" t="str">
        <f>TEXT(Sales[[#This Row],[OrderDate]],"dddd")</f>
        <v>Sunday</v>
      </c>
    </row>
    <row r="29421" spans="1:15" x14ac:dyDescent="0.25">
      <c r="A29421">
        <v>476</v>
      </c>
      <c r="B29421" s="1">
        <v>42561</v>
      </c>
      <c r="C29421">
        <v>27363</v>
      </c>
      <c r="D29421">
        <v>9</v>
      </c>
      <c r="E29421" s="2" t="s">
        <v>16680</v>
      </c>
      <c r="F29421">
        <v>1</v>
      </c>
      <c r="G29421">
        <v>1</v>
      </c>
      <c r="H29421">
        <v>69.989999999999995</v>
      </c>
      <c r="I29421">
        <v>26.176300000000001</v>
      </c>
      <c r="J29421">
        <v>69.989999999999995</v>
      </c>
      <c r="K29421">
        <f>Sales[[#This Row],[SalesAmount]]-(Sales[[#This Row],[OrderQuantity]]*Sales[[#This Row],[TotalProductCost]])</f>
        <v>43.813699999999997</v>
      </c>
      <c r="L29421">
        <f>DAY(Sales[[#This Row],[OrderDate]])</f>
        <v>10</v>
      </c>
      <c r="M29421">
        <f>MONTH(Sales[[#This Row],[OrderDate]])</f>
        <v>7</v>
      </c>
      <c r="N29421">
        <f>YEAR(Sales[[#This Row],[OrderDate]])</f>
        <v>2016</v>
      </c>
      <c r="O29421" t="str">
        <f>TEXT(Sales[[#This Row],[OrderDate]],"dddd")</f>
        <v>Sunday</v>
      </c>
    </row>
    <row r="29422" spans="1:15" x14ac:dyDescent="0.25">
      <c r="A29422">
        <v>225</v>
      </c>
      <c r="B29422" s="1">
        <v>42561</v>
      </c>
      <c r="C29422">
        <v>27363</v>
      </c>
      <c r="D29422">
        <v>9</v>
      </c>
      <c r="E29422" s="2" t="s">
        <v>16680</v>
      </c>
      <c r="F29422">
        <v>2</v>
      </c>
      <c r="G29422">
        <v>1</v>
      </c>
      <c r="H29422">
        <v>8.99</v>
      </c>
      <c r="I29422">
        <v>6.9222999999999999</v>
      </c>
      <c r="J29422">
        <v>8.99</v>
      </c>
      <c r="K29422">
        <f>Sales[[#This Row],[SalesAmount]]-(Sales[[#This Row],[OrderQuantity]]*Sales[[#This Row],[TotalProductCost]])</f>
        <v>2.0677000000000003</v>
      </c>
      <c r="L29422">
        <f>DAY(Sales[[#This Row],[OrderDate]])</f>
        <v>10</v>
      </c>
      <c r="M29422">
        <f>MONTH(Sales[[#This Row],[OrderDate]])</f>
        <v>7</v>
      </c>
      <c r="N29422">
        <f>YEAR(Sales[[#This Row],[OrderDate]])</f>
        <v>2016</v>
      </c>
      <c r="O29422" t="str">
        <f>TEXT(Sales[[#This Row],[OrderDate]],"dddd")</f>
        <v>Sunday</v>
      </c>
    </row>
    <row r="29423" spans="1:15" x14ac:dyDescent="0.25">
      <c r="A29423">
        <v>491</v>
      </c>
      <c r="B29423" s="1">
        <v>42561</v>
      </c>
      <c r="C29423">
        <v>27363</v>
      </c>
      <c r="D29423">
        <v>9</v>
      </c>
      <c r="E29423" s="2" t="s">
        <v>16680</v>
      </c>
      <c r="F29423">
        <v>3</v>
      </c>
      <c r="G29423">
        <v>1</v>
      </c>
      <c r="H29423">
        <v>53.99</v>
      </c>
      <c r="I29423">
        <v>41.572299999999998</v>
      </c>
      <c r="J29423">
        <v>53.99</v>
      </c>
      <c r="K29423">
        <f>Sales[[#This Row],[SalesAmount]]-(Sales[[#This Row],[OrderQuantity]]*Sales[[#This Row],[TotalProductCost]])</f>
        <v>12.417700000000004</v>
      </c>
      <c r="L29423">
        <f>DAY(Sales[[#This Row],[OrderDate]])</f>
        <v>10</v>
      </c>
      <c r="M29423">
        <f>MONTH(Sales[[#This Row],[OrderDate]])</f>
        <v>7</v>
      </c>
      <c r="N29423">
        <f>YEAR(Sales[[#This Row],[OrderDate]])</f>
        <v>2016</v>
      </c>
      <c r="O29423" t="str">
        <f>TEXT(Sales[[#This Row],[OrderDate]],"dddd")</f>
        <v>Sunday</v>
      </c>
    </row>
    <row r="29424" spans="1:15" x14ac:dyDescent="0.25">
      <c r="A29424">
        <v>228</v>
      </c>
      <c r="B29424" s="1">
        <v>42561</v>
      </c>
      <c r="C29424">
        <v>17077</v>
      </c>
      <c r="D29424">
        <v>9</v>
      </c>
      <c r="E29424" s="2" t="s">
        <v>16681</v>
      </c>
      <c r="F29424">
        <v>1</v>
      </c>
      <c r="G29424">
        <v>1</v>
      </c>
      <c r="H29424">
        <v>49.99</v>
      </c>
      <c r="I29424">
        <v>38.4923</v>
      </c>
      <c r="J29424">
        <v>49.99</v>
      </c>
      <c r="K29424">
        <f>Sales[[#This Row],[SalesAmount]]-(Sales[[#This Row],[OrderQuantity]]*Sales[[#This Row],[TotalProductCost]])</f>
        <v>11.497700000000002</v>
      </c>
      <c r="L29424">
        <f>DAY(Sales[[#This Row],[OrderDate]])</f>
        <v>10</v>
      </c>
      <c r="M29424">
        <f>MONTH(Sales[[#This Row],[OrderDate]])</f>
        <v>7</v>
      </c>
      <c r="N29424">
        <f>YEAR(Sales[[#This Row],[OrderDate]])</f>
        <v>2016</v>
      </c>
      <c r="O29424" t="str">
        <f>TEXT(Sales[[#This Row],[OrderDate]],"dddd")</f>
        <v>Sunday</v>
      </c>
    </row>
    <row r="29425" spans="1:15" x14ac:dyDescent="0.25">
      <c r="A29425">
        <v>529</v>
      </c>
      <c r="B29425" s="1">
        <v>42561</v>
      </c>
      <c r="C29425">
        <v>26558</v>
      </c>
      <c r="D29425">
        <v>9</v>
      </c>
      <c r="E29425" s="2" t="s">
        <v>16682</v>
      </c>
      <c r="F29425">
        <v>1</v>
      </c>
      <c r="G29425">
        <v>1</v>
      </c>
      <c r="H29425">
        <v>3.99</v>
      </c>
      <c r="I29425">
        <v>1.4923</v>
      </c>
      <c r="J29425">
        <v>3.99</v>
      </c>
      <c r="K29425">
        <f>Sales[[#This Row],[SalesAmount]]-(Sales[[#This Row],[OrderQuantity]]*Sales[[#This Row],[TotalProductCost]])</f>
        <v>2.4977</v>
      </c>
      <c r="L29425">
        <f>DAY(Sales[[#This Row],[OrderDate]])</f>
        <v>10</v>
      </c>
      <c r="M29425">
        <f>MONTH(Sales[[#This Row],[OrderDate]])</f>
        <v>7</v>
      </c>
      <c r="N29425">
        <f>YEAR(Sales[[#This Row],[OrderDate]])</f>
        <v>2016</v>
      </c>
      <c r="O29425" t="str">
        <f>TEXT(Sales[[#This Row],[OrderDate]],"dddd")</f>
        <v>Sunday</v>
      </c>
    </row>
    <row r="29426" spans="1:15" x14ac:dyDescent="0.25">
      <c r="A29426">
        <v>480</v>
      </c>
      <c r="B29426" s="1">
        <v>42561</v>
      </c>
      <c r="C29426">
        <v>26558</v>
      </c>
      <c r="D29426">
        <v>9</v>
      </c>
      <c r="E29426" s="2" t="s">
        <v>16682</v>
      </c>
      <c r="F29426">
        <v>2</v>
      </c>
      <c r="G29426">
        <v>1</v>
      </c>
      <c r="H29426">
        <v>2.29</v>
      </c>
      <c r="I29426">
        <v>0.85650000000000004</v>
      </c>
      <c r="J29426">
        <v>2.29</v>
      </c>
      <c r="K29426">
        <f>Sales[[#This Row],[SalesAmount]]-(Sales[[#This Row],[OrderQuantity]]*Sales[[#This Row],[TotalProductCost]])</f>
        <v>1.4335</v>
      </c>
      <c r="L29426">
        <f>DAY(Sales[[#This Row],[OrderDate]])</f>
        <v>10</v>
      </c>
      <c r="M29426">
        <f>MONTH(Sales[[#This Row],[OrderDate]])</f>
        <v>7</v>
      </c>
      <c r="N29426">
        <f>YEAR(Sales[[#This Row],[OrderDate]])</f>
        <v>2016</v>
      </c>
      <c r="O29426" t="str">
        <f>TEXT(Sales[[#This Row],[OrderDate]],"dddd")</f>
        <v>Sunday</v>
      </c>
    </row>
    <row r="29427" spans="1:15" x14ac:dyDescent="0.25">
      <c r="A29427">
        <v>483</v>
      </c>
      <c r="B29427" s="1">
        <v>42561</v>
      </c>
      <c r="C29427">
        <v>17501</v>
      </c>
      <c r="D29427">
        <v>9</v>
      </c>
      <c r="E29427" s="2" t="s">
        <v>16683</v>
      </c>
      <c r="F29427">
        <v>1</v>
      </c>
      <c r="G29427">
        <v>1</v>
      </c>
      <c r="H29427">
        <v>120</v>
      </c>
      <c r="I29427">
        <v>44.88</v>
      </c>
      <c r="J29427">
        <v>120</v>
      </c>
      <c r="K29427">
        <f>Sales[[#This Row],[SalesAmount]]-(Sales[[#This Row],[OrderQuantity]]*Sales[[#This Row],[TotalProductCost]])</f>
        <v>75.12</v>
      </c>
      <c r="L29427">
        <f>DAY(Sales[[#This Row],[OrderDate]])</f>
        <v>10</v>
      </c>
      <c r="M29427">
        <f>MONTH(Sales[[#This Row],[OrderDate]])</f>
        <v>7</v>
      </c>
      <c r="N29427">
        <f>YEAR(Sales[[#This Row],[OrderDate]])</f>
        <v>2016</v>
      </c>
      <c r="O29427" t="str">
        <f>TEXT(Sales[[#This Row],[OrderDate]],"dddd")</f>
        <v>Sunday</v>
      </c>
    </row>
    <row r="29428" spans="1:15" x14ac:dyDescent="0.25">
      <c r="A29428">
        <v>540</v>
      </c>
      <c r="B29428" s="1">
        <v>42561</v>
      </c>
      <c r="C29428">
        <v>16681</v>
      </c>
      <c r="D29428">
        <v>9</v>
      </c>
      <c r="E29428" s="2" t="s">
        <v>16684</v>
      </c>
      <c r="F29428">
        <v>1</v>
      </c>
      <c r="G29428">
        <v>1</v>
      </c>
      <c r="H29428">
        <v>32.6</v>
      </c>
      <c r="I29428">
        <v>12.192399999999999</v>
      </c>
      <c r="J29428">
        <v>32.6</v>
      </c>
      <c r="K29428">
        <f>Sales[[#This Row],[SalesAmount]]-(Sales[[#This Row],[OrderQuantity]]*Sales[[#This Row],[TotalProductCost]])</f>
        <v>20.407600000000002</v>
      </c>
      <c r="L29428">
        <f>DAY(Sales[[#This Row],[OrderDate]])</f>
        <v>10</v>
      </c>
      <c r="M29428">
        <f>MONTH(Sales[[#This Row],[OrderDate]])</f>
        <v>7</v>
      </c>
      <c r="N29428">
        <f>YEAR(Sales[[#This Row],[OrderDate]])</f>
        <v>2016</v>
      </c>
      <c r="O29428" t="str">
        <f>TEXT(Sales[[#This Row],[OrderDate]],"dddd")</f>
        <v>Sunday</v>
      </c>
    </row>
    <row r="29429" spans="1:15" x14ac:dyDescent="0.25">
      <c r="A29429">
        <v>529</v>
      </c>
      <c r="B29429" s="1">
        <v>42561</v>
      </c>
      <c r="C29429">
        <v>16681</v>
      </c>
      <c r="D29429">
        <v>9</v>
      </c>
      <c r="E29429" s="2" t="s">
        <v>16684</v>
      </c>
      <c r="F29429">
        <v>2</v>
      </c>
      <c r="G29429">
        <v>1</v>
      </c>
      <c r="H29429">
        <v>3.99</v>
      </c>
      <c r="I29429">
        <v>1.4923</v>
      </c>
      <c r="J29429">
        <v>3.99</v>
      </c>
      <c r="K29429">
        <f>Sales[[#This Row],[SalesAmount]]-(Sales[[#This Row],[OrderQuantity]]*Sales[[#This Row],[TotalProductCost]])</f>
        <v>2.4977</v>
      </c>
      <c r="L29429">
        <f>DAY(Sales[[#This Row],[OrderDate]])</f>
        <v>10</v>
      </c>
      <c r="M29429">
        <f>MONTH(Sales[[#This Row],[OrderDate]])</f>
        <v>7</v>
      </c>
      <c r="N29429">
        <f>YEAR(Sales[[#This Row],[OrderDate]])</f>
        <v>2016</v>
      </c>
      <c r="O29429" t="str">
        <f>TEXT(Sales[[#This Row],[OrderDate]],"dddd")</f>
        <v>Sunday</v>
      </c>
    </row>
    <row r="29430" spans="1:15" x14ac:dyDescent="0.25">
      <c r="A29430">
        <v>540</v>
      </c>
      <c r="B29430" s="1">
        <v>42561</v>
      </c>
      <c r="C29430">
        <v>18305</v>
      </c>
      <c r="D29430">
        <v>9</v>
      </c>
      <c r="E29430" s="2" t="s">
        <v>16685</v>
      </c>
      <c r="F29430">
        <v>1</v>
      </c>
      <c r="G29430">
        <v>1</v>
      </c>
      <c r="H29430">
        <v>32.6</v>
      </c>
      <c r="I29430">
        <v>12.192399999999999</v>
      </c>
      <c r="J29430">
        <v>32.6</v>
      </c>
      <c r="K29430">
        <f>Sales[[#This Row],[SalesAmount]]-(Sales[[#This Row],[OrderQuantity]]*Sales[[#This Row],[TotalProductCost]])</f>
        <v>20.407600000000002</v>
      </c>
      <c r="L29430">
        <f>DAY(Sales[[#This Row],[OrderDate]])</f>
        <v>10</v>
      </c>
      <c r="M29430">
        <f>MONTH(Sales[[#This Row],[OrderDate]])</f>
        <v>7</v>
      </c>
      <c r="N29430">
        <f>YEAR(Sales[[#This Row],[OrderDate]])</f>
        <v>2016</v>
      </c>
      <c r="O29430" t="str">
        <f>TEXT(Sales[[#This Row],[OrderDate]],"dddd")</f>
        <v>Sunday</v>
      </c>
    </row>
    <row r="29431" spans="1:15" x14ac:dyDescent="0.25">
      <c r="A29431">
        <v>529</v>
      </c>
      <c r="B29431" s="1">
        <v>42561</v>
      </c>
      <c r="C29431">
        <v>18305</v>
      </c>
      <c r="D29431">
        <v>9</v>
      </c>
      <c r="E29431" s="2" t="s">
        <v>16685</v>
      </c>
      <c r="F29431">
        <v>2</v>
      </c>
      <c r="G29431">
        <v>1</v>
      </c>
      <c r="H29431">
        <v>3.99</v>
      </c>
      <c r="I29431">
        <v>1.4923</v>
      </c>
      <c r="J29431">
        <v>3.99</v>
      </c>
      <c r="K29431">
        <f>Sales[[#This Row],[SalesAmount]]-(Sales[[#This Row],[OrderQuantity]]*Sales[[#This Row],[TotalProductCost]])</f>
        <v>2.4977</v>
      </c>
      <c r="L29431">
        <f>DAY(Sales[[#This Row],[OrderDate]])</f>
        <v>10</v>
      </c>
      <c r="M29431">
        <f>MONTH(Sales[[#This Row],[OrderDate]])</f>
        <v>7</v>
      </c>
      <c r="N29431">
        <f>YEAR(Sales[[#This Row],[OrderDate]])</f>
        <v>2016</v>
      </c>
      <c r="O29431" t="str">
        <f>TEXT(Sales[[#This Row],[OrderDate]],"dddd")</f>
        <v>Sunday</v>
      </c>
    </row>
    <row r="29432" spans="1:15" x14ac:dyDescent="0.25">
      <c r="A29432">
        <v>580</v>
      </c>
      <c r="B29432" s="1">
        <v>42561</v>
      </c>
      <c r="C29432">
        <v>25462</v>
      </c>
      <c r="D29432">
        <v>8</v>
      </c>
      <c r="E29432" s="2" t="s">
        <v>16686</v>
      </c>
      <c r="F29432">
        <v>1</v>
      </c>
      <c r="G29432">
        <v>1</v>
      </c>
      <c r="H29432">
        <v>1700.99</v>
      </c>
      <c r="I29432">
        <v>1082.51</v>
      </c>
      <c r="J29432">
        <v>1700.99</v>
      </c>
      <c r="K29432">
        <f>Sales[[#This Row],[SalesAmount]]-(Sales[[#This Row],[OrderQuantity]]*Sales[[#This Row],[TotalProductCost]])</f>
        <v>618.48</v>
      </c>
      <c r="L29432">
        <f>DAY(Sales[[#This Row],[OrderDate]])</f>
        <v>10</v>
      </c>
      <c r="M29432">
        <f>MONTH(Sales[[#This Row],[OrderDate]])</f>
        <v>7</v>
      </c>
      <c r="N29432">
        <f>YEAR(Sales[[#This Row],[OrderDate]])</f>
        <v>2016</v>
      </c>
      <c r="O29432" t="str">
        <f>TEXT(Sales[[#This Row],[OrderDate]],"dddd")</f>
        <v>Sunday</v>
      </c>
    </row>
    <row r="29433" spans="1:15" x14ac:dyDescent="0.25">
      <c r="A29433">
        <v>529</v>
      </c>
      <c r="B29433" s="1">
        <v>42561</v>
      </c>
      <c r="C29433">
        <v>25462</v>
      </c>
      <c r="D29433">
        <v>8</v>
      </c>
      <c r="E29433" s="2" t="s">
        <v>16686</v>
      </c>
      <c r="F29433">
        <v>2</v>
      </c>
      <c r="G29433">
        <v>1</v>
      </c>
      <c r="H29433">
        <v>3.99</v>
      </c>
      <c r="I29433">
        <v>1.4923</v>
      </c>
      <c r="J29433">
        <v>3.99</v>
      </c>
      <c r="K29433">
        <f>Sales[[#This Row],[SalesAmount]]-(Sales[[#This Row],[OrderQuantity]]*Sales[[#This Row],[TotalProductCost]])</f>
        <v>2.4977</v>
      </c>
      <c r="L29433">
        <f>DAY(Sales[[#This Row],[OrderDate]])</f>
        <v>10</v>
      </c>
      <c r="M29433">
        <f>MONTH(Sales[[#This Row],[OrderDate]])</f>
        <v>7</v>
      </c>
      <c r="N29433">
        <f>YEAR(Sales[[#This Row],[OrderDate]])</f>
        <v>2016</v>
      </c>
      <c r="O29433" t="str">
        <f>TEXT(Sales[[#This Row],[OrderDate]],"dddd")</f>
        <v>Sunday</v>
      </c>
    </row>
    <row r="29434" spans="1:15" x14ac:dyDescent="0.25">
      <c r="A29434">
        <v>539</v>
      </c>
      <c r="B29434" s="1">
        <v>42561</v>
      </c>
      <c r="C29434">
        <v>25462</v>
      </c>
      <c r="D29434">
        <v>8</v>
      </c>
      <c r="E29434" s="2" t="s">
        <v>16686</v>
      </c>
      <c r="F29434">
        <v>3</v>
      </c>
      <c r="G29434">
        <v>1</v>
      </c>
      <c r="H29434">
        <v>24.99</v>
      </c>
      <c r="I29434">
        <v>9.3462999999999994</v>
      </c>
      <c r="J29434">
        <v>24.99</v>
      </c>
      <c r="K29434">
        <f>Sales[[#This Row],[SalesAmount]]-(Sales[[#This Row],[OrderQuantity]]*Sales[[#This Row],[TotalProductCost]])</f>
        <v>15.643699999999999</v>
      </c>
      <c r="L29434">
        <f>DAY(Sales[[#This Row],[OrderDate]])</f>
        <v>10</v>
      </c>
      <c r="M29434">
        <f>MONTH(Sales[[#This Row],[OrderDate]])</f>
        <v>7</v>
      </c>
      <c r="N29434">
        <f>YEAR(Sales[[#This Row],[OrderDate]])</f>
        <v>2016</v>
      </c>
      <c r="O29434" t="str">
        <f>TEXT(Sales[[#This Row],[OrderDate]],"dddd")</f>
        <v>Sunday</v>
      </c>
    </row>
    <row r="29435" spans="1:15" x14ac:dyDescent="0.25">
      <c r="A29435">
        <v>214</v>
      </c>
      <c r="B29435" s="1">
        <v>42561</v>
      </c>
      <c r="C29435">
        <v>25462</v>
      </c>
      <c r="D29435">
        <v>8</v>
      </c>
      <c r="E29435" s="2" t="s">
        <v>16686</v>
      </c>
      <c r="F29435">
        <v>4</v>
      </c>
      <c r="G29435">
        <v>1</v>
      </c>
      <c r="H29435">
        <v>34.99</v>
      </c>
      <c r="I29435">
        <v>13.0863</v>
      </c>
      <c r="J29435">
        <v>34.99</v>
      </c>
      <c r="K29435">
        <f>Sales[[#This Row],[SalesAmount]]-(Sales[[#This Row],[OrderQuantity]]*Sales[[#This Row],[TotalProductCost]])</f>
        <v>21.903700000000001</v>
      </c>
      <c r="L29435">
        <f>DAY(Sales[[#This Row],[OrderDate]])</f>
        <v>10</v>
      </c>
      <c r="M29435">
        <f>MONTH(Sales[[#This Row],[OrderDate]])</f>
        <v>7</v>
      </c>
      <c r="N29435">
        <f>YEAR(Sales[[#This Row],[OrderDate]])</f>
        <v>2016</v>
      </c>
      <c r="O29435" t="str">
        <f>TEXT(Sales[[#This Row],[OrderDate]],"dddd")</f>
        <v>Sunday</v>
      </c>
    </row>
    <row r="29436" spans="1:15" x14ac:dyDescent="0.25">
      <c r="A29436">
        <v>587</v>
      </c>
      <c r="B29436" s="1">
        <v>42561</v>
      </c>
      <c r="C29436">
        <v>21540</v>
      </c>
      <c r="D29436">
        <v>10</v>
      </c>
      <c r="E29436" s="2" t="s">
        <v>16687</v>
      </c>
      <c r="F29436">
        <v>1</v>
      </c>
      <c r="G29436">
        <v>1</v>
      </c>
      <c r="H29436">
        <v>769.49</v>
      </c>
      <c r="I29436">
        <v>419.77839999999998</v>
      </c>
      <c r="J29436">
        <v>769.49</v>
      </c>
      <c r="K29436">
        <f>Sales[[#This Row],[SalesAmount]]-(Sales[[#This Row],[OrderQuantity]]*Sales[[#This Row],[TotalProductCost]])</f>
        <v>349.71160000000003</v>
      </c>
      <c r="L29436">
        <f>DAY(Sales[[#This Row],[OrderDate]])</f>
        <v>10</v>
      </c>
      <c r="M29436">
        <f>MONTH(Sales[[#This Row],[OrderDate]])</f>
        <v>7</v>
      </c>
      <c r="N29436">
        <f>YEAR(Sales[[#This Row],[OrderDate]])</f>
        <v>2016</v>
      </c>
      <c r="O29436" t="str">
        <f>TEXT(Sales[[#This Row],[OrderDate]],"dddd")</f>
        <v>Sunday</v>
      </c>
    </row>
    <row r="29437" spans="1:15" x14ac:dyDescent="0.25">
      <c r="A29437">
        <v>228</v>
      </c>
      <c r="B29437" s="1">
        <v>42561</v>
      </c>
      <c r="C29437">
        <v>21540</v>
      </c>
      <c r="D29437">
        <v>10</v>
      </c>
      <c r="E29437" s="2" t="s">
        <v>16687</v>
      </c>
      <c r="F29437">
        <v>2</v>
      </c>
      <c r="G29437">
        <v>1</v>
      </c>
      <c r="H29437">
        <v>49.99</v>
      </c>
      <c r="I29437">
        <v>38.4923</v>
      </c>
      <c r="J29437">
        <v>49.99</v>
      </c>
      <c r="K29437">
        <f>Sales[[#This Row],[SalesAmount]]-(Sales[[#This Row],[OrderQuantity]]*Sales[[#This Row],[TotalProductCost]])</f>
        <v>11.497700000000002</v>
      </c>
      <c r="L29437">
        <f>DAY(Sales[[#This Row],[OrderDate]])</f>
        <v>10</v>
      </c>
      <c r="M29437">
        <f>MONTH(Sales[[#This Row],[OrderDate]])</f>
        <v>7</v>
      </c>
      <c r="N29437">
        <f>YEAR(Sales[[#This Row],[OrderDate]])</f>
        <v>2016</v>
      </c>
      <c r="O29437" t="str">
        <f>TEXT(Sales[[#This Row],[OrderDate]],"dddd")</f>
        <v>Sunday</v>
      </c>
    </row>
    <row r="29438" spans="1:15" x14ac:dyDescent="0.25">
      <c r="A29438">
        <v>357</v>
      </c>
      <c r="B29438" s="1">
        <v>42561</v>
      </c>
      <c r="C29438">
        <v>15080</v>
      </c>
      <c r="D29438">
        <v>8</v>
      </c>
      <c r="E29438" s="2" t="s">
        <v>16688</v>
      </c>
      <c r="F29438">
        <v>1</v>
      </c>
      <c r="G29438">
        <v>1</v>
      </c>
      <c r="H29438">
        <v>2319.9899999999998</v>
      </c>
      <c r="I29438">
        <v>1265.6195</v>
      </c>
      <c r="J29438">
        <v>2319.9899999999998</v>
      </c>
      <c r="K29438">
        <f>Sales[[#This Row],[SalesAmount]]-(Sales[[#This Row],[OrderQuantity]]*Sales[[#This Row],[TotalProductCost]])</f>
        <v>1054.3704999999998</v>
      </c>
      <c r="L29438">
        <f>DAY(Sales[[#This Row],[OrderDate]])</f>
        <v>10</v>
      </c>
      <c r="M29438">
        <f>MONTH(Sales[[#This Row],[OrderDate]])</f>
        <v>7</v>
      </c>
      <c r="N29438">
        <f>YEAR(Sales[[#This Row],[OrderDate]])</f>
        <v>2016</v>
      </c>
      <c r="O29438" t="str">
        <f>TEXT(Sales[[#This Row],[OrderDate]],"dddd")</f>
        <v>Sunday</v>
      </c>
    </row>
    <row r="29439" spans="1:15" x14ac:dyDescent="0.25">
      <c r="A29439">
        <v>357</v>
      </c>
      <c r="B29439" s="1">
        <v>42561</v>
      </c>
      <c r="C29439">
        <v>15926</v>
      </c>
      <c r="D29439">
        <v>8</v>
      </c>
      <c r="E29439" s="2" t="s">
        <v>16689</v>
      </c>
      <c r="F29439">
        <v>1</v>
      </c>
      <c r="G29439">
        <v>1</v>
      </c>
      <c r="H29439">
        <v>2319.9899999999998</v>
      </c>
      <c r="I29439">
        <v>1265.6195</v>
      </c>
      <c r="J29439">
        <v>2319.9899999999998</v>
      </c>
      <c r="K29439">
        <f>Sales[[#This Row],[SalesAmount]]-(Sales[[#This Row],[OrderQuantity]]*Sales[[#This Row],[TotalProductCost]])</f>
        <v>1054.3704999999998</v>
      </c>
      <c r="L29439">
        <f>DAY(Sales[[#This Row],[OrderDate]])</f>
        <v>10</v>
      </c>
      <c r="M29439">
        <f>MONTH(Sales[[#This Row],[OrderDate]])</f>
        <v>7</v>
      </c>
      <c r="N29439">
        <f>YEAR(Sales[[#This Row],[OrderDate]])</f>
        <v>2016</v>
      </c>
      <c r="O29439" t="str">
        <f>TEXT(Sales[[#This Row],[OrderDate]],"dddd")</f>
        <v>Sunday</v>
      </c>
    </row>
    <row r="29440" spans="1:15" x14ac:dyDescent="0.25">
      <c r="A29440">
        <v>478</v>
      </c>
      <c r="B29440" s="1">
        <v>42561</v>
      </c>
      <c r="C29440">
        <v>15926</v>
      </c>
      <c r="D29440">
        <v>8</v>
      </c>
      <c r="E29440" s="2" t="s">
        <v>16689</v>
      </c>
      <c r="F29440">
        <v>2</v>
      </c>
      <c r="G29440">
        <v>1</v>
      </c>
      <c r="H29440">
        <v>9.99</v>
      </c>
      <c r="I29440">
        <v>3.7363</v>
      </c>
      <c r="J29440">
        <v>9.99</v>
      </c>
      <c r="K29440">
        <f>Sales[[#This Row],[SalesAmount]]-(Sales[[#This Row],[OrderQuantity]]*Sales[[#This Row],[TotalProductCost]])</f>
        <v>6.2537000000000003</v>
      </c>
      <c r="L29440">
        <f>DAY(Sales[[#This Row],[OrderDate]])</f>
        <v>10</v>
      </c>
      <c r="M29440">
        <f>MONTH(Sales[[#This Row],[OrderDate]])</f>
        <v>7</v>
      </c>
      <c r="N29440">
        <f>YEAR(Sales[[#This Row],[OrderDate]])</f>
        <v>2016</v>
      </c>
      <c r="O29440" t="str">
        <f>TEXT(Sales[[#This Row],[OrderDate]],"dddd")</f>
        <v>Sunday</v>
      </c>
    </row>
    <row r="29441" spans="1:15" x14ac:dyDescent="0.25">
      <c r="A29441">
        <v>477</v>
      </c>
      <c r="B29441" s="1">
        <v>42561</v>
      </c>
      <c r="C29441">
        <v>15926</v>
      </c>
      <c r="D29441">
        <v>8</v>
      </c>
      <c r="E29441" s="2" t="s">
        <v>16689</v>
      </c>
      <c r="F29441">
        <v>3</v>
      </c>
      <c r="G29441">
        <v>1</v>
      </c>
      <c r="H29441">
        <v>4.99</v>
      </c>
      <c r="I29441">
        <v>1.8663000000000001</v>
      </c>
      <c r="J29441">
        <v>4.99</v>
      </c>
      <c r="K29441">
        <f>Sales[[#This Row],[SalesAmount]]-(Sales[[#This Row],[OrderQuantity]]*Sales[[#This Row],[TotalProductCost]])</f>
        <v>3.1237000000000004</v>
      </c>
      <c r="L29441">
        <f>DAY(Sales[[#This Row],[OrderDate]])</f>
        <v>10</v>
      </c>
      <c r="M29441">
        <f>MONTH(Sales[[#This Row],[OrderDate]])</f>
        <v>7</v>
      </c>
      <c r="N29441">
        <f>YEAR(Sales[[#This Row],[OrderDate]])</f>
        <v>2016</v>
      </c>
      <c r="O29441" t="str">
        <f>TEXT(Sales[[#This Row],[OrderDate]],"dddd")</f>
        <v>Sunday</v>
      </c>
    </row>
    <row r="29442" spans="1:15" x14ac:dyDescent="0.25">
      <c r="A29442">
        <v>214</v>
      </c>
      <c r="B29442" s="1">
        <v>42561</v>
      </c>
      <c r="C29442">
        <v>15926</v>
      </c>
      <c r="D29442">
        <v>8</v>
      </c>
      <c r="E29442" s="2" t="s">
        <v>16689</v>
      </c>
      <c r="F29442">
        <v>4</v>
      </c>
      <c r="G29442">
        <v>1</v>
      </c>
      <c r="H29442">
        <v>34.99</v>
      </c>
      <c r="I29442">
        <v>13.0863</v>
      </c>
      <c r="J29442">
        <v>34.99</v>
      </c>
      <c r="K29442">
        <f>Sales[[#This Row],[SalesAmount]]-(Sales[[#This Row],[OrderQuantity]]*Sales[[#This Row],[TotalProductCost]])</f>
        <v>21.903700000000001</v>
      </c>
      <c r="L29442">
        <f>DAY(Sales[[#This Row],[OrderDate]])</f>
        <v>10</v>
      </c>
      <c r="M29442">
        <f>MONTH(Sales[[#This Row],[OrderDate]])</f>
        <v>7</v>
      </c>
      <c r="N29442">
        <f>YEAR(Sales[[#This Row],[OrderDate]])</f>
        <v>2016</v>
      </c>
      <c r="O29442" t="str">
        <f>TEXT(Sales[[#This Row],[OrderDate]],"dddd")</f>
        <v>Sunday</v>
      </c>
    </row>
    <row r="29443" spans="1:15" x14ac:dyDescent="0.25">
      <c r="A29443">
        <v>359</v>
      </c>
      <c r="B29443" s="1">
        <v>42561</v>
      </c>
      <c r="C29443">
        <v>15116</v>
      </c>
      <c r="D29443">
        <v>8</v>
      </c>
      <c r="E29443" s="2" t="s">
        <v>16690</v>
      </c>
      <c r="F29443">
        <v>1</v>
      </c>
      <c r="G29443">
        <v>1</v>
      </c>
      <c r="H29443">
        <v>2294.9899999999998</v>
      </c>
      <c r="I29443">
        <v>1251.9812999999999</v>
      </c>
      <c r="J29443">
        <v>2294.9899999999998</v>
      </c>
      <c r="K29443">
        <f>Sales[[#This Row],[SalesAmount]]-(Sales[[#This Row],[OrderQuantity]]*Sales[[#This Row],[TotalProductCost]])</f>
        <v>1043.0086999999999</v>
      </c>
      <c r="L29443">
        <f>DAY(Sales[[#This Row],[OrderDate]])</f>
        <v>10</v>
      </c>
      <c r="M29443">
        <f>MONTH(Sales[[#This Row],[OrderDate]])</f>
        <v>7</v>
      </c>
      <c r="N29443">
        <f>YEAR(Sales[[#This Row],[OrderDate]])</f>
        <v>2016</v>
      </c>
      <c r="O29443" t="str">
        <f>TEXT(Sales[[#This Row],[OrderDate]],"dddd")</f>
        <v>Sunday</v>
      </c>
    </row>
    <row r="29444" spans="1:15" x14ac:dyDescent="0.25">
      <c r="A29444">
        <v>485</v>
      </c>
      <c r="B29444" s="1">
        <v>42561</v>
      </c>
      <c r="C29444">
        <v>15116</v>
      </c>
      <c r="D29444">
        <v>8</v>
      </c>
      <c r="E29444" s="2" t="s">
        <v>16690</v>
      </c>
      <c r="F29444">
        <v>2</v>
      </c>
      <c r="G29444">
        <v>1</v>
      </c>
      <c r="H29444">
        <v>21.98</v>
      </c>
      <c r="I29444">
        <v>8.2204999999999995</v>
      </c>
      <c r="J29444">
        <v>21.98</v>
      </c>
      <c r="K29444">
        <f>Sales[[#This Row],[SalesAmount]]-(Sales[[#This Row],[OrderQuantity]]*Sales[[#This Row],[TotalProductCost]])</f>
        <v>13.759500000000001</v>
      </c>
      <c r="L29444">
        <f>DAY(Sales[[#This Row],[OrderDate]])</f>
        <v>10</v>
      </c>
      <c r="M29444">
        <f>MONTH(Sales[[#This Row],[OrderDate]])</f>
        <v>7</v>
      </c>
      <c r="N29444">
        <f>YEAR(Sales[[#This Row],[OrderDate]])</f>
        <v>2016</v>
      </c>
      <c r="O29444" t="str">
        <f>TEXT(Sales[[#This Row],[OrderDate]],"dddd")</f>
        <v>Sunday</v>
      </c>
    </row>
    <row r="29445" spans="1:15" x14ac:dyDescent="0.25">
      <c r="A29445">
        <v>463</v>
      </c>
      <c r="B29445" s="1">
        <v>42561</v>
      </c>
      <c r="C29445">
        <v>15116</v>
      </c>
      <c r="D29445">
        <v>8</v>
      </c>
      <c r="E29445" s="2" t="s">
        <v>16690</v>
      </c>
      <c r="F29445">
        <v>3</v>
      </c>
      <c r="G29445">
        <v>1</v>
      </c>
      <c r="H29445">
        <v>24.49</v>
      </c>
      <c r="I29445">
        <v>9.1593</v>
      </c>
      <c r="J29445">
        <v>24.49</v>
      </c>
      <c r="K29445">
        <f>Sales[[#This Row],[SalesAmount]]-(Sales[[#This Row],[OrderQuantity]]*Sales[[#This Row],[TotalProductCost]])</f>
        <v>15.330699999999998</v>
      </c>
      <c r="L29445">
        <f>DAY(Sales[[#This Row],[OrderDate]])</f>
        <v>10</v>
      </c>
      <c r="M29445">
        <f>MONTH(Sales[[#This Row],[OrderDate]])</f>
        <v>7</v>
      </c>
      <c r="N29445">
        <f>YEAR(Sales[[#This Row],[OrderDate]])</f>
        <v>2016</v>
      </c>
      <c r="O29445" t="str">
        <f>TEXT(Sales[[#This Row],[OrderDate]],"dddd")</f>
        <v>Sunday</v>
      </c>
    </row>
    <row r="29446" spans="1:15" x14ac:dyDescent="0.25">
      <c r="A29446">
        <v>491</v>
      </c>
      <c r="B29446" s="1">
        <v>42561</v>
      </c>
      <c r="C29446">
        <v>29327</v>
      </c>
      <c r="D29446">
        <v>1</v>
      </c>
      <c r="E29446" s="2" t="s">
        <v>16691</v>
      </c>
      <c r="F29446">
        <v>1</v>
      </c>
      <c r="G29446">
        <v>1</v>
      </c>
      <c r="H29446">
        <v>53.99</v>
      </c>
      <c r="I29446">
        <v>41.572299999999998</v>
      </c>
      <c r="J29446">
        <v>53.99</v>
      </c>
      <c r="K29446">
        <f>Sales[[#This Row],[SalesAmount]]-(Sales[[#This Row],[OrderQuantity]]*Sales[[#This Row],[TotalProductCost]])</f>
        <v>12.417700000000004</v>
      </c>
      <c r="L29446">
        <f>DAY(Sales[[#This Row],[OrderDate]])</f>
        <v>10</v>
      </c>
      <c r="M29446">
        <f>MONTH(Sales[[#This Row],[OrderDate]])</f>
        <v>7</v>
      </c>
      <c r="N29446">
        <f>YEAR(Sales[[#This Row],[OrderDate]])</f>
        <v>2016</v>
      </c>
      <c r="O29446" t="str">
        <f>TEXT(Sales[[#This Row],[OrderDate]],"dddd")</f>
        <v>Sunday</v>
      </c>
    </row>
    <row r="29447" spans="1:15" x14ac:dyDescent="0.25">
      <c r="A29447">
        <v>529</v>
      </c>
      <c r="B29447" s="1">
        <v>42561</v>
      </c>
      <c r="C29447">
        <v>29160</v>
      </c>
      <c r="D29447">
        <v>1</v>
      </c>
      <c r="E29447" s="2" t="s">
        <v>16692</v>
      </c>
      <c r="F29447">
        <v>1</v>
      </c>
      <c r="G29447">
        <v>1</v>
      </c>
      <c r="H29447">
        <v>3.99</v>
      </c>
      <c r="I29447">
        <v>1.4923</v>
      </c>
      <c r="J29447">
        <v>3.99</v>
      </c>
      <c r="K29447">
        <f>Sales[[#This Row],[SalesAmount]]-(Sales[[#This Row],[OrderQuantity]]*Sales[[#This Row],[TotalProductCost]])</f>
        <v>2.4977</v>
      </c>
      <c r="L29447">
        <f>DAY(Sales[[#This Row],[OrderDate]])</f>
        <v>10</v>
      </c>
      <c r="M29447">
        <f>MONTH(Sales[[#This Row],[OrderDate]])</f>
        <v>7</v>
      </c>
      <c r="N29447">
        <f>YEAR(Sales[[#This Row],[OrderDate]])</f>
        <v>2016</v>
      </c>
      <c r="O29447" t="str">
        <f>TEXT(Sales[[#This Row],[OrderDate]],"dddd")</f>
        <v>Sunday</v>
      </c>
    </row>
    <row r="29448" spans="1:15" x14ac:dyDescent="0.25">
      <c r="A29448">
        <v>484</v>
      </c>
      <c r="B29448" s="1">
        <v>42561</v>
      </c>
      <c r="C29448">
        <v>29160</v>
      </c>
      <c r="D29448">
        <v>1</v>
      </c>
      <c r="E29448" s="2" t="s">
        <v>16692</v>
      </c>
      <c r="F29448">
        <v>2</v>
      </c>
      <c r="G29448">
        <v>1</v>
      </c>
      <c r="H29448">
        <v>7.95</v>
      </c>
      <c r="I29448">
        <v>2.9733000000000001</v>
      </c>
      <c r="J29448">
        <v>7.95</v>
      </c>
      <c r="K29448">
        <f>Sales[[#This Row],[SalesAmount]]-(Sales[[#This Row],[OrderQuantity]]*Sales[[#This Row],[TotalProductCost]])</f>
        <v>4.9767000000000001</v>
      </c>
      <c r="L29448">
        <f>DAY(Sales[[#This Row],[OrderDate]])</f>
        <v>10</v>
      </c>
      <c r="M29448">
        <f>MONTH(Sales[[#This Row],[OrderDate]])</f>
        <v>7</v>
      </c>
      <c r="N29448">
        <f>YEAR(Sales[[#This Row],[OrderDate]])</f>
        <v>2016</v>
      </c>
      <c r="O29448" t="str">
        <f>TEXT(Sales[[#This Row],[OrderDate]],"dddd")</f>
        <v>Sunday</v>
      </c>
    </row>
    <row r="29449" spans="1:15" x14ac:dyDescent="0.25">
      <c r="A29449">
        <v>529</v>
      </c>
      <c r="B29449" s="1">
        <v>42561</v>
      </c>
      <c r="C29449">
        <v>29234</v>
      </c>
      <c r="D29449">
        <v>4</v>
      </c>
      <c r="E29449" s="2" t="s">
        <v>16693</v>
      </c>
      <c r="F29449">
        <v>1</v>
      </c>
      <c r="G29449">
        <v>1</v>
      </c>
      <c r="H29449">
        <v>3.99</v>
      </c>
      <c r="I29449">
        <v>1.4923</v>
      </c>
      <c r="J29449">
        <v>3.99</v>
      </c>
      <c r="K29449">
        <f>Sales[[#This Row],[SalesAmount]]-(Sales[[#This Row],[OrderQuantity]]*Sales[[#This Row],[TotalProductCost]])</f>
        <v>2.4977</v>
      </c>
      <c r="L29449">
        <f>DAY(Sales[[#This Row],[OrderDate]])</f>
        <v>10</v>
      </c>
      <c r="M29449">
        <f>MONTH(Sales[[#This Row],[OrderDate]])</f>
        <v>7</v>
      </c>
      <c r="N29449">
        <f>YEAR(Sales[[#This Row],[OrderDate]])</f>
        <v>2016</v>
      </c>
      <c r="O29449" t="str">
        <f>TEXT(Sales[[#This Row],[OrderDate]],"dddd")</f>
        <v>Sunday</v>
      </c>
    </row>
    <row r="29450" spans="1:15" x14ac:dyDescent="0.25">
      <c r="A29450">
        <v>539</v>
      </c>
      <c r="B29450" s="1">
        <v>42561</v>
      </c>
      <c r="C29450">
        <v>29234</v>
      </c>
      <c r="D29450">
        <v>4</v>
      </c>
      <c r="E29450" s="2" t="s">
        <v>16693</v>
      </c>
      <c r="F29450">
        <v>2</v>
      </c>
      <c r="G29450">
        <v>1</v>
      </c>
      <c r="H29450">
        <v>24.99</v>
      </c>
      <c r="I29450">
        <v>9.3462999999999994</v>
      </c>
      <c r="J29450">
        <v>24.99</v>
      </c>
      <c r="K29450">
        <f>Sales[[#This Row],[SalesAmount]]-(Sales[[#This Row],[OrderQuantity]]*Sales[[#This Row],[TotalProductCost]])</f>
        <v>15.643699999999999</v>
      </c>
      <c r="L29450">
        <f>DAY(Sales[[#This Row],[OrderDate]])</f>
        <v>10</v>
      </c>
      <c r="M29450">
        <f>MONTH(Sales[[#This Row],[OrderDate]])</f>
        <v>7</v>
      </c>
      <c r="N29450">
        <f>YEAR(Sales[[#This Row],[OrderDate]])</f>
        <v>2016</v>
      </c>
      <c r="O29450" t="str">
        <f>TEXT(Sales[[#This Row],[OrderDate]],"dddd")</f>
        <v>Sunday</v>
      </c>
    </row>
    <row r="29451" spans="1:15" x14ac:dyDescent="0.25">
      <c r="A29451">
        <v>528</v>
      </c>
      <c r="B29451" s="1">
        <v>42561</v>
      </c>
      <c r="C29451">
        <v>11330</v>
      </c>
      <c r="D29451">
        <v>6</v>
      </c>
      <c r="E29451" s="2" t="s">
        <v>16694</v>
      </c>
      <c r="F29451">
        <v>1</v>
      </c>
      <c r="G29451">
        <v>1</v>
      </c>
      <c r="H29451">
        <v>4.99</v>
      </c>
      <c r="I29451">
        <v>1.8663000000000001</v>
      </c>
      <c r="J29451">
        <v>4.99</v>
      </c>
      <c r="K29451">
        <f>Sales[[#This Row],[SalesAmount]]-(Sales[[#This Row],[OrderQuantity]]*Sales[[#This Row],[TotalProductCost]])</f>
        <v>3.1237000000000004</v>
      </c>
      <c r="L29451">
        <f>DAY(Sales[[#This Row],[OrderDate]])</f>
        <v>10</v>
      </c>
      <c r="M29451">
        <f>MONTH(Sales[[#This Row],[OrderDate]])</f>
        <v>7</v>
      </c>
      <c r="N29451">
        <f>YEAR(Sales[[#This Row],[OrderDate]])</f>
        <v>2016</v>
      </c>
      <c r="O29451" t="str">
        <f>TEXT(Sales[[#This Row],[OrderDate]],"dddd")</f>
        <v>Sunday</v>
      </c>
    </row>
    <row r="29452" spans="1:15" x14ac:dyDescent="0.25">
      <c r="A29452">
        <v>535</v>
      </c>
      <c r="B29452" s="1">
        <v>42561</v>
      </c>
      <c r="C29452">
        <v>11330</v>
      </c>
      <c r="D29452">
        <v>6</v>
      </c>
      <c r="E29452" s="2" t="s">
        <v>16694</v>
      </c>
      <c r="F29452">
        <v>2</v>
      </c>
      <c r="G29452">
        <v>1</v>
      </c>
      <c r="H29452">
        <v>24.99</v>
      </c>
      <c r="I29452">
        <v>9.3462999999999994</v>
      </c>
      <c r="J29452">
        <v>24.99</v>
      </c>
      <c r="K29452">
        <f>Sales[[#This Row],[SalesAmount]]-(Sales[[#This Row],[OrderQuantity]]*Sales[[#This Row],[TotalProductCost]])</f>
        <v>15.643699999999999</v>
      </c>
      <c r="L29452">
        <f>DAY(Sales[[#This Row],[OrderDate]])</f>
        <v>10</v>
      </c>
      <c r="M29452">
        <f>MONTH(Sales[[#This Row],[OrderDate]])</f>
        <v>7</v>
      </c>
      <c r="N29452">
        <f>YEAR(Sales[[#This Row],[OrderDate]])</f>
        <v>2016</v>
      </c>
      <c r="O29452" t="str">
        <f>TEXT(Sales[[#This Row],[OrderDate]],"dddd")</f>
        <v>Sunday</v>
      </c>
    </row>
    <row r="29453" spans="1:15" x14ac:dyDescent="0.25">
      <c r="A29453">
        <v>237</v>
      </c>
      <c r="B29453" s="1">
        <v>42561</v>
      </c>
      <c r="C29453">
        <v>11330</v>
      </c>
      <c r="D29453">
        <v>6</v>
      </c>
      <c r="E29453" s="2" t="s">
        <v>16694</v>
      </c>
      <c r="F29453">
        <v>3</v>
      </c>
      <c r="G29453">
        <v>1</v>
      </c>
      <c r="H29453">
        <v>49.99</v>
      </c>
      <c r="I29453">
        <v>38.4923</v>
      </c>
      <c r="J29453">
        <v>49.99</v>
      </c>
      <c r="K29453">
        <f>Sales[[#This Row],[SalesAmount]]-(Sales[[#This Row],[OrderQuantity]]*Sales[[#This Row],[TotalProductCost]])</f>
        <v>11.497700000000002</v>
      </c>
      <c r="L29453">
        <f>DAY(Sales[[#This Row],[OrderDate]])</f>
        <v>10</v>
      </c>
      <c r="M29453">
        <f>MONTH(Sales[[#This Row],[OrderDate]])</f>
        <v>7</v>
      </c>
      <c r="N29453">
        <f>YEAR(Sales[[#This Row],[OrderDate]])</f>
        <v>2016</v>
      </c>
      <c r="O29453" t="str">
        <f>TEXT(Sales[[#This Row],[OrderDate]],"dddd")</f>
        <v>Sunday</v>
      </c>
    </row>
    <row r="29454" spans="1:15" x14ac:dyDescent="0.25">
      <c r="A29454">
        <v>528</v>
      </c>
      <c r="B29454" s="1">
        <v>42561</v>
      </c>
      <c r="C29454">
        <v>12959</v>
      </c>
      <c r="D29454">
        <v>6</v>
      </c>
      <c r="E29454" s="2" t="s">
        <v>16695</v>
      </c>
      <c r="F29454">
        <v>1</v>
      </c>
      <c r="G29454">
        <v>1</v>
      </c>
      <c r="H29454">
        <v>4.99</v>
      </c>
      <c r="I29454">
        <v>1.8663000000000001</v>
      </c>
      <c r="J29454">
        <v>4.99</v>
      </c>
      <c r="K29454">
        <f>Sales[[#This Row],[SalesAmount]]-(Sales[[#This Row],[OrderQuantity]]*Sales[[#This Row],[TotalProductCost]])</f>
        <v>3.1237000000000004</v>
      </c>
      <c r="L29454">
        <f>DAY(Sales[[#This Row],[OrderDate]])</f>
        <v>10</v>
      </c>
      <c r="M29454">
        <f>MONTH(Sales[[#This Row],[OrderDate]])</f>
        <v>7</v>
      </c>
      <c r="N29454">
        <f>YEAR(Sales[[#This Row],[OrderDate]])</f>
        <v>2016</v>
      </c>
      <c r="O29454" t="str">
        <f>TEXT(Sales[[#This Row],[OrderDate]],"dddd")</f>
        <v>Sunday</v>
      </c>
    </row>
    <row r="29455" spans="1:15" x14ac:dyDescent="0.25">
      <c r="A29455">
        <v>536</v>
      </c>
      <c r="B29455" s="1">
        <v>42561</v>
      </c>
      <c r="C29455">
        <v>12959</v>
      </c>
      <c r="D29455">
        <v>6</v>
      </c>
      <c r="E29455" s="2" t="s">
        <v>16695</v>
      </c>
      <c r="F29455">
        <v>2</v>
      </c>
      <c r="G29455">
        <v>1</v>
      </c>
      <c r="H29455">
        <v>29.99</v>
      </c>
      <c r="I29455">
        <v>11.2163</v>
      </c>
      <c r="J29455">
        <v>29.99</v>
      </c>
      <c r="K29455">
        <f>Sales[[#This Row],[SalesAmount]]-(Sales[[#This Row],[OrderQuantity]]*Sales[[#This Row],[TotalProductCost]])</f>
        <v>18.773699999999998</v>
      </c>
      <c r="L29455">
        <f>DAY(Sales[[#This Row],[OrderDate]])</f>
        <v>10</v>
      </c>
      <c r="M29455">
        <f>MONTH(Sales[[#This Row],[OrderDate]])</f>
        <v>7</v>
      </c>
      <c r="N29455">
        <f>YEAR(Sales[[#This Row],[OrderDate]])</f>
        <v>2016</v>
      </c>
      <c r="O29455" t="str">
        <f>TEXT(Sales[[#This Row],[OrderDate]],"dddd")</f>
        <v>Sunday</v>
      </c>
    </row>
    <row r="29456" spans="1:15" x14ac:dyDescent="0.25">
      <c r="A29456">
        <v>536</v>
      </c>
      <c r="B29456" s="1">
        <v>42561</v>
      </c>
      <c r="C29456">
        <v>22731</v>
      </c>
      <c r="D29456">
        <v>4</v>
      </c>
      <c r="E29456" s="2" t="s">
        <v>16696</v>
      </c>
      <c r="F29456">
        <v>1</v>
      </c>
      <c r="G29456">
        <v>1</v>
      </c>
      <c r="H29456">
        <v>29.99</v>
      </c>
      <c r="I29456">
        <v>11.2163</v>
      </c>
      <c r="J29456">
        <v>29.99</v>
      </c>
      <c r="K29456">
        <f>Sales[[#This Row],[SalesAmount]]-(Sales[[#This Row],[OrderQuantity]]*Sales[[#This Row],[TotalProductCost]])</f>
        <v>18.773699999999998</v>
      </c>
      <c r="L29456">
        <f>DAY(Sales[[#This Row],[OrderDate]])</f>
        <v>10</v>
      </c>
      <c r="M29456">
        <f>MONTH(Sales[[#This Row],[OrderDate]])</f>
        <v>7</v>
      </c>
      <c r="N29456">
        <f>YEAR(Sales[[#This Row],[OrderDate]])</f>
        <v>2016</v>
      </c>
      <c r="O29456" t="str">
        <f>TEXT(Sales[[#This Row],[OrderDate]],"dddd")</f>
        <v>Sunday</v>
      </c>
    </row>
    <row r="29457" spans="1:15" x14ac:dyDescent="0.25">
      <c r="A29457">
        <v>528</v>
      </c>
      <c r="B29457" s="1">
        <v>42561</v>
      </c>
      <c r="C29457">
        <v>22731</v>
      </c>
      <c r="D29457">
        <v>4</v>
      </c>
      <c r="E29457" s="2" t="s">
        <v>16696</v>
      </c>
      <c r="F29457">
        <v>2</v>
      </c>
      <c r="G29457">
        <v>1</v>
      </c>
      <c r="H29457">
        <v>4.99</v>
      </c>
      <c r="I29457">
        <v>1.8663000000000001</v>
      </c>
      <c r="J29457">
        <v>4.99</v>
      </c>
      <c r="K29457">
        <f>Sales[[#This Row],[SalesAmount]]-(Sales[[#This Row],[OrderQuantity]]*Sales[[#This Row],[TotalProductCost]])</f>
        <v>3.1237000000000004</v>
      </c>
      <c r="L29457">
        <f>DAY(Sales[[#This Row],[OrderDate]])</f>
        <v>10</v>
      </c>
      <c r="M29457">
        <f>MONTH(Sales[[#This Row],[OrderDate]])</f>
        <v>7</v>
      </c>
      <c r="N29457">
        <f>YEAR(Sales[[#This Row],[OrderDate]])</f>
        <v>2016</v>
      </c>
      <c r="O29457" t="str">
        <f>TEXT(Sales[[#This Row],[OrderDate]],"dddd")</f>
        <v>Sunday</v>
      </c>
    </row>
    <row r="29458" spans="1:15" x14ac:dyDescent="0.25">
      <c r="A29458">
        <v>214</v>
      </c>
      <c r="B29458" s="1">
        <v>42561</v>
      </c>
      <c r="C29458">
        <v>22731</v>
      </c>
      <c r="D29458">
        <v>4</v>
      </c>
      <c r="E29458" s="2" t="s">
        <v>16696</v>
      </c>
      <c r="F29458">
        <v>3</v>
      </c>
      <c r="G29458">
        <v>1</v>
      </c>
      <c r="H29458">
        <v>34.99</v>
      </c>
      <c r="I29458">
        <v>13.0863</v>
      </c>
      <c r="J29458">
        <v>34.99</v>
      </c>
      <c r="K29458">
        <f>Sales[[#This Row],[SalesAmount]]-(Sales[[#This Row],[OrderQuantity]]*Sales[[#This Row],[TotalProductCost]])</f>
        <v>21.903700000000001</v>
      </c>
      <c r="L29458">
        <f>DAY(Sales[[#This Row],[OrderDate]])</f>
        <v>10</v>
      </c>
      <c r="M29458">
        <f>MONTH(Sales[[#This Row],[OrderDate]])</f>
        <v>7</v>
      </c>
      <c r="N29458">
        <f>YEAR(Sales[[#This Row],[OrderDate]])</f>
        <v>2016</v>
      </c>
      <c r="O29458" t="str">
        <f>TEXT(Sales[[#This Row],[OrderDate]],"dddd")</f>
        <v>Sunday</v>
      </c>
    </row>
    <row r="29459" spans="1:15" x14ac:dyDescent="0.25">
      <c r="A29459">
        <v>536</v>
      </c>
      <c r="B29459" s="1">
        <v>42561</v>
      </c>
      <c r="C29459">
        <v>18644</v>
      </c>
      <c r="D29459">
        <v>6</v>
      </c>
      <c r="E29459" s="2" t="s">
        <v>16697</v>
      </c>
      <c r="F29459">
        <v>1</v>
      </c>
      <c r="G29459">
        <v>1</v>
      </c>
      <c r="H29459">
        <v>29.99</v>
      </c>
      <c r="I29459">
        <v>11.2163</v>
      </c>
      <c r="J29459">
        <v>29.99</v>
      </c>
      <c r="K29459">
        <f>Sales[[#This Row],[SalesAmount]]-(Sales[[#This Row],[OrderQuantity]]*Sales[[#This Row],[TotalProductCost]])</f>
        <v>18.773699999999998</v>
      </c>
      <c r="L29459">
        <f>DAY(Sales[[#This Row],[OrderDate]])</f>
        <v>10</v>
      </c>
      <c r="M29459">
        <f>MONTH(Sales[[#This Row],[OrderDate]])</f>
        <v>7</v>
      </c>
      <c r="N29459">
        <f>YEAR(Sales[[#This Row],[OrderDate]])</f>
        <v>2016</v>
      </c>
      <c r="O29459" t="str">
        <f>TEXT(Sales[[#This Row],[OrderDate]],"dddd")</f>
        <v>Sunday</v>
      </c>
    </row>
    <row r="29460" spans="1:15" x14ac:dyDescent="0.25">
      <c r="A29460">
        <v>528</v>
      </c>
      <c r="B29460" s="1">
        <v>42561</v>
      </c>
      <c r="C29460">
        <v>18644</v>
      </c>
      <c r="D29460">
        <v>6</v>
      </c>
      <c r="E29460" s="2" t="s">
        <v>16697</v>
      </c>
      <c r="F29460">
        <v>2</v>
      </c>
      <c r="G29460">
        <v>1</v>
      </c>
      <c r="H29460">
        <v>4.99</v>
      </c>
      <c r="I29460">
        <v>1.8663000000000001</v>
      </c>
      <c r="J29460">
        <v>4.99</v>
      </c>
      <c r="K29460">
        <f>Sales[[#This Row],[SalesAmount]]-(Sales[[#This Row],[OrderQuantity]]*Sales[[#This Row],[TotalProductCost]])</f>
        <v>3.1237000000000004</v>
      </c>
      <c r="L29460">
        <f>DAY(Sales[[#This Row],[OrderDate]])</f>
        <v>10</v>
      </c>
      <c r="M29460">
        <f>MONTH(Sales[[#This Row],[OrderDate]])</f>
        <v>7</v>
      </c>
      <c r="N29460">
        <f>YEAR(Sales[[#This Row],[OrderDate]])</f>
        <v>2016</v>
      </c>
      <c r="O29460" t="str">
        <f>TEXT(Sales[[#This Row],[OrderDate]],"dddd")</f>
        <v>Sunday</v>
      </c>
    </row>
    <row r="29461" spans="1:15" x14ac:dyDescent="0.25">
      <c r="A29461">
        <v>536</v>
      </c>
      <c r="B29461" s="1">
        <v>42561</v>
      </c>
      <c r="C29461">
        <v>23475</v>
      </c>
      <c r="D29461">
        <v>1</v>
      </c>
      <c r="E29461" s="2" t="s">
        <v>16698</v>
      </c>
      <c r="F29461">
        <v>1</v>
      </c>
      <c r="G29461">
        <v>1</v>
      </c>
      <c r="H29461">
        <v>29.99</v>
      </c>
      <c r="I29461">
        <v>11.2163</v>
      </c>
      <c r="J29461">
        <v>29.99</v>
      </c>
      <c r="K29461">
        <f>Sales[[#This Row],[SalesAmount]]-(Sales[[#This Row],[OrderQuantity]]*Sales[[#This Row],[TotalProductCost]])</f>
        <v>18.773699999999998</v>
      </c>
      <c r="L29461">
        <f>DAY(Sales[[#This Row],[OrderDate]])</f>
        <v>10</v>
      </c>
      <c r="M29461">
        <f>MONTH(Sales[[#This Row],[OrderDate]])</f>
        <v>7</v>
      </c>
      <c r="N29461">
        <f>YEAR(Sales[[#This Row],[OrderDate]])</f>
        <v>2016</v>
      </c>
      <c r="O29461" t="str">
        <f>TEXT(Sales[[#This Row],[OrderDate]],"dddd")</f>
        <v>Sunday</v>
      </c>
    </row>
    <row r="29462" spans="1:15" x14ac:dyDescent="0.25">
      <c r="A29462">
        <v>528</v>
      </c>
      <c r="B29462" s="1">
        <v>42561</v>
      </c>
      <c r="C29462">
        <v>23475</v>
      </c>
      <c r="D29462">
        <v>1</v>
      </c>
      <c r="E29462" s="2" t="s">
        <v>16698</v>
      </c>
      <c r="F29462">
        <v>2</v>
      </c>
      <c r="G29462">
        <v>1</v>
      </c>
      <c r="H29462">
        <v>4.99</v>
      </c>
      <c r="I29462">
        <v>1.8663000000000001</v>
      </c>
      <c r="J29462">
        <v>4.99</v>
      </c>
      <c r="K29462">
        <f>Sales[[#This Row],[SalesAmount]]-(Sales[[#This Row],[OrderQuantity]]*Sales[[#This Row],[TotalProductCost]])</f>
        <v>3.1237000000000004</v>
      </c>
      <c r="L29462">
        <f>DAY(Sales[[#This Row],[OrderDate]])</f>
        <v>10</v>
      </c>
      <c r="M29462">
        <f>MONTH(Sales[[#This Row],[OrderDate]])</f>
        <v>7</v>
      </c>
      <c r="N29462">
        <f>YEAR(Sales[[#This Row],[OrderDate]])</f>
        <v>2016</v>
      </c>
      <c r="O29462" t="str">
        <f>TEXT(Sales[[#This Row],[OrderDate]],"dddd")</f>
        <v>Sunday</v>
      </c>
    </row>
    <row r="29463" spans="1:15" x14ac:dyDescent="0.25">
      <c r="A29463">
        <v>485</v>
      </c>
      <c r="B29463" s="1">
        <v>42561</v>
      </c>
      <c r="C29463">
        <v>23475</v>
      </c>
      <c r="D29463">
        <v>1</v>
      </c>
      <c r="E29463" s="2" t="s">
        <v>16698</v>
      </c>
      <c r="F29463">
        <v>3</v>
      </c>
      <c r="G29463">
        <v>1</v>
      </c>
      <c r="H29463">
        <v>21.98</v>
      </c>
      <c r="I29463">
        <v>8.2204999999999995</v>
      </c>
      <c r="J29463">
        <v>21.98</v>
      </c>
      <c r="K29463">
        <f>Sales[[#This Row],[SalesAmount]]-(Sales[[#This Row],[OrderQuantity]]*Sales[[#This Row],[TotalProductCost]])</f>
        <v>13.759500000000001</v>
      </c>
      <c r="L29463">
        <f>DAY(Sales[[#This Row],[OrderDate]])</f>
        <v>10</v>
      </c>
      <c r="M29463">
        <f>MONTH(Sales[[#This Row],[OrderDate]])</f>
        <v>7</v>
      </c>
      <c r="N29463">
        <f>YEAR(Sales[[#This Row],[OrderDate]])</f>
        <v>2016</v>
      </c>
      <c r="O29463" t="str">
        <f>TEXT(Sales[[#This Row],[OrderDate]],"dddd")</f>
        <v>Sunday</v>
      </c>
    </row>
    <row r="29464" spans="1:15" x14ac:dyDescent="0.25">
      <c r="A29464">
        <v>478</v>
      </c>
      <c r="B29464" s="1">
        <v>42561</v>
      </c>
      <c r="C29464">
        <v>23475</v>
      </c>
      <c r="D29464">
        <v>1</v>
      </c>
      <c r="E29464" s="2" t="s">
        <v>16698</v>
      </c>
      <c r="F29464">
        <v>4</v>
      </c>
      <c r="G29464">
        <v>1</v>
      </c>
      <c r="H29464">
        <v>9.99</v>
      </c>
      <c r="I29464">
        <v>3.7363</v>
      </c>
      <c r="J29464">
        <v>9.99</v>
      </c>
      <c r="K29464">
        <f>Sales[[#This Row],[SalesAmount]]-(Sales[[#This Row],[OrderQuantity]]*Sales[[#This Row],[TotalProductCost]])</f>
        <v>6.2537000000000003</v>
      </c>
      <c r="L29464">
        <f>DAY(Sales[[#This Row],[OrderDate]])</f>
        <v>10</v>
      </c>
      <c r="M29464">
        <f>MONTH(Sales[[#This Row],[OrderDate]])</f>
        <v>7</v>
      </c>
      <c r="N29464">
        <f>YEAR(Sales[[#This Row],[OrderDate]])</f>
        <v>2016</v>
      </c>
      <c r="O29464" t="str">
        <f>TEXT(Sales[[#This Row],[OrderDate]],"dddd")</f>
        <v>Sunday</v>
      </c>
    </row>
    <row r="29465" spans="1:15" x14ac:dyDescent="0.25">
      <c r="A29465">
        <v>487</v>
      </c>
      <c r="B29465" s="1">
        <v>42561</v>
      </c>
      <c r="C29465">
        <v>23475</v>
      </c>
      <c r="D29465">
        <v>1</v>
      </c>
      <c r="E29465" s="2" t="s">
        <v>16698</v>
      </c>
      <c r="F29465">
        <v>5</v>
      </c>
      <c r="G29465">
        <v>1</v>
      </c>
      <c r="H29465">
        <v>54.99</v>
      </c>
      <c r="I29465">
        <v>20.566299999999998</v>
      </c>
      <c r="J29465">
        <v>54.99</v>
      </c>
      <c r="K29465">
        <f>Sales[[#This Row],[SalesAmount]]-(Sales[[#This Row],[OrderQuantity]]*Sales[[#This Row],[TotalProductCost]])</f>
        <v>34.423700000000004</v>
      </c>
      <c r="L29465">
        <f>DAY(Sales[[#This Row],[OrderDate]])</f>
        <v>10</v>
      </c>
      <c r="M29465">
        <f>MONTH(Sales[[#This Row],[OrderDate]])</f>
        <v>7</v>
      </c>
      <c r="N29465">
        <f>YEAR(Sales[[#This Row],[OrderDate]])</f>
        <v>2016</v>
      </c>
      <c r="O29465" t="str">
        <f>TEXT(Sales[[#This Row],[OrderDate]],"dddd")</f>
        <v>Sunday</v>
      </c>
    </row>
    <row r="29466" spans="1:15" x14ac:dyDescent="0.25">
      <c r="A29466">
        <v>474</v>
      </c>
      <c r="B29466" s="1">
        <v>42561</v>
      </c>
      <c r="C29466">
        <v>28021</v>
      </c>
      <c r="D29466">
        <v>6</v>
      </c>
      <c r="E29466" s="2" t="s">
        <v>16699</v>
      </c>
      <c r="F29466">
        <v>1</v>
      </c>
      <c r="G29466">
        <v>1</v>
      </c>
      <c r="H29466">
        <v>69.989999999999995</v>
      </c>
      <c r="I29466">
        <v>26.176300000000001</v>
      </c>
      <c r="J29466">
        <v>69.989999999999995</v>
      </c>
      <c r="K29466">
        <f>Sales[[#This Row],[SalesAmount]]-(Sales[[#This Row],[OrderQuantity]]*Sales[[#This Row],[TotalProductCost]])</f>
        <v>43.813699999999997</v>
      </c>
      <c r="L29466">
        <f>DAY(Sales[[#This Row],[OrderDate]])</f>
        <v>10</v>
      </c>
      <c r="M29466">
        <f>MONTH(Sales[[#This Row],[OrderDate]])</f>
        <v>7</v>
      </c>
      <c r="N29466">
        <f>YEAR(Sales[[#This Row],[OrderDate]])</f>
        <v>2016</v>
      </c>
      <c r="O29466" t="str">
        <f>TEXT(Sales[[#This Row],[OrderDate]],"dddd")</f>
        <v>Sunday</v>
      </c>
    </row>
    <row r="29467" spans="1:15" x14ac:dyDescent="0.25">
      <c r="A29467">
        <v>225</v>
      </c>
      <c r="B29467" s="1">
        <v>42561</v>
      </c>
      <c r="C29467">
        <v>28021</v>
      </c>
      <c r="D29467">
        <v>6</v>
      </c>
      <c r="E29467" s="2" t="s">
        <v>16699</v>
      </c>
      <c r="F29467">
        <v>2</v>
      </c>
      <c r="G29467">
        <v>1</v>
      </c>
      <c r="H29467">
        <v>8.99</v>
      </c>
      <c r="I29467">
        <v>6.9222999999999999</v>
      </c>
      <c r="J29467">
        <v>8.99</v>
      </c>
      <c r="K29467">
        <f>Sales[[#This Row],[SalesAmount]]-(Sales[[#This Row],[OrderQuantity]]*Sales[[#This Row],[TotalProductCost]])</f>
        <v>2.0677000000000003</v>
      </c>
      <c r="L29467">
        <f>DAY(Sales[[#This Row],[OrderDate]])</f>
        <v>10</v>
      </c>
      <c r="M29467">
        <f>MONTH(Sales[[#This Row],[OrderDate]])</f>
        <v>7</v>
      </c>
      <c r="N29467">
        <f>YEAR(Sales[[#This Row],[OrderDate]])</f>
        <v>2016</v>
      </c>
      <c r="O29467" t="str">
        <f>TEXT(Sales[[#This Row],[OrderDate]],"dddd")</f>
        <v>Sunday</v>
      </c>
    </row>
    <row r="29468" spans="1:15" x14ac:dyDescent="0.25">
      <c r="A29468">
        <v>475</v>
      </c>
      <c r="B29468" s="1">
        <v>42561</v>
      </c>
      <c r="C29468">
        <v>19688</v>
      </c>
      <c r="D29468">
        <v>4</v>
      </c>
      <c r="E29468" s="2" t="s">
        <v>16700</v>
      </c>
      <c r="F29468">
        <v>1</v>
      </c>
      <c r="G29468">
        <v>1</v>
      </c>
      <c r="H29468">
        <v>69.989999999999995</v>
      </c>
      <c r="I29468">
        <v>26.176300000000001</v>
      </c>
      <c r="J29468">
        <v>69.989999999999995</v>
      </c>
      <c r="K29468">
        <f>Sales[[#This Row],[SalesAmount]]-(Sales[[#This Row],[OrderQuantity]]*Sales[[#This Row],[TotalProductCost]])</f>
        <v>43.813699999999997</v>
      </c>
      <c r="L29468">
        <f>DAY(Sales[[#This Row],[OrderDate]])</f>
        <v>10</v>
      </c>
      <c r="M29468">
        <f>MONTH(Sales[[#This Row],[OrderDate]])</f>
        <v>7</v>
      </c>
      <c r="N29468">
        <f>YEAR(Sales[[#This Row],[OrderDate]])</f>
        <v>2016</v>
      </c>
      <c r="O29468" t="str">
        <f>TEXT(Sales[[#This Row],[OrderDate]],"dddd")</f>
        <v>Sunday</v>
      </c>
    </row>
    <row r="29469" spans="1:15" x14ac:dyDescent="0.25">
      <c r="A29469">
        <v>237</v>
      </c>
      <c r="B29469" s="1">
        <v>42561</v>
      </c>
      <c r="C29469">
        <v>19688</v>
      </c>
      <c r="D29469">
        <v>4</v>
      </c>
      <c r="E29469" s="2" t="s">
        <v>16700</v>
      </c>
      <c r="F29469">
        <v>2</v>
      </c>
      <c r="G29469">
        <v>1</v>
      </c>
      <c r="H29469">
        <v>49.99</v>
      </c>
      <c r="I29469">
        <v>38.4923</v>
      </c>
      <c r="J29469">
        <v>49.99</v>
      </c>
      <c r="K29469">
        <f>Sales[[#This Row],[SalesAmount]]-(Sales[[#This Row],[OrderQuantity]]*Sales[[#This Row],[TotalProductCost]])</f>
        <v>11.497700000000002</v>
      </c>
      <c r="L29469">
        <f>DAY(Sales[[#This Row],[OrderDate]])</f>
        <v>10</v>
      </c>
      <c r="M29469">
        <f>MONTH(Sales[[#This Row],[OrderDate]])</f>
        <v>7</v>
      </c>
      <c r="N29469">
        <f>YEAR(Sales[[#This Row],[OrderDate]])</f>
        <v>2016</v>
      </c>
      <c r="O29469" t="str">
        <f>TEXT(Sales[[#This Row],[OrderDate]],"dddd")</f>
        <v>Sunday</v>
      </c>
    </row>
    <row r="29470" spans="1:15" x14ac:dyDescent="0.25">
      <c r="A29470">
        <v>477</v>
      </c>
      <c r="B29470" s="1">
        <v>42561</v>
      </c>
      <c r="C29470">
        <v>17696</v>
      </c>
      <c r="D29470">
        <v>4</v>
      </c>
      <c r="E29470" s="2" t="s">
        <v>16701</v>
      </c>
      <c r="F29470">
        <v>1</v>
      </c>
      <c r="G29470">
        <v>1</v>
      </c>
      <c r="H29470">
        <v>4.99</v>
      </c>
      <c r="I29470">
        <v>1.8663000000000001</v>
      </c>
      <c r="J29470">
        <v>4.99</v>
      </c>
      <c r="K29470">
        <f>Sales[[#This Row],[SalesAmount]]-(Sales[[#This Row],[OrderQuantity]]*Sales[[#This Row],[TotalProductCost]])</f>
        <v>3.1237000000000004</v>
      </c>
      <c r="L29470">
        <f>DAY(Sales[[#This Row],[OrderDate]])</f>
        <v>10</v>
      </c>
      <c r="M29470">
        <f>MONTH(Sales[[#This Row],[OrderDate]])</f>
        <v>7</v>
      </c>
      <c r="N29470">
        <f>YEAR(Sales[[#This Row],[OrderDate]])</f>
        <v>2016</v>
      </c>
      <c r="O29470" t="str">
        <f>TEXT(Sales[[#This Row],[OrderDate]],"dddd")</f>
        <v>Sunday</v>
      </c>
    </row>
    <row r="29471" spans="1:15" x14ac:dyDescent="0.25">
      <c r="A29471">
        <v>222</v>
      </c>
      <c r="B29471" s="1">
        <v>42561</v>
      </c>
      <c r="C29471">
        <v>17696</v>
      </c>
      <c r="D29471">
        <v>4</v>
      </c>
      <c r="E29471" s="2" t="s">
        <v>16701</v>
      </c>
      <c r="F29471">
        <v>2</v>
      </c>
      <c r="G29471">
        <v>1</v>
      </c>
      <c r="H29471">
        <v>34.99</v>
      </c>
      <c r="I29471">
        <v>13.0863</v>
      </c>
      <c r="J29471">
        <v>34.99</v>
      </c>
      <c r="K29471">
        <f>Sales[[#This Row],[SalesAmount]]-(Sales[[#This Row],[OrderQuantity]]*Sales[[#This Row],[TotalProductCost]])</f>
        <v>21.903700000000001</v>
      </c>
      <c r="L29471">
        <f>DAY(Sales[[#This Row],[OrderDate]])</f>
        <v>10</v>
      </c>
      <c r="M29471">
        <f>MONTH(Sales[[#This Row],[OrderDate]])</f>
        <v>7</v>
      </c>
      <c r="N29471">
        <f>YEAR(Sales[[#This Row],[OrderDate]])</f>
        <v>2016</v>
      </c>
      <c r="O29471" t="str">
        <f>TEXT(Sales[[#This Row],[OrderDate]],"dddd")</f>
        <v>Sunday</v>
      </c>
    </row>
    <row r="29472" spans="1:15" x14ac:dyDescent="0.25">
      <c r="A29472">
        <v>477</v>
      </c>
      <c r="B29472" s="1">
        <v>42561</v>
      </c>
      <c r="C29472">
        <v>17532</v>
      </c>
      <c r="D29472">
        <v>4</v>
      </c>
      <c r="E29472" s="2" t="s">
        <v>16702</v>
      </c>
      <c r="F29472">
        <v>1</v>
      </c>
      <c r="G29472">
        <v>1</v>
      </c>
      <c r="H29472">
        <v>4.99</v>
      </c>
      <c r="I29472">
        <v>1.8663000000000001</v>
      </c>
      <c r="J29472">
        <v>4.99</v>
      </c>
      <c r="K29472">
        <f>Sales[[#This Row],[SalesAmount]]-(Sales[[#This Row],[OrderQuantity]]*Sales[[#This Row],[TotalProductCost]])</f>
        <v>3.1237000000000004</v>
      </c>
      <c r="L29472">
        <f>DAY(Sales[[#This Row],[OrderDate]])</f>
        <v>10</v>
      </c>
      <c r="M29472">
        <f>MONTH(Sales[[#This Row],[OrderDate]])</f>
        <v>7</v>
      </c>
      <c r="N29472">
        <f>YEAR(Sales[[#This Row],[OrderDate]])</f>
        <v>2016</v>
      </c>
      <c r="O29472" t="str">
        <f>TEXT(Sales[[#This Row],[OrderDate]],"dddd")</f>
        <v>Sunday</v>
      </c>
    </row>
    <row r="29473" spans="1:15" x14ac:dyDescent="0.25">
      <c r="A29473">
        <v>477</v>
      </c>
      <c r="B29473" s="1">
        <v>42561</v>
      </c>
      <c r="C29473">
        <v>19208</v>
      </c>
      <c r="D29473">
        <v>1</v>
      </c>
      <c r="E29473" s="2" t="s">
        <v>16703</v>
      </c>
      <c r="F29473">
        <v>1</v>
      </c>
      <c r="G29473">
        <v>1</v>
      </c>
      <c r="H29473">
        <v>4.99</v>
      </c>
      <c r="I29473">
        <v>1.8663000000000001</v>
      </c>
      <c r="J29473">
        <v>4.99</v>
      </c>
      <c r="K29473">
        <f>Sales[[#This Row],[SalesAmount]]-(Sales[[#This Row],[OrderQuantity]]*Sales[[#This Row],[TotalProductCost]])</f>
        <v>3.1237000000000004</v>
      </c>
      <c r="L29473">
        <f>DAY(Sales[[#This Row],[OrderDate]])</f>
        <v>10</v>
      </c>
      <c r="M29473">
        <f>MONTH(Sales[[#This Row],[OrderDate]])</f>
        <v>7</v>
      </c>
      <c r="N29473">
        <f>YEAR(Sales[[#This Row],[OrderDate]])</f>
        <v>2016</v>
      </c>
      <c r="O29473" t="str">
        <f>TEXT(Sales[[#This Row],[OrderDate]],"dddd")</f>
        <v>Sunday</v>
      </c>
    </row>
    <row r="29474" spans="1:15" x14ac:dyDescent="0.25">
      <c r="A29474">
        <v>214</v>
      </c>
      <c r="B29474" s="1">
        <v>42561</v>
      </c>
      <c r="C29474">
        <v>19208</v>
      </c>
      <c r="D29474">
        <v>1</v>
      </c>
      <c r="E29474" s="2" t="s">
        <v>16703</v>
      </c>
      <c r="F29474">
        <v>2</v>
      </c>
      <c r="G29474">
        <v>1</v>
      </c>
      <c r="H29474">
        <v>34.99</v>
      </c>
      <c r="I29474">
        <v>13.0863</v>
      </c>
      <c r="J29474">
        <v>34.99</v>
      </c>
      <c r="K29474">
        <f>Sales[[#This Row],[SalesAmount]]-(Sales[[#This Row],[OrderQuantity]]*Sales[[#This Row],[TotalProductCost]])</f>
        <v>21.903700000000001</v>
      </c>
      <c r="L29474">
        <f>DAY(Sales[[#This Row],[OrderDate]])</f>
        <v>10</v>
      </c>
      <c r="M29474">
        <f>MONTH(Sales[[#This Row],[OrderDate]])</f>
        <v>7</v>
      </c>
      <c r="N29474">
        <f>YEAR(Sales[[#This Row],[OrderDate]])</f>
        <v>2016</v>
      </c>
      <c r="O29474" t="str">
        <f>TEXT(Sales[[#This Row],[OrderDate]],"dddd")</f>
        <v>Sunday</v>
      </c>
    </row>
    <row r="29475" spans="1:15" x14ac:dyDescent="0.25">
      <c r="A29475">
        <v>234</v>
      </c>
      <c r="B29475" s="1">
        <v>42561</v>
      </c>
      <c r="C29475">
        <v>19208</v>
      </c>
      <c r="D29475">
        <v>1</v>
      </c>
      <c r="E29475" s="2" t="s">
        <v>16703</v>
      </c>
      <c r="F29475">
        <v>3</v>
      </c>
      <c r="G29475">
        <v>1</v>
      </c>
      <c r="H29475">
        <v>49.99</v>
      </c>
      <c r="I29475">
        <v>38.4923</v>
      </c>
      <c r="J29475">
        <v>49.99</v>
      </c>
      <c r="K29475">
        <f>Sales[[#This Row],[SalesAmount]]-(Sales[[#This Row],[OrderQuantity]]*Sales[[#This Row],[TotalProductCost]])</f>
        <v>11.497700000000002</v>
      </c>
      <c r="L29475">
        <f>DAY(Sales[[#This Row],[OrderDate]])</f>
        <v>10</v>
      </c>
      <c r="M29475">
        <f>MONTH(Sales[[#This Row],[OrderDate]])</f>
        <v>7</v>
      </c>
      <c r="N29475">
        <f>YEAR(Sales[[#This Row],[OrderDate]])</f>
        <v>2016</v>
      </c>
      <c r="O29475" t="str">
        <f>TEXT(Sales[[#This Row],[OrderDate]],"dddd")</f>
        <v>Sunday</v>
      </c>
    </row>
    <row r="29476" spans="1:15" x14ac:dyDescent="0.25">
      <c r="A29476">
        <v>481</v>
      </c>
      <c r="B29476" s="1">
        <v>42561</v>
      </c>
      <c r="C29476">
        <v>19208</v>
      </c>
      <c r="D29476">
        <v>1</v>
      </c>
      <c r="E29476" s="2" t="s">
        <v>16703</v>
      </c>
      <c r="F29476">
        <v>4</v>
      </c>
      <c r="G29476">
        <v>1</v>
      </c>
      <c r="H29476">
        <v>8.99</v>
      </c>
      <c r="I29476">
        <v>3.3622999999999998</v>
      </c>
      <c r="J29476">
        <v>8.99</v>
      </c>
      <c r="K29476">
        <f>Sales[[#This Row],[SalesAmount]]-(Sales[[#This Row],[OrderQuantity]]*Sales[[#This Row],[TotalProductCost]])</f>
        <v>5.6277000000000008</v>
      </c>
      <c r="L29476">
        <f>DAY(Sales[[#This Row],[OrderDate]])</f>
        <v>10</v>
      </c>
      <c r="M29476">
        <f>MONTH(Sales[[#This Row],[OrderDate]])</f>
        <v>7</v>
      </c>
      <c r="N29476">
        <f>YEAR(Sales[[#This Row],[OrderDate]])</f>
        <v>2016</v>
      </c>
      <c r="O29476" t="str">
        <f>TEXT(Sales[[#This Row],[OrderDate]],"dddd")</f>
        <v>Sunday</v>
      </c>
    </row>
    <row r="29477" spans="1:15" x14ac:dyDescent="0.25">
      <c r="A29477">
        <v>474</v>
      </c>
      <c r="B29477" s="1">
        <v>42561</v>
      </c>
      <c r="C29477">
        <v>18753</v>
      </c>
      <c r="D29477">
        <v>1</v>
      </c>
      <c r="E29477" s="2" t="s">
        <v>16704</v>
      </c>
      <c r="F29477">
        <v>1</v>
      </c>
      <c r="G29477">
        <v>1</v>
      </c>
      <c r="H29477">
        <v>69.989999999999995</v>
      </c>
      <c r="I29477">
        <v>26.176300000000001</v>
      </c>
      <c r="J29477">
        <v>69.989999999999995</v>
      </c>
      <c r="K29477">
        <f>Sales[[#This Row],[SalesAmount]]-(Sales[[#This Row],[OrderQuantity]]*Sales[[#This Row],[TotalProductCost]])</f>
        <v>43.813699999999997</v>
      </c>
      <c r="L29477">
        <f>DAY(Sales[[#This Row],[OrderDate]])</f>
        <v>10</v>
      </c>
      <c r="M29477">
        <f>MONTH(Sales[[#This Row],[OrderDate]])</f>
        <v>7</v>
      </c>
      <c r="N29477">
        <f>YEAR(Sales[[#This Row],[OrderDate]])</f>
        <v>2016</v>
      </c>
      <c r="O29477" t="str">
        <f>TEXT(Sales[[#This Row],[OrderDate]],"dddd")</f>
        <v>Sunday</v>
      </c>
    </row>
    <row r="29478" spans="1:15" x14ac:dyDescent="0.25">
      <c r="A29478">
        <v>491</v>
      </c>
      <c r="B29478" s="1">
        <v>42561</v>
      </c>
      <c r="C29478">
        <v>18753</v>
      </c>
      <c r="D29478">
        <v>1</v>
      </c>
      <c r="E29478" s="2" t="s">
        <v>16704</v>
      </c>
      <c r="F29478">
        <v>2</v>
      </c>
      <c r="G29478">
        <v>1</v>
      </c>
      <c r="H29478">
        <v>53.99</v>
      </c>
      <c r="I29478">
        <v>41.572299999999998</v>
      </c>
      <c r="J29478">
        <v>53.99</v>
      </c>
      <c r="K29478">
        <f>Sales[[#This Row],[SalesAmount]]-(Sales[[#This Row],[OrderQuantity]]*Sales[[#This Row],[TotalProductCost]])</f>
        <v>12.417700000000004</v>
      </c>
      <c r="L29478">
        <f>DAY(Sales[[#This Row],[OrderDate]])</f>
        <v>10</v>
      </c>
      <c r="M29478">
        <f>MONTH(Sales[[#This Row],[OrderDate]])</f>
        <v>7</v>
      </c>
      <c r="N29478">
        <f>YEAR(Sales[[#This Row],[OrderDate]])</f>
        <v>2016</v>
      </c>
      <c r="O29478" t="str">
        <f>TEXT(Sales[[#This Row],[OrderDate]],"dddd")</f>
        <v>Sunday</v>
      </c>
    </row>
    <row r="29479" spans="1:15" x14ac:dyDescent="0.25">
      <c r="A29479">
        <v>475</v>
      </c>
      <c r="B29479" s="1">
        <v>42561</v>
      </c>
      <c r="C29479">
        <v>18504</v>
      </c>
      <c r="D29479">
        <v>4</v>
      </c>
      <c r="E29479" s="2" t="s">
        <v>16705</v>
      </c>
      <c r="F29479">
        <v>1</v>
      </c>
      <c r="G29479">
        <v>1</v>
      </c>
      <c r="H29479">
        <v>69.989999999999995</v>
      </c>
      <c r="I29479">
        <v>26.176300000000001</v>
      </c>
      <c r="J29479">
        <v>69.989999999999995</v>
      </c>
      <c r="K29479">
        <f>Sales[[#This Row],[SalesAmount]]-(Sales[[#This Row],[OrderQuantity]]*Sales[[#This Row],[TotalProductCost]])</f>
        <v>43.813699999999997</v>
      </c>
      <c r="L29479">
        <f>DAY(Sales[[#This Row],[OrderDate]])</f>
        <v>10</v>
      </c>
      <c r="M29479">
        <f>MONTH(Sales[[#This Row],[OrderDate]])</f>
        <v>7</v>
      </c>
      <c r="N29479">
        <f>YEAR(Sales[[#This Row],[OrderDate]])</f>
        <v>2016</v>
      </c>
      <c r="O29479" t="str">
        <f>TEXT(Sales[[#This Row],[OrderDate]],"dddd")</f>
        <v>Sunday</v>
      </c>
    </row>
    <row r="29480" spans="1:15" x14ac:dyDescent="0.25">
      <c r="A29480">
        <v>225</v>
      </c>
      <c r="B29480" s="1">
        <v>42561</v>
      </c>
      <c r="C29480">
        <v>18504</v>
      </c>
      <c r="D29480">
        <v>4</v>
      </c>
      <c r="E29480" s="2" t="s">
        <v>16705</v>
      </c>
      <c r="F29480">
        <v>2</v>
      </c>
      <c r="G29480">
        <v>1</v>
      </c>
      <c r="H29480">
        <v>8.99</v>
      </c>
      <c r="I29480">
        <v>6.9222999999999999</v>
      </c>
      <c r="J29480">
        <v>8.99</v>
      </c>
      <c r="K29480">
        <f>Sales[[#This Row],[SalesAmount]]-(Sales[[#This Row],[OrderQuantity]]*Sales[[#This Row],[TotalProductCost]])</f>
        <v>2.0677000000000003</v>
      </c>
      <c r="L29480">
        <f>DAY(Sales[[#This Row],[OrderDate]])</f>
        <v>10</v>
      </c>
      <c r="M29480">
        <f>MONTH(Sales[[#This Row],[OrderDate]])</f>
        <v>7</v>
      </c>
      <c r="N29480">
        <f>YEAR(Sales[[#This Row],[OrderDate]])</f>
        <v>2016</v>
      </c>
      <c r="O29480" t="str">
        <f>TEXT(Sales[[#This Row],[OrderDate]],"dddd")</f>
        <v>Sunday</v>
      </c>
    </row>
    <row r="29481" spans="1:15" x14ac:dyDescent="0.25">
      <c r="A29481">
        <v>231</v>
      </c>
      <c r="B29481" s="1">
        <v>42561</v>
      </c>
      <c r="C29481">
        <v>18504</v>
      </c>
      <c r="D29481">
        <v>4</v>
      </c>
      <c r="E29481" s="2" t="s">
        <v>16705</v>
      </c>
      <c r="F29481">
        <v>3</v>
      </c>
      <c r="G29481">
        <v>1</v>
      </c>
      <c r="H29481">
        <v>49.99</v>
      </c>
      <c r="I29481">
        <v>38.4923</v>
      </c>
      <c r="J29481">
        <v>49.99</v>
      </c>
      <c r="K29481">
        <f>Sales[[#This Row],[SalesAmount]]-(Sales[[#This Row],[OrderQuantity]]*Sales[[#This Row],[TotalProductCost]])</f>
        <v>11.497700000000002</v>
      </c>
      <c r="L29481">
        <f>DAY(Sales[[#This Row],[OrderDate]])</f>
        <v>10</v>
      </c>
      <c r="M29481">
        <f>MONTH(Sales[[#This Row],[OrderDate]])</f>
        <v>7</v>
      </c>
      <c r="N29481">
        <f>YEAR(Sales[[#This Row],[OrderDate]])</f>
        <v>2016</v>
      </c>
      <c r="O29481" t="str">
        <f>TEXT(Sales[[#This Row],[OrderDate]],"dddd")</f>
        <v>Sunday</v>
      </c>
    </row>
    <row r="29482" spans="1:15" x14ac:dyDescent="0.25">
      <c r="A29482">
        <v>528</v>
      </c>
      <c r="B29482" s="1">
        <v>42561</v>
      </c>
      <c r="C29482">
        <v>23253</v>
      </c>
      <c r="D29482">
        <v>6</v>
      </c>
      <c r="E29482" s="2" t="s">
        <v>16706</v>
      </c>
      <c r="F29482">
        <v>1</v>
      </c>
      <c r="G29482">
        <v>1</v>
      </c>
      <c r="H29482">
        <v>4.99</v>
      </c>
      <c r="I29482">
        <v>1.8663000000000001</v>
      </c>
      <c r="J29482">
        <v>4.99</v>
      </c>
      <c r="K29482">
        <f>Sales[[#This Row],[SalesAmount]]-(Sales[[#This Row],[OrderQuantity]]*Sales[[#This Row],[TotalProductCost]])</f>
        <v>3.1237000000000004</v>
      </c>
      <c r="L29482">
        <f>DAY(Sales[[#This Row],[OrderDate]])</f>
        <v>10</v>
      </c>
      <c r="M29482">
        <f>MONTH(Sales[[#This Row],[OrderDate]])</f>
        <v>7</v>
      </c>
      <c r="N29482">
        <f>YEAR(Sales[[#This Row],[OrderDate]])</f>
        <v>2016</v>
      </c>
      <c r="O29482" t="str">
        <f>TEXT(Sales[[#This Row],[OrderDate]],"dddd")</f>
        <v>Sunday</v>
      </c>
    </row>
    <row r="29483" spans="1:15" x14ac:dyDescent="0.25">
      <c r="A29483">
        <v>222</v>
      </c>
      <c r="B29483" s="1">
        <v>42561</v>
      </c>
      <c r="C29483">
        <v>23253</v>
      </c>
      <c r="D29483">
        <v>6</v>
      </c>
      <c r="E29483" s="2" t="s">
        <v>16706</v>
      </c>
      <c r="F29483">
        <v>2</v>
      </c>
      <c r="G29483">
        <v>1</v>
      </c>
      <c r="H29483">
        <v>34.99</v>
      </c>
      <c r="I29483">
        <v>13.0863</v>
      </c>
      <c r="J29483">
        <v>34.99</v>
      </c>
      <c r="K29483">
        <f>Sales[[#This Row],[SalesAmount]]-(Sales[[#This Row],[OrderQuantity]]*Sales[[#This Row],[TotalProductCost]])</f>
        <v>21.903700000000001</v>
      </c>
      <c r="L29483">
        <f>DAY(Sales[[#This Row],[OrderDate]])</f>
        <v>10</v>
      </c>
      <c r="M29483">
        <f>MONTH(Sales[[#This Row],[OrderDate]])</f>
        <v>7</v>
      </c>
      <c r="N29483">
        <f>YEAR(Sales[[#This Row],[OrderDate]])</f>
        <v>2016</v>
      </c>
      <c r="O29483" t="str">
        <f>TEXT(Sales[[#This Row],[OrderDate]],"dddd")</f>
        <v>Sunday</v>
      </c>
    </row>
    <row r="29484" spans="1:15" x14ac:dyDescent="0.25">
      <c r="A29484">
        <v>528</v>
      </c>
      <c r="B29484" s="1">
        <v>42561</v>
      </c>
      <c r="C29484">
        <v>15375</v>
      </c>
      <c r="D29484">
        <v>4</v>
      </c>
      <c r="E29484" s="2" t="s">
        <v>16707</v>
      </c>
      <c r="F29484">
        <v>1</v>
      </c>
      <c r="G29484">
        <v>1</v>
      </c>
      <c r="H29484">
        <v>4.99</v>
      </c>
      <c r="I29484">
        <v>1.8663000000000001</v>
      </c>
      <c r="J29484">
        <v>4.99</v>
      </c>
      <c r="K29484">
        <f>Sales[[#This Row],[SalesAmount]]-(Sales[[#This Row],[OrderQuantity]]*Sales[[#This Row],[TotalProductCost]])</f>
        <v>3.1237000000000004</v>
      </c>
      <c r="L29484">
        <f>DAY(Sales[[#This Row],[OrderDate]])</f>
        <v>10</v>
      </c>
      <c r="M29484">
        <f>MONTH(Sales[[#This Row],[OrderDate]])</f>
        <v>7</v>
      </c>
      <c r="N29484">
        <f>YEAR(Sales[[#This Row],[OrderDate]])</f>
        <v>2016</v>
      </c>
      <c r="O29484" t="str">
        <f>TEXT(Sales[[#This Row],[OrderDate]],"dddd")</f>
        <v>Sunday</v>
      </c>
    </row>
    <row r="29485" spans="1:15" x14ac:dyDescent="0.25">
      <c r="A29485">
        <v>487</v>
      </c>
      <c r="B29485" s="1">
        <v>42561</v>
      </c>
      <c r="C29485">
        <v>15375</v>
      </c>
      <c r="D29485">
        <v>4</v>
      </c>
      <c r="E29485" s="2" t="s">
        <v>16707</v>
      </c>
      <c r="F29485">
        <v>2</v>
      </c>
      <c r="G29485">
        <v>1</v>
      </c>
      <c r="H29485">
        <v>54.99</v>
      </c>
      <c r="I29485">
        <v>20.566299999999998</v>
      </c>
      <c r="J29485">
        <v>54.99</v>
      </c>
      <c r="K29485">
        <f>Sales[[#This Row],[SalesAmount]]-(Sales[[#This Row],[OrderQuantity]]*Sales[[#This Row],[TotalProductCost]])</f>
        <v>34.423700000000004</v>
      </c>
      <c r="L29485">
        <f>DAY(Sales[[#This Row],[OrderDate]])</f>
        <v>10</v>
      </c>
      <c r="M29485">
        <f>MONTH(Sales[[#This Row],[OrderDate]])</f>
        <v>7</v>
      </c>
      <c r="N29485">
        <f>YEAR(Sales[[#This Row],[OrderDate]])</f>
        <v>2016</v>
      </c>
      <c r="O29485" t="str">
        <f>TEXT(Sales[[#This Row],[OrderDate]],"dddd")</f>
        <v>Sunday</v>
      </c>
    </row>
    <row r="29486" spans="1:15" x14ac:dyDescent="0.25">
      <c r="A29486">
        <v>484</v>
      </c>
      <c r="B29486" s="1">
        <v>42561</v>
      </c>
      <c r="C29486">
        <v>15375</v>
      </c>
      <c r="D29486">
        <v>4</v>
      </c>
      <c r="E29486" s="2" t="s">
        <v>16707</v>
      </c>
      <c r="F29486">
        <v>3</v>
      </c>
      <c r="G29486">
        <v>1</v>
      </c>
      <c r="H29486">
        <v>7.95</v>
      </c>
      <c r="I29486">
        <v>2.9733000000000001</v>
      </c>
      <c r="J29486">
        <v>7.95</v>
      </c>
      <c r="K29486">
        <f>Sales[[#This Row],[SalesAmount]]-(Sales[[#This Row],[OrderQuantity]]*Sales[[#This Row],[TotalProductCost]])</f>
        <v>4.9767000000000001</v>
      </c>
      <c r="L29486">
        <f>DAY(Sales[[#This Row],[OrderDate]])</f>
        <v>10</v>
      </c>
      <c r="M29486">
        <f>MONTH(Sales[[#This Row],[OrderDate]])</f>
        <v>7</v>
      </c>
      <c r="N29486">
        <f>YEAR(Sales[[#This Row],[OrderDate]])</f>
        <v>2016</v>
      </c>
      <c r="O29486" t="str">
        <f>TEXT(Sales[[#This Row],[OrderDate]],"dddd")</f>
        <v>Sunday</v>
      </c>
    </row>
    <row r="29487" spans="1:15" x14ac:dyDescent="0.25">
      <c r="A29487">
        <v>528</v>
      </c>
      <c r="B29487" s="1">
        <v>42561</v>
      </c>
      <c r="C29487">
        <v>15011</v>
      </c>
      <c r="D29487">
        <v>4</v>
      </c>
      <c r="E29487" s="2" t="s">
        <v>16708</v>
      </c>
      <c r="F29487">
        <v>1</v>
      </c>
      <c r="G29487">
        <v>1</v>
      </c>
      <c r="H29487">
        <v>4.99</v>
      </c>
      <c r="I29487">
        <v>1.8663000000000001</v>
      </c>
      <c r="J29487">
        <v>4.99</v>
      </c>
      <c r="K29487">
        <f>Sales[[#This Row],[SalesAmount]]-(Sales[[#This Row],[OrderQuantity]]*Sales[[#This Row],[TotalProductCost]])</f>
        <v>3.1237000000000004</v>
      </c>
      <c r="L29487">
        <f>DAY(Sales[[#This Row],[OrderDate]])</f>
        <v>10</v>
      </c>
      <c r="M29487">
        <f>MONTH(Sales[[#This Row],[OrderDate]])</f>
        <v>7</v>
      </c>
      <c r="N29487">
        <f>YEAR(Sales[[#This Row],[OrderDate]])</f>
        <v>2016</v>
      </c>
      <c r="O29487" t="str">
        <f>TEXT(Sales[[#This Row],[OrderDate]],"dddd")</f>
        <v>Sunday</v>
      </c>
    </row>
    <row r="29488" spans="1:15" x14ac:dyDescent="0.25">
      <c r="A29488">
        <v>214</v>
      </c>
      <c r="B29488" s="1">
        <v>42561</v>
      </c>
      <c r="C29488">
        <v>15011</v>
      </c>
      <c r="D29488">
        <v>4</v>
      </c>
      <c r="E29488" s="2" t="s">
        <v>16708</v>
      </c>
      <c r="F29488">
        <v>2</v>
      </c>
      <c r="G29488">
        <v>1</v>
      </c>
      <c r="H29488">
        <v>34.99</v>
      </c>
      <c r="I29488">
        <v>13.0863</v>
      </c>
      <c r="J29488">
        <v>34.99</v>
      </c>
      <c r="K29488">
        <f>Sales[[#This Row],[SalesAmount]]-(Sales[[#This Row],[OrderQuantity]]*Sales[[#This Row],[TotalProductCost]])</f>
        <v>21.903700000000001</v>
      </c>
      <c r="L29488">
        <f>DAY(Sales[[#This Row],[OrderDate]])</f>
        <v>10</v>
      </c>
      <c r="M29488">
        <f>MONTH(Sales[[#This Row],[OrderDate]])</f>
        <v>7</v>
      </c>
      <c r="N29488">
        <f>YEAR(Sales[[#This Row],[OrderDate]])</f>
        <v>2016</v>
      </c>
      <c r="O29488" t="str">
        <f>TEXT(Sales[[#This Row],[OrderDate]],"dddd")</f>
        <v>Sunday</v>
      </c>
    </row>
    <row r="29489" spans="1:15" x14ac:dyDescent="0.25">
      <c r="A29489">
        <v>237</v>
      </c>
      <c r="B29489" s="1">
        <v>42561</v>
      </c>
      <c r="C29489">
        <v>15011</v>
      </c>
      <c r="D29489">
        <v>4</v>
      </c>
      <c r="E29489" s="2" t="s">
        <v>16708</v>
      </c>
      <c r="F29489">
        <v>3</v>
      </c>
      <c r="G29489">
        <v>1</v>
      </c>
      <c r="H29489">
        <v>49.99</v>
      </c>
      <c r="I29489">
        <v>38.4923</v>
      </c>
      <c r="J29489">
        <v>49.99</v>
      </c>
      <c r="K29489">
        <f>Sales[[#This Row],[SalesAmount]]-(Sales[[#This Row],[OrderQuantity]]*Sales[[#This Row],[TotalProductCost]])</f>
        <v>11.497700000000002</v>
      </c>
      <c r="L29489">
        <f>DAY(Sales[[#This Row],[OrderDate]])</f>
        <v>10</v>
      </c>
      <c r="M29489">
        <f>MONTH(Sales[[#This Row],[OrderDate]])</f>
        <v>7</v>
      </c>
      <c r="N29489">
        <f>YEAR(Sales[[#This Row],[OrderDate]])</f>
        <v>2016</v>
      </c>
      <c r="O29489" t="str">
        <f>TEXT(Sales[[#This Row],[OrderDate]],"dddd")</f>
        <v>Sunday</v>
      </c>
    </row>
    <row r="29490" spans="1:15" x14ac:dyDescent="0.25">
      <c r="A29490">
        <v>528</v>
      </c>
      <c r="B29490" s="1">
        <v>42561</v>
      </c>
      <c r="C29490">
        <v>20746</v>
      </c>
      <c r="D29490">
        <v>6</v>
      </c>
      <c r="E29490" s="2" t="s">
        <v>16709</v>
      </c>
      <c r="F29490">
        <v>1</v>
      </c>
      <c r="G29490">
        <v>1</v>
      </c>
      <c r="H29490">
        <v>4.99</v>
      </c>
      <c r="I29490">
        <v>1.8663000000000001</v>
      </c>
      <c r="J29490">
        <v>4.99</v>
      </c>
      <c r="K29490">
        <f>Sales[[#This Row],[SalesAmount]]-(Sales[[#This Row],[OrderQuantity]]*Sales[[#This Row],[TotalProductCost]])</f>
        <v>3.1237000000000004</v>
      </c>
      <c r="L29490">
        <f>DAY(Sales[[#This Row],[OrderDate]])</f>
        <v>10</v>
      </c>
      <c r="M29490">
        <f>MONTH(Sales[[#This Row],[OrderDate]])</f>
        <v>7</v>
      </c>
      <c r="N29490">
        <f>YEAR(Sales[[#This Row],[OrderDate]])</f>
        <v>2016</v>
      </c>
      <c r="O29490" t="str">
        <f>TEXT(Sales[[#This Row],[OrderDate]],"dddd")</f>
        <v>Sunday</v>
      </c>
    </row>
    <row r="29491" spans="1:15" x14ac:dyDescent="0.25">
      <c r="A29491">
        <v>237</v>
      </c>
      <c r="B29491" s="1">
        <v>42561</v>
      </c>
      <c r="C29491">
        <v>20746</v>
      </c>
      <c r="D29491">
        <v>6</v>
      </c>
      <c r="E29491" s="2" t="s">
        <v>16709</v>
      </c>
      <c r="F29491">
        <v>2</v>
      </c>
      <c r="G29491">
        <v>1</v>
      </c>
      <c r="H29491">
        <v>49.99</v>
      </c>
      <c r="I29491">
        <v>38.4923</v>
      </c>
      <c r="J29491">
        <v>49.99</v>
      </c>
      <c r="K29491">
        <f>Sales[[#This Row],[SalesAmount]]-(Sales[[#This Row],[OrderQuantity]]*Sales[[#This Row],[TotalProductCost]])</f>
        <v>11.497700000000002</v>
      </c>
      <c r="L29491">
        <f>DAY(Sales[[#This Row],[OrderDate]])</f>
        <v>10</v>
      </c>
      <c r="M29491">
        <f>MONTH(Sales[[#This Row],[OrderDate]])</f>
        <v>7</v>
      </c>
      <c r="N29491">
        <f>YEAR(Sales[[#This Row],[OrderDate]])</f>
        <v>2016</v>
      </c>
      <c r="O29491" t="str">
        <f>TEXT(Sales[[#This Row],[OrderDate]],"dddd")</f>
        <v>Sunday</v>
      </c>
    </row>
    <row r="29492" spans="1:15" x14ac:dyDescent="0.25">
      <c r="A29492">
        <v>528</v>
      </c>
      <c r="B29492" s="1">
        <v>42561</v>
      </c>
      <c r="C29492">
        <v>16542</v>
      </c>
      <c r="D29492">
        <v>10</v>
      </c>
      <c r="E29492" s="2" t="s">
        <v>16710</v>
      </c>
      <c r="F29492">
        <v>1</v>
      </c>
      <c r="G29492">
        <v>1</v>
      </c>
      <c r="H29492">
        <v>4.99</v>
      </c>
      <c r="I29492">
        <v>1.8663000000000001</v>
      </c>
      <c r="J29492">
        <v>4.99</v>
      </c>
      <c r="K29492">
        <f>Sales[[#This Row],[SalesAmount]]-(Sales[[#This Row],[OrderQuantity]]*Sales[[#This Row],[TotalProductCost]])</f>
        <v>3.1237000000000004</v>
      </c>
      <c r="L29492">
        <f>DAY(Sales[[#This Row],[OrderDate]])</f>
        <v>10</v>
      </c>
      <c r="M29492">
        <f>MONTH(Sales[[#This Row],[OrderDate]])</f>
        <v>7</v>
      </c>
      <c r="N29492">
        <f>YEAR(Sales[[#This Row],[OrderDate]])</f>
        <v>2016</v>
      </c>
      <c r="O29492" t="str">
        <f>TEXT(Sales[[#This Row],[OrderDate]],"dddd")</f>
        <v>Sunday</v>
      </c>
    </row>
    <row r="29493" spans="1:15" x14ac:dyDescent="0.25">
      <c r="A29493">
        <v>217</v>
      </c>
      <c r="B29493" s="1">
        <v>42561</v>
      </c>
      <c r="C29493">
        <v>16542</v>
      </c>
      <c r="D29493">
        <v>10</v>
      </c>
      <c r="E29493" s="2" t="s">
        <v>16710</v>
      </c>
      <c r="F29493">
        <v>2</v>
      </c>
      <c r="G29493">
        <v>1</v>
      </c>
      <c r="H29493">
        <v>34.99</v>
      </c>
      <c r="I29493">
        <v>13.0863</v>
      </c>
      <c r="J29493">
        <v>34.99</v>
      </c>
      <c r="K29493">
        <f>Sales[[#This Row],[SalesAmount]]-(Sales[[#This Row],[OrderQuantity]]*Sales[[#This Row],[TotalProductCost]])</f>
        <v>21.903700000000001</v>
      </c>
      <c r="L29493">
        <f>DAY(Sales[[#This Row],[OrderDate]])</f>
        <v>10</v>
      </c>
      <c r="M29493">
        <f>MONTH(Sales[[#This Row],[OrderDate]])</f>
        <v>7</v>
      </c>
      <c r="N29493">
        <f>YEAR(Sales[[#This Row],[OrderDate]])</f>
        <v>2016</v>
      </c>
      <c r="O29493" t="str">
        <f>TEXT(Sales[[#This Row],[OrderDate]],"dddd")</f>
        <v>Sunday</v>
      </c>
    </row>
    <row r="29494" spans="1:15" x14ac:dyDescent="0.25">
      <c r="A29494">
        <v>529</v>
      </c>
      <c r="B29494" s="1">
        <v>42561</v>
      </c>
      <c r="C29494">
        <v>28398</v>
      </c>
      <c r="D29494">
        <v>7</v>
      </c>
      <c r="E29494" s="2" t="s">
        <v>16711</v>
      </c>
      <c r="F29494">
        <v>1</v>
      </c>
      <c r="G29494">
        <v>1</v>
      </c>
      <c r="H29494">
        <v>3.99</v>
      </c>
      <c r="I29494">
        <v>1.4923</v>
      </c>
      <c r="J29494">
        <v>3.99</v>
      </c>
      <c r="K29494">
        <f>Sales[[#This Row],[SalesAmount]]-(Sales[[#This Row],[OrderQuantity]]*Sales[[#This Row],[TotalProductCost]])</f>
        <v>2.4977</v>
      </c>
      <c r="L29494">
        <f>DAY(Sales[[#This Row],[OrderDate]])</f>
        <v>10</v>
      </c>
      <c r="M29494">
        <f>MONTH(Sales[[#This Row],[OrderDate]])</f>
        <v>7</v>
      </c>
      <c r="N29494">
        <f>YEAR(Sales[[#This Row],[OrderDate]])</f>
        <v>2016</v>
      </c>
      <c r="O29494" t="str">
        <f>TEXT(Sales[[#This Row],[OrderDate]],"dddd")</f>
        <v>Sunday</v>
      </c>
    </row>
    <row r="29495" spans="1:15" x14ac:dyDescent="0.25">
      <c r="A29495">
        <v>540</v>
      </c>
      <c r="B29495" s="1">
        <v>42561</v>
      </c>
      <c r="C29495">
        <v>28398</v>
      </c>
      <c r="D29495">
        <v>7</v>
      </c>
      <c r="E29495" s="2" t="s">
        <v>16711</v>
      </c>
      <c r="F29495">
        <v>2</v>
      </c>
      <c r="G29495">
        <v>1</v>
      </c>
      <c r="H29495">
        <v>32.6</v>
      </c>
      <c r="I29495">
        <v>12.192399999999999</v>
      </c>
      <c r="J29495">
        <v>32.6</v>
      </c>
      <c r="K29495">
        <f>Sales[[#This Row],[SalesAmount]]-(Sales[[#This Row],[OrderQuantity]]*Sales[[#This Row],[TotalProductCost]])</f>
        <v>20.407600000000002</v>
      </c>
      <c r="L29495">
        <f>DAY(Sales[[#This Row],[OrderDate]])</f>
        <v>10</v>
      </c>
      <c r="M29495">
        <f>MONTH(Sales[[#This Row],[OrderDate]])</f>
        <v>7</v>
      </c>
      <c r="N29495">
        <f>YEAR(Sales[[#This Row],[OrderDate]])</f>
        <v>2016</v>
      </c>
      <c r="O29495" t="str">
        <f>TEXT(Sales[[#This Row],[OrderDate]],"dddd")</f>
        <v>Sunday</v>
      </c>
    </row>
    <row r="29496" spans="1:15" x14ac:dyDescent="0.25">
      <c r="A29496">
        <v>214</v>
      </c>
      <c r="B29496" s="1">
        <v>42561</v>
      </c>
      <c r="C29496">
        <v>28398</v>
      </c>
      <c r="D29496">
        <v>7</v>
      </c>
      <c r="E29496" s="2" t="s">
        <v>16711</v>
      </c>
      <c r="F29496">
        <v>3</v>
      </c>
      <c r="G29496">
        <v>1</v>
      </c>
      <c r="H29496">
        <v>34.99</v>
      </c>
      <c r="I29496">
        <v>13.0863</v>
      </c>
      <c r="J29496">
        <v>34.99</v>
      </c>
      <c r="K29496">
        <f>Sales[[#This Row],[SalesAmount]]-(Sales[[#This Row],[OrderQuantity]]*Sales[[#This Row],[TotalProductCost]])</f>
        <v>21.903700000000001</v>
      </c>
      <c r="L29496">
        <f>DAY(Sales[[#This Row],[OrderDate]])</f>
        <v>10</v>
      </c>
      <c r="M29496">
        <f>MONTH(Sales[[#This Row],[OrderDate]])</f>
        <v>7</v>
      </c>
      <c r="N29496">
        <f>YEAR(Sales[[#This Row],[OrderDate]])</f>
        <v>2016</v>
      </c>
      <c r="O29496" t="str">
        <f>TEXT(Sales[[#This Row],[OrderDate]],"dddd")</f>
        <v>Sunday</v>
      </c>
    </row>
    <row r="29497" spans="1:15" x14ac:dyDescent="0.25">
      <c r="A29497">
        <v>528</v>
      </c>
      <c r="B29497" s="1">
        <v>42561</v>
      </c>
      <c r="C29497">
        <v>20565</v>
      </c>
      <c r="D29497">
        <v>10</v>
      </c>
      <c r="E29497" s="2" t="s">
        <v>16712</v>
      </c>
      <c r="F29497">
        <v>1</v>
      </c>
      <c r="G29497">
        <v>1</v>
      </c>
      <c r="H29497">
        <v>4.99</v>
      </c>
      <c r="I29497">
        <v>1.8663000000000001</v>
      </c>
      <c r="J29497">
        <v>4.99</v>
      </c>
      <c r="K29497">
        <f>Sales[[#This Row],[SalesAmount]]-(Sales[[#This Row],[OrderQuantity]]*Sales[[#This Row],[TotalProductCost]])</f>
        <v>3.1237000000000004</v>
      </c>
      <c r="L29497">
        <f>DAY(Sales[[#This Row],[OrderDate]])</f>
        <v>10</v>
      </c>
      <c r="M29497">
        <f>MONTH(Sales[[#This Row],[OrderDate]])</f>
        <v>7</v>
      </c>
      <c r="N29497">
        <f>YEAR(Sales[[#This Row],[OrderDate]])</f>
        <v>2016</v>
      </c>
      <c r="O29497" t="str">
        <f>TEXT(Sales[[#This Row],[OrderDate]],"dddd")</f>
        <v>Sunday</v>
      </c>
    </row>
    <row r="29498" spans="1:15" x14ac:dyDescent="0.25">
      <c r="A29498">
        <v>535</v>
      </c>
      <c r="B29498" s="1">
        <v>42561</v>
      </c>
      <c r="C29498">
        <v>20565</v>
      </c>
      <c r="D29498">
        <v>10</v>
      </c>
      <c r="E29498" s="2" t="s">
        <v>16712</v>
      </c>
      <c r="F29498">
        <v>2</v>
      </c>
      <c r="G29498">
        <v>1</v>
      </c>
      <c r="H29498">
        <v>24.99</v>
      </c>
      <c r="I29498">
        <v>9.3462999999999994</v>
      </c>
      <c r="J29498">
        <v>24.99</v>
      </c>
      <c r="K29498">
        <f>Sales[[#This Row],[SalesAmount]]-(Sales[[#This Row],[OrderQuantity]]*Sales[[#This Row],[TotalProductCost]])</f>
        <v>15.643699999999999</v>
      </c>
      <c r="L29498">
        <f>DAY(Sales[[#This Row],[OrderDate]])</f>
        <v>10</v>
      </c>
      <c r="M29498">
        <f>MONTH(Sales[[#This Row],[OrderDate]])</f>
        <v>7</v>
      </c>
      <c r="N29498">
        <f>YEAR(Sales[[#This Row],[OrderDate]])</f>
        <v>2016</v>
      </c>
      <c r="O29498" t="str">
        <f>TEXT(Sales[[#This Row],[OrderDate]],"dddd")</f>
        <v>Sunday</v>
      </c>
    </row>
    <row r="29499" spans="1:15" x14ac:dyDescent="0.25">
      <c r="A29499">
        <v>214</v>
      </c>
      <c r="B29499" s="1">
        <v>42561</v>
      </c>
      <c r="C29499">
        <v>20565</v>
      </c>
      <c r="D29499">
        <v>10</v>
      </c>
      <c r="E29499" s="2" t="s">
        <v>16712</v>
      </c>
      <c r="F29499">
        <v>3</v>
      </c>
      <c r="G29499">
        <v>1</v>
      </c>
      <c r="H29499">
        <v>34.99</v>
      </c>
      <c r="I29499">
        <v>13.0863</v>
      </c>
      <c r="J29499">
        <v>34.99</v>
      </c>
      <c r="K29499">
        <f>Sales[[#This Row],[SalesAmount]]-(Sales[[#This Row],[OrderQuantity]]*Sales[[#This Row],[TotalProductCost]])</f>
        <v>21.903700000000001</v>
      </c>
      <c r="L29499">
        <f>DAY(Sales[[#This Row],[OrderDate]])</f>
        <v>10</v>
      </c>
      <c r="M29499">
        <f>MONTH(Sales[[#This Row],[OrderDate]])</f>
        <v>7</v>
      </c>
      <c r="N29499">
        <f>YEAR(Sales[[#This Row],[OrderDate]])</f>
        <v>2016</v>
      </c>
      <c r="O29499" t="str">
        <f>TEXT(Sales[[#This Row],[OrderDate]],"dddd")</f>
        <v>Sunday</v>
      </c>
    </row>
    <row r="29500" spans="1:15" x14ac:dyDescent="0.25">
      <c r="A29500">
        <v>477</v>
      </c>
      <c r="B29500" s="1">
        <v>42561</v>
      </c>
      <c r="C29500">
        <v>23935</v>
      </c>
      <c r="D29500">
        <v>10</v>
      </c>
      <c r="E29500" s="2" t="s">
        <v>16713</v>
      </c>
      <c r="F29500">
        <v>1</v>
      </c>
      <c r="G29500">
        <v>1</v>
      </c>
      <c r="H29500">
        <v>4.99</v>
      </c>
      <c r="I29500">
        <v>1.8663000000000001</v>
      </c>
      <c r="J29500">
        <v>4.99</v>
      </c>
      <c r="K29500">
        <f>Sales[[#This Row],[SalesAmount]]-(Sales[[#This Row],[OrderQuantity]]*Sales[[#This Row],[TotalProductCost]])</f>
        <v>3.1237000000000004</v>
      </c>
      <c r="L29500">
        <f>DAY(Sales[[#This Row],[OrderDate]])</f>
        <v>10</v>
      </c>
      <c r="M29500">
        <f>MONTH(Sales[[#This Row],[OrderDate]])</f>
        <v>7</v>
      </c>
      <c r="N29500">
        <f>YEAR(Sales[[#This Row],[OrderDate]])</f>
        <v>2016</v>
      </c>
      <c r="O29500" t="str">
        <f>TEXT(Sales[[#This Row],[OrderDate]],"dddd")</f>
        <v>Sunday</v>
      </c>
    </row>
    <row r="29501" spans="1:15" x14ac:dyDescent="0.25">
      <c r="A29501">
        <v>536</v>
      </c>
      <c r="B29501" s="1">
        <v>42561</v>
      </c>
      <c r="C29501">
        <v>20798</v>
      </c>
      <c r="D29501">
        <v>8</v>
      </c>
      <c r="E29501" s="2" t="s">
        <v>16714</v>
      </c>
      <c r="F29501">
        <v>1</v>
      </c>
      <c r="G29501">
        <v>1</v>
      </c>
      <c r="H29501">
        <v>29.99</v>
      </c>
      <c r="I29501">
        <v>11.2163</v>
      </c>
      <c r="J29501">
        <v>29.99</v>
      </c>
      <c r="K29501">
        <f>Sales[[#This Row],[SalesAmount]]-(Sales[[#This Row],[OrderQuantity]]*Sales[[#This Row],[TotalProductCost]])</f>
        <v>18.773699999999998</v>
      </c>
      <c r="L29501">
        <f>DAY(Sales[[#This Row],[OrderDate]])</f>
        <v>10</v>
      </c>
      <c r="M29501">
        <f>MONTH(Sales[[#This Row],[OrderDate]])</f>
        <v>7</v>
      </c>
      <c r="N29501">
        <f>YEAR(Sales[[#This Row],[OrderDate]])</f>
        <v>2016</v>
      </c>
      <c r="O29501" t="str">
        <f>TEXT(Sales[[#This Row],[OrderDate]],"dddd")</f>
        <v>Sunday</v>
      </c>
    </row>
    <row r="29502" spans="1:15" x14ac:dyDescent="0.25">
      <c r="A29502">
        <v>528</v>
      </c>
      <c r="B29502" s="1">
        <v>42561</v>
      </c>
      <c r="C29502">
        <v>20798</v>
      </c>
      <c r="D29502">
        <v>8</v>
      </c>
      <c r="E29502" s="2" t="s">
        <v>16714</v>
      </c>
      <c r="F29502">
        <v>2</v>
      </c>
      <c r="G29502">
        <v>1</v>
      </c>
      <c r="H29502">
        <v>4.99</v>
      </c>
      <c r="I29502">
        <v>1.8663000000000001</v>
      </c>
      <c r="J29502">
        <v>4.99</v>
      </c>
      <c r="K29502">
        <f>Sales[[#This Row],[SalesAmount]]-(Sales[[#This Row],[OrderQuantity]]*Sales[[#This Row],[TotalProductCost]])</f>
        <v>3.1237000000000004</v>
      </c>
      <c r="L29502">
        <f>DAY(Sales[[#This Row],[OrderDate]])</f>
        <v>10</v>
      </c>
      <c r="M29502">
        <f>MONTH(Sales[[#This Row],[OrderDate]])</f>
        <v>7</v>
      </c>
      <c r="N29502">
        <f>YEAR(Sales[[#This Row],[OrderDate]])</f>
        <v>2016</v>
      </c>
      <c r="O29502" t="str">
        <f>TEXT(Sales[[#This Row],[OrderDate]],"dddd")</f>
        <v>Sunday</v>
      </c>
    </row>
    <row r="29503" spans="1:15" x14ac:dyDescent="0.25">
      <c r="A29503">
        <v>217</v>
      </c>
      <c r="B29503" s="1">
        <v>42561</v>
      </c>
      <c r="C29503">
        <v>20798</v>
      </c>
      <c r="D29503">
        <v>8</v>
      </c>
      <c r="E29503" s="2" t="s">
        <v>16714</v>
      </c>
      <c r="F29503">
        <v>3</v>
      </c>
      <c r="G29503">
        <v>1</v>
      </c>
      <c r="H29503">
        <v>34.99</v>
      </c>
      <c r="I29503">
        <v>13.0863</v>
      </c>
      <c r="J29503">
        <v>34.99</v>
      </c>
      <c r="K29503">
        <f>Sales[[#This Row],[SalesAmount]]-(Sales[[#This Row],[OrderQuantity]]*Sales[[#This Row],[TotalProductCost]])</f>
        <v>21.903700000000001</v>
      </c>
      <c r="L29503">
        <f>DAY(Sales[[#This Row],[OrderDate]])</f>
        <v>10</v>
      </c>
      <c r="M29503">
        <f>MONTH(Sales[[#This Row],[OrderDate]])</f>
        <v>7</v>
      </c>
      <c r="N29503">
        <f>YEAR(Sales[[#This Row],[OrderDate]])</f>
        <v>2016</v>
      </c>
      <c r="O29503" t="str">
        <f>TEXT(Sales[[#This Row],[OrderDate]],"dddd")</f>
        <v>Sunday</v>
      </c>
    </row>
    <row r="29504" spans="1:15" x14ac:dyDescent="0.25">
      <c r="A29504">
        <v>488</v>
      </c>
      <c r="B29504" s="1">
        <v>42561</v>
      </c>
      <c r="C29504">
        <v>20798</v>
      </c>
      <c r="D29504">
        <v>8</v>
      </c>
      <c r="E29504" s="2" t="s">
        <v>16714</v>
      </c>
      <c r="F29504">
        <v>4</v>
      </c>
      <c r="G29504">
        <v>1</v>
      </c>
      <c r="H29504">
        <v>53.99</v>
      </c>
      <c r="I29504">
        <v>41.572299999999998</v>
      </c>
      <c r="J29504">
        <v>53.99</v>
      </c>
      <c r="K29504">
        <f>Sales[[#This Row],[SalesAmount]]-(Sales[[#This Row],[OrderQuantity]]*Sales[[#This Row],[TotalProductCost]])</f>
        <v>12.417700000000004</v>
      </c>
      <c r="L29504">
        <f>DAY(Sales[[#This Row],[OrderDate]])</f>
        <v>10</v>
      </c>
      <c r="M29504">
        <f>MONTH(Sales[[#This Row],[OrderDate]])</f>
        <v>7</v>
      </c>
      <c r="N29504">
        <f>YEAR(Sales[[#This Row],[OrderDate]])</f>
        <v>2016</v>
      </c>
      <c r="O29504" t="str">
        <f>TEXT(Sales[[#This Row],[OrderDate]],"dddd")</f>
        <v>Sunday</v>
      </c>
    </row>
    <row r="29505" spans="1:15" x14ac:dyDescent="0.25">
      <c r="A29505">
        <v>529</v>
      </c>
      <c r="B29505" s="1">
        <v>42561</v>
      </c>
      <c r="C29505">
        <v>26416</v>
      </c>
      <c r="D29505">
        <v>10</v>
      </c>
      <c r="E29505" s="2" t="s">
        <v>16715</v>
      </c>
      <c r="F29505">
        <v>1</v>
      </c>
      <c r="G29505">
        <v>1</v>
      </c>
      <c r="H29505">
        <v>3.99</v>
      </c>
      <c r="I29505">
        <v>1.4923</v>
      </c>
      <c r="J29505">
        <v>3.99</v>
      </c>
      <c r="K29505">
        <f>Sales[[#This Row],[SalesAmount]]-(Sales[[#This Row],[OrderQuantity]]*Sales[[#This Row],[TotalProductCost]])</f>
        <v>2.4977</v>
      </c>
      <c r="L29505">
        <f>DAY(Sales[[#This Row],[OrderDate]])</f>
        <v>10</v>
      </c>
      <c r="M29505">
        <f>MONTH(Sales[[#This Row],[OrderDate]])</f>
        <v>7</v>
      </c>
      <c r="N29505">
        <f>YEAR(Sales[[#This Row],[OrderDate]])</f>
        <v>2016</v>
      </c>
      <c r="O29505" t="str">
        <f>TEXT(Sales[[#This Row],[OrderDate]],"dddd")</f>
        <v>Sunday</v>
      </c>
    </row>
    <row r="29506" spans="1:15" x14ac:dyDescent="0.25">
      <c r="A29506">
        <v>222</v>
      </c>
      <c r="B29506" s="1">
        <v>42561</v>
      </c>
      <c r="C29506">
        <v>26416</v>
      </c>
      <c r="D29506">
        <v>10</v>
      </c>
      <c r="E29506" s="2" t="s">
        <v>16715</v>
      </c>
      <c r="F29506">
        <v>2</v>
      </c>
      <c r="G29506">
        <v>1</v>
      </c>
      <c r="H29506">
        <v>34.99</v>
      </c>
      <c r="I29506">
        <v>13.0863</v>
      </c>
      <c r="J29506">
        <v>34.99</v>
      </c>
      <c r="K29506">
        <f>Sales[[#This Row],[SalesAmount]]-(Sales[[#This Row],[OrderQuantity]]*Sales[[#This Row],[TotalProductCost]])</f>
        <v>21.903700000000001</v>
      </c>
      <c r="L29506">
        <f>DAY(Sales[[#This Row],[OrderDate]])</f>
        <v>10</v>
      </c>
      <c r="M29506">
        <f>MONTH(Sales[[#This Row],[OrderDate]])</f>
        <v>7</v>
      </c>
      <c r="N29506">
        <f>YEAR(Sales[[#This Row],[OrderDate]])</f>
        <v>2016</v>
      </c>
      <c r="O29506" t="str">
        <f>TEXT(Sales[[#This Row],[OrderDate]],"dddd")</f>
        <v>Sunday</v>
      </c>
    </row>
    <row r="29507" spans="1:15" x14ac:dyDescent="0.25">
      <c r="A29507">
        <v>231</v>
      </c>
      <c r="B29507" s="1">
        <v>42561</v>
      </c>
      <c r="C29507">
        <v>26416</v>
      </c>
      <c r="D29507">
        <v>10</v>
      </c>
      <c r="E29507" s="2" t="s">
        <v>16715</v>
      </c>
      <c r="F29507">
        <v>3</v>
      </c>
      <c r="G29507">
        <v>1</v>
      </c>
      <c r="H29507">
        <v>49.99</v>
      </c>
      <c r="I29507">
        <v>38.4923</v>
      </c>
      <c r="J29507">
        <v>49.99</v>
      </c>
      <c r="K29507">
        <f>Sales[[#This Row],[SalesAmount]]-(Sales[[#This Row],[OrderQuantity]]*Sales[[#This Row],[TotalProductCost]])</f>
        <v>11.497700000000002</v>
      </c>
      <c r="L29507">
        <f>DAY(Sales[[#This Row],[OrderDate]])</f>
        <v>10</v>
      </c>
      <c r="M29507">
        <f>MONTH(Sales[[#This Row],[OrderDate]])</f>
        <v>7</v>
      </c>
      <c r="N29507">
        <f>YEAR(Sales[[#This Row],[OrderDate]])</f>
        <v>2016</v>
      </c>
      <c r="O29507" t="str">
        <f>TEXT(Sales[[#This Row],[OrderDate]],"dddd")</f>
        <v>Sunday</v>
      </c>
    </row>
    <row r="29508" spans="1:15" x14ac:dyDescent="0.25">
      <c r="A29508">
        <v>477</v>
      </c>
      <c r="B29508" s="1">
        <v>42561</v>
      </c>
      <c r="C29508">
        <v>22588</v>
      </c>
      <c r="D29508">
        <v>10</v>
      </c>
      <c r="E29508" s="2" t="s">
        <v>16716</v>
      </c>
      <c r="F29508">
        <v>1</v>
      </c>
      <c r="G29508">
        <v>1</v>
      </c>
      <c r="H29508">
        <v>4.99</v>
      </c>
      <c r="I29508">
        <v>1.8663000000000001</v>
      </c>
      <c r="J29508">
        <v>4.99</v>
      </c>
      <c r="K29508">
        <f>Sales[[#This Row],[SalesAmount]]-(Sales[[#This Row],[OrderQuantity]]*Sales[[#This Row],[TotalProductCost]])</f>
        <v>3.1237000000000004</v>
      </c>
      <c r="L29508">
        <f>DAY(Sales[[#This Row],[OrderDate]])</f>
        <v>10</v>
      </c>
      <c r="M29508">
        <f>MONTH(Sales[[#This Row],[OrderDate]])</f>
        <v>7</v>
      </c>
      <c r="N29508">
        <f>YEAR(Sales[[#This Row],[OrderDate]])</f>
        <v>2016</v>
      </c>
      <c r="O29508" t="str">
        <f>TEXT(Sales[[#This Row],[OrderDate]],"dddd")</f>
        <v>Sunday</v>
      </c>
    </row>
    <row r="29509" spans="1:15" x14ac:dyDescent="0.25">
      <c r="A29509">
        <v>225</v>
      </c>
      <c r="B29509" s="1">
        <v>42561</v>
      </c>
      <c r="C29509">
        <v>22588</v>
      </c>
      <c r="D29509">
        <v>10</v>
      </c>
      <c r="E29509" s="2" t="s">
        <v>16716</v>
      </c>
      <c r="F29509">
        <v>2</v>
      </c>
      <c r="G29509">
        <v>1</v>
      </c>
      <c r="H29509">
        <v>8.99</v>
      </c>
      <c r="I29509">
        <v>6.9222999999999999</v>
      </c>
      <c r="J29509">
        <v>8.99</v>
      </c>
      <c r="K29509">
        <f>Sales[[#This Row],[SalesAmount]]-(Sales[[#This Row],[OrderQuantity]]*Sales[[#This Row],[TotalProductCost]])</f>
        <v>2.0677000000000003</v>
      </c>
      <c r="L29509">
        <f>DAY(Sales[[#This Row],[OrderDate]])</f>
        <v>10</v>
      </c>
      <c r="M29509">
        <f>MONTH(Sales[[#This Row],[OrderDate]])</f>
        <v>7</v>
      </c>
      <c r="N29509">
        <f>YEAR(Sales[[#This Row],[OrderDate]])</f>
        <v>2016</v>
      </c>
      <c r="O29509" t="str">
        <f>TEXT(Sales[[#This Row],[OrderDate]],"dddd")</f>
        <v>Sunday</v>
      </c>
    </row>
    <row r="29510" spans="1:15" x14ac:dyDescent="0.25">
      <c r="A29510">
        <v>214</v>
      </c>
      <c r="B29510" s="1">
        <v>42561</v>
      </c>
      <c r="C29510">
        <v>22588</v>
      </c>
      <c r="D29510">
        <v>10</v>
      </c>
      <c r="E29510" s="2" t="s">
        <v>16716</v>
      </c>
      <c r="F29510">
        <v>3</v>
      </c>
      <c r="G29510">
        <v>1</v>
      </c>
      <c r="H29510">
        <v>34.99</v>
      </c>
      <c r="I29510">
        <v>13.0863</v>
      </c>
      <c r="J29510">
        <v>34.99</v>
      </c>
      <c r="K29510">
        <f>Sales[[#This Row],[SalesAmount]]-(Sales[[#This Row],[OrderQuantity]]*Sales[[#This Row],[TotalProductCost]])</f>
        <v>21.903700000000001</v>
      </c>
      <c r="L29510">
        <f>DAY(Sales[[#This Row],[OrderDate]])</f>
        <v>10</v>
      </c>
      <c r="M29510">
        <f>MONTH(Sales[[#This Row],[OrderDate]])</f>
        <v>7</v>
      </c>
      <c r="N29510">
        <f>YEAR(Sales[[#This Row],[OrderDate]])</f>
        <v>2016</v>
      </c>
      <c r="O29510" t="str">
        <f>TEXT(Sales[[#This Row],[OrderDate]],"dddd")</f>
        <v>Sunday</v>
      </c>
    </row>
    <row r="29511" spans="1:15" x14ac:dyDescent="0.25">
      <c r="A29511">
        <v>529</v>
      </c>
      <c r="B29511" s="1">
        <v>42561</v>
      </c>
      <c r="C29511">
        <v>20795</v>
      </c>
      <c r="D29511">
        <v>7</v>
      </c>
      <c r="E29511" s="2" t="s">
        <v>16717</v>
      </c>
      <c r="F29511">
        <v>1</v>
      </c>
      <c r="G29511">
        <v>1</v>
      </c>
      <c r="H29511">
        <v>3.99</v>
      </c>
      <c r="I29511">
        <v>1.4923</v>
      </c>
      <c r="J29511">
        <v>3.99</v>
      </c>
      <c r="K29511">
        <f>Sales[[#This Row],[SalesAmount]]-(Sales[[#This Row],[OrderQuantity]]*Sales[[#This Row],[TotalProductCost]])</f>
        <v>2.4977</v>
      </c>
      <c r="L29511">
        <f>DAY(Sales[[#This Row],[OrderDate]])</f>
        <v>10</v>
      </c>
      <c r="M29511">
        <f>MONTH(Sales[[#This Row],[OrderDate]])</f>
        <v>7</v>
      </c>
      <c r="N29511">
        <f>YEAR(Sales[[#This Row],[OrderDate]])</f>
        <v>2016</v>
      </c>
      <c r="O29511" t="str">
        <f>TEXT(Sales[[#This Row],[OrderDate]],"dddd")</f>
        <v>Sunday</v>
      </c>
    </row>
    <row r="29512" spans="1:15" x14ac:dyDescent="0.25">
      <c r="A29512">
        <v>541</v>
      </c>
      <c r="B29512" s="1">
        <v>42561</v>
      </c>
      <c r="C29512">
        <v>28687</v>
      </c>
      <c r="D29512">
        <v>8</v>
      </c>
      <c r="E29512" s="2" t="s">
        <v>16718</v>
      </c>
      <c r="F29512">
        <v>1</v>
      </c>
      <c r="G29512">
        <v>1</v>
      </c>
      <c r="H29512">
        <v>28.99</v>
      </c>
      <c r="I29512">
        <v>10.8423</v>
      </c>
      <c r="J29512">
        <v>28.99</v>
      </c>
      <c r="K29512">
        <f>Sales[[#This Row],[SalesAmount]]-(Sales[[#This Row],[OrderQuantity]]*Sales[[#This Row],[TotalProductCost]])</f>
        <v>18.1477</v>
      </c>
      <c r="L29512">
        <f>DAY(Sales[[#This Row],[OrderDate]])</f>
        <v>10</v>
      </c>
      <c r="M29512">
        <f>MONTH(Sales[[#This Row],[OrderDate]])</f>
        <v>7</v>
      </c>
      <c r="N29512">
        <f>YEAR(Sales[[#This Row],[OrderDate]])</f>
        <v>2016</v>
      </c>
      <c r="O29512" t="str">
        <f>TEXT(Sales[[#This Row],[OrderDate]],"dddd")</f>
        <v>Sunday</v>
      </c>
    </row>
    <row r="29513" spans="1:15" x14ac:dyDescent="0.25">
      <c r="A29513">
        <v>477</v>
      </c>
      <c r="B29513" s="1">
        <v>42561</v>
      </c>
      <c r="C29513">
        <v>11581</v>
      </c>
      <c r="D29513">
        <v>7</v>
      </c>
      <c r="E29513" s="2" t="s">
        <v>16719</v>
      </c>
      <c r="F29513">
        <v>1</v>
      </c>
      <c r="G29513">
        <v>1</v>
      </c>
      <c r="H29513">
        <v>4.99</v>
      </c>
      <c r="I29513">
        <v>1.8663000000000001</v>
      </c>
      <c r="J29513">
        <v>4.99</v>
      </c>
      <c r="K29513">
        <f>Sales[[#This Row],[SalesAmount]]-(Sales[[#This Row],[OrderQuantity]]*Sales[[#This Row],[TotalProductCost]])</f>
        <v>3.1237000000000004</v>
      </c>
      <c r="L29513">
        <f>DAY(Sales[[#This Row],[OrderDate]])</f>
        <v>10</v>
      </c>
      <c r="M29513">
        <f>MONTH(Sales[[#This Row],[OrderDate]])</f>
        <v>7</v>
      </c>
      <c r="N29513">
        <f>YEAR(Sales[[#This Row],[OrderDate]])</f>
        <v>2016</v>
      </c>
      <c r="O29513" t="str">
        <f>TEXT(Sales[[#This Row],[OrderDate]],"dddd")</f>
        <v>Sunday</v>
      </c>
    </row>
    <row r="29514" spans="1:15" x14ac:dyDescent="0.25">
      <c r="A29514">
        <v>491</v>
      </c>
      <c r="B29514" s="1">
        <v>42561</v>
      </c>
      <c r="C29514">
        <v>11581</v>
      </c>
      <c r="D29514">
        <v>7</v>
      </c>
      <c r="E29514" s="2" t="s">
        <v>16719</v>
      </c>
      <c r="F29514">
        <v>2</v>
      </c>
      <c r="G29514">
        <v>1</v>
      </c>
      <c r="H29514">
        <v>53.99</v>
      </c>
      <c r="I29514">
        <v>41.572299999999998</v>
      </c>
      <c r="J29514">
        <v>53.99</v>
      </c>
      <c r="K29514">
        <f>Sales[[#This Row],[SalesAmount]]-(Sales[[#This Row],[OrderQuantity]]*Sales[[#This Row],[TotalProductCost]])</f>
        <v>12.417700000000004</v>
      </c>
      <c r="L29514">
        <f>DAY(Sales[[#This Row],[OrderDate]])</f>
        <v>10</v>
      </c>
      <c r="M29514">
        <f>MONTH(Sales[[#This Row],[OrderDate]])</f>
        <v>7</v>
      </c>
      <c r="N29514">
        <f>YEAR(Sales[[#This Row],[OrderDate]])</f>
        <v>2016</v>
      </c>
      <c r="O29514" t="str">
        <f>TEXT(Sales[[#This Row],[OrderDate]],"dddd")</f>
        <v>Sunday</v>
      </c>
    </row>
    <row r="29515" spans="1:15" x14ac:dyDescent="0.25">
      <c r="A29515">
        <v>225</v>
      </c>
      <c r="B29515" s="1">
        <v>42561</v>
      </c>
      <c r="C29515">
        <v>11581</v>
      </c>
      <c r="D29515">
        <v>7</v>
      </c>
      <c r="E29515" s="2" t="s">
        <v>16719</v>
      </c>
      <c r="F29515">
        <v>3</v>
      </c>
      <c r="G29515">
        <v>1</v>
      </c>
      <c r="H29515">
        <v>8.99</v>
      </c>
      <c r="I29515">
        <v>6.9222999999999999</v>
      </c>
      <c r="J29515">
        <v>8.99</v>
      </c>
      <c r="K29515">
        <f>Sales[[#This Row],[SalesAmount]]-(Sales[[#This Row],[OrderQuantity]]*Sales[[#This Row],[TotalProductCost]])</f>
        <v>2.0677000000000003</v>
      </c>
      <c r="L29515">
        <f>DAY(Sales[[#This Row],[OrderDate]])</f>
        <v>10</v>
      </c>
      <c r="M29515">
        <f>MONTH(Sales[[#This Row],[OrderDate]])</f>
        <v>7</v>
      </c>
      <c r="N29515">
        <f>YEAR(Sales[[#This Row],[OrderDate]])</f>
        <v>2016</v>
      </c>
      <c r="O29515" t="str">
        <f>TEXT(Sales[[#This Row],[OrderDate]],"dddd")</f>
        <v>Sunday</v>
      </c>
    </row>
    <row r="29516" spans="1:15" x14ac:dyDescent="0.25">
      <c r="A29516">
        <v>538</v>
      </c>
      <c r="B29516" s="1">
        <v>42561</v>
      </c>
      <c r="C29516">
        <v>27843</v>
      </c>
      <c r="D29516">
        <v>8</v>
      </c>
      <c r="E29516" s="2" t="s">
        <v>16720</v>
      </c>
      <c r="F29516">
        <v>1</v>
      </c>
      <c r="G29516">
        <v>1</v>
      </c>
      <c r="H29516">
        <v>21.49</v>
      </c>
      <c r="I29516">
        <v>8.0373000000000001</v>
      </c>
      <c r="J29516">
        <v>21.49</v>
      </c>
      <c r="K29516">
        <f>Sales[[#This Row],[SalesAmount]]-(Sales[[#This Row],[OrderQuantity]]*Sales[[#This Row],[TotalProductCost]])</f>
        <v>13.452699999999998</v>
      </c>
      <c r="L29516">
        <f>DAY(Sales[[#This Row],[OrderDate]])</f>
        <v>10</v>
      </c>
      <c r="M29516">
        <f>MONTH(Sales[[#This Row],[OrderDate]])</f>
        <v>7</v>
      </c>
      <c r="N29516">
        <f>YEAR(Sales[[#This Row],[OrderDate]])</f>
        <v>2016</v>
      </c>
      <c r="O29516" t="str">
        <f>TEXT(Sales[[#This Row],[OrderDate]],"dddd")</f>
        <v>Sunday</v>
      </c>
    </row>
    <row r="29517" spans="1:15" x14ac:dyDescent="0.25">
      <c r="A29517">
        <v>529</v>
      </c>
      <c r="B29517" s="1">
        <v>42561</v>
      </c>
      <c r="C29517">
        <v>27843</v>
      </c>
      <c r="D29517">
        <v>8</v>
      </c>
      <c r="E29517" s="2" t="s">
        <v>16720</v>
      </c>
      <c r="F29517">
        <v>2</v>
      </c>
      <c r="G29517">
        <v>1</v>
      </c>
      <c r="H29517">
        <v>3.99</v>
      </c>
      <c r="I29517">
        <v>1.4923</v>
      </c>
      <c r="J29517">
        <v>3.99</v>
      </c>
      <c r="K29517">
        <f>Sales[[#This Row],[SalesAmount]]-(Sales[[#This Row],[OrderQuantity]]*Sales[[#This Row],[TotalProductCost]])</f>
        <v>2.4977</v>
      </c>
      <c r="L29517">
        <f>DAY(Sales[[#This Row],[OrderDate]])</f>
        <v>10</v>
      </c>
      <c r="M29517">
        <f>MONTH(Sales[[#This Row],[OrderDate]])</f>
        <v>7</v>
      </c>
      <c r="N29517">
        <f>YEAR(Sales[[#This Row],[OrderDate]])</f>
        <v>2016</v>
      </c>
      <c r="O29517" t="str">
        <f>TEXT(Sales[[#This Row],[OrderDate]],"dddd")</f>
        <v>Sunday</v>
      </c>
    </row>
    <row r="29518" spans="1:15" x14ac:dyDescent="0.25">
      <c r="A29518">
        <v>480</v>
      </c>
      <c r="B29518" s="1">
        <v>42561</v>
      </c>
      <c r="C29518">
        <v>27843</v>
      </c>
      <c r="D29518">
        <v>8</v>
      </c>
      <c r="E29518" s="2" t="s">
        <v>16720</v>
      </c>
      <c r="F29518">
        <v>3</v>
      </c>
      <c r="G29518">
        <v>1</v>
      </c>
      <c r="H29518">
        <v>2.29</v>
      </c>
      <c r="I29518">
        <v>0.85650000000000004</v>
      </c>
      <c r="J29518">
        <v>2.29</v>
      </c>
      <c r="K29518">
        <f>Sales[[#This Row],[SalesAmount]]-(Sales[[#This Row],[OrderQuantity]]*Sales[[#This Row],[TotalProductCost]])</f>
        <v>1.4335</v>
      </c>
      <c r="L29518">
        <f>DAY(Sales[[#This Row],[OrderDate]])</f>
        <v>10</v>
      </c>
      <c r="M29518">
        <f>MONTH(Sales[[#This Row],[OrderDate]])</f>
        <v>7</v>
      </c>
      <c r="N29518">
        <f>YEAR(Sales[[#This Row],[OrderDate]])</f>
        <v>2016</v>
      </c>
      <c r="O29518" t="str">
        <f>TEXT(Sales[[#This Row],[OrderDate]],"dddd")</f>
        <v>Sunday</v>
      </c>
    </row>
    <row r="29519" spans="1:15" x14ac:dyDescent="0.25">
      <c r="A29519">
        <v>530</v>
      </c>
      <c r="B29519" s="1">
        <v>42561</v>
      </c>
      <c r="C29519">
        <v>27834</v>
      </c>
      <c r="D29519">
        <v>7</v>
      </c>
      <c r="E29519" s="2" t="s">
        <v>16721</v>
      </c>
      <c r="F29519">
        <v>1</v>
      </c>
      <c r="G29519">
        <v>1</v>
      </c>
      <c r="H29519">
        <v>4.99</v>
      </c>
      <c r="I29519">
        <v>1.8663000000000001</v>
      </c>
      <c r="J29519">
        <v>4.99</v>
      </c>
      <c r="K29519">
        <f>Sales[[#This Row],[SalesAmount]]-(Sales[[#This Row],[OrderQuantity]]*Sales[[#This Row],[TotalProductCost]])</f>
        <v>3.1237000000000004</v>
      </c>
      <c r="L29519">
        <f>DAY(Sales[[#This Row],[OrderDate]])</f>
        <v>10</v>
      </c>
      <c r="M29519">
        <f>MONTH(Sales[[#This Row],[OrderDate]])</f>
        <v>7</v>
      </c>
      <c r="N29519">
        <f>YEAR(Sales[[#This Row],[OrderDate]])</f>
        <v>2016</v>
      </c>
      <c r="O29519" t="str">
        <f>TEXT(Sales[[#This Row],[OrderDate]],"dddd")</f>
        <v>Sunday</v>
      </c>
    </row>
    <row r="29520" spans="1:15" x14ac:dyDescent="0.25">
      <c r="A29520">
        <v>225</v>
      </c>
      <c r="B29520" s="1">
        <v>42561</v>
      </c>
      <c r="C29520">
        <v>27834</v>
      </c>
      <c r="D29520">
        <v>7</v>
      </c>
      <c r="E29520" s="2" t="s">
        <v>16721</v>
      </c>
      <c r="F29520">
        <v>2</v>
      </c>
      <c r="G29520">
        <v>1</v>
      </c>
      <c r="H29520">
        <v>8.99</v>
      </c>
      <c r="I29520">
        <v>6.9222999999999999</v>
      </c>
      <c r="J29520">
        <v>8.99</v>
      </c>
      <c r="K29520">
        <f>Sales[[#This Row],[SalesAmount]]-(Sales[[#This Row],[OrderQuantity]]*Sales[[#This Row],[TotalProductCost]])</f>
        <v>2.0677000000000003</v>
      </c>
      <c r="L29520">
        <f>DAY(Sales[[#This Row],[OrderDate]])</f>
        <v>10</v>
      </c>
      <c r="M29520">
        <f>MONTH(Sales[[#This Row],[OrderDate]])</f>
        <v>7</v>
      </c>
      <c r="N29520">
        <f>YEAR(Sales[[#This Row],[OrderDate]])</f>
        <v>2016</v>
      </c>
      <c r="O29520" t="str">
        <f>TEXT(Sales[[#This Row],[OrderDate]],"dddd")</f>
        <v>Sunday</v>
      </c>
    </row>
    <row r="29521" spans="1:15" x14ac:dyDescent="0.25">
      <c r="A29521">
        <v>530</v>
      </c>
      <c r="B29521" s="1">
        <v>42561</v>
      </c>
      <c r="C29521">
        <v>26226</v>
      </c>
      <c r="D29521">
        <v>8</v>
      </c>
      <c r="E29521" s="2" t="s">
        <v>16722</v>
      </c>
      <c r="F29521">
        <v>1</v>
      </c>
      <c r="G29521">
        <v>1</v>
      </c>
      <c r="H29521">
        <v>4.99</v>
      </c>
      <c r="I29521">
        <v>1.8663000000000001</v>
      </c>
      <c r="J29521">
        <v>4.99</v>
      </c>
      <c r="K29521">
        <f>Sales[[#This Row],[SalesAmount]]-(Sales[[#This Row],[OrderQuantity]]*Sales[[#This Row],[TotalProductCost]])</f>
        <v>3.1237000000000004</v>
      </c>
      <c r="L29521">
        <f>DAY(Sales[[#This Row],[OrderDate]])</f>
        <v>10</v>
      </c>
      <c r="M29521">
        <f>MONTH(Sales[[#This Row],[OrderDate]])</f>
        <v>7</v>
      </c>
      <c r="N29521">
        <f>YEAR(Sales[[#This Row],[OrderDate]])</f>
        <v>2016</v>
      </c>
      <c r="O29521" t="str">
        <f>TEXT(Sales[[#This Row],[OrderDate]],"dddd")</f>
        <v>Sunday</v>
      </c>
    </row>
    <row r="29522" spans="1:15" x14ac:dyDescent="0.25">
      <c r="A29522">
        <v>530</v>
      </c>
      <c r="B29522" s="1">
        <v>42561</v>
      </c>
      <c r="C29522">
        <v>16935</v>
      </c>
      <c r="D29522">
        <v>10</v>
      </c>
      <c r="E29522" s="2" t="s">
        <v>16723</v>
      </c>
      <c r="F29522">
        <v>1</v>
      </c>
      <c r="G29522">
        <v>1</v>
      </c>
      <c r="H29522">
        <v>4.99</v>
      </c>
      <c r="I29522">
        <v>1.8663000000000001</v>
      </c>
      <c r="J29522">
        <v>4.99</v>
      </c>
      <c r="K29522">
        <f>Sales[[#This Row],[SalesAmount]]-(Sales[[#This Row],[OrderQuantity]]*Sales[[#This Row],[TotalProductCost]])</f>
        <v>3.1237000000000004</v>
      </c>
      <c r="L29522">
        <f>DAY(Sales[[#This Row],[OrderDate]])</f>
        <v>10</v>
      </c>
      <c r="M29522">
        <f>MONTH(Sales[[#This Row],[OrderDate]])</f>
        <v>7</v>
      </c>
      <c r="N29522">
        <f>YEAR(Sales[[#This Row],[OrderDate]])</f>
        <v>2016</v>
      </c>
      <c r="O29522" t="str">
        <f>TEXT(Sales[[#This Row],[OrderDate]],"dddd")</f>
        <v>Sunday</v>
      </c>
    </row>
    <row r="29523" spans="1:15" x14ac:dyDescent="0.25">
      <c r="A29523">
        <v>231</v>
      </c>
      <c r="B29523" s="1">
        <v>42561</v>
      </c>
      <c r="C29523">
        <v>16935</v>
      </c>
      <c r="D29523">
        <v>10</v>
      </c>
      <c r="E29523" s="2" t="s">
        <v>16723</v>
      </c>
      <c r="F29523">
        <v>2</v>
      </c>
      <c r="G29523">
        <v>1</v>
      </c>
      <c r="H29523">
        <v>49.99</v>
      </c>
      <c r="I29523">
        <v>38.4923</v>
      </c>
      <c r="J29523">
        <v>49.99</v>
      </c>
      <c r="K29523">
        <f>Sales[[#This Row],[SalesAmount]]-(Sales[[#This Row],[OrderQuantity]]*Sales[[#This Row],[TotalProductCost]])</f>
        <v>11.497700000000002</v>
      </c>
      <c r="L29523">
        <f>DAY(Sales[[#This Row],[OrderDate]])</f>
        <v>10</v>
      </c>
      <c r="M29523">
        <f>MONTH(Sales[[#This Row],[OrderDate]])</f>
        <v>7</v>
      </c>
      <c r="N29523">
        <f>YEAR(Sales[[#This Row],[OrderDate]])</f>
        <v>2016</v>
      </c>
      <c r="O29523" t="str">
        <f>TEXT(Sales[[#This Row],[OrderDate]],"dddd")</f>
        <v>Sunday</v>
      </c>
    </row>
    <row r="29524" spans="1:15" x14ac:dyDescent="0.25">
      <c r="A29524">
        <v>537</v>
      </c>
      <c r="B29524" s="1">
        <v>42561</v>
      </c>
      <c r="C29524">
        <v>11309</v>
      </c>
      <c r="D29524">
        <v>1</v>
      </c>
      <c r="E29524" s="2" t="s">
        <v>16724</v>
      </c>
      <c r="F29524">
        <v>1</v>
      </c>
      <c r="G29524">
        <v>1</v>
      </c>
      <c r="H29524">
        <v>35</v>
      </c>
      <c r="I29524">
        <v>13.09</v>
      </c>
      <c r="J29524">
        <v>35</v>
      </c>
      <c r="K29524">
        <f>Sales[[#This Row],[SalesAmount]]-(Sales[[#This Row],[OrderQuantity]]*Sales[[#This Row],[TotalProductCost]])</f>
        <v>21.91</v>
      </c>
      <c r="L29524">
        <f>DAY(Sales[[#This Row],[OrderDate]])</f>
        <v>10</v>
      </c>
      <c r="M29524">
        <f>MONTH(Sales[[#This Row],[OrderDate]])</f>
        <v>7</v>
      </c>
      <c r="N29524">
        <f>YEAR(Sales[[#This Row],[OrderDate]])</f>
        <v>2016</v>
      </c>
      <c r="O29524" t="str">
        <f>TEXT(Sales[[#This Row],[OrderDate]],"dddd")</f>
        <v>Sunday</v>
      </c>
    </row>
    <row r="29525" spans="1:15" x14ac:dyDescent="0.25">
      <c r="A29525">
        <v>528</v>
      </c>
      <c r="B29525" s="1">
        <v>42561</v>
      </c>
      <c r="C29525">
        <v>11309</v>
      </c>
      <c r="D29525">
        <v>1</v>
      </c>
      <c r="E29525" s="2" t="s">
        <v>16724</v>
      </c>
      <c r="F29525">
        <v>2</v>
      </c>
      <c r="G29525">
        <v>1</v>
      </c>
      <c r="H29525">
        <v>4.99</v>
      </c>
      <c r="I29525">
        <v>1.8663000000000001</v>
      </c>
      <c r="J29525">
        <v>4.99</v>
      </c>
      <c r="K29525">
        <f>Sales[[#This Row],[SalesAmount]]-(Sales[[#This Row],[OrderQuantity]]*Sales[[#This Row],[TotalProductCost]])</f>
        <v>3.1237000000000004</v>
      </c>
      <c r="L29525">
        <f>DAY(Sales[[#This Row],[OrderDate]])</f>
        <v>10</v>
      </c>
      <c r="M29525">
        <f>MONTH(Sales[[#This Row],[OrderDate]])</f>
        <v>7</v>
      </c>
      <c r="N29525">
        <f>YEAR(Sales[[#This Row],[OrderDate]])</f>
        <v>2016</v>
      </c>
      <c r="O29525" t="str">
        <f>TEXT(Sales[[#This Row],[OrderDate]],"dddd")</f>
        <v>Sunday</v>
      </c>
    </row>
    <row r="29526" spans="1:15" x14ac:dyDescent="0.25">
      <c r="A29526">
        <v>537</v>
      </c>
      <c r="B29526" s="1">
        <v>42561</v>
      </c>
      <c r="C29526">
        <v>12183</v>
      </c>
      <c r="D29526">
        <v>6</v>
      </c>
      <c r="E29526" s="2" t="s">
        <v>16725</v>
      </c>
      <c r="F29526">
        <v>1</v>
      </c>
      <c r="G29526">
        <v>1</v>
      </c>
      <c r="H29526">
        <v>35</v>
      </c>
      <c r="I29526">
        <v>13.09</v>
      </c>
      <c r="J29526">
        <v>35</v>
      </c>
      <c r="K29526">
        <f>Sales[[#This Row],[SalesAmount]]-(Sales[[#This Row],[OrderQuantity]]*Sales[[#This Row],[TotalProductCost]])</f>
        <v>21.91</v>
      </c>
      <c r="L29526">
        <f>DAY(Sales[[#This Row],[OrderDate]])</f>
        <v>10</v>
      </c>
      <c r="M29526">
        <f>MONTH(Sales[[#This Row],[OrderDate]])</f>
        <v>7</v>
      </c>
      <c r="N29526">
        <f>YEAR(Sales[[#This Row],[OrderDate]])</f>
        <v>2016</v>
      </c>
      <c r="O29526" t="str">
        <f>TEXT(Sales[[#This Row],[OrderDate]],"dddd")</f>
        <v>Sunday</v>
      </c>
    </row>
    <row r="29527" spans="1:15" x14ac:dyDescent="0.25">
      <c r="A29527">
        <v>528</v>
      </c>
      <c r="B29527" s="1">
        <v>42561</v>
      </c>
      <c r="C29527">
        <v>12183</v>
      </c>
      <c r="D29527">
        <v>6</v>
      </c>
      <c r="E29527" s="2" t="s">
        <v>16725</v>
      </c>
      <c r="F29527">
        <v>2</v>
      </c>
      <c r="G29527">
        <v>1</v>
      </c>
      <c r="H29527">
        <v>4.99</v>
      </c>
      <c r="I29527">
        <v>1.8663000000000001</v>
      </c>
      <c r="J29527">
        <v>4.99</v>
      </c>
      <c r="K29527">
        <f>Sales[[#This Row],[SalesAmount]]-(Sales[[#This Row],[OrderQuantity]]*Sales[[#This Row],[TotalProductCost]])</f>
        <v>3.1237000000000004</v>
      </c>
      <c r="L29527">
        <f>DAY(Sales[[#This Row],[OrderDate]])</f>
        <v>10</v>
      </c>
      <c r="M29527">
        <f>MONTH(Sales[[#This Row],[OrderDate]])</f>
        <v>7</v>
      </c>
      <c r="N29527">
        <f>YEAR(Sales[[#This Row],[OrderDate]])</f>
        <v>2016</v>
      </c>
      <c r="O29527" t="str">
        <f>TEXT(Sales[[#This Row],[OrderDate]],"dddd")</f>
        <v>Sunday</v>
      </c>
    </row>
    <row r="29528" spans="1:15" x14ac:dyDescent="0.25">
      <c r="A29528">
        <v>472</v>
      </c>
      <c r="B29528" s="1">
        <v>42561</v>
      </c>
      <c r="C29528">
        <v>12183</v>
      </c>
      <c r="D29528">
        <v>6</v>
      </c>
      <c r="E29528" s="2" t="s">
        <v>16725</v>
      </c>
      <c r="F29528">
        <v>3</v>
      </c>
      <c r="G29528">
        <v>1</v>
      </c>
      <c r="H29528">
        <v>63.5</v>
      </c>
      <c r="I29528">
        <v>23.748999999999999</v>
      </c>
      <c r="J29528">
        <v>63.5</v>
      </c>
      <c r="K29528">
        <f>Sales[[#This Row],[SalesAmount]]-(Sales[[#This Row],[OrderQuantity]]*Sales[[#This Row],[TotalProductCost]])</f>
        <v>39.751000000000005</v>
      </c>
      <c r="L29528">
        <f>DAY(Sales[[#This Row],[OrderDate]])</f>
        <v>10</v>
      </c>
      <c r="M29528">
        <f>MONTH(Sales[[#This Row],[OrderDate]])</f>
        <v>7</v>
      </c>
      <c r="N29528">
        <f>YEAR(Sales[[#This Row],[OrderDate]])</f>
        <v>2016</v>
      </c>
      <c r="O29528" t="str">
        <f>TEXT(Sales[[#This Row],[OrderDate]],"dddd")</f>
        <v>Sunday</v>
      </c>
    </row>
    <row r="29529" spans="1:15" x14ac:dyDescent="0.25">
      <c r="A29529">
        <v>537</v>
      </c>
      <c r="B29529" s="1">
        <v>42561</v>
      </c>
      <c r="C29529">
        <v>13289</v>
      </c>
      <c r="D29529">
        <v>6</v>
      </c>
      <c r="E29529" s="2" t="s">
        <v>16726</v>
      </c>
      <c r="F29529">
        <v>1</v>
      </c>
      <c r="G29529">
        <v>1</v>
      </c>
      <c r="H29529">
        <v>35</v>
      </c>
      <c r="I29529">
        <v>13.09</v>
      </c>
      <c r="J29529">
        <v>35</v>
      </c>
      <c r="K29529">
        <f>Sales[[#This Row],[SalesAmount]]-(Sales[[#This Row],[OrderQuantity]]*Sales[[#This Row],[TotalProductCost]])</f>
        <v>21.91</v>
      </c>
      <c r="L29529">
        <f>DAY(Sales[[#This Row],[OrderDate]])</f>
        <v>10</v>
      </c>
      <c r="M29529">
        <f>MONTH(Sales[[#This Row],[OrderDate]])</f>
        <v>7</v>
      </c>
      <c r="N29529">
        <f>YEAR(Sales[[#This Row],[OrderDate]])</f>
        <v>2016</v>
      </c>
      <c r="O29529" t="str">
        <f>TEXT(Sales[[#This Row],[OrderDate]],"dddd")</f>
        <v>Sunday</v>
      </c>
    </row>
    <row r="29530" spans="1:15" x14ac:dyDescent="0.25">
      <c r="A29530">
        <v>480</v>
      </c>
      <c r="B29530" s="1">
        <v>42561</v>
      </c>
      <c r="C29530">
        <v>13289</v>
      </c>
      <c r="D29530">
        <v>6</v>
      </c>
      <c r="E29530" s="2" t="s">
        <v>16726</v>
      </c>
      <c r="F29530">
        <v>2</v>
      </c>
      <c r="G29530">
        <v>1</v>
      </c>
      <c r="H29530">
        <v>2.29</v>
      </c>
      <c r="I29530">
        <v>0.85650000000000004</v>
      </c>
      <c r="J29530">
        <v>2.29</v>
      </c>
      <c r="K29530">
        <f>Sales[[#This Row],[SalesAmount]]-(Sales[[#This Row],[OrderQuantity]]*Sales[[#This Row],[TotalProductCost]])</f>
        <v>1.4335</v>
      </c>
      <c r="L29530">
        <f>DAY(Sales[[#This Row],[OrderDate]])</f>
        <v>10</v>
      </c>
      <c r="M29530">
        <f>MONTH(Sales[[#This Row],[OrderDate]])</f>
        <v>7</v>
      </c>
      <c r="N29530">
        <f>YEAR(Sales[[#This Row],[OrderDate]])</f>
        <v>2016</v>
      </c>
      <c r="O29530" t="str">
        <f>TEXT(Sales[[#This Row],[OrderDate]],"dddd")</f>
        <v>Sunday</v>
      </c>
    </row>
    <row r="29531" spans="1:15" x14ac:dyDescent="0.25">
      <c r="A29531">
        <v>214</v>
      </c>
      <c r="B29531" s="1">
        <v>42561</v>
      </c>
      <c r="C29531">
        <v>12238</v>
      </c>
      <c r="D29531">
        <v>8</v>
      </c>
      <c r="E29531" s="2" t="s">
        <v>16727</v>
      </c>
      <c r="F29531">
        <v>1</v>
      </c>
      <c r="G29531">
        <v>1</v>
      </c>
      <c r="H29531">
        <v>34.99</v>
      </c>
      <c r="I29531">
        <v>13.0863</v>
      </c>
      <c r="J29531">
        <v>34.99</v>
      </c>
      <c r="K29531">
        <f>Sales[[#This Row],[SalesAmount]]-(Sales[[#This Row],[OrderQuantity]]*Sales[[#This Row],[TotalProductCost]])</f>
        <v>21.903700000000001</v>
      </c>
      <c r="L29531">
        <f>DAY(Sales[[#This Row],[OrderDate]])</f>
        <v>10</v>
      </c>
      <c r="M29531">
        <f>MONTH(Sales[[#This Row],[OrderDate]])</f>
        <v>7</v>
      </c>
      <c r="N29531">
        <f>YEAR(Sales[[#This Row],[OrderDate]])</f>
        <v>2016</v>
      </c>
      <c r="O29531" t="str">
        <f>TEXT(Sales[[#This Row],[OrderDate]],"dddd")</f>
        <v>Sunday</v>
      </c>
    </row>
    <row r="29532" spans="1:15" x14ac:dyDescent="0.25">
      <c r="A29532">
        <v>589</v>
      </c>
      <c r="B29532" s="1">
        <v>42561</v>
      </c>
      <c r="C29532">
        <v>14591</v>
      </c>
      <c r="D29532">
        <v>4</v>
      </c>
      <c r="E29532" s="2" t="s">
        <v>16728</v>
      </c>
      <c r="F29532">
        <v>1</v>
      </c>
      <c r="G29532">
        <v>1</v>
      </c>
      <c r="H29532">
        <v>769.49</v>
      </c>
      <c r="I29532">
        <v>419.77839999999998</v>
      </c>
      <c r="J29532">
        <v>769.49</v>
      </c>
      <c r="K29532">
        <f>Sales[[#This Row],[SalesAmount]]-(Sales[[#This Row],[OrderQuantity]]*Sales[[#This Row],[TotalProductCost]])</f>
        <v>349.71160000000003</v>
      </c>
      <c r="L29532">
        <f>DAY(Sales[[#This Row],[OrderDate]])</f>
        <v>10</v>
      </c>
      <c r="M29532">
        <f>MONTH(Sales[[#This Row],[OrderDate]])</f>
        <v>7</v>
      </c>
      <c r="N29532">
        <f>YEAR(Sales[[#This Row],[OrderDate]])</f>
        <v>2016</v>
      </c>
      <c r="O29532" t="str">
        <f>TEXT(Sales[[#This Row],[OrderDate]],"dddd")</f>
        <v>Sunday</v>
      </c>
    </row>
    <row r="29533" spans="1:15" x14ac:dyDescent="0.25">
      <c r="A29533">
        <v>536</v>
      </c>
      <c r="B29533" s="1">
        <v>42561</v>
      </c>
      <c r="C29533">
        <v>14591</v>
      </c>
      <c r="D29533">
        <v>4</v>
      </c>
      <c r="E29533" s="2" t="s">
        <v>16728</v>
      </c>
      <c r="F29533">
        <v>2</v>
      </c>
      <c r="G29533">
        <v>1</v>
      </c>
      <c r="H29533">
        <v>29.99</v>
      </c>
      <c r="I29533">
        <v>11.2163</v>
      </c>
      <c r="J29533">
        <v>29.99</v>
      </c>
      <c r="K29533">
        <f>Sales[[#This Row],[SalesAmount]]-(Sales[[#This Row],[OrderQuantity]]*Sales[[#This Row],[TotalProductCost]])</f>
        <v>18.773699999999998</v>
      </c>
      <c r="L29533">
        <f>DAY(Sales[[#This Row],[OrderDate]])</f>
        <v>10</v>
      </c>
      <c r="M29533">
        <f>MONTH(Sales[[#This Row],[OrderDate]])</f>
        <v>7</v>
      </c>
      <c r="N29533">
        <f>YEAR(Sales[[#This Row],[OrderDate]])</f>
        <v>2016</v>
      </c>
      <c r="O29533" t="str">
        <f>TEXT(Sales[[#This Row],[OrderDate]],"dddd")</f>
        <v>Sunday</v>
      </c>
    </row>
    <row r="29534" spans="1:15" x14ac:dyDescent="0.25">
      <c r="A29534">
        <v>480</v>
      </c>
      <c r="B29534" s="1">
        <v>42561</v>
      </c>
      <c r="C29534">
        <v>14591</v>
      </c>
      <c r="D29534">
        <v>4</v>
      </c>
      <c r="E29534" s="2" t="s">
        <v>16728</v>
      </c>
      <c r="F29534">
        <v>3</v>
      </c>
      <c r="G29534">
        <v>1</v>
      </c>
      <c r="H29534">
        <v>2.29</v>
      </c>
      <c r="I29534">
        <v>0.85650000000000004</v>
      </c>
      <c r="J29534">
        <v>2.29</v>
      </c>
      <c r="K29534">
        <f>Sales[[#This Row],[SalesAmount]]-(Sales[[#This Row],[OrderQuantity]]*Sales[[#This Row],[TotalProductCost]])</f>
        <v>1.4335</v>
      </c>
      <c r="L29534">
        <f>DAY(Sales[[#This Row],[OrderDate]])</f>
        <v>10</v>
      </c>
      <c r="M29534">
        <f>MONTH(Sales[[#This Row],[OrderDate]])</f>
        <v>7</v>
      </c>
      <c r="N29534">
        <f>YEAR(Sales[[#This Row],[OrderDate]])</f>
        <v>2016</v>
      </c>
      <c r="O29534" t="str">
        <f>TEXT(Sales[[#This Row],[OrderDate]],"dddd")</f>
        <v>Sunday</v>
      </c>
    </row>
    <row r="29535" spans="1:15" x14ac:dyDescent="0.25">
      <c r="A29535">
        <v>590</v>
      </c>
      <c r="B29535" s="1">
        <v>42561</v>
      </c>
      <c r="C29535">
        <v>14577</v>
      </c>
      <c r="D29535">
        <v>1</v>
      </c>
      <c r="E29535" s="2" t="s">
        <v>16729</v>
      </c>
      <c r="F29535">
        <v>1</v>
      </c>
      <c r="G29535">
        <v>1</v>
      </c>
      <c r="H29535">
        <v>769.49</v>
      </c>
      <c r="I29535">
        <v>419.77839999999998</v>
      </c>
      <c r="J29535">
        <v>769.49</v>
      </c>
      <c r="K29535">
        <f>Sales[[#This Row],[SalesAmount]]-(Sales[[#This Row],[OrderQuantity]]*Sales[[#This Row],[TotalProductCost]])</f>
        <v>349.71160000000003</v>
      </c>
      <c r="L29535">
        <f>DAY(Sales[[#This Row],[OrderDate]])</f>
        <v>10</v>
      </c>
      <c r="M29535">
        <f>MONTH(Sales[[#This Row],[OrderDate]])</f>
        <v>7</v>
      </c>
      <c r="N29535">
        <f>YEAR(Sales[[#This Row],[OrderDate]])</f>
        <v>2016</v>
      </c>
      <c r="O29535" t="str">
        <f>TEXT(Sales[[#This Row],[OrderDate]],"dddd")</f>
        <v>Sunday</v>
      </c>
    </row>
    <row r="29536" spans="1:15" x14ac:dyDescent="0.25">
      <c r="A29536">
        <v>536</v>
      </c>
      <c r="B29536" s="1">
        <v>42561</v>
      </c>
      <c r="C29536">
        <v>14577</v>
      </c>
      <c r="D29536">
        <v>1</v>
      </c>
      <c r="E29536" s="2" t="s">
        <v>16729</v>
      </c>
      <c r="F29536">
        <v>2</v>
      </c>
      <c r="G29536">
        <v>1</v>
      </c>
      <c r="H29536">
        <v>29.99</v>
      </c>
      <c r="I29536">
        <v>11.2163</v>
      </c>
      <c r="J29536">
        <v>29.99</v>
      </c>
      <c r="K29536">
        <f>Sales[[#This Row],[SalesAmount]]-(Sales[[#This Row],[OrderQuantity]]*Sales[[#This Row],[TotalProductCost]])</f>
        <v>18.773699999999998</v>
      </c>
      <c r="L29536">
        <f>DAY(Sales[[#This Row],[OrderDate]])</f>
        <v>10</v>
      </c>
      <c r="M29536">
        <f>MONTH(Sales[[#This Row],[OrderDate]])</f>
        <v>7</v>
      </c>
      <c r="N29536">
        <f>YEAR(Sales[[#This Row],[OrderDate]])</f>
        <v>2016</v>
      </c>
      <c r="O29536" t="str">
        <f>TEXT(Sales[[#This Row],[OrderDate]],"dddd")</f>
        <v>Sunday</v>
      </c>
    </row>
    <row r="29537" spans="1:15" x14ac:dyDescent="0.25">
      <c r="A29537">
        <v>528</v>
      </c>
      <c r="B29537" s="1">
        <v>42561</v>
      </c>
      <c r="C29537">
        <v>14577</v>
      </c>
      <c r="D29537">
        <v>1</v>
      </c>
      <c r="E29537" s="2" t="s">
        <v>16729</v>
      </c>
      <c r="F29537">
        <v>3</v>
      </c>
      <c r="G29537">
        <v>1</v>
      </c>
      <c r="H29537">
        <v>4.99</v>
      </c>
      <c r="I29537">
        <v>1.8663000000000001</v>
      </c>
      <c r="J29537">
        <v>4.99</v>
      </c>
      <c r="K29537">
        <f>Sales[[#This Row],[SalesAmount]]-(Sales[[#This Row],[OrderQuantity]]*Sales[[#This Row],[TotalProductCost]])</f>
        <v>3.1237000000000004</v>
      </c>
      <c r="L29537">
        <f>DAY(Sales[[#This Row],[OrderDate]])</f>
        <v>10</v>
      </c>
      <c r="M29537">
        <f>MONTH(Sales[[#This Row],[OrderDate]])</f>
        <v>7</v>
      </c>
      <c r="N29537">
        <f>YEAR(Sales[[#This Row],[OrderDate]])</f>
        <v>2016</v>
      </c>
      <c r="O29537" t="str">
        <f>TEXT(Sales[[#This Row],[OrderDate]],"dddd")</f>
        <v>Sunday</v>
      </c>
    </row>
    <row r="29538" spans="1:15" x14ac:dyDescent="0.25">
      <c r="A29538">
        <v>480</v>
      </c>
      <c r="B29538" s="1">
        <v>42561</v>
      </c>
      <c r="C29538">
        <v>14577</v>
      </c>
      <c r="D29538">
        <v>1</v>
      </c>
      <c r="E29538" s="2" t="s">
        <v>16729</v>
      </c>
      <c r="F29538">
        <v>4</v>
      </c>
      <c r="G29538">
        <v>1</v>
      </c>
      <c r="H29538">
        <v>2.29</v>
      </c>
      <c r="I29538">
        <v>0.85650000000000004</v>
      </c>
      <c r="J29538">
        <v>2.29</v>
      </c>
      <c r="K29538">
        <f>Sales[[#This Row],[SalesAmount]]-(Sales[[#This Row],[OrderQuantity]]*Sales[[#This Row],[TotalProductCost]])</f>
        <v>1.4335</v>
      </c>
      <c r="L29538">
        <f>DAY(Sales[[#This Row],[OrderDate]])</f>
        <v>10</v>
      </c>
      <c r="M29538">
        <f>MONTH(Sales[[#This Row],[OrderDate]])</f>
        <v>7</v>
      </c>
      <c r="N29538">
        <f>YEAR(Sales[[#This Row],[OrderDate]])</f>
        <v>2016</v>
      </c>
      <c r="O29538" t="str">
        <f>TEXT(Sales[[#This Row],[OrderDate]],"dddd")</f>
        <v>Sunday</v>
      </c>
    </row>
    <row r="29539" spans="1:15" x14ac:dyDescent="0.25">
      <c r="A29539">
        <v>594</v>
      </c>
      <c r="B29539" s="1">
        <v>42561</v>
      </c>
      <c r="C29539">
        <v>19730</v>
      </c>
      <c r="D29539">
        <v>4</v>
      </c>
      <c r="E29539" s="2" t="s">
        <v>16730</v>
      </c>
      <c r="F29539">
        <v>1</v>
      </c>
      <c r="G29539">
        <v>1</v>
      </c>
      <c r="H29539">
        <v>564.99</v>
      </c>
      <c r="I29539">
        <v>308.21789999999999</v>
      </c>
      <c r="J29539">
        <v>564.99</v>
      </c>
      <c r="K29539">
        <f>Sales[[#This Row],[SalesAmount]]-(Sales[[#This Row],[OrderQuantity]]*Sales[[#This Row],[TotalProductCost]])</f>
        <v>256.77210000000002</v>
      </c>
      <c r="L29539">
        <f>DAY(Sales[[#This Row],[OrderDate]])</f>
        <v>10</v>
      </c>
      <c r="M29539">
        <f>MONTH(Sales[[#This Row],[OrderDate]])</f>
        <v>7</v>
      </c>
      <c r="N29539">
        <f>YEAR(Sales[[#This Row],[OrderDate]])</f>
        <v>2016</v>
      </c>
      <c r="O29539" t="str">
        <f>TEXT(Sales[[#This Row],[OrderDate]],"dddd")</f>
        <v>Sunday</v>
      </c>
    </row>
    <row r="29540" spans="1:15" x14ac:dyDescent="0.25">
      <c r="A29540">
        <v>478</v>
      </c>
      <c r="B29540" s="1">
        <v>42561</v>
      </c>
      <c r="C29540">
        <v>19730</v>
      </c>
      <c r="D29540">
        <v>4</v>
      </c>
      <c r="E29540" s="2" t="s">
        <v>16730</v>
      </c>
      <c r="F29540">
        <v>2</v>
      </c>
      <c r="G29540">
        <v>1</v>
      </c>
      <c r="H29540">
        <v>9.99</v>
      </c>
      <c r="I29540">
        <v>3.7363</v>
      </c>
      <c r="J29540">
        <v>9.99</v>
      </c>
      <c r="K29540">
        <f>Sales[[#This Row],[SalesAmount]]-(Sales[[#This Row],[OrderQuantity]]*Sales[[#This Row],[TotalProductCost]])</f>
        <v>6.2537000000000003</v>
      </c>
      <c r="L29540">
        <f>DAY(Sales[[#This Row],[OrderDate]])</f>
        <v>10</v>
      </c>
      <c r="M29540">
        <f>MONTH(Sales[[#This Row],[OrderDate]])</f>
        <v>7</v>
      </c>
      <c r="N29540">
        <f>YEAR(Sales[[#This Row],[OrderDate]])</f>
        <v>2016</v>
      </c>
      <c r="O29540" t="str">
        <f>TEXT(Sales[[#This Row],[OrderDate]],"dddd")</f>
        <v>Sunday</v>
      </c>
    </row>
    <row r="29541" spans="1:15" x14ac:dyDescent="0.25">
      <c r="A29541">
        <v>477</v>
      </c>
      <c r="B29541" s="1">
        <v>42561</v>
      </c>
      <c r="C29541">
        <v>19730</v>
      </c>
      <c r="D29541">
        <v>4</v>
      </c>
      <c r="E29541" s="2" t="s">
        <v>16730</v>
      </c>
      <c r="F29541">
        <v>3</v>
      </c>
      <c r="G29541">
        <v>1</v>
      </c>
      <c r="H29541">
        <v>4.99</v>
      </c>
      <c r="I29541">
        <v>1.8663000000000001</v>
      </c>
      <c r="J29541">
        <v>4.99</v>
      </c>
      <c r="K29541">
        <f>Sales[[#This Row],[SalesAmount]]-(Sales[[#This Row],[OrderQuantity]]*Sales[[#This Row],[TotalProductCost]])</f>
        <v>3.1237000000000004</v>
      </c>
      <c r="L29541">
        <f>DAY(Sales[[#This Row],[OrderDate]])</f>
        <v>10</v>
      </c>
      <c r="M29541">
        <f>MONTH(Sales[[#This Row],[OrderDate]])</f>
        <v>7</v>
      </c>
      <c r="N29541">
        <f>YEAR(Sales[[#This Row],[OrderDate]])</f>
        <v>2016</v>
      </c>
      <c r="O29541" t="str">
        <f>TEXT(Sales[[#This Row],[OrderDate]],"dddd")</f>
        <v>Sunday</v>
      </c>
    </row>
    <row r="29542" spans="1:15" x14ac:dyDescent="0.25">
      <c r="A29542">
        <v>467</v>
      </c>
      <c r="B29542" s="1">
        <v>42561</v>
      </c>
      <c r="C29542">
        <v>19730</v>
      </c>
      <c r="D29542">
        <v>4</v>
      </c>
      <c r="E29542" s="2" t="s">
        <v>16730</v>
      </c>
      <c r="F29542">
        <v>4</v>
      </c>
      <c r="G29542">
        <v>1</v>
      </c>
      <c r="H29542">
        <v>24.49</v>
      </c>
      <c r="I29542">
        <v>9.1593</v>
      </c>
      <c r="J29542">
        <v>24.49</v>
      </c>
      <c r="K29542">
        <f>Sales[[#This Row],[SalesAmount]]-(Sales[[#This Row],[OrderQuantity]]*Sales[[#This Row],[TotalProductCost]])</f>
        <v>15.330699999999998</v>
      </c>
      <c r="L29542">
        <f>DAY(Sales[[#This Row],[OrderDate]])</f>
        <v>10</v>
      </c>
      <c r="M29542">
        <f>MONTH(Sales[[#This Row],[OrderDate]])</f>
        <v>7</v>
      </c>
      <c r="N29542">
        <f>YEAR(Sales[[#This Row],[OrderDate]])</f>
        <v>2016</v>
      </c>
      <c r="O29542" t="str">
        <f>TEXT(Sales[[#This Row],[OrderDate]],"dddd")</f>
        <v>Sunday</v>
      </c>
    </row>
    <row r="29543" spans="1:15" x14ac:dyDescent="0.25">
      <c r="A29543">
        <v>214</v>
      </c>
      <c r="B29543" s="1">
        <v>42561</v>
      </c>
      <c r="C29543">
        <v>19730</v>
      </c>
      <c r="D29543">
        <v>4</v>
      </c>
      <c r="E29543" s="2" t="s">
        <v>16730</v>
      </c>
      <c r="F29543">
        <v>5</v>
      </c>
      <c r="G29543">
        <v>1</v>
      </c>
      <c r="H29543">
        <v>34.99</v>
      </c>
      <c r="I29543">
        <v>13.0863</v>
      </c>
      <c r="J29543">
        <v>34.99</v>
      </c>
      <c r="K29543">
        <f>Sales[[#This Row],[SalesAmount]]-(Sales[[#This Row],[OrderQuantity]]*Sales[[#This Row],[TotalProductCost]])</f>
        <v>21.903700000000001</v>
      </c>
      <c r="L29543">
        <f>DAY(Sales[[#This Row],[OrderDate]])</f>
        <v>10</v>
      </c>
      <c r="M29543">
        <f>MONTH(Sales[[#This Row],[OrderDate]])</f>
        <v>7</v>
      </c>
      <c r="N29543">
        <f>YEAR(Sales[[#This Row],[OrderDate]])</f>
        <v>2016</v>
      </c>
      <c r="O29543" t="str">
        <f>TEXT(Sales[[#This Row],[OrderDate]],"dddd")</f>
        <v>Sunday</v>
      </c>
    </row>
    <row r="29544" spans="1:15" x14ac:dyDescent="0.25">
      <c r="A29544">
        <v>361</v>
      </c>
      <c r="B29544" s="1">
        <v>42561</v>
      </c>
      <c r="C29544">
        <v>12198</v>
      </c>
      <c r="D29544">
        <v>1</v>
      </c>
      <c r="E29544" s="2" t="s">
        <v>16731</v>
      </c>
      <c r="F29544">
        <v>1</v>
      </c>
      <c r="G29544">
        <v>1</v>
      </c>
      <c r="H29544">
        <v>2294.9899999999998</v>
      </c>
      <c r="I29544">
        <v>1251.9812999999999</v>
      </c>
      <c r="J29544">
        <v>2294.9899999999998</v>
      </c>
      <c r="K29544">
        <f>Sales[[#This Row],[SalesAmount]]-(Sales[[#This Row],[OrderQuantity]]*Sales[[#This Row],[TotalProductCost]])</f>
        <v>1043.0086999999999</v>
      </c>
      <c r="L29544">
        <f>DAY(Sales[[#This Row],[OrderDate]])</f>
        <v>10</v>
      </c>
      <c r="M29544">
        <f>MONTH(Sales[[#This Row],[OrderDate]])</f>
        <v>7</v>
      </c>
      <c r="N29544">
        <f>YEAR(Sales[[#This Row],[OrderDate]])</f>
        <v>2016</v>
      </c>
      <c r="O29544" t="str">
        <f>TEXT(Sales[[#This Row],[OrderDate]],"dddd")</f>
        <v>Sunday</v>
      </c>
    </row>
    <row r="29545" spans="1:15" x14ac:dyDescent="0.25">
      <c r="A29545">
        <v>485</v>
      </c>
      <c r="B29545" s="1">
        <v>42561</v>
      </c>
      <c r="C29545">
        <v>12198</v>
      </c>
      <c r="D29545">
        <v>1</v>
      </c>
      <c r="E29545" s="2" t="s">
        <v>16731</v>
      </c>
      <c r="F29545">
        <v>2</v>
      </c>
      <c r="G29545">
        <v>1</v>
      </c>
      <c r="H29545">
        <v>21.98</v>
      </c>
      <c r="I29545">
        <v>8.2204999999999995</v>
      </c>
      <c r="J29545">
        <v>21.98</v>
      </c>
      <c r="K29545">
        <f>Sales[[#This Row],[SalesAmount]]-(Sales[[#This Row],[OrderQuantity]]*Sales[[#This Row],[TotalProductCost]])</f>
        <v>13.759500000000001</v>
      </c>
      <c r="L29545">
        <f>DAY(Sales[[#This Row],[OrderDate]])</f>
        <v>10</v>
      </c>
      <c r="M29545">
        <f>MONTH(Sales[[#This Row],[OrderDate]])</f>
        <v>7</v>
      </c>
      <c r="N29545">
        <f>YEAR(Sales[[#This Row],[OrderDate]])</f>
        <v>2016</v>
      </c>
      <c r="O29545" t="str">
        <f>TEXT(Sales[[#This Row],[OrderDate]],"dddd")</f>
        <v>Sunday</v>
      </c>
    </row>
    <row r="29546" spans="1:15" x14ac:dyDescent="0.25">
      <c r="A29546">
        <v>478</v>
      </c>
      <c r="B29546" s="1">
        <v>42561</v>
      </c>
      <c r="C29546">
        <v>12198</v>
      </c>
      <c r="D29546">
        <v>1</v>
      </c>
      <c r="E29546" s="2" t="s">
        <v>16731</v>
      </c>
      <c r="F29546">
        <v>3</v>
      </c>
      <c r="G29546">
        <v>1</v>
      </c>
      <c r="H29546">
        <v>9.99</v>
      </c>
      <c r="I29546">
        <v>3.7363</v>
      </c>
      <c r="J29546">
        <v>9.99</v>
      </c>
      <c r="K29546">
        <f>Sales[[#This Row],[SalesAmount]]-(Sales[[#This Row],[OrderQuantity]]*Sales[[#This Row],[TotalProductCost]])</f>
        <v>6.2537000000000003</v>
      </c>
      <c r="L29546">
        <f>DAY(Sales[[#This Row],[OrderDate]])</f>
        <v>10</v>
      </c>
      <c r="M29546">
        <f>MONTH(Sales[[#This Row],[OrderDate]])</f>
        <v>7</v>
      </c>
      <c r="N29546">
        <f>YEAR(Sales[[#This Row],[OrderDate]])</f>
        <v>2016</v>
      </c>
      <c r="O29546" t="str">
        <f>TEXT(Sales[[#This Row],[OrderDate]],"dddd")</f>
        <v>Sunday</v>
      </c>
    </row>
    <row r="29547" spans="1:15" x14ac:dyDescent="0.25">
      <c r="A29547">
        <v>477</v>
      </c>
      <c r="B29547" s="1">
        <v>42561</v>
      </c>
      <c r="C29547">
        <v>12198</v>
      </c>
      <c r="D29547">
        <v>1</v>
      </c>
      <c r="E29547" s="2" t="s">
        <v>16731</v>
      </c>
      <c r="F29547">
        <v>4</v>
      </c>
      <c r="G29547">
        <v>1</v>
      </c>
      <c r="H29547">
        <v>4.99</v>
      </c>
      <c r="I29547">
        <v>1.8663000000000001</v>
      </c>
      <c r="J29547">
        <v>4.99</v>
      </c>
      <c r="K29547">
        <f>Sales[[#This Row],[SalesAmount]]-(Sales[[#This Row],[OrderQuantity]]*Sales[[#This Row],[TotalProductCost]])</f>
        <v>3.1237000000000004</v>
      </c>
      <c r="L29547">
        <f>DAY(Sales[[#This Row],[OrderDate]])</f>
        <v>10</v>
      </c>
      <c r="M29547">
        <f>MONTH(Sales[[#This Row],[OrderDate]])</f>
        <v>7</v>
      </c>
      <c r="N29547">
        <f>YEAR(Sales[[#This Row],[OrderDate]])</f>
        <v>2016</v>
      </c>
      <c r="O29547" t="str">
        <f>TEXT(Sales[[#This Row],[OrderDate]],"dddd")</f>
        <v>Sunday</v>
      </c>
    </row>
    <row r="29548" spans="1:15" x14ac:dyDescent="0.25">
      <c r="A29548">
        <v>214</v>
      </c>
      <c r="B29548" s="1">
        <v>42561</v>
      </c>
      <c r="C29548">
        <v>12198</v>
      </c>
      <c r="D29548">
        <v>1</v>
      </c>
      <c r="E29548" s="2" t="s">
        <v>16731</v>
      </c>
      <c r="F29548">
        <v>5</v>
      </c>
      <c r="G29548">
        <v>1</v>
      </c>
      <c r="H29548">
        <v>34.99</v>
      </c>
      <c r="I29548">
        <v>13.0863</v>
      </c>
      <c r="J29548">
        <v>34.99</v>
      </c>
      <c r="K29548">
        <f>Sales[[#This Row],[SalesAmount]]-(Sales[[#This Row],[OrderQuantity]]*Sales[[#This Row],[TotalProductCost]])</f>
        <v>21.903700000000001</v>
      </c>
      <c r="L29548">
        <f>DAY(Sales[[#This Row],[OrderDate]])</f>
        <v>10</v>
      </c>
      <c r="M29548">
        <f>MONTH(Sales[[#This Row],[OrderDate]])</f>
        <v>7</v>
      </c>
      <c r="N29548">
        <f>YEAR(Sales[[#This Row],[OrderDate]])</f>
        <v>2016</v>
      </c>
      <c r="O29548" t="str">
        <f>TEXT(Sales[[#This Row],[OrderDate]],"dddd")</f>
        <v>Sunday</v>
      </c>
    </row>
    <row r="29549" spans="1:15" x14ac:dyDescent="0.25">
      <c r="A29549">
        <v>463</v>
      </c>
      <c r="B29549" s="1">
        <v>42561</v>
      </c>
      <c r="C29549">
        <v>12198</v>
      </c>
      <c r="D29549">
        <v>1</v>
      </c>
      <c r="E29549" s="2" t="s">
        <v>16731</v>
      </c>
      <c r="F29549">
        <v>6</v>
      </c>
      <c r="G29549">
        <v>1</v>
      </c>
      <c r="H29549">
        <v>24.49</v>
      </c>
      <c r="I29549">
        <v>9.1593</v>
      </c>
      <c r="J29549">
        <v>24.49</v>
      </c>
      <c r="K29549">
        <f>Sales[[#This Row],[SalesAmount]]-(Sales[[#This Row],[OrderQuantity]]*Sales[[#This Row],[TotalProductCost]])</f>
        <v>15.330699999999998</v>
      </c>
      <c r="L29549">
        <f>DAY(Sales[[#This Row],[OrderDate]])</f>
        <v>10</v>
      </c>
      <c r="M29549">
        <f>MONTH(Sales[[#This Row],[OrderDate]])</f>
        <v>7</v>
      </c>
      <c r="N29549">
        <f>YEAR(Sales[[#This Row],[OrderDate]])</f>
        <v>2016</v>
      </c>
      <c r="O29549" t="str">
        <f>TEXT(Sales[[#This Row],[OrderDate]],"dddd")</f>
        <v>Sunday</v>
      </c>
    </row>
    <row r="29550" spans="1:15" x14ac:dyDescent="0.25">
      <c r="A29550">
        <v>357</v>
      </c>
      <c r="B29550" s="1">
        <v>42561</v>
      </c>
      <c r="C29550">
        <v>14498</v>
      </c>
      <c r="D29550">
        <v>4</v>
      </c>
      <c r="E29550" s="2" t="s">
        <v>16732</v>
      </c>
      <c r="F29550">
        <v>1</v>
      </c>
      <c r="G29550">
        <v>1</v>
      </c>
      <c r="H29550">
        <v>2319.9899999999998</v>
      </c>
      <c r="I29550">
        <v>1265.6195</v>
      </c>
      <c r="J29550">
        <v>2319.9899999999998</v>
      </c>
      <c r="K29550">
        <f>Sales[[#This Row],[SalesAmount]]-(Sales[[#This Row],[OrderQuantity]]*Sales[[#This Row],[TotalProductCost]])</f>
        <v>1054.3704999999998</v>
      </c>
      <c r="L29550">
        <f>DAY(Sales[[#This Row],[OrderDate]])</f>
        <v>10</v>
      </c>
      <c r="M29550">
        <f>MONTH(Sales[[#This Row],[OrderDate]])</f>
        <v>7</v>
      </c>
      <c r="N29550">
        <f>YEAR(Sales[[#This Row],[OrderDate]])</f>
        <v>2016</v>
      </c>
      <c r="O29550" t="str">
        <f>TEXT(Sales[[#This Row],[OrderDate]],"dddd")</f>
        <v>Sunday</v>
      </c>
    </row>
    <row r="29551" spans="1:15" x14ac:dyDescent="0.25">
      <c r="A29551">
        <v>478</v>
      </c>
      <c r="B29551" s="1">
        <v>42561</v>
      </c>
      <c r="C29551">
        <v>14498</v>
      </c>
      <c r="D29551">
        <v>4</v>
      </c>
      <c r="E29551" s="2" t="s">
        <v>16732</v>
      </c>
      <c r="F29551">
        <v>2</v>
      </c>
      <c r="G29551">
        <v>1</v>
      </c>
      <c r="H29551">
        <v>9.99</v>
      </c>
      <c r="I29551">
        <v>3.7363</v>
      </c>
      <c r="J29551">
        <v>9.99</v>
      </c>
      <c r="K29551">
        <f>Sales[[#This Row],[SalesAmount]]-(Sales[[#This Row],[OrderQuantity]]*Sales[[#This Row],[TotalProductCost]])</f>
        <v>6.2537000000000003</v>
      </c>
      <c r="L29551">
        <f>DAY(Sales[[#This Row],[OrderDate]])</f>
        <v>10</v>
      </c>
      <c r="M29551">
        <f>MONTH(Sales[[#This Row],[OrderDate]])</f>
        <v>7</v>
      </c>
      <c r="N29551">
        <f>YEAR(Sales[[#This Row],[OrderDate]])</f>
        <v>2016</v>
      </c>
      <c r="O29551" t="str">
        <f>TEXT(Sales[[#This Row],[OrderDate]],"dddd")</f>
        <v>Sunday</v>
      </c>
    </row>
    <row r="29552" spans="1:15" x14ac:dyDescent="0.25">
      <c r="A29552">
        <v>477</v>
      </c>
      <c r="B29552" s="1">
        <v>42561</v>
      </c>
      <c r="C29552">
        <v>14498</v>
      </c>
      <c r="D29552">
        <v>4</v>
      </c>
      <c r="E29552" s="2" t="s">
        <v>16732</v>
      </c>
      <c r="F29552">
        <v>3</v>
      </c>
      <c r="G29552">
        <v>1</v>
      </c>
      <c r="H29552">
        <v>4.99</v>
      </c>
      <c r="I29552">
        <v>1.8663000000000001</v>
      </c>
      <c r="J29552">
        <v>4.99</v>
      </c>
      <c r="K29552">
        <f>Sales[[#This Row],[SalesAmount]]-(Sales[[#This Row],[OrderQuantity]]*Sales[[#This Row],[TotalProductCost]])</f>
        <v>3.1237000000000004</v>
      </c>
      <c r="L29552">
        <f>DAY(Sales[[#This Row],[OrderDate]])</f>
        <v>10</v>
      </c>
      <c r="M29552">
        <f>MONTH(Sales[[#This Row],[OrderDate]])</f>
        <v>7</v>
      </c>
      <c r="N29552">
        <f>YEAR(Sales[[#This Row],[OrderDate]])</f>
        <v>2016</v>
      </c>
      <c r="O29552" t="str">
        <f>TEXT(Sales[[#This Row],[OrderDate]],"dddd")</f>
        <v>Sunday</v>
      </c>
    </row>
    <row r="29553" spans="1:15" x14ac:dyDescent="0.25">
      <c r="A29553">
        <v>231</v>
      </c>
      <c r="B29553" s="1">
        <v>42561</v>
      </c>
      <c r="C29553">
        <v>14498</v>
      </c>
      <c r="D29553">
        <v>4</v>
      </c>
      <c r="E29553" s="2" t="s">
        <v>16732</v>
      </c>
      <c r="F29553">
        <v>4</v>
      </c>
      <c r="G29553">
        <v>1</v>
      </c>
      <c r="H29553">
        <v>49.99</v>
      </c>
      <c r="I29553">
        <v>38.4923</v>
      </c>
      <c r="J29553">
        <v>49.99</v>
      </c>
      <c r="K29553">
        <f>Sales[[#This Row],[SalesAmount]]-(Sales[[#This Row],[OrderQuantity]]*Sales[[#This Row],[TotalProductCost]])</f>
        <v>11.497700000000002</v>
      </c>
      <c r="L29553">
        <f>DAY(Sales[[#This Row],[OrderDate]])</f>
        <v>10</v>
      </c>
      <c r="M29553">
        <f>MONTH(Sales[[#This Row],[OrderDate]])</f>
        <v>7</v>
      </c>
      <c r="N29553">
        <f>YEAR(Sales[[#This Row],[OrderDate]])</f>
        <v>2016</v>
      </c>
      <c r="O29553" t="str">
        <f>TEXT(Sales[[#This Row],[OrderDate]],"dddd")</f>
        <v>Sunday</v>
      </c>
    </row>
    <row r="29554" spans="1:15" x14ac:dyDescent="0.25">
      <c r="A29554">
        <v>225</v>
      </c>
      <c r="B29554" s="1">
        <v>42561</v>
      </c>
      <c r="C29554">
        <v>14498</v>
      </c>
      <c r="D29554">
        <v>4</v>
      </c>
      <c r="E29554" s="2" t="s">
        <v>16732</v>
      </c>
      <c r="F29554">
        <v>5</v>
      </c>
      <c r="G29554">
        <v>1</v>
      </c>
      <c r="H29554">
        <v>8.99</v>
      </c>
      <c r="I29554">
        <v>6.9222999999999999</v>
      </c>
      <c r="J29554">
        <v>8.99</v>
      </c>
      <c r="K29554">
        <f>Sales[[#This Row],[SalesAmount]]-(Sales[[#This Row],[OrderQuantity]]*Sales[[#This Row],[TotalProductCost]])</f>
        <v>2.0677000000000003</v>
      </c>
      <c r="L29554">
        <f>DAY(Sales[[#This Row],[OrderDate]])</f>
        <v>10</v>
      </c>
      <c r="M29554">
        <f>MONTH(Sales[[#This Row],[OrderDate]])</f>
        <v>7</v>
      </c>
      <c r="N29554">
        <f>YEAR(Sales[[#This Row],[OrderDate]])</f>
        <v>2016</v>
      </c>
      <c r="O29554" t="str">
        <f>TEXT(Sales[[#This Row],[OrderDate]],"dddd")</f>
        <v>Sunday</v>
      </c>
    </row>
    <row r="29555" spans="1:15" x14ac:dyDescent="0.25">
      <c r="A29555">
        <v>585</v>
      </c>
      <c r="B29555" s="1">
        <v>42561</v>
      </c>
      <c r="C29555">
        <v>17767</v>
      </c>
      <c r="D29555">
        <v>7</v>
      </c>
      <c r="E29555" s="2" t="s">
        <v>16733</v>
      </c>
      <c r="F29555">
        <v>1</v>
      </c>
      <c r="G29555">
        <v>1</v>
      </c>
      <c r="H29555">
        <v>742.35</v>
      </c>
      <c r="I29555">
        <v>461.44479999999999</v>
      </c>
      <c r="J29555">
        <v>742.35</v>
      </c>
      <c r="K29555">
        <f>Sales[[#This Row],[SalesAmount]]-(Sales[[#This Row],[OrderQuantity]]*Sales[[#This Row],[TotalProductCost]])</f>
        <v>280.90520000000004</v>
      </c>
      <c r="L29555">
        <f>DAY(Sales[[#This Row],[OrderDate]])</f>
        <v>10</v>
      </c>
      <c r="M29555">
        <f>MONTH(Sales[[#This Row],[OrderDate]])</f>
        <v>7</v>
      </c>
      <c r="N29555">
        <f>YEAR(Sales[[#This Row],[OrderDate]])</f>
        <v>2016</v>
      </c>
      <c r="O29555" t="str">
        <f>TEXT(Sales[[#This Row],[OrderDate]],"dddd")</f>
        <v>Sunday</v>
      </c>
    </row>
    <row r="29556" spans="1:15" x14ac:dyDescent="0.25">
      <c r="A29556">
        <v>541</v>
      </c>
      <c r="B29556" s="1">
        <v>42561</v>
      </c>
      <c r="C29556">
        <v>17767</v>
      </c>
      <c r="D29556">
        <v>7</v>
      </c>
      <c r="E29556" s="2" t="s">
        <v>16733</v>
      </c>
      <c r="F29556">
        <v>2</v>
      </c>
      <c r="G29556">
        <v>1</v>
      </c>
      <c r="H29556">
        <v>28.99</v>
      </c>
      <c r="I29556">
        <v>10.8423</v>
      </c>
      <c r="J29556">
        <v>28.99</v>
      </c>
      <c r="K29556">
        <f>Sales[[#This Row],[SalesAmount]]-(Sales[[#This Row],[OrderQuantity]]*Sales[[#This Row],[TotalProductCost]])</f>
        <v>18.1477</v>
      </c>
      <c r="L29556">
        <f>DAY(Sales[[#This Row],[OrderDate]])</f>
        <v>10</v>
      </c>
      <c r="M29556">
        <f>MONTH(Sales[[#This Row],[OrderDate]])</f>
        <v>7</v>
      </c>
      <c r="N29556">
        <f>YEAR(Sales[[#This Row],[OrderDate]])</f>
        <v>2016</v>
      </c>
      <c r="O29556" t="str">
        <f>TEXT(Sales[[#This Row],[OrderDate]],"dddd")</f>
        <v>Sunday</v>
      </c>
    </row>
    <row r="29557" spans="1:15" x14ac:dyDescent="0.25">
      <c r="A29557">
        <v>572</v>
      </c>
      <c r="B29557" s="1">
        <v>42561</v>
      </c>
      <c r="C29557">
        <v>28499</v>
      </c>
      <c r="D29557">
        <v>8</v>
      </c>
      <c r="E29557" s="2" t="s">
        <v>16734</v>
      </c>
      <c r="F29557">
        <v>1</v>
      </c>
      <c r="G29557">
        <v>1</v>
      </c>
      <c r="H29557">
        <v>742.35</v>
      </c>
      <c r="I29557">
        <v>461.44479999999999</v>
      </c>
      <c r="J29557">
        <v>742.35</v>
      </c>
      <c r="K29557">
        <f>Sales[[#This Row],[SalesAmount]]-(Sales[[#This Row],[OrderQuantity]]*Sales[[#This Row],[TotalProductCost]])</f>
        <v>280.90520000000004</v>
      </c>
      <c r="L29557">
        <f>DAY(Sales[[#This Row],[OrderDate]])</f>
        <v>10</v>
      </c>
      <c r="M29557">
        <f>MONTH(Sales[[#This Row],[OrderDate]])</f>
        <v>7</v>
      </c>
      <c r="N29557">
        <f>YEAR(Sales[[#This Row],[OrderDate]])</f>
        <v>2016</v>
      </c>
      <c r="O29557" t="str">
        <f>TEXT(Sales[[#This Row],[OrderDate]],"dddd")</f>
        <v>Sunday</v>
      </c>
    </row>
    <row r="29558" spans="1:15" x14ac:dyDescent="0.25">
      <c r="A29558">
        <v>541</v>
      </c>
      <c r="B29558" s="1">
        <v>42561</v>
      </c>
      <c r="C29558">
        <v>28499</v>
      </c>
      <c r="D29558">
        <v>8</v>
      </c>
      <c r="E29558" s="2" t="s">
        <v>16734</v>
      </c>
      <c r="F29558">
        <v>2</v>
      </c>
      <c r="G29558">
        <v>1</v>
      </c>
      <c r="H29558">
        <v>28.99</v>
      </c>
      <c r="I29558">
        <v>10.8423</v>
      </c>
      <c r="J29558">
        <v>28.99</v>
      </c>
      <c r="K29558">
        <f>Sales[[#This Row],[SalesAmount]]-(Sales[[#This Row],[OrderQuantity]]*Sales[[#This Row],[TotalProductCost]])</f>
        <v>18.1477</v>
      </c>
      <c r="L29558">
        <f>DAY(Sales[[#This Row],[OrderDate]])</f>
        <v>10</v>
      </c>
      <c r="M29558">
        <f>MONTH(Sales[[#This Row],[OrderDate]])</f>
        <v>7</v>
      </c>
      <c r="N29558">
        <f>YEAR(Sales[[#This Row],[OrderDate]])</f>
        <v>2016</v>
      </c>
      <c r="O29558" t="str">
        <f>TEXT(Sales[[#This Row],[OrderDate]],"dddd")</f>
        <v>Sunday</v>
      </c>
    </row>
    <row r="29559" spans="1:15" x14ac:dyDescent="0.25">
      <c r="A29559">
        <v>530</v>
      </c>
      <c r="B29559" s="1">
        <v>42561</v>
      </c>
      <c r="C29559">
        <v>28499</v>
      </c>
      <c r="D29559">
        <v>8</v>
      </c>
      <c r="E29559" s="2" t="s">
        <v>16734</v>
      </c>
      <c r="F29559">
        <v>3</v>
      </c>
      <c r="G29559">
        <v>1</v>
      </c>
      <c r="H29559">
        <v>4.99</v>
      </c>
      <c r="I29559">
        <v>1.8663000000000001</v>
      </c>
      <c r="J29559">
        <v>4.99</v>
      </c>
      <c r="K29559">
        <f>Sales[[#This Row],[SalesAmount]]-(Sales[[#This Row],[OrderQuantity]]*Sales[[#This Row],[TotalProductCost]])</f>
        <v>3.1237000000000004</v>
      </c>
      <c r="L29559">
        <f>DAY(Sales[[#This Row],[OrderDate]])</f>
        <v>10</v>
      </c>
      <c r="M29559">
        <f>MONTH(Sales[[#This Row],[OrderDate]])</f>
        <v>7</v>
      </c>
      <c r="N29559">
        <f>YEAR(Sales[[#This Row],[OrderDate]])</f>
        <v>2016</v>
      </c>
      <c r="O29559" t="str">
        <f>TEXT(Sales[[#This Row],[OrderDate]],"dddd")</f>
        <v>Sunday</v>
      </c>
    </row>
    <row r="29560" spans="1:15" x14ac:dyDescent="0.25">
      <c r="A29560">
        <v>480</v>
      </c>
      <c r="B29560" s="1">
        <v>42561</v>
      </c>
      <c r="C29560">
        <v>28499</v>
      </c>
      <c r="D29560">
        <v>8</v>
      </c>
      <c r="E29560" s="2" t="s">
        <v>16734</v>
      </c>
      <c r="F29560">
        <v>4</v>
      </c>
      <c r="G29560">
        <v>1</v>
      </c>
      <c r="H29560">
        <v>2.29</v>
      </c>
      <c r="I29560">
        <v>0.85650000000000004</v>
      </c>
      <c r="J29560">
        <v>2.29</v>
      </c>
      <c r="K29560">
        <f>Sales[[#This Row],[SalesAmount]]-(Sales[[#This Row],[OrderQuantity]]*Sales[[#This Row],[TotalProductCost]])</f>
        <v>1.4335</v>
      </c>
      <c r="L29560">
        <f>DAY(Sales[[#This Row],[OrderDate]])</f>
        <v>10</v>
      </c>
      <c r="M29560">
        <f>MONTH(Sales[[#This Row],[OrderDate]])</f>
        <v>7</v>
      </c>
      <c r="N29560">
        <f>YEAR(Sales[[#This Row],[OrderDate]])</f>
        <v>2016</v>
      </c>
      <c r="O29560" t="str">
        <f>TEXT(Sales[[#This Row],[OrderDate]],"dddd")</f>
        <v>Sunday</v>
      </c>
    </row>
    <row r="29561" spans="1:15" x14ac:dyDescent="0.25">
      <c r="A29561">
        <v>580</v>
      </c>
      <c r="B29561" s="1">
        <v>42561</v>
      </c>
      <c r="C29561">
        <v>23429</v>
      </c>
      <c r="D29561">
        <v>9</v>
      </c>
      <c r="E29561" s="2" t="s">
        <v>16735</v>
      </c>
      <c r="F29561">
        <v>1</v>
      </c>
      <c r="G29561">
        <v>1</v>
      </c>
      <c r="H29561">
        <v>1700.99</v>
      </c>
      <c r="I29561">
        <v>1082.51</v>
      </c>
      <c r="J29561">
        <v>1700.99</v>
      </c>
      <c r="K29561">
        <f>Sales[[#This Row],[SalesAmount]]-(Sales[[#This Row],[OrderQuantity]]*Sales[[#This Row],[TotalProductCost]])</f>
        <v>618.48</v>
      </c>
      <c r="L29561">
        <f>DAY(Sales[[#This Row],[OrderDate]])</f>
        <v>10</v>
      </c>
      <c r="M29561">
        <f>MONTH(Sales[[#This Row],[OrderDate]])</f>
        <v>7</v>
      </c>
      <c r="N29561">
        <f>YEAR(Sales[[#This Row],[OrderDate]])</f>
        <v>2016</v>
      </c>
      <c r="O29561" t="str">
        <f>TEXT(Sales[[#This Row],[OrderDate]],"dddd")</f>
        <v>Sunday</v>
      </c>
    </row>
    <row r="29562" spans="1:15" x14ac:dyDescent="0.25">
      <c r="A29562">
        <v>491</v>
      </c>
      <c r="B29562" s="1">
        <v>42561</v>
      </c>
      <c r="C29562">
        <v>23429</v>
      </c>
      <c r="D29562">
        <v>9</v>
      </c>
      <c r="E29562" s="2" t="s">
        <v>16735</v>
      </c>
      <c r="F29562">
        <v>2</v>
      </c>
      <c r="G29562">
        <v>1</v>
      </c>
      <c r="H29562">
        <v>53.99</v>
      </c>
      <c r="I29562">
        <v>41.572299999999998</v>
      </c>
      <c r="J29562">
        <v>53.99</v>
      </c>
      <c r="K29562">
        <f>Sales[[#This Row],[SalesAmount]]-(Sales[[#This Row],[OrderQuantity]]*Sales[[#This Row],[TotalProductCost]])</f>
        <v>12.417700000000004</v>
      </c>
      <c r="L29562">
        <f>DAY(Sales[[#This Row],[OrderDate]])</f>
        <v>10</v>
      </c>
      <c r="M29562">
        <f>MONTH(Sales[[#This Row],[OrderDate]])</f>
        <v>7</v>
      </c>
      <c r="N29562">
        <f>YEAR(Sales[[#This Row],[OrderDate]])</f>
        <v>2016</v>
      </c>
      <c r="O29562" t="str">
        <f>TEXT(Sales[[#This Row],[OrderDate]],"dddd")</f>
        <v>Sunday</v>
      </c>
    </row>
    <row r="29563" spans="1:15" x14ac:dyDescent="0.25">
      <c r="A29563">
        <v>361</v>
      </c>
      <c r="B29563" s="1">
        <v>42561</v>
      </c>
      <c r="C29563">
        <v>13626</v>
      </c>
      <c r="D29563">
        <v>9</v>
      </c>
      <c r="E29563" s="2" t="s">
        <v>16736</v>
      </c>
      <c r="F29563">
        <v>1</v>
      </c>
      <c r="G29563">
        <v>1</v>
      </c>
      <c r="H29563">
        <v>2294.9899999999998</v>
      </c>
      <c r="I29563">
        <v>1251.9812999999999</v>
      </c>
      <c r="J29563">
        <v>2294.9899999999998</v>
      </c>
      <c r="K29563">
        <f>Sales[[#This Row],[SalesAmount]]-(Sales[[#This Row],[OrderQuantity]]*Sales[[#This Row],[TotalProductCost]])</f>
        <v>1043.0086999999999</v>
      </c>
      <c r="L29563">
        <f>DAY(Sales[[#This Row],[OrderDate]])</f>
        <v>10</v>
      </c>
      <c r="M29563">
        <f>MONTH(Sales[[#This Row],[OrderDate]])</f>
        <v>7</v>
      </c>
      <c r="N29563">
        <f>YEAR(Sales[[#This Row],[OrderDate]])</f>
        <v>2016</v>
      </c>
      <c r="O29563" t="str">
        <f>TEXT(Sales[[#This Row],[OrderDate]],"dddd")</f>
        <v>Sunday</v>
      </c>
    </row>
    <row r="29564" spans="1:15" x14ac:dyDescent="0.25">
      <c r="A29564">
        <v>485</v>
      </c>
      <c r="B29564" s="1">
        <v>42561</v>
      </c>
      <c r="C29564">
        <v>13626</v>
      </c>
      <c r="D29564">
        <v>9</v>
      </c>
      <c r="E29564" s="2" t="s">
        <v>16736</v>
      </c>
      <c r="F29564">
        <v>2</v>
      </c>
      <c r="G29564">
        <v>1</v>
      </c>
      <c r="H29564">
        <v>21.98</v>
      </c>
      <c r="I29564">
        <v>8.2204999999999995</v>
      </c>
      <c r="J29564">
        <v>21.98</v>
      </c>
      <c r="K29564">
        <f>Sales[[#This Row],[SalesAmount]]-(Sales[[#This Row],[OrderQuantity]]*Sales[[#This Row],[TotalProductCost]])</f>
        <v>13.759500000000001</v>
      </c>
      <c r="L29564">
        <f>DAY(Sales[[#This Row],[OrderDate]])</f>
        <v>10</v>
      </c>
      <c r="M29564">
        <f>MONTH(Sales[[#This Row],[OrderDate]])</f>
        <v>7</v>
      </c>
      <c r="N29564">
        <f>YEAR(Sales[[#This Row],[OrderDate]])</f>
        <v>2016</v>
      </c>
      <c r="O29564" t="str">
        <f>TEXT(Sales[[#This Row],[OrderDate]],"dddd")</f>
        <v>Sunday</v>
      </c>
    </row>
    <row r="29565" spans="1:15" x14ac:dyDescent="0.25">
      <c r="A29565">
        <v>478</v>
      </c>
      <c r="B29565" s="1">
        <v>42561</v>
      </c>
      <c r="C29565">
        <v>13626</v>
      </c>
      <c r="D29565">
        <v>9</v>
      </c>
      <c r="E29565" s="2" t="s">
        <v>16736</v>
      </c>
      <c r="F29565">
        <v>3</v>
      </c>
      <c r="G29565">
        <v>1</v>
      </c>
      <c r="H29565">
        <v>9.99</v>
      </c>
      <c r="I29565">
        <v>3.7363</v>
      </c>
      <c r="J29565">
        <v>9.99</v>
      </c>
      <c r="K29565">
        <f>Sales[[#This Row],[SalesAmount]]-(Sales[[#This Row],[OrderQuantity]]*Sales[[#This Row],[TotalProductCost]])</f>
        <v>6.2537000000000003</v>
      </c>
      <c r="L29565">
        <f>DAY(Sales[[#This Row],[OrderDate]])</f>
        <v>10</v>
      </c>
      <c r="M29565">
        <f>MONTH(Sales[[#This Row],[OrderDate]])</f>
        <v>7</v>
      </c>
      <c r="N29565">
        <f>YEAR(Sales[[#This Row],[OrderDate]])</f>
        <v>2016</v>
      </c>
      <c r="O29565" t="str">
        <f>TEXT(Sales[[#This Row],[OrderDate]],"dddd")</f>
        <v>Sunday</v>
      </c>
    </row>
    <row r="29566" spans="1:15" x14ac:dyDescent="0.25">
      <c r="A29566">
        <v>477</v>
      </c>
      <c r="B29566" s="1">
        <v>42561</v>
      </c>
      <c r="C29566">
        <v>13626</v>
      </c>
      <c r="D29566">
        <v>9</v>
      </c>
      <c r="E29566" s="2" t="s">
        <v>16736</v>
      </c>
      <c r="F29566">
        <v>4</v>
      </c>
      <c r="G29566">
        <v>1</v>
      </c>
      <c r="H29566">
        <v>4.99</v>
      </c>
      <c r="I29566">
        <v>1.8663000000000001</v>
      </c>
      <c r="J29566">
        <v>4.99</v>
      </c>
      <c r="K29566">
        <f>Sales[[#This Row],[SalesAmount]]-(Sales[[#This Row],[OrderQuantity]]*Sales[[#This Row],[TotalProductCost]])</f>
        <v>3.1237000000000004</v>
      </c>
      <c r="L29566">
        <f>DAY(Sales[[#This Row],[OrderDate]])</f>
        <v>10</v>
      </c>
      <c r="M29566">
        <f>MONTH(Sales[[#This Row],[OrderDate]])</f>
        <v>7</v>
      </c>
      <c r="N29566">
        <f>YEAR(Sales[[#This Row],[OrderDate]])</f>
        <v>2016</v>
      </c>
      <c r="O29566" t="str">
        <f>TEXT(Sales[[#This Row],[OrderDate]],"dddd")</f>
        <v>Sunday</v>
      </c>
    </row>
    <row r="29567" spans="1:15" x14ac:dyDescent="0.25">
      <c r="A29567">
        <v>487</v>
      </c>
      <c r="B29567" s="1">
        <v>42561</v>
      </c>
      <c r="C29567">
        <v>13626</v>
      </c>
      <c r="D29567">
        <v>9</v>
      </c>
      <c r="E29567" s="2" t="s">
        <v>16736</v>
      </c>
      <c r="F29567">
        <v>5</v>
      </c>
      <c r="G29567">
        <v>1</v>
      </c>
      <c r="H29567">
        <v>54.99</v>
      </c>
      <c r="I29567">
        <v>20.566299999999998</v>
      </c>
      <c r="J29567">
        <v>54.99</v>
      </c>
      <c r="K29567">
        <f>Sales[[#This Row],[SalesAmount]]-(Sales[[#This Row],[OrderQuantity]]*Sales[[#This Row],[TotalProductCost]])</f>
        <v>34.423700000000004</v>
      </c>
      <c r="L29567">
        <f>DAY(Sales[[#This Row],[OrderDate]])</f>
        <v>10</v>
      </c>
      <c r="M29567">
        <f>MONTH(Sales[[#This Row],[OrderDate]])</f>
        <v>7</v>
      </c>
      <c r="N29567">
        <f>YEAR(Sales[[#This Row],[OrderDate]])</f>
        <v>2016</v>
      </c>
      <c r="O29567" t="str">
        <f>TEXT(Sales[[#This Row],[OrderDate]],"dddd")</f>
        <v>Sunday</v>
      </c>
    </row>
    <row r="29568" spans="1:15" x14ac:dyDescent="0.25">
      <c r="A29568">
        <v>577</v>
      </c>
      <c r="B29568" s="1">
        <v>42561</v>
      </c>
      <c r="C29568">
        <v>28662</v>
      </c>
      <c r="D29568">
        <v>4</v>
      </c>
      <c r="E29568" s="2" t="s">
        <v>16737</v>
      </c>
      <c r="F29568">
        <v>1</v>
      </c>
      <c r="G29568">
        <v>1</v>
      </c>
      <c r="H29568">
        <v>1214.8499999999999</v>
      </c>
      <c r="I29568">
        <v>755.1508</v>
      </c>
      <c r="J29568">
        <v>1214.8499999999999</v>
      </c>
      <c r="K29568">
        <f>Sales[[#This Row],[SalesAmount]]-(Sales[[#This Row],[OrderQuantity]]*Sales[[#This Row],[TotalProductCost]])</f>
        <v>459.69919999999991</v>
      </c>
      <c r="L29568">
        <f>DAY(Sales[[#This Row],[OrderDate]])</f>
        <v>10</v>
      </c>
      <c r="M29568">
        <f>MONTH(Sales[[#This Row],[OrderDate]])</f>
        <v>7</v>
      </c>
      <c r="N29568">
        <f>YEAR(Sales[[#This Row],[OrderDate]])</f>
        <v>2016</v>
      </c>
      <c r="O29568" t="str">
        <f>TEXT(Sales[[#This Row],[OrderDate]],"dddd")</f>
        <v>Sunday</v>
      </c>
    </row>
    <row r="29569" spans="1:15" x14ac:dyDescent="0.25">
      <c r="A29569">
        <v>541</v>
      </c>
      <c r="B29569" s="1">
        <v>42561</v>
      </c>
      <c r="C29569">
        <v>28662</v>
      </c>
      <c r="D29569">
        <v>4</v>
      </c>
      <c r="E29569" s="2" t="s">
        <v>16737</v>
      </c>
      <c r="F29569">
        <v>2</v>
      </c>
      <c r="G29569">
        <v>1</v>
      </c>
      <c r="H29569">
        <v>28.99</v>
      </c>
      <c r="I29569">
        <v>10.8423</v>
      </c>
      <c r="J29569">
        <v>28.99</v>
      </c>
      <c r="K29569">
        <f>Sales[[#This Row],[SalesAmount]]-(Sales[[#This Row],[OrderQuantity]]*Sales[[#This Row],[TotalProductCost]])</f>
        <v>18.1477</v>
      </c>
      <c r="L29569">
        <f>DAY(Sales[[#This Row],[OrderDate]])</f>
        <v>10</v>
      </c>
      <c r="M29569">
        <f>MONTH(Sales[[#This Row],[OrderDate]])</f>
        <v>7</v>
      </c>
      <c r="N29569">
        <f>YEAR(Sales[[#This Row],[OrderDate]])</f>
        <v>2016</v>
      </c>
      <c r="O29569" t="str">
        <f>TEXT(Sales[[#This Row],[OrderDate]],"dddd")</f>
        <v>Sunday</v>
      </c>
    </row>
    <row r="29570" spans="1:15" x14ac:dyDescent="0.25">
      <c r="A29570">
        <v>530</v>
      </c>
      <c r="B29570" s="1">
        <v>42561</v>
      </c>
      <c r="C29570">
        <v>28662</v>
      </c>
      <c r="D29570">
        <v>4</v>
      </c>
      <c r="E29570" s="2" t="s">
        <v>16737</v>
      </c>
      <c r="F29570">
        <v>3</v>
      </c>
      <c r="G29570">
        <v>1</v>
      </c>
      <c r="H29570">
        <v>4.99</v>
      </c>
      <c r="I29570">
        <v>1.8663000000000001</v>
      </c>
      <c r="J29570">
        <v>4.99</v>
      </c>
      <c r="K29570">
        <f>Sales[[#This Row],[SalesAmount]]-(Sales[[#This Row],[OrderQuantity]]*Sales[[#This Row],[TotalProductCost]])</f>
        <v>3.1237000000000004</v>
      </c>
      <c r="L29570">
        <f>DAY(Sales[[#This Row],[OrderDate]])</f>
        <v>10</v>
      </c>
      <c r="M29570">
        <f>MONTH(Sales[[#This Row],[OrderDate]])</f>
        <v>7</v>
      </c>
      <c r="N29570">
        <f>YEAR(Sales[[#This Row],[OrderDate]])</f>
        <v>2016</v>
      </c>
      <c r="O29570" t="str">
        <f>TEXT(Sales[[#This Row],[OrderDate]],"dddd")</f>
        <v>Sunday</v>
      </c>
    </row>
    <row r="29571" spans="1:15" x14ac:dyDescent="0.25">
      <c r="A29571">
        <v>564</v>
      </c>
      <c r="B29571" s="1">
        <v>42561</v>
      </c>
      <c r="C29571">
        <v>26075</v>
      </c>
      <c r="D29571">
        <v>1</v>
      </c>
      <c r="E29571" s="2" t="s">
        <v>16738</v>
      </c>
      <c r="F29571">
        <v>1</v>
      </c>
      <c r="G29571">
        <v>1</v>
      </c>
      <c r="H29571">
        <v>2384.0700000000002</v>
      </c>
      <c r="I29571">
        <v>1481.9378999999999</v>
      </c>
      <c r="J29571">
        <v>2384.0700000000002</v>
      </c>
      <c r="K29571">
        <f>Sales[[#This Row],[SalesAmount]]-(Sales[[#This Row],[OrderQuantity]]*Sales[[#This Row],[TotalProductCost]])</f>
        <v>902.13210000000026</v>
      </c>
      <c r="L29571">
        <f>DAY(Sales[[#This Row],[OrderDate]])</f>
        <v>10</v>
      </c>
      <c r="M29571">
        <f>MONTH(Sales[[#This Row],[OrderDate]])</f>
        <v>7</v>
      </c>
      <c r="N29571">
        <f>YEAR(Sales[[#This Row],[OrderDate]])</f>
        <v>2016</v>
      </c>
      <c r="O29571" t="str">
        <f>TEXT(Sales[[#This Row],[OrderDate]],"dddd")</f>
        <v>Sunday</v>
      </c>
    </row>
    <row r="29572" spans="1:15" x14ac:dyDescent="0.25">
      <c r="A29572">
        <v>225</v>
      </c>
      <c r="B29572" s="1">
        <v>42561</v>
      </c>
      <c r="C29572">
        <v>26075</v>
      </c>
      <c r="D29572">
        <v>1</v>
      </c>
      <c r="E29572" s="2" t="s">
        <v>16738</v>
      </c>
      <c r="F29572">
        <v>2</v>
      </c>
      <c r="G29572">
        <v>1</v>
      </c>
      <c r="H29572">
        <v>8.99</v>
      </c>
      <c r="I29572">
        <v>6.9222999999999999</v>
      </c>
      <c r="J29572">
        <v>8.99</v>
      </c>
      <c r="K29572">
        <f>Sales[[#This Row],[SalesAmount]]-(Sales[[#This Row],[OrderQuantity]]*Sales[[#This Row],[TotalProductCost]])</f>
        <v>2.0677000000000003</v>
      </c>
      <c r="L29572">
        <f>DAY(Sales[[#This Row],[OrderDate]])</f>
        <v>10</v>
      </c>
      <c r="M29572">
        <f>MONTH(Sales[[#This Row],[OrderDate]])</f>
        <v>7</v>
      </c>
      <c r="N29572">
        <f>YEAR(Sales[[#This Row],[OrderDate]])</f>
        <v>2016</v>
      </c>
      <c r="O29572" t="str">
        <f>TEXT(Sales[[#This Row],[OrderDate]],"dddd")</f>
        <v>Sunday</v>
      </c>
    </row>
    <row r="29573" spans="1:15" x14ac:dyDescent="0.25">
      <c r="A29573">
        <v>575</v>
      </c>
      <c r="B29573" s="1">
        <v>42561</v>
      </c>
      <c r="C29573">
        <v>13345</v>
      </c>
      <c r="D29573">
        <v>6</v>
      </c>
      <c r="E29573" s="2" t="s">
        <v>16739</v>
      </c>
      <c r="F29573">
        <v>1</v>
      </c>
      <c r="G29573">
        <v>1</v>
      </c>
      <c r="H29573">
        <v>2384.0700000000002</v>
      </c>
      <c r="I29573">
        <v>1481.9378999999999</v>
      </c>
      <c r="J29573">
        <v>2384.0700000000002</v>
      </c>
      <c r="K29573">
        <f>Sales[[#This Row],[SalesAmount]]-(Sales[[#This Row],[OrderQuantity]]*Sales[[#This Row],[TotalProductCost]])</f>
        <v>902.13210000000026</v>
      </c>
      <c r="L29573">
        <f>DAY(Sales[[#This Row],[OrderDate]])</f>
        <v>10</v>
      </c>
      <c r="M29573">
        <f>MONTH(Sales[[#This Row],[OrderDate]])</f>
        <v>7</v>
      </c>
      <c r="N29573">
        <f>YEAR(Sales[[#This Row],[OrderDate]])</f>
        <v>2016</v>
      </c>
      <c r="O29573" t="str">
        <f>TEXT(Sales[[#This Row],[OrderDate]],"dddd")</f>
        <v>Sunday</v>
      </c>
    </row>
    <row r="29574" spans="1:15" x14ac:dyDescent="0.25">
      <c r="A29574">
        <v>530</v>
      </c>
      <c r="B29574" s="1">
        <v>42561</v>
      </c>
      <c r="C29574">
        <v>13345</v>
      </c>
      <c r="D29574">
        <v>6</v>
      </c>
      <c r="E29574" s="2" t="s">
        <v>16739</v>
      </c>
      <c r="F29574">
        <v>2</v>
      </c>
      <c r="G29574">
        <v>1</v>
      </c>
      <c r="H29574">
        <v>4.99</v>
      </c>
      <c r="I29574">
        <v>1.8663000000000001</v>
      </c>
      <c r="J29574">
        <v>4.99</v>
      </c>
      <c r="K29574">
        <f>Sales[[#This Row],[SalesAmount]]-(Sales[[#This Row],[OrderQuantity]]*Sales[[#This Row],[TotalProductCost]])</f>
        <v>3.1237000000000004</v>
      </c>
      <c r="L29574">
        <f>DAY(Sales[[#This Row],[OrderDate]])</f>
        <v>10</v>
      </c>
      <c r="M29574">
        <f>MONTH(Sales[[#This Row],[OrderDate]])</f>
        <v>7</v>
      </c>
      <c r="N29574">
        <f>YEAR(Sales[[#This Row],[OrderDate]])</f>
        <v>2016</v>
      </c>
      <c r="O29574" t="str">
        <f>TEXT(Sales[[#This Row],[OrderDate]],"dddd")</f>
        <v>Sunday</v>
      </c>
    </row>
    <row r="29575" spans="1:15" x14ac:dyDescent="0.25">
      <c r="A29575">
        <v>541</v>
      </c>
      <c r="B29575" s="1">
        <v>42561</v>
      </c>
      <c r="C29575">
        <v>13345</v>
      </c>
      <c r="D29575">
        <v>6</v>
      </c>
      <c r="E29575" s="2" t="s">
        <v>16739</v>
      </c>
      <c r="F29575">
        <v>3</v>
      </c>
      <c r="G29575">
        <v>1</v>
      </c>
      <c r="H29575">
        <v>28.99</v>
      </c>
      <c r="I29575">
        <v>10.8423</v>
      </c>
      <c r="J29575">
        <v>28.99</v>
      </c>
      <c r="K29575">
        <f>Sales[[#This Row],[SalesAmount]]-(Sales[[#This Row],[OrderQuantity]]*Sales[[#This Row],[TotalProductCost]])</f>
        <v>18.1477</v>
      </c>
      <c r="L29575">
        <f>DAY(Sales[[#This Row],[OrderDate]])</f>
        <v>10</v>
      </c>
      <c r="M29575">
        <f>MONTH(Sales[[#This Row],[OrderDate]])</f>
        <v>7</v>
      </c>
      <c r="N29575">
        <f>YEAR(Sales[[#This Row],[OrderDate]])</f>
        <v>2016</v>
      </c>
      <c r="O29575" t="str">
        <f>TEXT(Sales[[#This Row],[OrderDate]],"dddd")</f>
        <v>Sunday</v>
      </c>
    </row>
    <row r="29576" spans="1:15" x14ac:dyDescent="0.25">
      <c r="A29576">
        <v>463</v>
      </c>
      <c r="B29576" s="1">
        <v>42561</v>
      </c>
      <c r="C29576">
        <v>13345</v>
      </c>
      <c r="D29576">
        <v>6</v>
      </c>
      <c r="E29576" s="2" t="s">
        <v>16739</v>
      </c>
      <c r="F29576">
        <v>4</v>
      </c>
      <c r="G29576">
        <v>1</v>
      </c>
      <c r="H29576">
        <v>24.49</v>
      </c>
      <c r="I29576">
        <v>9.1593</v>
      </c>
      <c r="J29576">
        <v>24.49</v>
      </c>
      <c r="K29576">
        <f>Sales[[#This Row],[SalesAmount]]-(Sales[[#This Row],[OrderQuantity]]*Sales[[#This Row],[TotalProductCost]])</f>
        <v>15.330699999999998</v>
      </c>
      <c r="L29576">
        <f>DAY(Sales[[#This Row],[OrderDate]])</f>
        <v>10</v>
      </c>
      <c r="M29576">
        <f>MONTH(Sales[[#This Row],[OrderDate]])</f>
        <v>7</v>
      </c>
      <c r="N29576">
        <f>YEAR(Sales[[#This Row],[OrderDate]])</f>
        <v>2016</v>
      </c>
      <c r="O29576" t="str">
        <f>TEXT(Sales[[#This Row],[OrderDate]],"dddd")</f>
        <v>Sunday</v>
      </c>
    </row>
    <row r="29577" spans="1:15" x14ac:dyDescent="0.25">
      <c r="A29577">
        <v>575</v>
      </c>
      <c r="B29577" s="1">
        <v>42561</v>
      </c>
      <c r="C29577">
        <v>26061</v>
      </c>
      <c r="D29577">
        <v>4</v>
      </c>
      <c r="E29577" s="2" t="s">
        <v>16740</v>
      </c>
      <c r="F29577">
        <v>1</v>
      </c>
      <c r="G29577">
        <v>1</v>
      </c>
      <c r="H29577">
        <v>2384.0700000000002</v>
      </c>
      <c r="I29577">
        <v>1481.9378999999999</v>
      </c>
      <c r="J29577">
        <v>2384.0700000000002</v>
      </c>
      <c r="K29577">
        <f>Sales[[#This Row],[SalesAmount]]-(Sales[[#This Row],[OrderQuantity]]*Sales[[#This Row],[TotalProductCost]])</f>
        <v>902.13210000000026</v>
      </c>
      <c r="L29577">
        <f>DAY(Sales[[#This Row],[OrderDate]])</f>
        <v>10</v>
      </c>
      <c r="M29577">
        <f>MONTH(Sales[[#This Row],[OrderDate]])</f>
        <v>7</v>
      </c>
      <c r="N29577">
        <f>YEAR(Sales[[#This Row],[OrderDate]])</f>
        <v>2016</v>
      </c>
      <c r="O29577" t="str">
        <f>TEXT(Sales[[#This Row],[OrderDate]],"dddd")</f>
        <v>Sunday</v>
      </c>
    </row>
    <row r="29578" spans="1:15" x14ac:dyDescent="0.25">
      <c r="A29578">
        <v>491</v>
      </c>
      <c r="B29578" s="1">
        <v>42561</v>
      </c>
      <c r="C29578">
        <v>26061</v>
      </c>
      <c r="D29578">
        <v>4</v>
      </c>
      <c r="E29578" s="2" t="s">
        <v>16740</v>
      </c>
      <c r="F29578">
        <v>2</v>
      </c>
      <c r="G29578">
        <v>1</v>
      </c>
      <c r="H29578">
        <v>53.99</v>
      </c>
      <c r="I29578">
        <v>41.572299999999998</v>
      </c>
      <c r="J29578">
        <v>53.99</v>
      </c>
      <c r="K29578">
        <f>Sales[[#This Row],[SalesAmount]]-(Sales[[#This Row],[OrderQuantity]]*Sales[[#This Row],[TotalProductCost]])</f>
        <v>12.417700000000004</v>
      </c>
      <c r="L29578">
        <f>DAY(Sales[[#This Row],[OrderDate]])</f>
        <v>10</v>
      </c>
      <c r="M29578">
        <f>MONTH(Sales[[#This Row],[OrderDate]])</f>
        <v>7</v>
      </c>
      <c r="N29578">
        <f>YEAR(Sales[[#This Row],[OrderDate]])</f>
        <v>2016</v>
      </c>
      <c r="O29578" t="str">
        <f>TEXT(Sales[[#This Row],[OrderDate]],"dddd")</f>
        <v>Sunday</v>
      </c>
    </row>
    <row r="29579" spans="1:15" x14ac:dyDescent="0.25">
      <c r="A29579">
        <v>574</v>
      </c>
      <c r="B29579" s="1">
        <v>42561</v>
      </c>
      <c r="C29579">
        <v>25973</v>
      </c>
      <c r="D29579">
        <v>1</v>
      </c>
      <c r="E29579" s="2" t="s">
        <v>16741</v>
      </c>
      <c r="F29579">
        <v>1</v>
      </c>
      <c r="G29579">
        <v>1</v>
      </c>
      <c r="H29579">
        <v>2384.0700000000002</v>
      </c>
      <c r="I29579">
        <v>1481.9378999999999</v>
      </c>
      <c r="J29579">
        <v>2384.0700000000002</v>
      </c>
      <c r="K29579">
        <f>Sales[[#This Row],[SalesAmount]]-(Sales[[#This Row],[OrderQuantity]]*Sales[[#This Row],[TotalProductCost]])</f>
        <v>902.13210000000026</v>
      </c>
      <c r="L29579">
        <f>DAY(Sales[[#This Row],[OrderDate]])</f>
        <v>10</v>
      </c>
      <c r="M29579">
        <f>MONTH(Sales[[#This Row],[OrderDate]])</f>
        <v>7</v>
      </c>
      <c r="N29579">
        <f>YEAR(Sales[[#This Row],[OrderDate]])</f>
        <v>2016</v>
      </c>
      <c r="O29579" t="str">
        <f>TEXT(Sales[[#This Row],[OrderDate]],"dddd")</f>
        <v>Sunday</v>
      </c>
    </row>
    <row r="29580" spans="1:15" x14ac:dyDescent="0.25">
      <c r="A29580">
        <v>479</v>
      </c>
      <c r="B29580" s="1">
        <v>42561</v>
      </c>
      <c r="C29580">
        <v>25973</v>
      </c>
      <c r="D29580">
        <v>1</v>
      </c>
      <c r="E29580" s="2" t="s">
        <v>16741</v>
      </c>
      <c r="F29580">
        <v>2</v>
      </c>
      <c r="G29580">
        <v>1</v>
      </c>
      <c r="H29580">
        <v>8.99</v>
      </c>
      <c r="I29580">
        <v>3.3622999999999998</v>
      </c>
      <c r="J29580">
        <v>8.99</v>
      </c>
      <c r="K29580">
        <f>Sales[[#This Row],[SalesAmount]]-(Sales[[#This Row],[OrderQuantity]]*Sales[[#This Row],[TotalProductCost]])</f>
        <v>5.6277000000000008</v>
      </c>
      <c r="L29580">
        <f>DAY(Sales[[#This Row],[OrderDate]])</f>
        <v>10</v>
      </c>
      <c r="M29580">
        <f>MONTH(Sales[[#This Row],[OrderDate]])</f>
        <v>7</v>
      </c>
      <c r="N29580">
        <f>YEAR(Sales[[#This Row],[OrderDate]])</f>
        <v>2016</v>
      </c>
      <c r="O29580" t="str">
        <f>TEXT(Sales[[#This Row],[OrderDate]],"dddd")</f>
        <v>Sunday</v>
      </c>
    </row>
    <row r="29581" spans="1:15" x14ac:dyDescent="0.25">
      <c r="A29581">
        <v>564</v>
      </c>
      <c r="B29581" s="1">
        <v>42561</v>
      </c>
      <c r="C29581">
        <v>25980</v>
      </c>
      <c r="D29581">
        <v>1</v>
      </c>
      <c r="E29581" s="2" t="s">
        <v>16742</v>
      </c>
      <c r="F29581">
        <v>1</v>
      </c>
      <c r="G29581">
        <v>1</v>
      </c>
      <c r="H29581">
        <v>2384.0700000000002</v>
      </c>
      <c r="I29581">
        <v>1481.9378999999999</v>
      </c>
      <c r="J29581">
        <v>2384.0700000000002</v>
      </c>
      <c r="K29581">
        <f>Sales[[#This Row],[SalesAmount]]-(Sales[[#This Row],[OrderQuantity]]*Sales[[#This Row],[TotalProductCost]])</f>
        <v>902.13210000000026</v>
      </c>
      <c r="L29581">
        <f>DAY(Sales[[#This Row],[OrderDate]])</f>
        <v>10</v>
      </c>
      <c r="M29581">
        <f>MONTH(Sales[[#This Row],[OrderDate]])</f>
        <v>7</v>
      </c>
      <c r="N29581">
        <f>YEAR(Sales[[#This Row],[OrderDate]])</f>
        <v>2016</v>
      </c>
      <c r="O29581" t="str">
        <f>TEXT(Sales[[#This Row],[OrderDate]],"dddd")</f>
        <v>Sunday</v>
      </c>
    </row>
    <row r="29582" spans="1:15" x14ac:dyDescent="0.25">
      <c r="A29582">
        <v>222</v>
      </c>
      <c r="B29582" s="1">
        <v>42561</v>
      </c>
      <c r="C29582">
        <v>25980</v>
      </c>
      <c r="D29582">
        <v>1</v>
      </c>
      <c r="E29582" s="2" t="s">
        <v>16742</v>
      </c>
      <c r="F29582">
        <v>2</v>
      </c>
      <c r="G29582">
        <v>1</v>
      </c>
      <c r="H29582">
        <v>34.99</v>
      </c>
      <c r="I29582">
        <v>13.0863</v>
      </c>
      <c r="J29582">
        <v>34.99</v>
      </c>
      <c r="K29582">
        <f>Sales[[#This Row],[SalesAmount]]-(Sales[[#This Row],[OrderQuantity]]*Sales[[#This Row],[TotalProductCost]])</f>
        <v>21.903700000000001</v>
      </c>
      <c r="L29582">
        <f>DAY(Sales[[#This Row],[OrderDate]])</f>
        <v>10</v>
      </c>
      <c r="M29582">
        <f>MONTH(Sales[[#This Row],[OrderDate]])</f>
        <v>7</v>
      </c>
      <c r="N29582">
        <f>YEAR(Sales[[#This Row],[OrderDate]])</f>
        <v>2016</v>
      </c>
      <c r="O29582" t="str">
        <f>TEXT(Sales[[#This Row],[OrderDate]],"dddd")</f>
        <v>Sunday</v>
      </c>
    </row>
    <row r="29583" spans="1:15" x14ac:dyDescent="0.25">
      <c r="A29583">
        <v>584</v>
      </c>
      <c r="B29583" s="1">
        <v>42561</v>
      </c>
      <c r="C29583">
        <v>26202</v>
      </c>
      <c r="D29583">
        <v>6</v>
      </c>
      <c r="E29583" s="2" t="s">
        <v>16743</v>
      </c>
      <c r="F29583">
        <v>1</v>
      </c>
      <c r="G29583">
        <v>1</v>
      </c>
      <c r="H29583">
        <v>539.99</v>
      </c>
      <c r="I29583">
        <v>343.64960000000002</v>
      </c>
      <c r="J29583">
        <v>539.99</v>
      </c>
      <c r="K29583">
        <f>Sales[[#This Row],[SalesAmount]]-(Sales[[#This Row],[OrderQuantity]]*Sales[[#This Row],[TotalProductCost]])</f>
        <v>196.34039999999999</v>
      </c>
      <c r="L29583">
        <f>DAY(Sales[[#This Row],[OrderDate]])</f>
        <v>10</v>
      </c>
      <c r="M29583">
        <f>MONTH(Sales[[#This Row],[OrderDate]])</f>
        <v>7</v>
      </c>
      <c r="N29583">
        <f>YEAR(Sales[[#This Row],[OrderDate]])</f>
        <v>2016</v>
      </c>
      <c r="O29583" t="str">
        <f>TEXT(Sales[[#This Row],[OrderDate]],"dddd")</f>
        <v>Sunday</v>
      </c>
    </row>
    <row r="29584" spans="1:15" x14ac:dyDescent="0.25">
      <c r="A29584">
        <v>538</v>
      </c>
      <c r="B29584" s="1">
        <v>42561</v>
      </c>
      <c r="C29584">
        <v>26202</v>
      </c>
      <c r="D29584">
        <v>6</v>
      </c>
      <c r="E29584" s="2" t="s">
        <v>16743</v>
      </c>
      <c r="F29584">
        <v>2</v>
      </c>
      <c r="G29584">
        <v>1</v>
      </c>
      <c r="H29584">
        <v>21.49</v>
      </c>
      <c r="I29584">
        <v>8.0373000000000001</v>
      </c>
      <c r="J29584">
        <v>21.49</v>
      </c>
      <c r="K29584">
        <f>Sales[[#This Row],[SalesAmount]]-(Sales[[#This Row],[OrderQuantity]]*Sales[[#This Row],[TotalProductCost]])</f>
        <v>13.452699999999998</v>
      </c>
      <c r="L29584">
        <f>DAY(Sales[[#This Row],[OrderDate]])</f>
        <v>10</v>
      </c>
      <c r="M29584">
        <f>MONTH(Sales[[#This Row],[OrderDate]])</f>
        <v>7</v>
      </c>
      <c r="N29584">
        <f>YEAR(Sales[[#This Row],[OrderDate]])</f>
        <v>2016</v>
      </c>
      <c r="O29584" t="str">
        <f>TEXT(Sales[[#This Row],[OrderDate]],"dddd")</f>
        <v>Sunday</v>
      </c>
    </row>
    <row r="29585" spans="1:15" x14ac:dyDescent="0.25">
      <c r="A29585">
        <v>529</v>
      </c>
      <c r="B29585" s="1">
        <v>42561</v>
      </c>
      <c r="C29585">
        <v>26202</v>
      </c>
      <c r="D29585">
        <v>6</v>
      </c>
      <c r="E29585" s="2" t="s">
        <v>16743</v>
      </c>
      <c r="F29585">
        <v>3</v>
      </c>
      <c r="G29585">
        <v>1</v>
      </c>
      <c r="H29585">
        <v>3.99</v>
      </c>
      <c r="I29585">
        <v>1.4923</v>
      </c>
      <c r="J29585">
        <v>3.99</v>
      </c>
      <c r="K29585">
        <f>Sales[[#This Row],[SalesAmount]]-(Sales[[#This Row],[OrderQuantity]]*Sales[[#This Row],[TotalProductCost]])</f>
        <v>2.4977</v>
      </c>
      <c r="L29585">
        <f>DAY(Sales[[#This Row],[OrderDate]])</f>
        <v>10</v>
      </c>
      <c r="M29585">
        <f>MONTH(Sales[[#This Row],[OrderDate]])</f>
        <v>7</v>
      </c>
      <c r="N29585">
        <f>YEAR(Sales[[#This Row],[OrderDate]])</f>
        <v>2016</v>
      </c>
      <c r="O29585" t="str">
        <f>TEXT(Sales[[#This Row],[OrderDate]],"dddd")</f>
        <v>Sunday</v>
      </c>
    </row>
    <row r="29586" spans="1:15" x14ac:dyDescent="0.25">
      <c r="A29586">
        <v>480</v>
      </c>
      <c r="B29586" s="1">
        <v>42561</v>
      </c>
      <c r="C29586">
        <v>26202</v>
      </c>
      <c r="D29586">
        <v>6</v>
      </c>
      <c r="E29586" s="2" t="s">
        <v>16743</v>
      </c>
      <c r="F29586">
        <v>4</v>
      </c>
      <c r="G29586">
        <v>1</v>
      </c>
      <c r="H29586">
        <v>2.29</v>
      </c>
      <c r="I29586">
        <v>0.85650000000000004</v>
      </c>
      <c r="J29586">
        <v>2.29</v>
      </c>
      <c r="K29586">
        <f>Sales[[#This Row],[SalesAmount]]-(Sales[[#This Row],[OrderQuantity]]*Sales[[#This Row],[TotalProductCost]])</f>
        <v>1.4335</v>
      </c>
      <c r="L29586">
        <f>DAY(Sales[[#This Row],[OrderDate]])</f>
        <v>10</v>
      </c>
      <c r="M29586">
        <f>MONTH(Sales[[#This Row],[OrderDate]])</f>
        <v>7</v>
      </c>
      <c r="N29586">
        <f>YEAR(Sales[[#This Row],[OrderDate]])</f>
        <v>2016</v>
      </c>
      <c r="O29586" t="str">
        <f>TEXT(Sales[[#This Row],[OrderDate]],"dddd")</f>
        <v>Sunday</v>
      </c>
    </row>
    <row r="29587" spans="1:15" x14ac:dyDescent="0.25">
      <c r="A29587">
        <v>605</v>
      </c>
      <c r="B29587" s="1">
        <v>42561</v>
      </c>
      <c r="C29587">
        <v>22717</v>
      </c>
      <c r="D29587">
        <v>1</v>
      </c>
      <c r="E29587" s="2" t="s">
        <v>16744</v>
      </c>
      <c r="F29587">
        <v>1</v>
      </c>
      <c r="G29587">
        <v>1</v>
      </c>
      <c r="H29587">
        <v>539.99</v>
      </c>
      <c r="I29587">
        <v>343.64960000000002</v>
      </c>
      <c r="J29587">
        <v>539.99</v>
      </c>
      <c r="K29587">
        <f>Sales[[#This Row],[SalesAmount]]-(Sales[[#This Row],[OrderQuantity]]*Sales[[#This Row],[TotalProductCost]])</f>
        <v>196.34039999999999</v>
      </c>
      <c r="L29587">
        <f>DAY(Sales[[#This Row],[OrderDate]])</f>
        <v>10</v>
      </c>
      <c r="M29587">
        <f>MONTH(Sales[[#This Row],[OrderDate]])</f>
        <v>7</v>
      </c>
      <c r="N29587">
        <f>YEAR(Sales[[#This Row],[OrderDate]])</f>
        <v>2016</v>
      </c>
      <c r="O29587" t="str">
        <f>TEXT(Sales[[#This Row],[OrderDate]],"dddd")</f>
        <v>Sunday</v>
      </c>
    </row>
    <row r="29588" spans="1:15" x14ac:dyDescent="0.25">
      <c r="A29588">
        <v>214</v>
      </c>
      <c r="B29588" s="1">
        <v>42561</v>
      </c>
      <c r="C29588">
        <v>22717</v>
      </c>
      <c r="D29588">
        <v>1</v>
      </c>
      <c r="E29588" s="2" t="s">
        <v>16744</v>
      </c>
      <c r="F29588">
        <v>2</v>
      </c>
      <c r="G29588">
        <v>1</v>
      </c>
      <c r="H29588">
        <v>34.99</v>
      </c>
      <c r="I29588">
        <v>13.0863</v>
      </c>
      <c r="J29588">
        <v>34.99</v>
      </c>
      <c r="K29588">
        <f>Sales[[#This Row],[SalesAmount]]-(Sales[[#This Row],[OrderQuantity]]*Sales[[#This Row],[TotalProductCost]])</f>
        <v>21.903700000000001</v>
      </c>
      <c r="L29588">
        <f>DAY(Sales[[#This Row],[OrderDate]])</f>
        <v>10</v>
      </c>
      <c r="M29588">
        <f>MONTH(Sales[[#This Row],[OrderDate]])</f>
        <v>7</v>
      </c>
      <c r="N29588">
        <f>YEAR(Sales[[#This Row],[OrderDate]])</f>
        <v>2016</v>
      </c>
      <c r="O29588" t="str">
        <f>TEXT(Sales[[#This Row],[OrderDate]],"dddd")</f>
        <v>Sunday</v>
      </c>
    </row>
    <row r="29589" spans="1:15" x14ac:dyDescent="0.25">
      <c r="A29589">
        <v>384</v>
      </c>
      <c r="B29589" s="1">
        <v>42561</v>
      </c>
      <c r="C29589">
        <v>19874</v>
      </c>
      <c r="D29589">
        <v>6</v>
      </c>
      <c r="E29589" s="2" t="s">
        <v>16745</v>
      </c>
      <c r="F29589">
        <v>1</v>
      </c>
      <c r="G29589">
        <v>1</v>
      </c>
      <c r="H29589">
        <v>1120.49</v>
      </c>
      <c r="I29589">
        <v>713.07979999999998</v>
      </c>
      <c r="J29589">
        <v>1120.49</v>
      </c>
      <c r="K29589">
        <f>Sales[[#This Row],[SalesAmount]]-(Sales[[#This Row],[OrderQuantity]]*Sales[[#This Row],[TotalProductCost]])</f>
        <v>407.41020000000003</v>
      </c>
      <c r="L29589">
        <f>DAY(Sales[[#This Row],[OrderDate]])</f>
        <v>10</v>
      </c>
      <c r="M29589">
        <f>MONTH(Sales[[#This Row],[OrderDate]])</f>
        <v>7</v>
      </c>
      <c r="N29589">
        <f>YEAR(Sales[[#This Row],[OrderDate]])</f>
        <v>2016</v>
      </c>
      <c r="O29589" t="str">
        <f>TEXT(Sales[[#This Row],[OrderDate]],"dddd")</f>
        <v>Sunday</v>
      </c>
    </row>
    <row r="29590" spans="1:15" x14ac:dyDescent="0.25">
      <c r="A29590">
        <v>477</v>
      </c>
      <c r="B29590" s="1">
        <v>42561</v>
      </c>
      <c r="C29590">
        <v>19874</v>
      </c>
      <c r="D29590">
        <v>6</v>
      </c>
      <c r="E29590" s="2" t="s">
        <v>16745</v>
      </c>
      <c r="F29590">
        <v>2</v>
      </c>
      <c r="G29590">
        <v>1</v>
      </c>
      <c r="H29590">
        <v>4.99</v>
      </c>
      <c r="I29590">
        <v>1.8663000000000001</v>
      </c>
      <c r="J29590">
        <v>4.99</v>
      </c>
      <c r="K29590">
        <f>Sales[[#This Row],[SalesAmount]]-(Sales[[#This Row],[OrderQuantity]]*Sales[[#This Row],[TotalProductCost]])</f>
        <v>3.1237000000000004</v>
      </c>
      <c r="L29590">
        <f>DAY(Sales[[#This Row],[OrderDate]])</f>
        <v>10</v>
      </c>
      <c r="M29590">
        <f>MONTH(Sales[[#This Row],[OrderDate]])</f>
        <v>7</v>
      </c>
      <c r="N29590">
        <f>YEAR(Sales[[#This Row],[OrderDate]])</f>
        <v>2016</v>
      </c>
      <c r="O29590" t="str">
        <f>TEXT(Sales[[#This Row],[OrderDate]],"dddd")</f>
        <v>Sunday</v>
      </c>
    </row>
    <row r="29591" spans="1:15" x14ac:dyDescent="0.25">
      <c r="A29591">
        <v>479</v>
      </c>
      <c r="B29591" s="1">
        <v>42561</v>
      </c>
      <c r="C29591">
        <v>19874</v>
      </c>
      <c r="D29591">
        <v>6</v>
      </c>
      <c r="E29591" s="2" t="s">
        <v>16745</v>
      </c>
      <c r="F29591">
        <v>3</v>
      </c>
      <c r="G29591">
        <v>1</v>
      </c>
      <c r="H29591">
        <v>8.99</v>
      </c>
      <c r="I29591">
        <v>3.3622999999999998</v>
      </c>
      <c r="J29591">
        <v>8.99</v>
      </c>
      <c r="K29591">
        <f>Sales[[#This Row],[SalesAmount]]-(Sales[[#This Row],[OrderQuantity]]*Sales[[#This Row],[TotalProductCost]])</f>
        <v>5.6277000000000008</v>
      </c>
      <c r="L29591">
        <f>DAY(Sales[[#This Row],[OrderDate]])</f>
        <v>10</v>
      </c>
      <c r="M29591">
        <f>MONTH(Sales[[#This Row],[OrderDate]])</f>
        <v>7</v>
      </c>
      <c r="N29591">
        <f>YEAR(Sales[[#This Row],[OrderDate]])</f>
        <v>2016</v>
      </c>
      <c r="O29591" t="str">
        <f>TEXT(Sales[[#This Row],[OrderDate]],"dddd")</f>
        <v>Sunday</v>
      </c>
    </row>
    <row r="29592" spans="1:15" x14ac:dyDescent="0.25">
      <c r="A29592">
        <v>222</v>
      </c>
      <c r="B29592" s="1">
        <v>42561</v>
      </c>
      <c r="C29592">
        <v>19874</v>
      </c>
      <c r="D29592">
        <v>6</v>
      </c>
      <c r="E29592" s="2" t="s">
        <v>16745</v>
      </c>
      <c r="F29592">
        <v>4</v>
      </c>
      <c r="G29592">
        <v>1</v>
      </c>
      <c r="H29592">
        <v>34.99</v>
      </c>
      <c r="I29592">
        <v>13.0863</v>
      </c>
      <c r="J29592">
        <v>34.99</v>
      </c>
      <c r="K29592">
        <f>Sales[[#This Row],[SalesAmount]]-(Sales[[#This Row],[OrderQuantity]]*Sales[[#This Row],[TotalProductCost]])</f>
        <v>21.903700000000001</v>
      </c>
      <c r="L29592">
        <f>DAY(Sales[[#This Row],[OrderDate]])</f>
        <v>10</v>
      </c>
      <c r="M29592">
        <f>MONTH(Sales[[#This Row],[OrderDate]])</f>
        <v>7</v>
      </c>
      <c r="N29592">
        <f>YEAR(Sales[[#This Row],[OrderDate]])</f>
        <v>2016</v>
      </c>
      <c r="O29592" t="str">
        <f>TEXT(Sales[[#This Row],[OrderDate]],"dddd")</f>
        <v>Sunday</v>
      </c>
    </row>
    <row r="29593" spans="1:15" x14ac:dyDescent="0.25">
      <c r="A29593">
        <v>580</v>
      </c>
      <c r="B29593" s="1">
        <v>42561</v>
      </c>
      <c r="C29593">
        <v>17559</v>
      </c>
      <c r="D29593">
        <v>4</v>
      </c>
      <c r="E29593" s="2" t="s">
        <v>16746</v>
      </c>
      <c r="F29593">
        <v>1</v>
      </c>
      <c r="G29593">
        <v>1</v>
      </c>
      <c r="H29593">
        <v>1700.99</v>
      </c>
      <c r="I29593">
        <v>1082.51</v>
      </c>
      <c r="J29593">
        <v>1700.99</v>
      </c>
      <c r="K29593">
        <f>Sales[[#This Row],[SalesAmount]]-(Sales[[#This Row],[OrderQuantity]]*Sales[[#This Row],[TotalProductCost]])</f>
        <v>618.48</v>
      </c>
      <c r="L29593">
        <f>DAY(Sales[[#This Row],[OrderDate]])</f>
        <v>10</v>
      </c>
      <c r="M29593">
        <f>MONTH(Sales[[#This Row],[OrderDate]])</f>
        <v>7</v>
      </c>
      <c r="N29593">
        <f>YEAR(Sales[[#This Row],[OrderDate]])</f>
        <v>2016</v>
      </c>
      <c r="O29593" t="str">
        <f>TEXT(Sales[[#This Row],[OrderDate]],"dddd")</f>
        <v>Sunday</v>
      </c>
    </row>
    <row r="29594" spans="1:15" x14ac:dyDescent="0.25">
      <c r="A29594">
        <v>479</v>
      </c>
      <c r="B29594" s="1">
        <v>42561</v>
      </c>
      <c r="C29594">
        <v>17559</v>
      </c>
      <c r="D29594">
        <v>4</v>
      </c>
      <c r="E29594" s="2" t="s">
        <v>16746</v>
      </c>
      <c r="F29594">
        <v>2</v>
      </c>
      <c r="G29594">
        <v>1</v>
      </c>
      <c r="H29594">
        <v>8.99</v>
      </c>
      <c r="I29594">
        <v>3.3622999999999998</v>
      </c>
      <c r="J29594">
        <v>8.99</v>
      </c>
      <c r="K29594">
        <f>Sales[[#This Row],[SalesAmount]]-(Sales[[#This Row],[OrderQuantity]]*Sales[[#This Row],[TotalProductCost]])</f>
        <v>5.6277000000000008</v>
      </c>
      <c r="L29594">
        <f>DAY(Sales[[#This Row],[OrderDate]])</f>
        <v>10</v>
      </c>
      <c r="M29594">
        <f>MONTH(Sales[[#This Row],[OrderDate]])</f>
        <v>7</v>
      </c>
      <c r="N29594">
        <f>YEAR(Sales[[#This Row],[OrderDate]])</f>
        <v>2016</v>
      </c>
      <c r="O29594" t="str">
        <f>TEXT(Sales[[#This Row],[OrderDate]],"dddd")</f>
        <v>Sunday</v>
      </c>
    </row>
    <row r="29595" spans="1:15" x14ac:dyDescent="0.25">
      <c r="A29595">
        <v>477</v>
      </c>
      <c r="B29595" s="1">
        <v>42561</v>
      </c>
      <c r="C29595">
        <v>17559</v>
      </c>
      <c r="D29595">
        <v>4</v>
      </c>
      <c r="E29595" s="2" t="s">
        <v>16746</v>
      </c>
      <c r="F29595">
        <v>3</v>
      </c>
      <c r="G29595">
        <v>1</v>
      </c>
      <c r="H29595">
        <v>4.99</v>
      </c>
      <c r="I29595">
        <v>1.8663000000000001</v>
      </c>
      <c r="J29595">
        <v>4.99</v>
      </c>
      <c r="K29595">
        <f>Sales[[#This Row],[SalesAmount]]-(Sales[[#This Row],[OrderQuantity]]*Sales[[#This Row],[TotalProductCost]])</f>
        <v>3.1237000000000004</v>
      </c>
      <c r="L29595">
        <f>DAY(Sales[[#This Row],[OrderDate]])</f>
        <v>10</v>
      </c>
      <c r="M29595">
        <f>MONTH(Sales[[#This Row],[OrderDate]])</f>
        <v>7</v>
      </c>
      <c r="N29595">
        <f>YEAR(Sales[[#This Row],[OrderDate]])</f>
        <v>2016</v>
      </c>
      <c r="O29595" t="str">
        <f>TEXT(Sales[[#This Row],[OrderDate]],"dddd")</f>
        <v>Sunday</v>
      </c>
    </row>
    <row r="29596" spans="1:15" x14ac:dyDescent="0.25">
      <c r="A29596">
        <v>217</v>
      </c>
      <c r="B29596" s="1">
        <v>42561</v>
      </c>
      <c r="C29596">
        <v>17559</v>
      </c>
      <c r="D29596">
        <v>4</v>
      </c>
      <c r="E29596" s="2" t="s">
        <v>16746</v>
      </c>
      <c r="F29596">
        <v>4</v>
      </c>
      <c r="G29596">
        <v>1</v>
      </c>
      <c r="H29596">
        <v>34.99</v>
      </c>
      <c r="I29596">
        <v>13.0863</v>
      </c>
      <c r="J29596">
        <v>34.99</v>
      </c>
      <c r="K29596">
        <f>Sales[[#This Row],[SalesAmount]]-(Sales[[#This Row],[OrderQuantity]]*Sales[[#This Row],[TotalProductCost]])</f>
        <v>21.903700000000001</v>
      </c>
      <c r="L29596">
        <f>DAY(Sales[[#This Row],[OrderDate]])</f>
        <v>10</v>
      </c>
      <c r="M29596">
        <f>MONTH(Sales[[#This Row],[OrderDate]])</f>
        <v>7</v>
      </c>
      <c r="N29596">
        <f>YEAR(Sales[[#This Row],[OrderDate]])</f>
        <v>2016</v>
      </c>
      <c r="O29596" t="str">
        <f>TEXT(Sales[[#This Row],[OrderDate]],"dddd")</f>
        <v>Sunday</v>
      </c>
    </row>
    <row r="29597" spans="1:15" x14ac:dyDescent="0.25">
      <c r="A29597">
        <v>382</v>
      </c>
      <c r="B29597" s="1">
        <v>42561</v>
      </c>
      <c r="C29597">
        <v>20175</v>
      </c>
      <c r="D29597">
        <v>7</v>
      </c>
      <c r="E29597" s="2" t="s">
        <v>16747</v>
      </c>
      <c r="F29597">
        <v>1</v>
      </c>
      <c r="G29597">
        <v>1</v>
      </c>
      <c r="H29597">
        <v>1120.49</v>
      </c>
      <c r="I29597">
        <v>713.07979999999998</v>
      </c>
      <c r="J29597">
        <v>1120.49</v>
      </c>
      <c r="K29597">
        <f>Sales[[#This Row],[SalesAmount]]-(Sales[[#This Row],[OrderQuantity]]*Sales[[#This Row],[TotalProductCost]])</f>
        <v>407.41020000000003</v>
      </c>
      <c r="L29597">
        <f>DAY(Sales[[#This Row],[OrderDate]])</f>
        <v>10</v>
      </c>
      <c r="M29597">
        <f>MONTH(Sales[[#This Row],[OrderDate]])</f>
        <v>7</v>
      </c>
      <c r="N29597">
        <f>YEAR(Sales[[#This Row],[OrderDate]])</f>
        <v>2016</v>
      </c>
      <c r="O29597" t="str">
        <f>TEXT(Sales[[#This Row],[OrderDate]],"dddd")</f>
        <v>Sunday</v>
      </c>
    </row>
    <row r="29598" spans="1:15" x14ac:dyDescent="0.25">
      <c r="A29598">
        <v>222</v>
      </c>
      <c r="B29598" s="1">
        <v>42561</v>
      </c>
      <c r="C29598">
        <v>20175</v>
      </c>
      <c r="D29598">
        <v>7</v>
      </c>
      <c r="E29598" s="2" t="s">
        <v>16747</v>
      </c>
      <c r="F29598">
        <v>2</v>
      </c>
      <c r="G29598">
        <v>1</v>
      </c>
      <c r="H29598">
        <v>34.99</v>
      </c>
      <c r="I29598">
        <v>13.0863</v>
      </c>
      <c r="J29598">
        <v>34.99</v>
      </c>
      <c r="K29598">
        <f>Sales[[#This Row],[SalesAmount]]-(Sales[[#This Row],[OrderQuantity]]*Sales[[#This Row],[TotalProductCost]])</f>
        <v>21.903700000000001</v>
      </c>
      <c r="L29598">
        <f>DAY(Sales[[#This Row],[OrderDate]])</f>
        <v>10</v>
      </c>
      <c r="M29598">
        <f>MONTH(Sales[[#This Row],[OrderDate]])</f>
        <v>7</v>
      </c>
      <c r="N29598">
        <f>YEAR(Sales[[#This Row],[OrderDate]])</f>
        <v>2016</v>
      </c>
      <c r="O29598" t="str">
        <f>TEXT(Sales[[#This Row],[OrderDate]],"dddd")</f>
        <v>Sunday</v>
      </c>
    </row>
    <row r="29599" spans="1:15" x14ac:dyDescent="0.25">
      <c r="A29599">
        <v>231</v>
      </c>
      <c r="B29599" s="1">
        <v>42561</v>
      </c>
      <c r="C29599">
        <v>20175</v>
      </c>
      <c r="D29599">
        <v>7</v>
      </c>
      <c r="E29599" s="2" t="s">
        <v>16747</v>
      </c>
      <c r="F29599">
        <v>3</v>
      </c>
      <c r="G29599">
        <v>1</v>
      </c>
      <c r="H29599">
        <v>49.99</v>
      </c>
      <c r="I29599">
        <v>38.4923</v>
      </c>
      <c r="J29599">
        <v>49.99</v>
      </c>
      <c r="K29599">
        <f>Sales[[#This Row],[SalesAmount]]-(Sales[[#This Row],[OrderQuantity]]*Sales[[#This Row],[TotalProductCost]])</f>
        <v>11.497700000000002</v>
      </c>
      <c r="L29599">
        <f>DAY(Sales[[#This Row],[OrderDate]])</f>
        <v>10</v>
      </c>
      <c r="M29599">
        <f>MONTH(Sales[[#This Row],[OrderDate]])</f>
        <v>7</v>
      </c>
      <c r="N29599">
        <f>YEAR(Sales[[#This Row],[OrderDate]])</f>
        <v>2016</v>
      </c>
      <c r="O29599" t="str">
        <f>TEXT(Sales[[#This Row],[OrderDate]],"dddd")</f>
        <v>Sunday</v>
      </c>
    </row>
    <row r="29600" spans="1:15" x14ac:dyDescent="0.25">
      <c r="A29600">
        <v>225</v>
      </c>
      <c r="B29600" s="1">
        <v>42561</v>
      </c>
      <c r="C29600">
        <v>20175</v>
      </c>
      <c r="D29600">
        <v>7</v>
      </c>
      <c r="E29600" s="2" t="s">
        <v>16747</v>
      </c>
      <c r="F29600">
        <v>4</v>
      </c>
      <c r="G29600">
        <v>1</v>
      </c>
      <c r="H29600">
        <v>8.99</v>
      </c>
      <c r="I29600">
        <v>6.9222999999999999</v>
      </c>
      <c r="J29600">
        <v>8.99</v>
      </c>
      <c r="K29600">
        <f>Sales[[#This Row],[SalesAmount]]-(Sales[[#This Row],[OrderQuantity]]*Sales[[#This Row],[TotalProductCost]])</f>
        <v>2.0677000000000003</v>
      </c>
      <c r="L29600">
        <f>DAY(Sales[[#This Row],[OrderDate]])</f>
        <v>10</v>
      </c>
      <c r="M29600">
        <f>MONTH(Sales[[#This Row],[OrderDate]])</f>
        <v>7</v>
      </c>
      <c r="N29600">
        <f>YEAR(Sales[[#This Row],[OrderDate]])</f>
        <v>2016</v>
      </c>
      <c r="O29600" t="str">
        <f>TEXT(Sales[[#This Row],[OrderDate]],"dddd")</f>
        <v>Sunday</v>
      </c>
    </row>
    <row r="29601" spans="1:15" x14ac:dyDescent="0.25">
      <c r="A29601">
        <v>575</v>
      </c>
      <c r="B29601" s="1">
        <v>42561</v>
      </c>
      <c r="C29601">
        <v>28549</v>
      </c>
      <c r="D29601">
        <v>10</v>
      </c>
      <c r="E29601" s="2" t="s">
        <v>16748</v>
      </c>
      <c r="F29601">
        <v>1</v>
      </c>
      <c r="G29601">
        <v>1</v>
      </c>
      <c r="H29601">
        <v>2384.0700000000002</v>
      </c>
      <c r="I29601">
        <v>1481.9378999999999</v>
      </c>
      <c r="J29601">
        <v>2384.0700000000002</v>
      </c>
      <c r="K29601">
        <f>Sales[[#This Row],[SalesAmount]]-(Sales[[#This Row],[OrderQuantity]]*Sales[[#This Row],[TotalProductCost]])</f>
        <v>902.13210000000026</v>
      </c>
      <c r="L29601">
        <f>DAY(Sales[[#This Row],[OrderDate]])</f>
        <v>10</v>
      </c>
      <c r="M29601">
        <f>MONTH(Sales[[#This Row],[OrderDate]])</f>
        <v>7</v>
      </c>
      <c r="N29601">
        <f>YEAR(Sales[[#This Row],[OrderDate]])</f>
        <v>2016</v>
      </c>
      <c r="O29601" t="str">
        <f>TEXT(Sales[[#This Row],[OrderDate]],"dddd")</f>
        <v>Sunday</v>
      </c>
    </row>
    <row r="29602" spans="1:15" x14ac:dyDescent="0.25">
      <c r="A29602">
        <v>541</v>
      </c>
      <c r="B29602" s="1">
        <v>42561</v>
      </c>
      <c r="C29602">
        <v>28549</v>
      </c>
      <c r="D29602">
        <v>10</v>
      </c>
      <c r="E29602" s="2" t="s">
        <v>16748</v>
      </c>
      <c r="F29602">
        <v>2</v>
      </c>
      <c r="G29602">
        <v>1</v>
      </c>
      <c r="H29602">
        <v>28.99</v>
      </c>
      <c r="I29602">
        <v>10.8423</v>
      </c>
      <c r="J29602">
        <v>28.99</v>
      </c>
      <c r="K29602">
        <f>Sales[[#This Row],[SalesAmount]]-(Sales[[#This Row],[OrderQuantity]]*Sales[[#This Row],[TotalProductCost]])</f>
        <v>18.1477</v>
      </c>
      <c r="L29602">
        <f>DAY(Sales[[#This Row],[OrderDate]])</f>
        <v>10</v>
      </c>
      <c r="M29602">
        <f>MONTH(Sales[[#This Row],[OrderDate]])</f>
        <v>7</v>
      </c>
      <c r="N29602">
        <f>YEAR(Sales[[#This Row],[OrderDate]])</f>
        <v>2016</v>
      </c>
      <c r="O29602" t="str">
        <f>TEXT(Sales[[#This Row],[OrderDate]],"dddd")</f>
        <v>Sunday</v>
      </c>
    </row>
    <row r="29603" spans="1:15" x14ac:dyDescent="0.25">
      <c r="A29603">
        <v>530</v>
      </c>
      <c r="B29603" s="1">
        <v>42561</v>
      </c>
      <c r="C29603">
        <v>28549</v>
      </c>
      <c r="D29603">
        <v>10</v>
      </c>
      <c r="E29603" s="2" t="s">
        <v>16748</v>
      </c>
      <c r="F29603">
        <v>3</v>
      </c>
      <c r="G29603">
        <v>1</v>
      </c>
      <c r="H29603">
        <v>4.99</v>
      </c>
      <c r="I29603">
        <v>1.8663000000000001</v>
      </c>
      <c r="J29603">
        <v>4.99</v>
      </c>
      <c r="K29603">
        <f>Sales[[#This Row],[SalesAmount]]-(Sales[[#This Row],[OrderQuantity]]*Sales[[#This Row],[TotalProductCost]])</f>
        <v>3.1237000000000004</v>
      </c>
      <c r="L29603">
        <f>DAY(Sales[[#This Row],[OrderDate]])</f>
        <v>10</v>
      </c>
      <c r="M29603">
        <f>MONTH(Sales[[#This Row],[OrderDate]])</f>
        <v>7</v>
      </c>
      <c r="N29603">
        <f>YEAR(Sales[[#This Row],[OrderDate]])</f>
        <v>2016</v>
      </c>
      <c r="O29603" t="str">
        <f>TEXT(Sales[[#This Row],[OrderDate]],"dddd")</f>
        <v>Sunday</v>
      </c>
    </row>
    <row r="29604" spans="1:15" x14ac:dyDescent="0.25">
      <c r="A29604">
        <v>564</v>
      </c>
      <c r="B29604" s="1">
        <v>42561</v>
      </c>
      <c r="C29604">
        <v>11759</v>
      </c>
      <c r="D29604">
        <v>9</v>
      </c>
      <c r="E29604" s="2" t="s">
        <v>16749</v>
      </c>
      <c r="F29604">
        <v>1</v>
      </c>
      <c r="G29604">
        <v>1</v>
      </c>
      <c r="H29604">
        <v>2384.0700000000002</v>
      </c>
      <c r="I29604">
        <v>1481.9378999999999</v>
      </c>
      <c r="J29604">
        <v>2384.0700000000002</v>
      </c>
      <c r="K29604">
        <f>Sales[[#This Row],[SalesAmount]]-(Sales[[#This Row],[OrderQuantity]]*Sales[[#This Row],[TotalProductCost]])</f>
        <v>902.13210000000026</v>
      </c>
      <c r="L29604">
        <f>DAY(Sales[[#This Row],[OrderDate]])</f>
        <v>10</v>
      </c>
      <c r="M29604">
        <f>MONTH(Sales[[#This Row],[OrderDate]])</f>
        <v>7</v>
      </c>
      <c r="N29604">
        <f>YEAR(Sales[[#This Row],[OrderDate]])</f>
        <v>2016</v>
      </c>
      <c r="O29604" t="str">
        <f>TEXT(Sales[[#This Row],[OrderDate]],"dddd")</f>
        <v>Sunday</v>
      </c>
    </row>
    <row r="29605" spans="1:15" x14ac:dyDescent="0.25">
      <c r="A29605">
        <v>477</v>
      </c>
      <c r="B29605" s="1">
        <v>42562</v>
      </c>
      <c r="C29605">
        <v>11118</v>
      </c>
      <c r="D29605">
        <v>9</v>
      </c>
      <c r="E29605" s="2" t="s">
        <v>16750</v>
      </c>
      <c r="F29605">
        <v>1</v>
      </c>
      <c r="G29605">
        <v>2</v>
      </c>
      <c r="H29605">
        <v>2.4950000000000001</v>
      </c>
      <c r="I29605">
        <v>1.8663000000000001</v>
      </c>
      <c r="J29605">
        <v>4.99</v>
      </c>
      <c r="K29605">
        <f>Sales[[#This Row],[SalesAmount]]-(Sales[[#This Row],[OrderQuantity]]*Sales[[#This Row],[TotalProductCost]])</f>
        <v>1.2574000000000001</v>
      </c>
      <c r="L29605">
        <f>DAY(Sales[[#This Row],[OrderDate]])</f>
        <v>11</v>
      </c>
      <c r="M29605">
        <f>MONTH(Sales[[#This Row],[OrderDate]])</f>
        <v>7</v>
      </c>
      <c r="N29605">
        <f>YEAR(Sales[[#This Row],[OrderDate]])</f>
        <v>2016</v>
      </c>
      <c r="O29605" t="str">
        <f>TEXT(Sales[[#This Row],[OrderDate]],"dddd")</f>
        <v>Monday</v>
      </c>
    </row>
    <row r="29606" spans="1:15" x14ac:dyDescent="0.25">
      <c r="A29606">
        <v>478</v>
      </c>
      <c r="B29606" s="1">
        <v>42562</v>
      </c>
      <c r="C29606">
        <v>11118</v>
      </c>
      <c r="D29606">
        <v>9</v>
      </c>
      <c r="E29606" s="2" t="s">
        <v>16750</v>
      </c>
      <c r="F29606">
        <v>2</v>
      </c>
      <c r="G29606">
        <v>2</v>
      </c>
      <c r="H29606">
        <v>4.9950000000000001</v>
      </c>
      <c r="I29606">
        <v>3.7363</v>
      </c>
      <c r="J29606">
        <v>9.99</v>
      </c>
      <c r="K29606">
        <f>Sales[[#This Row],[SalesAmount]]-(Sales[[#This Row],[OrderQuantity]]*Sales[[#This Row],[TotalProductCost]])</f>
        <v>2.5174000000000003</v>
      </c>
      <c r="L29606">
        <f>DAY(Sales[[#This Row],[OrderDate]])</f>
        <v>11</v>
      </c>
      <c r="M29606">
        <f>MONTH(Sales[[#This Row],[OrderDate]])</f>
        <v>7</v>
      </c>
      <c r="N29606">
        <f>YEAR(Sales[[#This Row],[OrderDate]])</f>
        <v>2016</v>
      </c>
      <c r="O29606" t="str">
        <f>TEXT(Sales[[#This Row],[OrderDate]],"dddd")</f>
        <v>Monday</v>
      </c>
    </row>
    <row r="29607" spans="1:15" x14ac:dyDescent="0.25">
      <c r="A29607">
        <v>487</v>
      </c>
      <c r="B29607" s="1">
        <v>42562</v>
      </c>
      <c r="C29607">
        <v>11118</v>
      </c>
      <c r="D29607">
        <v>9</v>
      </c>
      <c r="E29607" s="2" t="s">
        <v>16750</v>
      </c>
      <c r="F29607">
        <v>3</v>
      </c>
      <c r="G29607">
        <v>2</v>
      </c>
      <c r="H29607">
        <v>27.495000000000001</v>
      </c>
      <c r="I29607">
        <v>20.566299999999998</v>
      </c>
      <c r="J29607">
        <v>54.99</v>
      </c>
      <c r="K29607">
        <f>Sales[[#This Row],[SalesAmount]]-(Sales[[#This Row],[OrderQuantity]]*Sales[[#This Row],[TotalProductCost]])</f>
        <v>13.857400000000005</v>
      </c>
      <c r="L29607">
        <f>DAY(Sales[[#This Row],[OrderDate]])</f>
        <v>11</v>
      </c>
      <c r="M29607">
        <f>MONTH(Sales[[#This Row],[OrderDate]])</f>
        <v>7</v>
      </c>
      <c r="N29607">
        <f>YEAR(Sales[[#This Row],[OrderDate]])</f>
        <v>2016</v>
      </c>
      <c r="O29607" t="str">
        <f>TEXT(Sales[[#This Row],[OrderDate]],"dddd")</f>
        <v>Monday</v>
      </c>
    </row>
    <row r="29608" spans="1:15" x14ac:dyDescent="0.25">
      <c r="A29608">
        <v>484</v>
      </c>
      <c r="B29608" s="1">
        <v>42562</v>
      </c>
      <c r="C29608">
        <v>11118</v>
      </c>
      <c r="D29608">
        <v>9</v>
      </c>
      <c r="E29608" s="2" t="s">
        <v>16750</v>
      </c>
      <c r="F29608">
        <v>4</v>
      </c>
      <c r="G29608">
        <v>2</v>
      </c>
      <c r="H29608">
        <v>3.9750000000000001</v>
      </c>
      <c r="I29608">
        <v>2.9733000000000001</v>
      </c>
      <c r="J29608">
        <v>7.95</v>
      </c>
      <c r="K29608">
        <f>Sales[[#This Row],[SalesAmount]]-(Sales[[#This Row],[OrderQuantity]]*Sales[[#This Row],[TotalProductCost]])</f>
        <v>2.0034000000000001</v>
      </c>
      <c r="L29608">
        <f>DAY(Sales[[#This Row],[OrderDate]])</f>
        <v>11</v>
      </c>
      <c r="M29608">
        <f>MONTH(Sales[[#This Row],[OrderDate]])</f>
        <v>7</v>
      </c>
      <c r="N29608">
        <f>YEAR(Sales[[#This Row],[OrderDate]])</f>
        <v>2016</v>
      </c>
      <c r="O29608" t="str">
        <f>TEXT(Sales[[#This Row],[OrderDate]],"dddd")</f>
        <v>Monday</v>
      </c>
    </row>
    <row r="29609" spans="1:15" x14ac:dyDescent="0.25">
      <c r="A29609">
        <v>217</v>
      </c>
      <c r="B29609" s="1">
        <v>42562</v>
      </c>
      <c r="C29609">
        <v>15783</v>
      </c>
      <c r="D29609">
        <v>9</v>
      </c>
      <c r="E29609" s="2" t="s">
        <v>16751</v>
      </c>
      <c r="F29609">
        <v>1</v>
      </c>
      <c r="G29609">
        <v>2</v>
      </c>
      <c r="H29609">
        <v>17.495000000000001</v>
      </c>
      <c r="I29609">
        <v>13.0863</v>
      </c>
      <c r="J29609">
        <v>34.99</v>
      </c>
      <c r="K29609">
        <f>Sales[[#This Row],[SalesAmount]]-(Sales[[#This Row],[OrderQuantity]]*Sales[[#This Row],[TotalProductCost]])</f>
        <v>8.8174000000000028</v>
      </c>
      <c r="L29609">
        <f>DAY(Sales[[#This Row],[OrderDate]])</f>
        <v>11</v>
      </c>
      <c r="M29609">
        <f>MONTH(Sales[[#This Row],[OrderDate]])</f>
        <v>7</v>
      </c>
      <c r="N29609">
        <f>YEAR(Sales[[#This Row],[OrderDate]])</f>
        <v>2016</v>
      </c>
      <c r="O29609" t="str">
        <f>TEXT(Sales[[#This Row],[OrderDate]],"dddd")</f>
        <v>Monday</v>
      </c>
    </row>
    <row r="29610" spans="1:15" x14ac:dyDescent="0.25">
      <c r="A29610">
        <v>488</v>
      </c>
      <c r="B29610" s="1">
        <v>42562</v>
      </c>
      <c r="C29610">
        <v>14517</v>
      </c>
      <c r="D29610">
        <v>9</v>
      </c>
      <c r="E29610" s="2" t="s">
        <v>16752</v>
      </c>
      <c r="F29610">
        <v>1</v>
      </c>
      <c r="G29610">
        <v>2</v>
      </c>
      <c r="H29610">
        <v>26.995000000000001</v>
      </c>
      <c r="I29610">
        <v>41.572299999999998</v>
      </c>
      <c r="J29610">
        <v>53.99</v>
      </c>
      <c r="K29610">
        <f>Sales[[#This Row],[SalesAmount]]-(Sales[[#This Row],[OrderQuantity]]*Sales[[#This Row],[TotalProductCost]])</f>
        <v>-29.154599999999995</v>
      </c>
      <c r="L29610">
        <f>DAY(Sales[[#This Row],[OrderDate]])</f>
        <v>11</v>
      </c>
      <c r="M29610">
        <f>MONTH(Sales[[#This Row],[OrderDate]])</f>
        <v>7</v>
      </c>
      <c r="N29610">
        <f>YEAR(Sales[[#This Row],[OrderDate]])</f>
        <v>2016</v>
      </c>
      <c r="O29610" t="str">
        <f>TEXT(Sales[[#This Row],[OrderDate]],"dddd")</f>
        <v>Monday</v>
      </c>
    </row>
    <row r="29611" spans="1:15" x14ac:dyDescent="0.25">
      <c r="A29611">
        <v>581</v>
      </c>
      <c r="B29611" s="1">
        <v>42562</v>
      </c>
      <c r="C29611">
        <v>15920</v>
      </c>
      <c r="D29611">
        <v>7</v>
      </c>
      <c r="E29611" s="2" t="s">
        <v>16753</v>
      </c>
      <c r="F29611">
        <v>1</v>
      </c>
      <c r="G29611">
        <v>2</v>
      </c>
      <c r="H29611">
        <v>850.495</v>
      </c>
      <c r="I29611">
        <v>1082.51</v>
      </c>
      <c r="J29611">
        <v>1700.99</v>
      </c>
      <c r="K29611">
        <f>Sales[[#This Row],[SalesAmount]]-(Sales[[#This Row],[OrderQuantity]]*Sales[[#This Row],[TotalProductCost]])</f>
        <v>-464.03</v>
      </c>
      <c r="L29611">
        <f>DAY(Sales[[#This Row],[OrderDate]])</f>
        <v>11</v>
      </c>
      <c r="M29611">
        <f>MONTH(Sales[[#This Row],[OrderDate]])</f>
        <v>7</v>
      </c>
      <c r="N29611">
        <f>YEAR(Sales[[#This Row],[OrderDate]])</f>
        <v>2016</v>
      </c>
      <c r="O29611" t="str">
        <f>TEXT(Sales[[#This Row],[OrderDate]],"dddd")</f>
        <v>Monday</v>
      </c>
    </row>
    <row r="29612" spans="1:15" x14ac:dyDescent="0.25">
      <c r="A29612">
        <v>222</v>
      </c>
      <c r="B29612" s="1">
        <v>42562</v>
      </c>
      <c r="C29612">
        <v>15920</v>
      </c>
      <c r="D29612">
        <v>7</v>
      </c>
      <c r="E29612" s="2" t="s">
        <v>16753</v>
      </c>
      <c r="F29612">
        <v>2</v>
      </c>
      <c r="G29612">
        <v>2</v>
      </c>
      <c r="H29612">
        <v>17.495000000000001</v>
      </c>
      <c r="I29612">
        <v>13.0863</v>
      </c>
      <c r="J29612">
        <v>34.99</v>
      </c>
      <c r="K29612">
        <f>Sales[[#This Row],[SalesAmount]]-(Sales[[#This Row],[OrderQuantity]]*Sales[[#This Row],[TotalProductCost]])</f>
        <v>8.8174000000000028</v>
      </c>
      <c r="L29612">
        <f>DAY(Sales[[#This Row],[OrderDate]])</f>
        <v>11</v>
      </c>
      <c r="M29612">
        <f>MONTH(Sales[[#This Row],[OrderDate]])</f>
        <v>7</v>
      </c>
      <c r="N29612">
        <f>YEAR(Sales[[#This Row],[OrderDate]])</f>
        <v>2016</v>
      </c>
      <c r="O29612" t="str">
        <f>TEXT(Sales[[#This Row],[OrderDate]],"dddd")</f>
        <v>Monday</v>
      </c>
    </row>
    <row r="29613" spans="1:15" x14ac:dyDescent="0.25">
      <c r="A29613">
        <v>581</v>
      </c>
      <c r="B29613" s="1">
        <v>42562</v>
      </c>
      <c r="C29613">
        <v>22302</v>
      </c>
      <c r="D29613">
        <v>10</v>
      </c>
      <c r="E29613" s="2" t="s">
        <v>16754</v>
      </c>
      <c r="F29613">
        <v>1</v>
      </c>
      <c r="G29613">
        <v>2</v>
      </c>
      <c r="H29613">
        <v>850.495</v>
      </c>
      <c r="I29613">
        <v>1082.51</v>
      </c>
      <c r="J29613">
        <v>1700.99</v>
      </c>
      <c r="K29613">
        <f>Sales[[#This Row],[SalesAmount]]-(Sales[[#This Row],[OrderQuantity]]*Sales[[#This Row],[TotalProductCost]])</f>
        <v>-464.03</v>
      </c>
      <c r="L29613">
        <f>DAY(Sales[[#This Row],[OrderDate]])</f>
        <v>11</v>
      </c>
      <c r="M29613">
        <f>MONTH(Sales[[#This Row],[OrderDate]])</f>
        <v>7</v>
      </c>
      <c r="N29613">
        <f>YEAR(Sales[[#This Row],[OrderDate]])</f>
        <v>2016</v>
      </c>
      <c r="O29613" t="str">
        <f>TEXT(Sales[[#This Row],[OrderDate]],"dddd")</f>
        <v>Monday</v>
      </c>
    </row>
    <row r="29614" spans="1:15" x14ac:dyDescent="0.25">
      <c r="A29614">
        <v>489</v>
      </c>
      <c r="B29614" s="1">
        <v>42562</v>
      </c>
      <c r="C29614">
        <v>22302</v>
      </c>
      <c r="D29614">
        <v>10</v>
      </c>
      <c r="E29614" s="2" t="s">
        <v>16754</v>
      </c>
      <c r="F29614">
        <v>2</v>
      </c>
      <c r="G29614">
        <v>2</v>
      </c>
      <c r="H29614">
        <v>26.995000000000001</v>
      </c>
      <c r="I29614">
        <v>41.572299999999998</v>
      </c>
      <c r="J29614">
        <v>53.99</v>
      </c>
      <c r="K29614">
        <f>Sales[[#This Row],[SalesAmount]]-(Sales[[#This Row],[OrderQuantity]]*Sales[[#This Row],[TotalProductCost]])</f>
        <v>-29.154599999999995</v>
      </c>
      <c r="L29614">
        <f>DAY(Sales[[#This Row],[OrderDate]])</f>
        <v>11</v>
      </c>
      <c r="M29614">
        <f>MONTH(Sales[[#This Row],[OrderDate]])</f>
        <v>7</v>
      </c>
      <c r="N29614">
        <f>YEAR(Sales[[#This Row],[OrderDate]])</f>
        <v>2016</v>
      </c>
      <c r="O29614" t="str">
        <f>TEXT(Sales[[#This Row],[OrderDate]],"dddd")</f>
        <v>Monday</v>
      </c>
    </row>
    <row r="29615" spans="1:15" x14ac:dyDescent="0.25">
      <c r="A29615">
        <v>225</v>
      </c>
      <c r="B29615" s="1">
        <v>42562</v>
      </c>
      <c r="C29615">
        <v>22302</v>
      </c>
      <c r="D29615">
        <v>10</v>
      </c>
      <c r="E29615" s="2" t="s">
        <v>16754</v>
      </c>
      <c r="F29615">
        <v>3</v>
      </c>
      <c r="G29615">
        <v>2</v>
      </c>
      <c r="H29615">
        <v>4.4950000000000001</v>
      </c>
      <c r="I29615">
        <v>6.9222999999999999</v>
      </c>
      <c r="J29615">
        <v>8.99</v>
      </c>
      <c r="K29615">
        <f>Sales[[#This Row],[SalesAmount]]-(Sales[[#This Row],[OrderQuantity]]*Sales[[#This Row],[TotalProductCost]])</f>
        <v>-4.8545999999999996</v>
      </c>
      <c r="L29615">
        <f>DAY(Sales[[#This Row],[OrderDate]])</f>
        <v>11</v>
      </c>
      <c r="M29615">
        <f>MONTH(Sales[[#This Row],[OrderDate]])</f>
        <v>7</v>
      </c>
      <c r="N29615">
        <f>YEAR(Sales[[#This Row],[OrderDate]])</f>
        <v>2016</v>
      </c>
      <c r="O29615" t="str">
        <f>TEXT(Sales[[#This Row],[OrderDate]],"dddd")</f>
        <v>Monday</v>
      </c>
    </row>
    <row r="29616" spans="1:15" x14ac:dyDescent="0.25">
      <c r="A29616">
        <v>374</v>
      </c>
      <c r="B29616" s="1">
        <v>42562</v>
      </c>
      <c r="C29616">
        <v>20825</v>
      </c>
      <c r="D29616">
        <v>10</v>
      </c>
      <c r="E29616" s="2" t="s">
        <v>16755</v>
      </c>
      <c r="F29616">
        <v>1</v>
      </c>
      <c r="G29616">
        <v>2</v>
      </c>
      <c r="H29616">
        <v>1221.675</v>
      </c>
      <c r="I29616">
        <v>1554.9478999999999</v>
      </c>
      <c r="J29616">
        <v>2443.35</v>
      </c>
      <c r="K29616">
        <f>Sales[[#This Row],[SalesAmount]]-(Sales[[#This Row],[OrderQuantity]]*Sales[[#This Row],[TotalProductCost]])</f>
        <v>-666.54579999999987</v>
      </c>
      <c r="L29616">
        <f>DAY(Sales[[#This Row],[OrderDate]])</f>
        <v>11</v>
      </c>
      <c r="M29616">
        <f>MONTH(Sales[[#This Row],[OrderDate]])</f>
        <v>7</v>
      </c>
      <c r="N29616">
        <f>YEAR(Sales[[#This Row],[OrderDate]])</f>
        <v>2016</v>
      </c>
      <c r="O29616" t="str">
        <f>TEXT(Sales[[#This Row],[OrderDate]],"dddd")</f>
        <v>Monday</v>
      </c>
    </row>
    <row r="29617" spans="1:15" x14ac:dyDescent="0.25">
      <c r="A29617">
        <v>355</v>
      </c>
      <c r="B29617" s="1">
        <v>42562</v>
      </c>
      <c r="C29617">
        <v>12270</v>
      </c>
      <c r="D29617">
        <v>8</v>
      </c>
      <c r="E29617" s="2" t="s">
        <v>16756</v>
      </c>
      <c r="F29617">
        <v>1</v>
      </c>
      <c r="G29617">
        <v>2</v>
      </c>
      <c r="H29617">
        <v>1159.9949999999999</v>
      </c>
      <c r="I29617">
        <v>1265.6195</v>
      </c>
      <c r="J29617">
        <v>2319.9899999999998</v>
      </c>
      <c r="K29617">
        <f>Sales[[#This Row],[SalesAmount]]-(Sales[[#This Row],[OrderQuantity]]*Sales[[#This Row],[TotalProductCost]])</f>
        <v>-211.24900000000025</v>
      </c>
      <c r="L29617">
        <f>DAY(Sales[[#This Row],[OrderDate]])</f>
        <v>11</v>
      </c>
      <c r="M29617">
        <f>MONTH(Sales[[#This Row],[OrderDate]])</f>
        <v>7</v>
      </c>
      <c r="N29617">
        <f>YEAR(Sales[[#This Row],[OrderDate]])</f>
        <v>2016</v>
      </c>
      <c r="O29617" t="str">
        <f>TEXT(Sales[[#This Row],[OrderDate]],"dddd")</f>
        <v>Monday</v>
      </c>
    </row>
    <row r="29618" spans="1:15" x14ac:dyDescent="0.25">
      <c r="A29618">
        <v>485</v>
      </c>
      <c r="B29618" s="1">
        <v>42562</v>
      </c>
      <c r="C29618">
        <v>12270</v>
      </c>
      <c r="D29618">
        <v>8</v>
      </c>
      <c r="E29618" s="2" t="s">
        <v>16756</v>
      </c>
      <c r="F29618">
        <v>2</v>
      </c>
      <c r="G29618">
        <v>2</v>
      </c>
      <c r="H29618">
        <v>10.99</v>
      </c>
      <c r="I29618">
        <v>8.2204999999999995</v>
      </c>
      <c r="J29618">
        <v>21.98</v>
      </c>
      <c r="K29618">
        <f>Sales[[#This Row],[SalesAmount]]-(Sales[[#This Row],[OrderQuantity]]*Sales[[#This Row],[TotalProductCost]])</f>
        <v>5.5390000000000015</v>
      </c>
      <c r="L29618">
        <f>DAY(Sales[[#This Row],[OrderDate]])</f>
        <v>11</v>
      </c>
      <c r="M29618">
        <f>MONTH(Sales[[#This Row],[OrderDate]])</f>
        <v>7</v>
      </c>
      <c r="N29618">
        <f>YEAR(Sales[[#This Row],[OrderDate]])</f>
        <v>2016</v>
      </c>
      <c r="O29618" t="str">
        <f>TEXT(Sales[[#This Row],[OrderDate]],"dddd")</f>
        <v>Monday</v>
      </c>
    </row>
    <row r="29619" spans="1:15" x14ac:dyDescent="0.25">
      <c r="A29619">
        <v>471</v>
      </c>
      <c r="B29619" s="1">
        <v>42562</v>
      </c>
      <c r="C29619">
        <v>12270</v>
      </c>
      <c r="D29619">
        <v>8</v>
      </c>
      <c r="E29619" s="2" t="s">
        <v>16756</v>
      </c>
      <c r="F29619">
        <v>3</v>
      </c>
      <c r="G29619">
        <v>2</v>
      </c>
      <c r="H29619">
        <v>31.75</v>
      </c>
      <c r="I29619">
        <v>23.748999999999999</v>
      </c>
      <c r="J29619">
        <v>63.5</v>
      </c>
      <c r="K29619">
        <f>Sales[[#This Row],[SalesAmount]]-(Sales[[#This Row],[OrderQuantity]]*Sales[[#This Row],[TotalProductCost]])</f>
        <v>16.002000000000002</v>
      </c>
      <c r="L29619">
        <f>DAY(Sales[[#This Row],[OrderDate]])</f>
        <v>11</v>
      </c>
      <c r="M29619">
        <f>MONTH(Sales[[#This Row],[OrderDate]])</f>
        <v>7</v>
      </c>
      <c r="N29619">
        <f>YEAR(Sales[[#This Row],[OrderDate]])</f>
        <v>2016</v>
      </c>
      <c r="O29619" t="str">
        <f>TEXT(Sales[[#This Row],[OrderDate]],"dddd")</f>
        <v>Monday</v>
      </c>
    </row>
    <row r="29620" spans="1:15" x14ac:dyDescent="0.25">
      <c r="A29620">
        <v>234</v>
      </c>
      <c r="B29620" s="1">
        <v>42562</v>
      </c>
      <c r="C29620">
        <v>11846</v>
      </c>
      <c r="D29620">
        <v>4</v>
      </c>
      <c r="E29620" s="2" t="s">
        <v>16757</v>
      </c>
      <c r="F29620">
        <v>1</v>
      </c>
      <c r="G29620">
        <v>2</v>
      </c>
      <c r="H29620">
        <v>24.995000000000001</v>
      </c>
      <c r="I29620">
        <v>38.4923</v>
      </c>
      <c r="J29620">
        <v>49.99</v>
      </c>
      <c r="K29620">
        <f>Sales[[#This Row],[SalesAmount]]-(Sales[[#This Row],[OrderQuantity]]*Sales[[#This Row],[TotalProductCost]])</f>
        <v>-26.994599999999998</v>
      </c>
      <c r="L29620">
        <f>DAY(Sales[[#This Row],[OrderDate]])</f>
        <v>11</v>
      </c>
      <c r="M29620">
        <f>MONTH(Sales[[#This Row],[OrderDate]])</f>
        <v>7</v>
      </c>
      <c r="N29620">
        <f>YEAR(Sales[[#This Row],[OrderDate]])</f>
        <v>2016</v>
      </c>
      <c r="O29620" t="str">
        <f>TEXT(Sales[[#This Row],[OrderDate]],"dddd")</f>
        <v>Monday</v>
      </c>
    </row>
    <row r="29621" spans="1:15" x14ac:dyDescent="0.25">
      <c r="A29621">
        <v>539</v>
      </c>
      <c r="B29621" s="1">
        <v>42562</v>
      </c>
      <c r="C29621">
        <v>28978</v>
      </c>
      <c r="D29621">
        <v>4</v>
      </c>
      <c r="E29621" s="2" t="s">
        <v>16758</v>
      </c>
      <c r="F29621">
        <v>1</v>
      </c>
      <c r="G29621">
        <v>2</v>
      </c>
      <c r="H29621">
        <v>12.494999999999999</v>
      </c>
      <c r="I29621">
        <v>9.3462999999999994</v>
      </c>
      <c r="J29621">
        <v>24.99</v>
      </c>
      <c r="K29621">
        <f>Sales[[#This Row],[SalesAmount]]-(Sales[[#This Row],[OrderQuantity]]*Sales[[#This Row],[TotalProductCost]])</f>
        <v>6.2973999999999997</v>
      </c>
      <c r="L29621">
        <f>DAY(Sales[[#This Row],[OrderDate]])</f>
        <v>11</v>
      </c>
      <c r="M29621">
        <f>MONTH(Sales[[#This Row],[OrderDate]])</f>
        <v>7</v>
      </c>
      <c r="N29621">
        <f>YEAR(Sales[[#This Row],[OrderDate]])</f>
        <v>2016</v>
      </c>
      <c r="O29621" t="str">
        <f>TEXT(Sales[[#This Row],[OrderDate]],"dddd")</f>
        <v>Monday</v>
      </c>
    </row>
    <row r="29622" spans="1:15" x14ac:dyDescent="0.25">
      <c r="A29622">
        <v>529</v>
      </c>
      <c r="B29622" s="1">
        <v>42562</v>
      </c>
      <c r="C29622">
        <v>28978</v>
      </c>
      <c r="D29622">
        <v>4</v>
      </c>
      <c r="E29622" s="2" t="s">
        <v>16758</v>
      </c>
      <c r="F29622">
        <v>2</v>
      </c>
      <c r="G29622">
        <v>2</v>
      </c>
      <c r="H29622">
        <v>1.9950000000000001</v>
      </c>
      <c r="I29622">
        <v>1.4923</v>
      </c>
      <c r="J29622">
        <v>3.99</v>
      </c>
      <c r="K29622">
        <f>Sales[[#This Row],[SalesAmount]]-(Sales[[#This Row],[OrderQuantity]]*Sales[[#This Row],[TotalProductCost]])</f>
        <v>1.0054000000000003</v>
      </c>
      <c r="L29622">
        <f>DAY(Sales[[#This Row],[OrderDate]])</f>
        <v>11</v>
      </c>
      <c r="M29622">
        <f>MONTH(Sales[[#This Row],[OrderDate]])</f>
        <v>7</v>
      </c>
      <c r="N29622">
        <f>YEAR(Sales[[#This Row],[OrderDate]])</f>
        <v>2016</v>
      </c>
      <c r="O29622" t="str">
        <f>TEXT(Sales[[#This Row],[OrderDate]],"dddd")</f>
        <v>Monday</v>
      </c>
    </row>
    <row r="29623" spans="1:15" x14ac:dyDescent="0.25">
      <c r="A29623">
        <v>217</v>
      </c>
      <c r="B29623" s="1">
        <v>42562</v>
      </c>
      <c r="C29623">
        <v>28978</v>
      </c>
      <c r="D29623">
        <v>4</v>
      </c>
      <c r="E29623" s="2" t="s">
        <v>16758</v>
      </c>
      <c r="F29623">
        <v>3</v>
      </c>
      <c r="G29623">
        <v>2</v>
      </c>
      <c r="H29623">
        <v>17.495000000000001</v>
      </c>
      <c r="I29623">
        <v>13.0863</v>
      </c>
      <c r="J29623">
        <v>34.99</v>
      </c>
      <c r="K29623">
        <f>Sales[[#This Row],[SalesAmount]]-(Sales[[#This Row],[OrderQuantity]]*Sales[[#This Row],[TotalProductCost]])</f>
        <v>8.8174000000000028</v>
      </c>
      <c r="L29623">
        <f>DAY(Sales[[#This Row],[OrderDate]])</f>
        <v>11</v>
      </c>
      <c r="M29623">
        <f>MONTH(Sales[[#This Row],[OrderDate]])</f>
        <v>7</v>
      </c>
      <c r="N29623">
        <f>YEAR(Sales[[#This Row],[OrderDate]])</f>
        <v>2016</v>
      </c>
      <c r="O29623" t="str">
        <f>TEXT(Sales[[#This Row],[OrderDate]],"dddd")</f>
        <v>Monday</v>
      </c>
    </row>
    <row r="29624" spans="1:15" x14ac:dyDescent="0.25">
      <c r="A29624">
        <v>530</v>
      </c>
      <c r="B29624" s="1">
        <v>42562</v>
      </c>
      <c r="C29624">
        <v>28282</v>
      </c>
      <c r="D29624">
        <v>1</v>
      </c>
      <c r="E29624" s="2" t="s">
        <v>16759</v>
      </c>
      <c r="F29624">
        <v>1</v>
      </c>
      <c r="G29624">
        <v>2</v>
      </c>
      <c r="H29624">
        <v>2.4950000000000001</v>
      </c>
      <c r="I29624">
        <v>1.8663000000000001</v>
      </c>
      <c r="J29624">
        <v>4.99</v>
      </c>
      <c r="K29624">
        <f>Sales[[#This Row],[SalesAmount]]-(Sales[[#This Row],[OrderQuantity]]*Sales[[#This Row],[TotalProductCost]])</f>
        <v>1.2574000000000001</v>
      </c>
      <c r="L29624">
        <f>DAY(Sales[[#This Row],[OrderDate]])</f>
        <v>11</v>
      </c>
      <c r="M29624">
        <f>MONTH(Sales[[#This Row],[OrderDate]])</f>
        <v>7</v>
      </c>
      <c r="N29624">
        <f>YEAR(Sales[[#This Row],[OrderDate]])</f>
        <v>2016</v>
      </c>
      <c r="O29624" t="str">
        <f>TEXT(Sales[[#This Row],[OrderDate]],"dddd")</f>
        <v>Monday</v>
      </c>
    </row>
    <row r="29625" spans="1:15" x14ac:dyDescent="0.25">
      <c r="A29625">
        <v>529</v>
      </c>
      <c r="B29625" s="1">
        <v>42562</v>
      </c>
      <c r="C29625">
        <v>11505</v>
      </c>
      <c r="D29625">
        <v>6</v>
      </c>
      <c r="E29625" s="2" t="s">
        <v>16760</v>
      </c>
      <c r="F29625">
        <v>1</v>
      </c>
      <c r="G29625">
        <v>2</v>
      </c>
      <c r="H29625">
        <v>1.9950000000000001</v>
      </c>
      <c r="I29625">
        <v>1.4923</v>
      </c>
      <c r="J29625">
        <v>3.99</v>
      </c>
      <c r="K29625">
        <f>Sales[[#This Row],[SalesAmount]]-(Sales[[#This Row],[OrderQuantity]]*Sales[[#This Row],[TotalProductCost]])</f>
        <v>1.0054000000000003</v>
      </c>
      <c r="L29625">
        <f>DAY(Sales[[#This Row],[OrderDate]])</f>
        <v>11</v>
      </c>
      <c r="M29625">
        <f>MONTH(Sales[[#This Row],[OrderDate]])</f>
        <v>7</v>
      </c>
      <c r="N29625">
        <f>YEAR(Sales[[#This Row],[OrderDate]])</f>
        <v>2016</v>
      </c>
      <c r="O29625" t="str">
        <f>TEXT(Sales[[#This Row],[OrderDate]],"dddd")</f>
        <v>Monday</v>
      </c>
    </row>
    <row r="29626" spans="1:15" x14ac:dyDescent="0.25">
      <c r="A29626">
        <v>539</v>
      </c>
      <c r="B29626" s="1">
        <v>42562</v>
      </c>
      <c r="C29626">
        <v>11505</v>
      </c>
      <c r="D29626">
        <v>6</v>
      </c>
      <c r="E29626" s="2" t="s">
        <v>16760</v>
      </c>
      <c r="F29626">
        <v>2</v>
      </c>
      <c r="G29626">
        <v>2</v>
      </c>
      <c r="H29626">
        <v>12.494999999999999</v>
      </c>
      <c r="I29626">
        <v>9.3462999999999994</v>
      </c>
      <c r="J29626">
        <v>24.99</v>
      </c>
      <c r="K29626">
        <f>Sales[[#This Row],[SalesAmount]]-(Sales[[#This Row],[OrderQuantity]]*Sales[[#This Row],[TotalProductCost]])</f>
        <v>6.2973999999999997</v>
      </c>
      <c r="L29626">
        <f>DAY(Sales[[#This Row],[OrderDate]])</f>
        <v>11</v>
      </c>
      <c r="M29626">
        <f>MONTH(Sales[[#This Row],[OrderDate]])</f>
        <v>7</v>
      </c>
      <c r="N29626">
        <f>YEAR(Sales[[#This Row],[OrderDate]])</f>
        <v>2016</v>
      </c>
      <c r="O29626" t="str">
        <f>TEXT(Sales[[#This Row],[OrderDate]],"dddd")</f>
        <v>Monday</v>
      </c>
    </row>
    <row r="29627" spans="1:15" x14ac:dyDescent="0.25">
      <c r="A29627">
        <v>217</v>
      </c>
      <c r="B29627" s="1">
        <v>42562</v>
      </c>
      <c r="C29627">
        <v>11505</v>
      </c>
      <c r="D29627">
        <v>6</v>
      </c>
      <c r="E29627" s="2" t="s">
        <v>16760</v>
      </c>
      <c r="F29627">
        <v>3</v>
      </c>
      <c r="G29627">
        <v>2</v>
      </c>
      <c r="H29627">
        <v>17.495000000000001</v>
      </c>
      <c r="I29627">
        <v>13.0863</v>
      </c>
      <c r="J29627">
        <v>34.99</v>
      </c>
      <c r="K29627">
        <f>Sales[[#This Row],[SalesAmount]]-(Sales[[#This Row],[OrderQuantity]]*Sales[[#This Row],[TotalProductCost]])</f>
        <v>8.8174000000000028</v>
      </c>
      <c r="L29627">
        <f>DAY(Sales[[#This Row],[OrderDate]])</f>
        <v>11</v>
      </c>
      <c r="M29627">
        <f>MONTH(Sales[[#This Row],[OrderDate]])</f>
        <v>7</v>
      </c>
      <c r="N29627">
        <f>YEAR(Sales[[#This Row],[OrderDate]])</f>
        <v>2016</v>
      </c>
      <c r="O29627" t="str">
        <f>TEXT(Sales[[#This Row],[OrderDate]],"dddd")</f>
        <v>Monday</v>
      </c>
    </row>
    <row r="29628" spans="1:15" x14ac:dyDescent="0.25">
      <c r="A29628">
        <v>538</v>
      </c>
      <c r="B29628" s="1">
        <v>42562</v>
      </c>
      <c r="C29628">
        <v>27461</v>
      </c>
      <c r="D29628">
        <v>1</v>
      </c>
      <c r="E29628" s="2" t="s">
        <v>16761</v>
      </c>
      <c r="F29628">
        <v>1</v>
      </c>
      <c r="G29628">
        <v>2</v>
      </c>
      <c r="H29628">
        <v>10.744999999999999</v>
      </c>
      <c r="I29628">
        <v>8.0373000000000001</v>
      </c>
      <c r="J29628">
        <v>21.49</v>
      </c>
      <c r="K29628">
        <f>Sales[[#This Row],[SalesAmount]]-(Sales[[#This Row],[OrderQuantity]]*Sales[[#This Row],[TotalProductCost]])</f>
        <v>5.4153999999999982</v>
      </c>
      <c r="L29628">
        <f>DAY(Sales[[#This Row],[OrderDate]])</f>
        <v>11</v>
      </c>
      <c r="M29628">
        <f>MONTH(Sales[[#This Row],[OrderDate]])</f>
        <v>7</v>
      </c>
      <c r="N29628">
        <f>YEAR(Sales[[#This Row],[OrderDate]])</f>
        <v>2016</v>
      </c>
      <c r="O29628" t="str">
        <f>TEXT(Sales[[#This Row],[OrderDate]],"dddd")</f>
        <v>Monday</v>
      </c>
    </row>
    <row r="29629" spans="1:15" x14ac:dyDescent="0.25">
      <c r="A29629">
        <v>529</v>
      </c>
      <c r="B29629" s="1">
        <v>42562</v>
      </c>
      <c r="C29629">
        <v>27461</v>
      </c>
      <c r="D29629">
        <v>1</v>
      </c>
      <c r="E29629" s="2" t="s">
        <v>16761</v>
      </c>
      <c r="F29629">
        <v>2</v>
      </c>
      <c r="G29629">
        <v>2</v>
      </c>
      <c r="H29629">
        <v>1.9950000000000001</v>
      </c>
      <c r="I29629">
        <v>1.4923</v>
      </c>
      <c r="J29629">
        <v>3.99</v>
      </c>
      <c r="K29629">
        <f>Sales[[#This Row],[SalesAmount]]-(Sales[[#This Row],[OrderQuantity]]*Sales[[#This Row],[TotalProductCost]])</f>
        <v>1.0054000000000003</v>
      </c>
      <c r="L29629">
        <f>DAY(Sales[[#This Row],[OrderDate]])</f>
        <v>11</v>
      </c>
      <c r="M29629">
        <f>MONTH(Sales[[#This Row],[OrderDate]])</f>
        <v>7</v>
      </c>
      <c r="N29629">
        <f>YEAR(Sales[[#This Row],[OrderDate]])</f>
        <v>2016</v>
      </c>
      <c r="O29629" t="str">
        <f>TEXT(Sales[[#This Row],[OrderDate]],"dddd")</f>
        <v>Monday</v>
      </c>
    </row>
    <row r="29630" spans="1:15" x14ac:dyDescent="0.25">
      <c r="A29630">
        <v>222</v>
      </c>
      <c r="B29630" s="1">
        <v>42562</v>
      </c>
      <c r="C29630">
        <v>27461</v>
      </c>
      <c r="D29630">
        <v>1</v>
      </c>
      <c r="E29630" s="2" t="s">
        <v>16761</v>
      </c>
      <c r="F29630">
        <v>3</v>
      </c>
      <c r="G29630">
        <v>2</v>
      </c>
      <c r="H29630">
        <v>17.495000000000001</v>
      </c>
      <c r="I29630">
        <v>13.0863</v>
      </c>
      <c r="J29630">
        <v>34.99</v>
      </c>
      <c r="K29630">
        <f>Sales[[#This Row],[SalesAmount]]-(Sales[[#This Row],[OrderQuantity]]*Sales[[#This Row],[TotalProductCost]])</f>
        <v>8.8174000000000028</v>
      </c>
      <c r="L29630">
        <f>DAY(Sales[[#This Row],[OrderDate]])</f>
        <v>11</v>
      </c>
      <c r="M29630">
        <f>MONTH(Sales[[#This Row],[OrderDate]])</f>
        <v>7</v>
      </c>
      <c r="N29630">
        <f>YEAR(Sales[[#This Row],[OrderDate]])</f>
        <v>2016</v>
      </c>
      <c r="O29630" t="str">
        <f>TEXT(Sales[[#This Row],[OrderDate]],"dddd")</f>
        <v>Monday</v>
      </c>
    </row>
    <row r="29631" spans="1:15" x14ac:dyDescent="0.25">
      <c r="A29631">
        <v>234</v>
      </c>
      <c r="B29631" s="1">
        <v>42562</v>
      </c>
      <c r="C29631">
        <v>27461</v>
      </c>
      <c r="D29631">
        <v>1</v>
      </c>
      <c r="E29631" s="2" t="s">
        <v>16761</v>
      </c>
      <c r="F29631">
        <v>4</v>
      </c>
      <c r="G29631">
        <v>2</v>
      </c>
      <c r="H29631">
        <v>24.995000000000001</v>
      </c>
      <c r="I29631">
        <v>38.4923</v>
      </c>
      <c r="J29631">
        <v>49.99</v>
      </c>
      <c r="K29631">
        <f>Sales[[#This Row],[SalesAmount]]-(Sales[[#This Row],[OrderQuantity]]*Sales[[#This Row],[TotalProductCost]])</f>
        <v>-26.994599999999998</v>
      </c>
      <c r="L29631">
        <f>DAY(Sales[[#This Row],[OrderDate]])</f>
        <v>11</v>
      </c>
      <c r="M29631">
        <f>MONTH(Sales[[#This Row],[OrderDate]])</f>
        <v>7</v>
      </c>
      <c r="N29631">
        <f>YEAR(Sales[[#This Row],[OrderDate]])</f>
        <v>2016</v>
      </c>
      <c r="O29631" t="str">
        <f>TEXT(Sales[[#This Row],[OrderDate]],"dddd")</f>
        <v>Monday</v>
      </c>
    </row>
    <row r="29632" spans="1:15" x14ac:dyDescent="0.25">
      <c r="A29632">
        <v>540</v>
      </c>
      <c r="B29632" s="1">
        <v>42562</v>
      </c>
      <c r="C29632">
        <v>24826</v>
      </c>
      <c r="D29632">
        <v>1</v>
      </c>
      <c r="E29632" s="2" t="s">
        <v>16762</v>
      </c>
      <c r="F29632">
        <v>1</v>
      </c>
      <c r="G29632">
        <v>2</v>
      </c>
      <c r="H29632">
        <v>16.3</v>
      </c>
      <c r="I29632">
        <v>12.192399999999999</v>
      </c>
      <c r="J29632">
        <v>32.6</v>
      </c>
      <c r="K29632">
        <f>Sales[[#This Row],[SalesAmount]]-(Sales[[#This Row],[OrderQuantity]]*Sales[[#This Row],[TotalProductCost]])</f>
        <v>8.2152000000000029</v>
      </c>
      <c r="L29632">
        <f>DAY(Sales[[#This Row],[OrderDate]])</f>
        <v>11</v>
      </c>
      <c r="M29632">
        <f>MONTH(Sales[[#This Row],[OrderDate]])</f>
        <v>7</v>
      </c>
      <c r="N29632">
        <f>YEAR(Sales[[#This Row],[OrderDate]])</f>
        <v>2016</v>
      </c>
      <c r="O29632" t="str">
        <f>TEXT(Sales[[#This Row],[OrderDate]],"dddd")</f>
        <v>Monday</v>
      </c>
    </row>
    <row r="29633" spans="1:15" x14ac:dyDescent="0.25">
      <c r="A29633">
        <v>529</v>
      </c>
      <c r="B29633" s="1">
        <v>42562</v>
      </c>
      <c r="C29633">
        <v>24826</v>
      </c>
      <c r="D29633">
        <v>1</v>
      </c>
      <c r="E29633" s="2" t="s">
        <v>16762</v>
      </c>
      <c r="F29633">
        <v>2</v>
      </c>
      <c r="G29633">
        <v>2</v>
      </c>
      <c r="H29633">
        <v>1.9950000000000001</v>
      </c>
      <c r="I29633">
        <v>1.4923</v>
      </c>
      <c r="J29633">
        <v>3.99</v>
      </c>
      <c r="K29633">
        <f>Sales[[#This Row],[SalesAmount]]-(Sales[[#This Row],[OrderQuantity]]*Sales[[#This Row],[TotalProductCost]])</f>
        <v>1.0054000000000003</v>
      </c>
      <c r="L29633">
        <f>DAY(Sales[[#This Row],[OrderDate]])</f>
        <v>11</v>
      </c>
      <c r="M29633">
        <f>MONTH(Sales[[#This Row],[OrderDate]])</f>
        <v>7</v>
      </c>
      <c r="N29633">
        <f>YEAR(Sales[[#This Row],[OrderDate]])</f>
        <v>2016</v>
      </c>
      <c r="O29633" t="str">
        <f>TEXT(Sales[[#This Row],[OrderDate]],"dddd")</f>
        <v>Monday</v>
      </c>
    </row>
    <row r="29634" spans="1:15" x14ac:dyDescent="0.25">
      <c r="A29634">
        <v>217</v>
      </c>
      <c r="B29634" s="1">
        <v>42562</v>
      </c>
      <c r="C29634">
        <v>24826</v>
      </c>
      <c r="D29634">
        <v>1</v>
      </c>
      <c r="E29634" s="2" t="s">
        <v>16762</v>
      </c>
      <c r="F29634">
        <v>3</v>
      </c>
      <c r="G29634">
        <v>2</v>
      </c>
      <c r="H29634">
        <v>17.495000000000001</v>
      </c>
      <c r="I29634">
        <v>13.0863</v>
      </c>
      <c r="J29634">
        <v>34.99</v>
      </c>
      <c r="K29634">
        <f>Sales[[#This Row],[SalesAmount]]-(Sales[[#This Row],[OrderQuantity]]*Sales[[#This Row],[TotalProductCost]])</f>
        <v>8.8174000000000028</v>
      </c>
      <c r="L29634">
        <f>DAY(Sales[[#This Row],[OrderDate]])</f>
        <v>11</v>
      </c>
      <c r="M29634">
        <f>MONTH(Sales[[#This Row],[OrderDate]])</f>
        <v>7</v>
      </c>
      <c r="N29634">
        <f>YEAR(Sales[[#This Row],[OrderDate]])</f>
        <v>2016</v>
      </c>
      <c r="O29634" t="str">
        <f>TEXT(Sales[[#This Row],[OrderDate]],"dddd")</f>
        <v>Monday</v>
      </c>
    </row>
    <row r="29635" spans="1:15" x14ac:dyDescent="0.25">
      <c r="A29635">
        <v>465</v>
      </c>
      <c r="B29635" s="1">
        <v>42562</v>
      </c>
      <c r="C29635">
        <v>24826</v>
      </c>
      <c r="D29635">
        <v>1</v>
      </c>
      <c r="E29635" s="2" t="s">
        <v>16762</v>
      </c>
      <c r="F29635">
        <v>4</v>
      </c>
      <c r="G29635">
        <v>2</v>
      </c>
      <c r="H29635">
        <v>12.244999999999999</v>
      </c>
      <c r="I29635">
        <v>9.1593</v>
      </c>
      <c r="J29635">
        <v>24.49</v>
      </c>
      <c r="K29635">
        <f>Sales[[#This Row],[SalesAmount]]-(Sales[[#This Row],[OrderQuantity]]*Sales[[#This Row],[TotalProductCost]])</f>
        <v>6.1713999999999984</v>
      </c>
      <c r="L29635">
        <f>DAY(Sales[[#This Row],[OrderDate]])</f>
        <v>11</v>
      </c>
      <c r="M29635">
        <f>MONTH(Sales[[#This Row],[OrderDate]])</f>
        <v>7</v>
      </c>
      <c r="N29635">
        <f>YEAR(Sales[[#This Row],[OrderDate]])</f>
        <v>2016</v>
      </c>
      <c r="O29635" t="str">
        <f>TEXT(Sales[[#This Row],[OrderDate]],"dddd")</f>
        <v>Monday</v>
      </c>
    </row>
    <row r="29636" spans="1:15" x14ac:dyDescent="0.25">
      <c r="A29636">
        <v>540</v>
      </c>
      <c r="B29636" s="1">
        <v>42562</v>
      </c>
      <c r="C29636">
        <v>24774</v>
      </c>
      <c r="D29636">
        <v>1</v>
      </c>
      <c r="E29636" s="2" t="s">
        <v>16763</v>
      </c>
      <c r="F29636">
        <v>1</v>
      </c>
      <c r="G29636">
        <v>2</v>
      </c>
      <c r="H29636">
        <v>16.3</v>
      </c>
      <c r="I29636">
        <v>12.192399999999999</v>
      </c>
      <c r="J29636">
        <v>32.6</v>
      </c>
      <c r="K29636">
        <f>Sales[[#This Row],[SalesAmount]]-(Sales[[#This Row],[OrderQuantity]]*Sales[[#This Row],[TotalProductCost]])</f>
        <v>8.2152000000000029</v>
      </c>
      <c r="L29636">
        <f>DAY(Sales[[#This Row],[OrderDate]])</f>
        <v>11</v>
      </c>
      <c r="M29636">
        <f>MONTH(Sales[[#This Row],[OrderDate]])</f>
        <v>7</v>
      </c>
      <c r="N29636">
        <f>YEAR(Sales[[#This Row],[OrderDate]])</f>
        <v>2016</v>
      </c>
      <c r="O29636" t="str">
        <f>TEXT(Sales[[#This Row],[OrderDate]],"dddd")</f>
        <v>Monday</v>
      </c>
    </row>
    <row r="29637" spans="1:15" x14ac:dyDescent="0.25">
      <c r="A29637">
        <v>535</v>
      </c>
      <c r="B29637" s="1">
        <v>42562</v>
      </c>
      <c r="C29637">
        <v>26275</v>
      </c>
      <c r="D29637">
        <v>1</v>
      </c>
      <c r="E29637" s="2" t="s">
        <v>16764</v>
      </c>
      <c r="F29637">
        <v>1</v>
      </c>
      <c r="G29637">
        <v>2</v>
      </c>
      <c r="H29637">
        <v>12.494999999999999</v>
      </c>
      <c r="I29637">
        <v>9.3462999999999994</v>
      </c>
      <c r="J29637">
        <v>24.99</v>
      </c>
      <c r="K29637">
        <f>Sales[[#This Row],[SalesAmount]]-(Sales[[#This Row],[OrderQuantity]]*Sales[[#This Row],[TotalProductCost]])</f>
        <v>6.2973999999999997</v>
      </c>
      <c r="L29637">
        <f>DAY(Sales[[#This Row],[OrderDate]])</f>
        <v>11</v>
      </c>
      <c r="M29637">
        <f>MONTH(Sales[[#This Row],[OrderDate]])</f>
        <v>7</v>
      </c>
      <c r="N29637">
        <f>YEAR(Sales[[#This Row],[OrderDate]])</f>
        <v>2016</v>
      </c>
      <c r="O29637" t="str">
        <f>TEXT(Sales[[#This Row],[OrderDate]],"dddd")</f>
        <v>Monday</v>
      </c>
    </row>
    <row r="29638" spans="1:15" x14ac:dyDescent="0.25">
      <c r="A29638">
        <v>480</v>
      </c>
      <c r="B29638" s="1">
        <v>42562</v>
      </c>
      <c r="C29638">
        <v>26275</v>
      </c>
      <c r="D29638">
        <v>1</v>
      </c>
      <c r="E29638" s="2" t="s">
        <v>16764</v>
      </c>
      <c r="F29638">
        <v>2</v>
      </c>
      <c r="G29638">
        <v>2</v>
      </c>
      <c r="H29638">
        <v>1.145</v>
      </c>
      <c r="I29638">
        <v>0.85650000000000004</v>
      </c>
      <c r="J29638">
        <v>2.29</v>
      </c>
      <c r="K29638">
        <f>Sales[[#This Row],[SalesAmount]]-(Sales[[#This Row],[OrderQuantity]]*Sales[[#This Row],[TotalProductCost]])</f>
        <v>0.57699999999999996</v>
      </c>
      <c r="L29638">
        <f>DAY(Sales[[#This Row],[OrderDate]])</f>
        <v>11</v>
      </c>
      <c r="M29638">
        <f>MONTH(Sales[[#This Row],[OrderDate]])</f>
        <v>7</v>
      </c>
      <c r="N29638">
        <f>YEAR(Sales[[#This Row],[OrderDate]])</f>
        <v>2016</v>
      </c>
      <c r="O29638" t="str">
        <f>TEXT(Sales[[#This Row],[OrderDate]],"dddd")</f>
        <v>Monday</v>
      </c>
    </row>
    <row r="29639" spans="1:15" x14ac:dyDescent="0.25">
      <c r="A29639">
        <v>528</v>
      </c>
      <c r="B29639" s="1">
        <v>42562</v>
      </c>
      <c r="C29639">
        <v>23692</v>
      </c>
      <c r="D29639">
        <v>1</v>
      </c>
      <c r="E29639" s="2" t="s">
        <v>16765</v>
      </c>
      <c r="F29639">
        <v>1</v>
      </c>
      <c r="G29639">
        <v>2</v>
      </c>
      <c r="H29639">
        <v>2.4950000000000001</v>
      </c>
      <c r="I29639">
        <v>1.8663000000000001</v>
      </c>
      <c r="J29639">
        <v>4.99</v>
      </c>
      <c r="K29639">
        <f>Sales[[#This Row],[SalesAmount]]-(Sales[[#This Row],[OrderQuantity]]*Sales[[#This Row],[TotalProductCost]])</f>
        <v>1.2574000000000001</v>
      </c>
      <c r="L29639">
        <f>DAY(Sales[[#This Row],[OrderDate]])</f>
        <v>11</v>
      </c>
      <c r="M29639">
        <f>MONTH(Sales[[#This Row],[OrderDate]])</f>
        <v>7</v>
      </c>
      <c r="N29639">
        <f>YEAR(Sales[[#This Row],[OrderDate]])</f>
        <v>2016</v>
      </c>
      <c r="O29639" t="str">
        <f>TEXT(Sales[[#This Row],[OrderDate]],"dddd")</f>
        <v>Monday</v>
      </c>
    </row>
    <row r="29640" spans="1:15" x14ac:dyDescent="0.25">
      <c r="A29640">
        <v>536</v>
      </c>
      <c r="B29640" s="1">
        <v>42562</v>
      </c>
      <c r="C29640">
        <v>23692</v>
      </c>
      <c r="D29640">
        <v>1</v>
      </c>
      <c r="E29640" s="2" t="s">
        <v>16765</v>
      </c>
      <c r="F29640">
        <v>2</v>
      </c>
      <c r="G29640">
        <v>2</v>
      </c>
      <c r="H29640">
        <v>14.994999999999999</v>
      </c>
      <c r="I29640">
        <v>11.2163</v>
      </c>
      <c r="J29640">
        <v>29.99</v>
      </c>
      <c r="K29640">
        <f>Sales[[#This Row],[SalesAmount]]-(Sales[[#This Row],[OrderQuantity]]*Sales[[#This Row],[TotalProductCost]])</f>
        <v>7.5573999999999977</v>
      </c>
      <c r="L29640">
        <f>DAY(Sales[[#This Row],[OrderDate]])</f>
        <v>11</v>
      </c>
      <c r="M29640">
        <f>MONTH(Sales[[#This Row],[OrderDate]])</f>
        <v>7</v>
      </c>
      <c r="N29640">
        <f>YEAR(Sales[[#This Row],[OrderDate]])</f>
        <v>2016</v>
      </c>
      <c r="O29640" t="str">
        <f>TEXT(Sales[[#This Row],[OrderDate]],"dddd")</f>
        <v>Monday</v>
      </c>
    </row>
    <row r="29641" spans="1:15" x14ac:dyDescent="0.25">
      <c r="A29641">
        <v>484</v>
      </c>
      <c r="B29641" s="1">
        <v>42562</v>
      </c>
      <c r="C29641">
        <v>23692</v>
      </c>
      <c r="D29641">
        <v>1</v>
      </c>
      <c r="E29641" s="2" t="s">
        <v>16765</v>
      </c>
      <c r="F29641">
        <v>3</v>
      </c>
      <c r="G29641">
        <v>2</v>
      </c>
      <c r="H29641">
        <v>3.9750000000000001</v>
      </c>
      <c r="I29641">
        <v>2.9733000000000001</v>
      </c>
      <c r="J29641">
        <v>7.95</v>
      </c>
      <c r="K29641">
        <f>Sales[[#This Row],[SalesAmount]]-(Sales[[#This Row],[OrderQuantity]]*Sales[[#This Row],[TotalProductCost]])</f>
        <v>2.0034000000000001</v>
      </c>
      <c r="L29641">
        <f>DAY(Sales[[#This Row],[OrderDate]])</f>
        <v>11</v>
      </c>
      <c r="M29641">
        <f>MONTH(Sales[[#This Row],[OrderDate]])</f>
        <v>7</v>
      </c>
      <c r="N29641">
        <f>YEAR(Sales[[#This Row],[OrderDate]])</f>
        <v>2016</v>
      </c>
      <c r="O29641" t="str">
        <f>TEXT(Sales[[#This Row],[OrderDate]],"dddd")</f>
        <v>Monday</v>
      </c>
    </row>
    <row r="29642" spans="1:15" x14ac:dyDescent="0.25">
      <c r="A29642">
        <v>528</v>
      </c>
      <c r="B29642" s="1">
        <v>42562</v>
      </c>
      <c r="C29642">
        <v>22087</v>
      </c>
      <c r="D29642">
        <v>4</v>
      </c>
      <c r="E29642" s="2" t="s">
        <v>16766</v>
      </c>
      <c r="F29642">
        <v>1</v>
      </c>
      <c r="G29642">
        <v>2</v>
      </c>
      <c r="H29642">
        <v>2.4950000000000001</v>
      </c>
      <c r="I29642">
        <v>1.8663000000000001</v>
      </c>
      <c r="J29642">
        <v>4.99</v>
      </c>
      <c r="K29642">
        <f>Sales[[#This Row],[SalesAmount]]-(Sales[[#This Row],[OrderQuantity]]*Sales[[#This Row],[TotalProductCost]])</f>
        <v>1.2574000000000001</v>
      </c>
      <c r="L29642">
        <f>DAY(Sales[[#This Row],[OrderDate]])</f>
        <v>11</v>
      </c>
      <c r="M29642">
        <f>MONTH(Sales[[#This Row],[OrderDate]])</f>
        <v>7</v>
      </c>
      <c r="N29642">
        <f>YEAR(Sales[[#This Row],[OrderDate]])</f>
        <v>2016</v>
      </c>
      <c r="O29642" t="str">
        <f>TEXT(Sales[[#This Row],[OrderDate]],"dddd")</f>
        <v>Monday</v>
      </c>
    </row>
    <row r="29643" spans="1:15" x14ac:dyDescent="0.25">
      <c r="A29643">
        <v>536</v>
      </c>
      <c r="B29643" s="1">
        <v>42562</v>
      </c>
      <c r="C29643">
        <v>22087</v>
      </c>
      <c r="D29643">
        <v>4</v>
      </c>
      <c r="E29643" s="2" t="s">
        <v>16766</v>
      </c>
      <c r="F29643">
        <v>2</v>
      </c>
      <c r="G29643">
        <v>2</v>
      </c>
      <c r="H29643">
        <v>14.994999999999999</v>
      </c>
      <c r="I29643">
        <v>11.2163</v>
      </c>
      <c r="J29643">
        <v>29.99</v>
      </c>
      <c r="K29643">
        <f>Sales[[#This Row],[SalesAmount]]-(Sales[[#This Row],[OrderQuantity]]*Sales[[#This Row],[TotalProductCost]])</f>
        <v>7.5573999999999977</v>
      </c>
      <c r="L29643">
        <f>DAY(Sales[[#This Row],[OrderDate]])</f>
        <v>11</v>
      </c>
      <c r="M29643">
        <f>MONTH(Sales[[#This Row],[OrderDate]])</f>
        <v>7</v>
      </c>
      <c r="N29643">
        <f>YEAR(Sales[[#This Row],[OrderDate]])</f>
        <v>2016</v>
      </c>
      <c r="O29643" t="str">
        <f>TEXT(Sales[[#This Row],[OrderDate]],"dddd")</f>
        <v>Monday</v>
      </c>
    </row>
    <row r="29644" spans="1:15" x14ac:dyDescent="0.25">
      <c r="A29644">
        <v>222</v>
      </c>
      <c r="B29644" s="1">
        <v>42562</v>
      </c>
      <c r="C29644">
        <v>22087</v>
      </c>
      <c r="D29644">
        <v>4</v>
      </c>
      <c r="E29644" s="2" t="s">
        <v>16766</v>
      </c>
      <c r="F29644">
        <v>3</v>
      </c>
      <c r="G29644">
        <v>2</v>
      </c>
      <c r="H29644">
        <v>17.495000000000001</v>
      </c>
      <c r="I29644">
        <v>13.0863</v>
      </c>
      <c r="J29644">
        <v>34.99</v>
      </c>
      <c r="K29644">
        <f>Sales[[#This Row],[SalesAmount]]-(Sales[[#This Row],[OrderQuantity]]*Sales[[#This Row],[TotalProductCost]])</f>
        <v>8.8174000000000028</v>
      </c>
      <c r="L29644">
        <f>DAY(Sales[[#This Row],[OrderDate]])</f>
        <v>11</v>
      </c>
      <c r="M29644">
        <f>MONTH(Sales[[#This Row],[OrderDate]])</f>
        <v>7</v>
      </c>
      <c r="N29644">
        <f>YEAR(Sales[[#This Row],[OrderDate]])</f>
        <v>2016</v>
      </c>
      <c r="O29644" t="str">
        <f>TEXT(Sales[[#This Row],[OrderDate]],"dddd")</f>
        <v>Monday</v>
      </c>
    </row>
    <row r="29645" spans="1:15" x14ac:dyDescent="0.25">
      <c r="A29645">
        <v>465</v>
      </c>
      <c r="B29645" s="1">
        <v>42562</v>
      </c>
      <c r="C29645">
        <v>22087</v>
      </c>
      <c r="D29645">
        <v>4</v>
      </c>
      <c r="E29645" s="2" t="s">
        <v>16766</v>
      </c>
      <c r="F29645">
        <v>4</v>
      </c>
      <c r="G29645">
        <v>2</v>
      </c>
      <c r="H29645">
        <v>12.244999999999999</v>
      </c>
      <c r="I29645">
        <v>9.1593</v>
      </c>
      <c r="J29645">
        <v>24.49</v>
      </c>
      <c r="K29645">
        <f>Sales[[#This Row],[SalesAmount]]-(Sales[[#This Row],[OrderQuantity]]*Sales[[#This Row],[TotalProductCost]])</f>
        <v>6.1713999999999984</v>
      </c>
      <c r="L29645">
        <f>DAY(Sales[[#This Row],[OrderDate]])</f>
        <v>11</v>
      </c>
      <c r="M29645">
        <f>MONTH(Sales[[#This Row],[OrderDate]])</f>
        <v>7</v>
      </c>
      <c r="N29645">
        <f>YEAR(Sales[[#This Row],[OrderDate]])</f>
        <v>2016</v>
      </c>
      <c r="O29645" t="str">
        <f>TEXT(Sales[[#This Row],[OrderDate]],"dddd")</f>
        <v>Monday</v>
      </c>
    </row>
    <row r="29646" spans="1:15" x14ac:dyDescent="0.25">
      <c r="A29646">
        <v>478</v>
      </c>
      <c r="B29646" s="1">
        <v>42562</v>
      </c>
      <c r="C29646">
        <v>17374</v>
      </c>
      <c r="D29646">
        <v>6</v>
      </c>
      <c r="E29646" s="2" t="s">
        <v>16767</v>
      </c>
      <c r="F29646">
        <v>1</v>
      </c>
      <c r="G29646">
        <v>2</v>
      </c>
      <c r="H29646">
        <v>4.9950000000000001</v>
      </c>
      <c r="I29646">
        <v>3.7363</v>
      </c>
      <c r="J29646">
        <v>9.99</v>
      </c>
      <c r="K29646">
        <f>Sales[[#This Row],[SalesAmount]]-(Sales[[#This Row],[OrderQuantity]]*Sales[[#This Row],[TotalProductCost]])</f>
        <v>2.5174000000000003</v>
      </c>
      <c r="L29646">
        <f>DAY(Sales[[#This Row],[OrderDate]])</f>
        <v>11</v>
      </c>
      <c r="M29646">
        <f>MONTH(Sales[[#This Row],[OrderDate]])</f>
        <v>7</v>
      </c>
      <c r="N29646">
        <f>YEAR(Sales[[#This Row],[OrderDate]])</f>
        <v>2016</v>
      </c>
      <c r="O29646" t="str">
        <f>TEXT(Sales[[#This Row],[OrderDate]],"dddd")</f>
        <v>Monday</v>
      </c>
    </row>
    <row r="29647" spans="1:15" x14ac:dyDescent="0.25">
      <c r="A29647">
        <v>477</v>
      </c>
      <c r="B29647" s="1">
        <v>42562</v>
      </c>
      <c r="C29647">
        <v>17374</v>
      </c>
      <c r="D29647">
        <v>6</v>
      </c>
      <c r="E29647" s="2" t="s">
        <v>16767</v>
      </c>
      <c r="F29647">
        <v>2</v>
      </c>
      <c r="G29647">
        <v>2</v>
      </c>
      <c r="H29647">
        <v>2.4950000000000001</v>
      </c>
      <c r="I29647">
        <v>1.8663000000000001</v>
      </c>
      <c r="J29647">
        <v>4.99</v>
      </c>
      <c r="K29647">
        <f>Sales[[#This Row],[SalesAmount]]-(Sales[[#This Row],[OrderQuantity]]*Sales[[#This Row],[TotalProductCost]])</f>
        <v>1.2574000000000001</v>
      </c>
      <c r="L29647">
        <f>DAY(Sales[[#This Row],[OrderDate]])</f>
        <v>11</v>
      </c>
      <c r="M29647">
        <f>MONTH(Sales[[#This Row],[OrderDate]])</f>
        <v>7</v>
      </c>
      <c r="N29647">
        <f>YEAR(Sales[[#This Row],[OrderDate]])</f>
        <v>2016</v>
      </c>
      <c r="O29647" t="str">
        <f>TEXT(Sales[[#This Row],[OrderDate]],"dddd")</f>
        <v>Monday</v>
      </c>
    </row>
    <row r="29648" spans="1:15" x14ac:dyDescent="0.25">
      <c r="A29648">
        <v>487</v>
      </c>
      <c r="B29648" s="1">
        <v>42562</v>
      </c>
      <c r="C29648">
        <v>17374</v>
      </c>
      <c r="D29648">
        <v>6</v>
      </c>
      <c r="E29648" s="2" t="s">
        <v>16767</v>
      </c>
      <c r="F29648">
        <v>3</v>
      </c>
      <c r="G29648">
        <v>2</v>
      </c>
      <c r="H29648">
        <v>27.495000000000001</v>
      </c>
      <c r="I29648">
        <v>20.566299999999998</v>
      </c>
      <c r="J29648">
        <v>54.99</v>
      </c>
      <c r="K29648">
        <f>Sales[[#This Row],[SalesAmount]]-(Sales[[#This Row],[OrderQuantity]]*Sales[[#This Row],[TotalProductCost]])</f>
        <v>13.857400000000005</v>
      </c>
      <c r="L29648">
        <f>DAY(Sales[[#This Row],[OrderDate]])</f>
        <v>11</v>
      </c>
      <c r="M29648">
        <f>MONTH(Sales[[#This Row],[OrderDate]])</f>
        <v>7</v>
      </c>
      <c r="N29648">
        <f>YEAR(Sales[[#This Row],[OrderDate]])</f>
        <v>2016</v>
      </c>
      <c r="O29648" t="str">
        <f>TEXT(Sales[[#This Row],[OrderDate]],"dddd")</f>
        <v>Monday</v>
      </c>
    </row>
    <row r="29649" spans="1:15" x14ac:dyDescent="0.25">
      <c r="A29649">
        <v>484</v>
      </c>
      <c r="B29649" s="1">
        <v>42562</v>
      </c>
      <c r="C29649">
        <v>17374</v>
      </c>
      <c r="D29649">
        <v>6</v>
      </c>
      <c r="E29649" s="2" t="s">
        <v>16767</v>
      </c>
      <c r="F29649">
        <v>4</v>
      </c>
      <c r="G29649">
        <v>2</v>
      </c>
      <c r="H29649">
        <v>3.9750000000000001</v>
      </c>
      <c r="I29649">
        <v>2.9733000000000001</v>
      </c>
      <c r="J29649">
        <v>7.95</v>
      </c>
      <c r="K29649">
        <f>Sales[[#This Row],[SalesAmount]]-(Sales[[#This Row],[OrderQuantity]]*Sales[[#This Row],[TotalProductCost]])</f>
        <v>2.0034000000000001</v>
      </c>
      <c r="L29649">
        <f>DAY(Sales[[#This Row],[OrderDate]])</f>
        <v>11</v>
      </c>
      <c r="M29649">
        <f>MONTH(Sales[[#This Row],[OrderDate]])</f>
        <v>7</v>
      </c>
      <c r="N29649">
        <f>YEAR(Sales[[#This Row],[OrderDate]])</f>
        <v>2016</v>
      </c>
      <c r="O29649" t="str">
        <f>TEXT(Sales[[#This Row],[OrderDate]],"dddd")</f>
        <v>Monday</v>
      </c>
    </row>
    <row r="29650" spans="1:15" x14ac:dyDescent="0.25">
      <c r="A29650">
        <v>536</v>
      </c>
      <c r="B29650" s="1">
        <v>42562</v>
      </c>
      <c r="C29650">
        <v>23786</v>
      </c>
      <c r="D29650">
        <v>1</v>
      </c>
      <c r="E29650" s="2" t="s">
        <v>16768</v>
      </c>
      <c r="F29650">
        <v>1</v>
      </c>
      <c r="G29650">
        <v>2</v>
      </c>
      <c r="H29650">
        <v>14.994999999999999</v>
      </c>
      <c r="I29650">
        <v>11.2163</v>
      </c>
      <c r="J29650">
        <v>29.99</v>
      </c>
      <c r="K29650">
        <f>Sales[[#This Row],[SalesAmount]]-(Sales[[#This Row],[OrderQuantity]]*Sales[[#This Row],[TotalProductCost]])</f>
        <v>7.5573999999999977</v>
      </c>
      <c r="L29650">
        <f>DAY(Sales[[#This Row],[OrderDate]])</f>
        <v>11</v>
      </c>
      <c r="M29650">
        <f>MONTH(Sales[[#This Row],[OrderDate]])</f>
        <v>7</v>
      </c>
      <c r="N29650">
        <f>YEAR(Sales[[#This Row],[OrderDate]])</f>
        <v>2016</v>
      </c>
      <c r="O29650" t="str">
        <f>TEXT(Sales[[#This Row],[OrderDate]],"dddd")</f>
        <v>Monday</v>
      </c>
    </row>
    <row r="29651" spans="1:15" x14ac:dyDescent="0.25">
      <c r="A29651">
        <v>481</v>
      </c>
      <c r="B29651" s="1">
        <v>42562</v>
      </c>
      <c r="C29651">
        <v>23786</v>
      </c>
      <c r="D29651">
        <v>1</v>
      </c>
      <c r="E29651" s="2" t="s">
        <v>16768</v>
      </c>
      <c r="F29651">
        <v>2</v>
      </c>
      <c r="G29651">
        <v>2</v>
      </c>
      <c r="H29651">
        <v>4.4950000000000001</v>
      </c>
      <c r="I29651">
        <v>3.3622999999999998</v>
      </c>
      <c r="J29651">
        <v>8.99</v>
      </c>
      <c r="K29651">
        <f>Sales[[#This Row],[SalesAmount]]-(Sales[[#This Row],[OrderQuantity]]*Sales[[#This Row],[TotalProductCost]])</f>
        <v>2.2654000000000005</v>
      </c>
      <c r="L29651">
        <f>DAY(Sales[[#This Row],[OrderDate]])</f>
        <v>11</v>
      </c>
      <c r="M29651">
        <f>MONTH(Sales[[#This Row],[OrderDate]])</f>
        <v>7</v>
      </c>
      <c r="N29651">
        <f>YEAR(Sales[[#This Row],[OrderDate]])</f>
        <v>2016</v>
      </c>
      <c r="O29651" t="str">
        <f>TEXT(Sales[[#This Row],[OrderDate]],"dddd")</f>
        <v>Monday</v>
      </c>
    </row>
    <row r="29652" spans="1:15" x14ac:dyDescent="0.25">
      <c r="A29652">
        <v>477</v>
      </c>
      <c r="B29652" s="1">
        <v>42562</v>
      </c>
      <c r="C29652">
        <v>23261</v>
      </c>
      <c r="D29652">
        <v>1</v>
      </c>
      <c r="E29652" s="2" t="s">
        <v>16769</v>
      </c>
      <c r="F29652">
        <v>1</v>
      </c>
      <c r="G29652">
        <v>2</v>
      </c>
      <c r="H29652">
        <v>2.4950000000000001</v>
      </c>
      <c r="I29652">
        <v>1.8663000000000001</v>
      </c>
      <c r="J29652">
        <v>4.99</v>
      </c>
      <c r="K29652">
        <f>Sales[[#This Row],[SalesAmount]]-(Sales[[#This Row],[OrderQuantity]]*Sales[[#This Row],[TotalProductCost]])</f>
        <v>1.2574000000000001</v>
      </c>
      <c r="L29652">
        <f>DAY(Sales[[#This Row],[OrderDate]])</f>
        <v>11</v>
      </c>
      <c r="M29652">
        <f>MONTH(Sales[[#This Row],[OrderDate]])</f>
        <v>7</v>
      </c>
      <c r="N29652">
        <f>YEAR(Sales[[#This Row],[OrderDate]])</f>
        <v>2016</v>
      </c>
      <c r="O29652" t="str">
        <f>TEXT(Sales[[#This Row],[OrderDate]],"dddd")</f>
        <v>Monday</v>
      </c>
    </row>
    <row r="29653" spans="1:15" x14ac:dyDescent="0.25">
      <c r="A29653">
        <v>478</v>
      </c>
      <c r="B29653" s="1">
        <v>42562</v>
      </c>
      <c r="C29653">
        <v>23261</v>
      </c>
      <c r="D29653">
        <v>1</v>
      </c>
      <c r="E29653" s="2" t="s">
        <v>16769</v>
      </c>
      <c r="F29653">
        <v>2</v>
      </c>
      <c r="G29653">
        <v>2</v>
      </c>
      <c r="H29653">
        <v>4.9950000000000001</v>
      </c>
      <c r="I29653">
        <v>3.7363</v>
      </c>
      <c r="J29653">
        <v>9.99</v>
      </c>
      <c r="K29653">
        <f>Sales[[#This Row],[SalesAmount]]-(Sales[[#This Row],[OrderQuantity]]*Sales[[#This Row],[TotalProductCost]])</f>
        <v>2.5174000000000003</v>
      </c>
      <c r="L29653">
        <f>DAY(Sales[[#This Row],[OrderDate]])</f>
        <v>11</v>
      </c>
      <c r="M29653">
        <f>MONTH(Sales[[#This Row],[OrderDate]])</f>
        <v>7</v>
      </c>
      <c r="N29653">
        <f>YEAR(Sales[[#This Row],[OrderDate]])</f>
        <v>2016</v>
      </c>
      <c r="O29653" t="str">
        <f>TEXT(Sales[[#This Row],[OrderDate]],"dddd")</f>
        <v>Monday</v>
      </c>
    </row>
    <row r="29654" spans="1:15" x14ac:dyDescent="0.25">
      <c r="A29654">
        <v>487</v>
      </c>
      <c r="B29654" s="1">
        <v>42562</v>
      </c>
      <c r="C29654">
        <v>23261</v>
      </c>
      <c r="D29654">
        <v>1</v>
      </c>
      <c r="E29654" s="2" t="s">
        <v>16769</v>
      </c>
      <c r="F29654">
        <v>3</v>
      </c>
      <c r="G29654">
        <v>2</v>
      </c>
      <c r="H29654">
        <v>27.495000000000001</v>
      </c>
      <c r="I29654">
        <v>20.566299999999998</v>
      </c>
      <c r="J29654">
        <v>54.99</v>
      </c>
      <c r="K29654">
        <f>Sales[[#This Row],[SalesAmount]]-(Sales[[#This Row],[OrderQuantity]]*Sales[[#This Row],[TotalProductCost]])</f>
        <v>13.857400000000005</v>
      </c>
      <c r="L29654">
        <f>DAY(Sales[[#This Row],[OrderDate]])</f>
        <v>11</v>
      </c>
      <c r="M29654">
        <f>MONTH(Sales[[#This Row],[OrderDate]])</f>
        <v>7</v>
      </c>
      <c r="N29654">
        <f>YEAR(Sales[[#This Row],[OrderDate]])</f>
        <v>2016</v>
      </c>
      <c r="O29654" t="str">
        <f>TEXT(Sales[[#This Row],[OrderDate]],"dddd")</f>
        <v>Monday</v>
      </c>
    </row>
    <row r="29655" spans="1:15" x14ac:dyDescent="0.25">
      <c r="A29655">
        <v>484</v>
      </c>
      <c r="B29655" s="1">
        <v>42562</v>
      </c>
      <c r="C29655">
        <v>23261</v>
      </c>
      <c r="D29655">
        <v>1</v>
      </c>
      <c r="E29655" s="2" t="s">
        <v>16769</v>
      </c>
      <c r="F29655">
        <v>4</v>
      </c>
      <c r="G29655">
        <v>2</v>
      </c>
      <c r="H29655">
        <v>3.9750000000000001</v>
      </c>
      <c r="I29655">
        <v>2.9733000000000001</v>
      </c>
      <c r="J29655">
        <v>7.95</v>
      </c>
      <c r="K29655">
        <f>Sales[[#This Row],[SalesAmount]]-(Sales[[#This Row],[OrderQuantity]]*Sales[[#This Row],[TotalProductCost]])</f>
        <v>2.0034000000000001</v>
      </c>
      <c r="L29655">
        <f>DAY(Sales[[#This Row],[OrderDate]])</f>
        <v>11</v>
      </c>
      <c r="M29655">
        <f>MONTH(Sales[[#This Row],[OrderDate]])</f>
        <v>7</v>
      </c>
      <c r="N29655">
        <f>YEAR(Sales[[#This Row],[OrderDate]])</f>
        <v>2016</v>
      </c>
      <c r="O29655" t="str">
        <f>TEXT(Sales[[#This Row],[OrderDate]],"dddd")</f>
        <v>Monday</v>
      </c>
    </row>
    <row r="29656" spans="1:15" x14ac:dyDescent="0.25">
      <c r="A29656">
        <v>478</v>
      </c>
      <c r="B29656" s="1">
        <v>42562</v>
      </c>
      <c r="C29656">
        <v>21814</v>
      </c>
      <c r="D29656">
        <v>1</v>
      </c>
      <c r="E29656" s="2" t="s">
        <v>16770</v>
      </c>
      <c r="F29656">
        <v>1</v>
      </c>
      <c r="G29656">
        <v>2</v>
      </c>
      <c r="H29656">
        <v>4.9950000000000001</v>
      </c>
      <c r="I29656">
        <v>3.7363</v>
      </c>
      <c r="J29656">
        <v>9.99</v>
      </c>
      <c r="K29656">
        <f>Sales[[#This Row],[SalesAmount]]-(Sales[[#This Row],[OrderQuantity]]*Sales[[#This Row],[TotalProductCost]])</f>
        <v>2.5174000000000003</v>
      </c>
      <c r="L29656">
        <f>DAY(Sales[[#This Row],[OrderDate]])</f>
        <v>11</v>
      </c>
      <c r="M29656">
        <f>MONTH(Sales[[#This Row],[OrderDate]])</f>
        <v>7</v>
      </c>
      <c r="N29656">
        <f>YEAR(Sales[[#This Row],[OrderDate]])</f>
        <v>2016</v>
      </c>
      <c r="O29656" t="str">
        <f>TEXT(Sales[[#This Row],[OrderDate]],"dddd")</f>
        <v>Monday</v>
      </c>
    </row>
    <row r="29657" spans="1:15" x14ac:dyDescent="0.25">
      <c r="A29657">
        <v>477</v>
      </c>
      <c r="B29657" s="1">
        <v>42562</v>
      </c>
      <c r="C29657">
        <v>21814</v>
      </c>
      <c r="D29657">
        <v>1</v>
      </c>
      <c r="E29657" s="2" t="s">
        <v>16770</v>
      </c>
      <c r="F29657">
        <v>2</v>
      </c>
      <c r="G29657">
        <v>2</v>
      </c>
      <c r="H29657">
        <v>2.4950000000000001</v>
      </c>
      <c r="I29657">
        <v>1.8663000000000001</v>
      </c>
      <c r="J29657">
        <v>4.99</v>
      </c>
      <c r="K29657">
        <f>Sales[[#This Row],[SalesAmount]]-(Sales[[#This Row],[OrderQuantity]]*Sales[[#This Row],[TotalProductCost]])</f>
        <v>1.2574000000000001</v>
      </c>
      <c r="L29657">
        <f>DAY(Sales[[#This Row],[OrderDate]])</f>
        <v>11</v>
      </c>
      <c r="M29657">
        <f>MONTH(Sales[[#This Row],[OrderDate]])</f>
        <v>7</v>
      </c>
      <c r="N29657">
        <f>YEAR(Sales[[#This Row],[OrderDate]])</f>
        <v>2016</v>
      </c>
      <c r="O29657" t="str">
        <f>TEXT(Sales[[#This Row],[OrderDate]],"dddd")</f>
        <v>Monday</v>
      </c>
    </row>
    <row r="29658" spans="1:15" x14ac:dyDescent="0.25">
      <c r="A29658">
        <v>478</v>
      </c>
      <c r="B29658" s="1">
        <v>42562</v>
      </c>
      <c r="C29658">
        <v>20449</v>
      </c>
      <c r="D29658">
        <v>4</v>
      </c>
      <c r="E29658" s="2" t="s">
        <v>16771</v>
      </c>
      <c r="F29658">
        <v>1</v>
      </c>
      <c r="G29658">
        <v>2</v>
      </c>
      <c r="H29658">
        <v>4.9950000000000001</v>
      </c>
      <c r="I29658">
        <v>3.7363</v>
      </c>
      <c r="J29658">
        <v>9.99</v>
      </c>
      <c r="K29658">
        <f>Sales[[#This Row],[SalesAmount]]-(Sales[[#This Row],[OrderQuantity]]*Sales[[#This Row],[TotalProductCost]])</f>
        <v>2.5174000000000003</v>
      </c>
      <c r="L29658">
        <f>DAY(Sales[[#This Row],[OrderDate]])</f>
        <v>11</v>
      </c>
      <c r="M29658">
        <f>MONTH(Sales[[#This Row],[OrderDate]])</f>
        <v>7</v>
      </c>
      <c r="N29658">
        <f>YEAR(Sales[[#This Row],[OrderDate]])</f>
        <v>2016</v>
      </c>
      <c r="O29658" t="str">
        <f>TEXT(Sales[[#This Row],[OrderDate]],"dddd")</f>
        <v>Monday</v>
      </c>
    </row>
    <row r="29659" spans="1:15" x14ac:dyDescent="0.25">
      <c r="A29659">
        <v>475</v>
      </c>
      <c r="B29659" s="1">
        <v>42562</v>
      </c>
      <c r="C29659">
        <v>18814</v>
      </c>
      <c r="D29659">
        <v>1</v>
      </c>
      <c r="E29659" s="2" t="s">
        <v>16772</v>
      </c>
      <c r="F29659">
        <v>1</v>
      </c>
      <c r="G29659">
        <v>2</v>
      </c>
      <c r="H29659">
        <v>34.994999999999997</v>
      </c>
      <c r="I29659">
        <v>26.176300000000001</v>
      </c>
      <c r="J29659">
        <v>69.989999999999995</v>
      </c>
      <c r="K29659">
        <f>Sales[[#This Row],[SalesAmount]]-(Sales[[#This Row],[OrderQuantity]]*Sales[[#This Row],[TotalProductCost]])</f>
        <v>17.637399999999992</v>
      </c>
      <c r="L29659">
        <f>DAY(Sales[[#This Row],[OrderDate]])</f>
        <v>11</v>
      </c>
      <c r="M29659">
        <f>MONTH(Sales[[#This Row],[OrderDate]])</f>
        <v>7</v>
      </c>
      <c r="N29659">
        <f>YEAR(Sales[[#This Row],[OrderDate]])</f>
        <v>2016</v>
      </c>
      <c r="O29659" t="str">
        <f>TEXT(Sales[[#This Row],[OrderDate]],"dddd")</f>
        <v>Monday</v>
      </c>
    </row>
    <row r="29660" spans="1:15" x14ac:dyDescent="0.25">
      <c r="A29660">
        <v>476</v>
      </c>
      <c r="B29660" s="1">
        <v>42562</v>
      </c>
      <c r="C29660">
        <v>14455</v>
      </c>
      <c r="D29660">
        <v>6</v>
      </c>
      <c r="E29660" s="2" t="s">
        <v>16773</v>
      </c>
      <c r="F29660">
        <v>1</v>
      </c>
      <c r="G29660">
        <v>2</v>
      </c>
      <c r="H29660">
        <v>34.994999999999997</v>
      </c>
      <c r="I29660">
        <v>26.176300000000001</v>
      </c>
      <c r="J29660">
        <v>69.989999999999995</v>
      </c>
      <c r="K29660">
        <f>Sales[[#This Row],[SalesAmount]]-(Sales[[#This Row],[OrderQuantity]]*Sales[[#This Row],[TotalProductCost]])</f>
        <v>17.637399999999992</v>
      </c>
      <c r="L29660">
        <f>DAY(Sales[[#This Row],[OrderDate]])</f>
        <v>11</v>
      </c>
      <c r="M29660">
        <f>MONTH(Sales[[#This Row],[OrderDate]])</f>
        <v>7</v>
      </c>
      <c r="N29660">
        <f>YEAR(Sales[[#This Row],[OrderDate]])</f>
        <v>2016</v>
      </c>
      <c r="O29660" t="str">
        <f>TEXT(Sales[[#This Row],[OrderDate]],"dddd")</f>
        <v>Monday</v>
      </c>
    </row>
    <row r="29661" spans="1:15" x14ac:dyDescent="0.25">
      <c r="A29661">
        <v>237</v>
      </c>
      <c r="B29661" s="1">
        <v>42562</v>
      </c>
      <c r="C29661">
        <v>14455</v>
      </c>
      <c r="D29661">
        <v>6</v>
      </c>
      <c r="E29661" s="2" t="s">
        <v>16773</v>
      </c>
      <c r="F29661">
        <v>2</v>
      </c>
      <c r="G29661">
        <v>2</v>
      </c>
      <c r="H29661">
        <v>24.995000000000001</v>
      </c>
      <c r="I29661">
        <v>38.4923</v>
      </c>
      <c r="J29661">
        <v>49.99</v>
      </c>
      <c r="K29661">
        <f>Sales[[#This Row],[SalesAmount]]-(Sales[[#This Row],[OrderQuantity]]*Sales[[#This Row],[TotalProductCost]])</f>
        <v>-26.994599999999998</v>
      </c>
      <c r="L29661">
        <f>DAY(Sales[[#This Row],[OrderDate]])</f>
        <v>11</v>
      </c>
      <c r="M29661">
        <f>MONTH(Sales[[#This Row],[OrderDate]])</f>
        <v>7</v>
      </c>
      <c r="N29661">
        <f>YEAR(Sales[[#This Row],[OrderDate]])</f>
        <v>2016</v>
      </c>
      <c r="O29661" t="str">
        <f>TEXT(Sales[[#This Row],[OrderDate]],"dddd")</f>
        <v>Monday</v>
      </c>
    </row>
    <row r="29662" spans="1:15" x14ac:dyDescent="0.25">
      <c r="A29662">
        <v>474</v>
      </c>
      <c r="B29662" s="1">
        <v>42562</v>
      </c>
      <c r="C29662">
        <v>19246</v>
      </c>
      <c r="D29662">
        <v>1</v>
      </c>
      <c r="E29662" s="2" t="s">
        <v>16774</v>
      </c>
      <c r="F29662">
        <v>1</v>
      </c>
      <c r="G29662">
        <v>2</v>
      </c>
      <c r="H29662">
        <v>34.994999999999997</v>
      </c>
      <c r="I29662">
        <v>26.176300000000001</v>
      </c>
      <c r="J29662">
        <v>69.989999999999995</v>
      </c>
      <c r="K29662">
        <f>Sales[[#This Row],[SalesAmount]]-(Sales[[#This Row],[OrderQuantity]]*Sales[[#This Row],[TotalProductCost]])</f>
        <v>17.637399999999992</v>
      </c>
      <c r="L29662">
        <f>DAY(Sales[[#This Row],[OrderDate]])</f>
        <v>11</v>
      </c>
      <c r="M29662">
        <f>MONTH(Sales[[#This Row],[OrderDate]])</f>
        <v>7</v>
      </c>
      <c r="N29662">
        <f>YEAR(Sales[[#This Row],[OrderDate]])</f>
        <v>2016</v>
      </c>
      <c r="O29662" t="str">
        <f>TEXT(Sales[[#This Row],[OrderDate]],"dddd")</f>
        <v>Monday</v>
      </c>
    </row>
    <row r="29663" spans="1:15" x14ac:dyDescent="0.25">
      <c r="A29663">
        <v>476</v>
      </c>
      <c r="B29663" s="1">
        <v>42562</v>
      </c>
      <c r="C29663">
        <v>18673</v>
      </c>
      <c r="D29663">
        <v>4</v>
      </c>
      <c r="E29663" s="2" t="s">
        <v>16775</v>
      </c>
      <c r="F29663">
        <v>1</v>
      </c>
      <c r="G29663">
        <v>2</v>
      </c>
      <c r="H29663">
        <v>34.994999999999997</v>
      </c>
      <c r="I29663">
        <v>26.176300000000001</v>
      </c>
      <c r="J29663">
        <v>69.989999999999995</v>
      </c>
      <c r="K29663">
        <f>Sales[[#This Row],[SalesAmount]]-(Sales[[#This Row],[OrderQuantity]]*Sales[[#This Row],[TotalProductCost]])</f>
        <v>17.637399999999992</v>
      </c>
      <c r="L29663">
        <f>DAY(Sales[[#This Row],[OrderDate]])</f>
        <v>11</v>
      </c>
      <c r="M29663">
        <f>MONTH(Sales[[#This Row],[OrderDate]])</f>
        <v>7</v>
      </c>
      <c r="N29663">
        <f>YEAR(Sales[[#This Row],[OrderDate]])</f>
        <v>2016</v>
      </c>
      <c r="O29663" t="str">
        <f>TEXT(Sales[[#This Row],[OrderDate]],"dddd")</f>
        <v>Monday</v>
      </c>
    </row>
    <row r="29664" spans="1:15" x14ac:dyDescent="0.25">
      <c r="A29664">
        <v>228</v>
      </c>
      <c r="B29664" s="1">
        <v>42562</v>
      </c>
      <c r="C29664">
        <v>18673</v>
      </c>
      <c r="D29664">
        <v>4</v>
      </c>
      <c r="E29664" s="2" t="s">
        <v>16775</v>
      </c>
      <c r="F29664">
        <v>2</v>
      </c>
      <c r="G29664">
        <v>2</v>
      </c>
      <c r="H29664">
        <v>24.995000000000001</v>
      </c>
      <c r="I29664">
        <v>38.4923</v>
      </c>
      <c r="J29664">
        <v>49.99</v>
      </c>
      <c r="K29664">
        <f>Sales[[#This Row],[SalesAmount]]-(Sales[[#This Row],[OrderQuantity]]*Sales[[#This Row],[TotalProductCost]])</f>
        <v>-26.994599999999998</v>
      </c>
      <c r="L29664">
        <f>DAY(Sales[[#This Row],[OrderDate]])</f>
        <v>11</v>
      </c>
      <c r="M29664">
        <f>MONTH(Sales[[#This Row],[OrderDate]])</f>
        <v>7</v>
      </c>
      <c r="N29664">
        <f>YEAR(Sales[[#This Row],[OrderDate]])</f>
        <v>2016</v>
      </c>
      <c r="O29664" t="str">
        <f>TEXT(Sales[[#This Row],[OrderDate]],"dddd")</f>
        <v>Monday</v>
      </c>
    </row>
    <row r="29665" spans="1:15" x14ac:dyDescent="0.25">
      <c r="A29665">
        <v>225</v>
      </c>
      <c r="B29665" s="1">
        <v>42562</v>
      </c>
      <c r="C29665">
        <v>18673</v>
      </c>
      <c r="D29665">
        <v>4</v>
      </c>
      <c r="E29665" s="2" t="s">
        <v>16775</v>
      </c>
      <c r="F29665">
        <v>3</v>
      </c>
      <c r="G29665">
        <v>2</v>
      </c>
      <c r="H29665">
        <v>4.4950000000000001</v>
      </c>
      <c r="I29665">
        <v>6.9222999999999999</v>
      </c>
      <c r="J29665">
        <v>8.99</v>
      </c>
      <c r="K29665">
        <f>Sales[[#This Row],[SalesAmount]]-(Sales[[#This Row],[OrderQuantity]]*Sales[[#This Row],[TotalProductCost]])</f>
        <v>-4.8545999999999996</v>
      </c>
      <c r="L29665">
        <f>DAY(Sales[[#This Row],[OrderDate]])</f>
        <v>11</v>
      </c>
      <c r="M29665">
        <f>MONTH(Sales[[#This Row],[OrderDate]])</f>
        <v>7</v>
      </c>
      <c r="N29665">
        <f>YEAR(Sales[[#This Row],[OrderDate]])</f>
        <v>2016</v>
      </c>
      <c r="O29665" t="str">
        <f>TEXT(Sales[[#This Row],[OrderDate]],"dddd")</f>
        <v>Monday</v>
      </c>
    </row>
    <row r="29666" spans="1:15" x14ac:dyDescent="0.25">
      <c r="A29666">
        <v>485</v>
      </c>
      <c r="B29666" s="1">
        <v>42562</v>
      </c>
      <c r="C29666">
        <v>14352</v>
      </c>
      <c r="D29666">
        <v>1</v>
      </c>
      <c r="E29666" s="2" t="s">
        <v>16776</v>
      </c>
      <c r="F29666">
        <v>1</v>
      </c>
      <c r="G29666">
        <v>2</v>
      </c>
      <c r="H29666">
        <v>10.99</v>
      </c>
      <c r="I29666">
        <v>8.2204999999999995</v>
      </c>
      <c r="J29666">
        <v>21.98</v>
      </c>
      <c r="K29666">
        <f>Sales[[#This Row],[SalesAmount]]-(Sales[[#This Row],[OrderQuantity]]*Sales[[#This Row],[TotalProductCost]])</f>
        <v>5.5390000000000015</v>
      </c>
      <c r="L29666">
        <f>DAY(Sales[[#This Row],[OrderDate]])</f>
        <v>11</v>
      </c>
      <c r="M29666">
        <f>MONTH(Sales[[#This Row],[OrderDate]])</f>
        <v>7</v>
      </c>
      <c r="N29666">
        <f>YEAR(Sales[[#This Row],[OrderDate]])</f>
        <v>2016</v>
      </c>
      <c r="O29666" t="str">
        <f>TEXT(Sales[[#This Row],[OrderDate]],"dddd")</f>
        <v>Monday</v>
      </c>
    </row>
    <row r="29667" spans="1:15" x14ac:dyDescent="0.25">
      <c r="A29667">
        <v>471</v>
      </c>
      <c r="B29667" s="1">
        <v>42562</v>
      </c>
      <c r="C29667">
        <v>14352</v>
      </c>
      <c r="D29667">
        <v>1</v>
      </c>
      <c r="E29667" s="2" t="s">
        <v>16776</v>
      </c>
      <c r="F29667">
        <v>2</v>
      </c>
      <c r="G29667">
        <v>2</v>
      </c>
      <c r="H29667">
        <v>31.75</v>
      </c>
      <c r="I29667">
        <v>23.748999999999999</v>
      </c>
      <c r="J29667">
        <v>63.5</v>
      </c>
      <c r="K29667">
        <f>Sales[[#This Row],[SalesAmount]]-(Sales[[#This Row],[OrderQuantity]]*Sales[[#This Row],[TotalProductCost]])</f>
        <v>16.002000000000002</v>
      </c>
      <c r="L29667">
        <f>DAY(Sales[[#This Row],[OrderDate]])</f>
        <v>11</v>
      </c>
      <c r="M29667">
        <f>MONTH(Sales[[#This Row],[OrderDate]])</f>
        <v>7</v>
      </c>
      <c r="N29667">
        <f>YEAR(Sales[[#This Row],[OrderDate]])</f>
        <v>2016</v>
      </c>
      <c r="O29667" t="str">
        <f>TEXT(Sales[[#This Row],[OrderDate]],"dddd")</f>
        <v>Monday</v>
      </c>
    </row>
    <row r="29668" spans="1:15" x14ac:dyDescent="0.25">
      <c r="A29668">
        <v>485</v>
      </c>
      <c r="B29668" s="1">
        <v>42562</v>
      </c>
      <c r="C29668">
        <v>21447</v>
      </c>
      <c r="D29668">
        <v>6</v>
      </c>
      <c r="E29668" s="2" t="s">
        <v>16777</v>
      </c>
      <c r="F29668">
        <v>1</v>
      </c>
      <c r="G29668">
        <v>2</v>
      </c>
      <c r="H29668">
        <v>10.99</v>
      </c>
      <c r="I29668">
        <v>8.2204999999999995</v>
      </c>
      <c r="J29668">
        <v>21.98</v>
      </c>
      <c r="K29668">
        <f>Sales[[#This Row],[SalesAmount]]-(Sales[[#This Row],[OrderQuantity]]*Sales[[#This Row],[TotalProductCost]])</f>
        <v>5.5390000000000015</v>
      </c>
      <c r="L29668">
        <f>DAY(Sales[[#This Row],[OrderDate]])</f>
        <v>11</v>
      </c>
      <c r="M29668">
        <f>MONTH(Sales[[#This Row],[OrderDate]])</f>
        <v>7</v>
      </c>
      <c r="N29668">
        <f>YEAR(Sales[[#This Row],[OrderDate]])</f>
        <v>2016</v>
      </c>
      <c r="O29668" t="str">
        <f>TEXT(Sales[[#This Row],[OrderDate]],"dddd")</f>
        <v>Monday</v>
      </c>
    </row>
    <row r="29669" spans="1:15" x14ac:dyDescent="0.25">
      <c r="A29669">
        <v>475</v>
      </c>
      <c r="B29669" s="1">
        <v>42562</v>
      </c>
      <c r="C29669">
        <v>15115</v>
      </c>
      <c r="D29669">
        <v>7</v>
      </c>
      <c r="E29669" s="2" t="s">
        <v>16778</v>
      </c>
      <c r="F29669">
        <v>1</v>
      </c>
      <c r="G29669">
        <v>2</v>
      </c>
      <c r="H29669">
        <v>34.994999999999997</v>
      </c>
      <c r="I29669">
        <v>26.176300000000001</v>
      </c>
      <c r="J29669">
        <v>69.989999999999995</v>
      </c>
      <c r="K29669">
        <f>Sales[[#This Row],[SalesAmount]]-(Sales[[#This Row],[OrderQuantity]]*Sales[[#This Row],[TotalProductCost]])</f>
        <v>17.637399999999992</v>
      </c>
      <c r="L29669">
        <f>DAY(Sales[[#This Row],[OrderDate]])</f>
        <v>11</v>
      </c>
      <c r="M29669">
        <f>MONTH(Sales[[#This Row],[OrderDate]])</f>
        <v>7</v>
      </c>
      <c r="N29669">
        <f>YEAR(Sales[[#This Row],[OrderDate]])</f>
        <v>2016</v>
      </c>
      <c r="O29669" t="str">
        <f>TEXT(Sales[[#This Row],[OrderDate]],"dddd")</f>
        <v>Monday</v>
      </c>
    </row>
    <row r="29670" spans="1:15" x14ac:dyDescent="0.25">
      <c r="A29670">
        <v>467</v>
      </c>
      <c r="B29670" s="1">
        <v>42562</v>
      </c>
      <c r="C29670">
        <v>15115</v>
      </c>
      <c r="D29670">
        <v>7</v>
      </c>
      <c r="E29670" s="2" t="s">
        <v>16778</v>
      </c>
      <c r="F29670">
        <v>2</v>
      </c>
      <c r="G29670">
        <v>2</v>
      </c>
      <c r="H29670">
        <v>12.244999999999999</v>
      </c>
      <c r="I29670">
        <v>9.1593</v>
      </c>
      <c r="J29670">
        <v>24.49</v>
      </c>
      <c r="K29670">
        <f>Sales[[#This Row],[SalesAmount]]-(Sales[[#This Row],[OrderQuantity]]*Sales[[#This Row],[TotalProductCost]])</f>
        <v>6.1713999999999984</v>
      </c>
      <c r="L29670">
        <f>DAY(Sales[[#This Row],[OrderDate]])</f>
        <v>11</v>
      </c>
      <c r="M29670">
        <f>MONTH(Sales[[#This Row],[OrderDate]])</f>
        <v>7</v>
      </c>
      <c r="N29670">
        <f>YEAR(Sales[[#This Row],[OrderDate]])</f>
        <v>2016</v>
      </c>
      <c r="O29670" t="str">
        <f>TEXT(Sales[[#This Row],[OrderDate]],"dddd")</f>
        <v>Monday</v>
      </c>
    </row>
    <row r="29671" spans="1:15" x14ac:dyDescent="0.25">
      <c r="A29671">
        <v>485</v>
      </c>
      <c r="B29671" s="1">
        <v>42562</v>
      </c>
      <c r="C29671">
        <v>16198</v>
      </c>
      <c r="D29671">
        <v>10</v>
      </c>
      <c r="E29671" s="2" t="s">
        <v>16779</v>
      </c>
      <c r="F29671">
        <v>1</v>
      </c>
      <c r="G29671">
        <v>2</v>
      </c>
      <c r="H29671">
        <v>10.99</v>
      </c>
      <c r="I29671">
        <v>8.2204999999999995</v>
      </c>
      <c r="J29671">
        <v>21.98</v>
      </c>
      <c r="K29671">
        <f>Sales[[#This Row],[SalesAmount]]-(Sales[[#This Row],[OrderQuantity]]*Sales[[#This Row],[TotalProductCost]])</f>
        <v>5.5390000000000015</v>
      </c>
      <c r="L29671">
        <f>DAY(Sales[[#This Row],[OrderDate]])</f>
        <v>11</v>
      </c>
      <c r="M29671">
        <f>MONTH(Sales[[#This Row],[OrderDate]])</f>
        <v>7</v>
      </c>
      <c r="N29671">
        <f>YEAR(Sales[[#This Row],[OrderDate]])</f>
        <v>2016</v>
      </c>
      <c r="O29671" t="str">
        <f>TEXT(Sales[[#This Row],[OrderDate]],"dddd")</f>
        <v>Monday</v>
      </c>
    </row>
    <row r="29672" spans="1:15" x14ac:dyDescent="0.25">
      <c r="A29672">
        <v>473</v>
      </c>
      <c r="B29672" s="1">
        <v>42562</v>
      </c>
      <c r="C29672">
        <v>16198</v>
      </c>
      <c r="D29672">
        <v>10</v>
      </c>
      <c r="E29672" s="2" t="s">
        <v>16779</v>
      </c>
      <c r="F29672">
        <v>2</v>
      </c>
      <c r="G29672">
        <v>2</v>
      </c>
      <c r="H29672">
        <v>31.75</v>
      </c>
      <c r="I29672">
        <v>23.748999999999999</v>
      </c>
      <c r="J29672">
        <v>63.5</v>
      </c>
      <c r="K29672">
        <f>Sales[[#This Row],[SalesAmount]]-(Sales[[#This Row],[OrderQuantity]]*Sales[[#This Row],[TotalProductCost]])</f>
        <v>16.002000000000002</v>
      </c>
      <c r="L29672">
        <f>DAY(Sales[[#This Row],[OrderDate]])</f>
        <v>11</v>
      </c>
      <c r="M29672">
        <f>MONTH(Sales[[#This Row],[OrderDate]])</f>
        <v>7</v>
      </c>
      <c r="N29672">
        <f>YEAR(Sales[[#This Row],[OrderDate]])</f>
        <v>2016</v>
      </c>
      <c r="O29672" t="str">
        <f>TEXT(Sales[[#This Row],[OrderDate]],"dddd")</f>
        <v>Monday</v>
      </c>
    </row>
    <row r="29673" spans="1:15" x14ac:dyDescent="0.25">
      <c r="A29673">
        <v>528</v>
      </c>
      <c r="B29673" s="1">
        <v>42562</v>
      </c>
      <c r="C29673">
        <v>13773</v>
      </c>
      <c r="D29673">
        <v>7</v>
      </c>
      <c r="E29673" s="2" t="s">
        <v>16780</v>
      </c>
      <c r="F29673">
        <v>1</v>
      </c>
      <c r="G29673">
        <v>2</v>
      </c>
      <c r="H29673">
        <v>2.4950000000000001</v>
      </c>
      <c r="I29673">
        <v>1.8663000000000001</v>
      </c>
      <c r="J29673">
        <v>4.99</v>
      </c>
      <c r="K29673">
        <f>Sales[[#This Row],[SalesAmount]]-(Sales[[#This Row],[OrderQuantity]]*Sales[[#This Row],[TotalProductCost]])</f>
        <v>1.2574000000000001</v>
      </c>
      <c r="L29673">
        <f>DAY(Sales[[#This Row],[OrderDate]])</f>
        <v>11</v>
      </c>
      <c r="M29673">
        <f>MONTH(Sales[[#This Row],[OrderDate]])</f>
        <v>7</v>
      </c>
      <c r="N29673">
        <f>YEAR(Sales[[#This Row],[OrderDate]])</f>
        <v>2016</v>
      </c>
      <c r="O29673" t="str">
        <f>TEXT(Sales[[#This Row],[OrderDate]],"dddd")</f>
        <v>Monday</v>
      </c>
    </row>
    <row r="29674" spans="1:15" x14ac:dyDescent="0.25">
      <c r="A29674">
        <v>537</v>
      </c>
      <c r="B29674" s="1">
        <v>42562</v>
      </c>
      <c r="C29674">
        <v>13773</v>
      </c>
      <c r="D29674">
        <v>7</v>
      </c>
      <c r="E29674" s="2" t="s">
        <v>16780</v>
      </c>
      <c r="F29674">
        <v>2</v>
      </c>
      <c r="G29674">
        <v>2</v>
      </c>
      <c r="H29674">
        <v>17.5</v>
      </c>
      <c r="I29674">
        <v>13.09</v>
      </c>
      <c r="J29674">
        <v>35</v>
      </c>
      <c r="K29674">
        <f>Sales[[#This Row],[SalesAmount]]-(Sales[[#This Row],[OrderQuantity]]*Sales[[#This Row],[TotalProductCost]])</f>
        <v>8.82</v>
      </c>
      <c r="L29674">
        <f>DAY(Sales[[#This Row],[OrderDate]])</f>
        <v>11</v>
      </c>
      <c r="M29674">
        <f>MONTH(Sales[[#This Row],[OrderDate]])</f>
        <v>7</v>
      </c>
      <c r="N29674">
        <f>YEAR(Sales[[#This Row],[OrderDate]])</f>
        <v>2016</v>
      </c>
      <c r="O29674" t="str">
        <f>TEXT(Sales[[#This Row],[OrderDate]],"dddd")</f>
        <v>Monday</v>
      </c>
    </row>
    <row r="29675" spans="1:15" x14ac:dyDescent="0.25">
      <c r="A29675">
        <v>480</v>
      </c>
      <c r="B29675" s="1">
        <v>42562</v>
      </c>
      <c r="C29675">
        <v>13773</v>
      </c>
      <c r="D29675">
        <v>7</v>
      </c>
      <c r="E29675" s="2" t="s">
        <v>16780</v>
      </c>
      <c r="F29675">
        <v>3</v>
      </c>
      <c r="G29675">
        <v>2</v>
      </c>
      <c r="H29675">
        <v>1.145</v>
      </c>
      <c r="I29675">
        <v>0.85650000000000004</v>
      </c>
      <c r="J29675">
        <v>2.29</v>
      </c>
      <c r="K29675">
        <f>Sales[[#This Row],[SalesAmount]]-(Sales[[#This Row],[OrderQuantity]]*Sales[[#This Row],[TotalProductCost]])</f>
        <v>0.57699999999999996</v>
      </c>
      <c r="L29675">
        <f>DAY(Sales[[#This Row],[OrderDate]])</f>
        <v>11</v>
      </c>
      <c r="M29675">
        <f>MONTH(Sales[[#This Row],[OrderDate]])</f>
        <v>7</v>
      </c>
      <c r="N29675">
        <f>YEAR(Sales[[#This Row],[OrderDate]])</f>
        <v>2016</v>
      </c>
      <c r="O29675" t="str">
        <f>TEXT(Sales[[#This Row],[OrderDate]],"dddd")</f>
        <v>Monday</v>
      </c>
    </row>
    <row r="29676" spans="1:15" x14ac:dyDescent="0.25">
      <c r="A29676">
        <v>536</v>
      </c>
      <c r="B29676" s="1">
        <v>42562</v>
      </c>
      <c r="C29676">
        <v>20595</v>
      </c>
      <c r="D29676">
        <v>7</v>
      </c>
      <c r="E29676" s="2" t="s">
        <v>16781</v>
      </c>
      <c r="F29676">
        <v>1</v>
      </c>
      <c r="G29676">
        <v>2</v>
      </c>
      <c r="H29676">
        <v>14.994999999999999</v>
      </c>
      <c r="I29676">
        <v>11.2163</v>
      </c>
      <c r="J29676">
        <v>29.99</v>
      </c>
      <c r="K29676">
        <f>Sales[[#This Row],[SalesAmount]]-(Sales[[#This Row],[OrderQuantity]]*Sales[[#This Row],[TotalProductCost]])</f>
        <v>7.5573999999999977</v>
      </c>
      <c r="L29676">
        <f>DAY(Sales[[#This Row],[OrderDate]])</f>
        <v>11</v>
      </c>
      <c r="M29676">
        <f>MONTH(Sales[[#This Row],[OrderDate]])</f>
        <v>7</v>
      </c>
      <c r="N29676">
        <f>YEAR(Sales[[#This Row],[OrderDate]])</f>
        <v>2016</v>
      </c>
      <c r="O29676" t="str">
        <f>TEXT(Sales[[#This Row],[OrderDate]],"dddd")</f>
        <v>Monday</v>
      </c>
    </row>
    <row r="29677" spans="1:15" x14ac:dyDescent="0.25">
      <c r="A29677">
        <v>528</v>
      </c>
      <c r="B29677" s="1">
        <v>42562</v>
      </c>
      <c r="C29677">
        <v>20595</v>
      </c>
      <c r="D29677">
        <v>7</v>
      </c>
      <c r="E29677" s="2" t="s">
        <v>16781</v>
      </c>
      <c r="F29677">
        <v>2</v>
      </c>
      <c r="G29677">
        <v>2</v>
      </c>
      <c r="H29677">
        <v>2.4950000000000001</v>
      </c>
      <c r="I29677">
        <v>1.8663000000000001</v>
      </c>
      <c r="J29677">
        <v>4.99</v>
      </c>
      <c r="K29677">
        <f>Sales[[#This Row],[SalesAmount]]-(Sales[[#This Row],[OrderQuantity]]*Sales[[#This Row],[TotalProductCost]])</f>
        <v>1.2574000000000001</v>
      </c>
      <c r="L29677">
        <f>DAY(Sales[[#This Row],[OrderDate]])</f>
        <v>11</v>
      </c>
      <c r="M29677">
        <f>MONTH(Sales[[#This Row],[OrderDate]])</f>
        <v>7</v>
      </c>
      <c r="N29677">
        <f>YEAR(Sales[[#This Row],[OrderDate]])</f>
        <v>2016</v>
      </c>
      <c r="O29677" t="str">
        <f>TEXT(Sales[[#This Row],[OrderDate]],"dddd")</f>
        <v>Monday</v>
      </c>
    </row>
    <row r="29678" spans="1:15" x14ac:dyDescent="0.25">
      <c r="A29678">
        <v>214</v>
      </c>
      <c r="B29678" s="1">
        <v>42562</v>
      </c>
      <c r="C29678">
        <v>20595</v>
      </c>
      <c r="D29678">
        <v>7</v>
      </c>
      <c r="E29678" s="2" t="s">
        <v>16781</v>
      </c>
      <c r="F29678">
        <v>3</v>
      </c>
      <c r="G29678">
        <v>2</v>
      </c>
      <c r="H29678">
        <v>17.495000000000001</v>
      </c>
      <c r="I29678">
        <v>13.0863</v>
      </c>
      <c r="J29678">
        <v>34.99</v>
      </c>
      <c r="K29678">
        <f>Sales[[#This Row],[SalesAmount]]-(Sales[[#This Row],[OrderQuantity]]*Sales[[#This Row],[TotalProductCost]])</f>
        <v>8.8174000000000028</v>
      </c>
      <c r="L29678">
        <f>DAY(Sales[[#This Row],[OrderDate]])</f>
        <v>11</v>
      </c>
      <c r="M29678">
        <f>MONTH(Sales[[#This Row],[OrderDate]])</f>
        <v>7</v>
      </c>
      <c r="N29678">
        <f>YEAR(Sales[[#This Row],[OrderDate]])</f>
        <v>2016</v>
      </c>
      <c r="O29678" t="str">
        <f>TEXT(Sales[[#This Row],[OrderDate]],"dddd")</f>
        <v>Monday</v>
      </c>
    </row>
    <row r="29679" spans="1:15" x14ac:dyDescent="0.25">
      <c r="A29679">
        <v>529</v>
      </c>
      <c r="B29679" s="1">
        <v>42562</v>
      </c>
      <c r="C29679">
        <v>25689</v>
      </c>
      <c r="D29679">
        <v>10</v>
      </c>
      <c r="E29679" s="2" t="s">
        <v>16782</v>
      </c>
      <c r="F29679">
        <v>1</v>
      </c>
      <c r="G29679">
        <v>2</v>
      </c>
      <c r="H29679">
        <v>1.9950000000000001</v>
      </c>
      <c r="I29679">
        <v>1.4923</v>
      </c>
      <c r="J29679">
        <v>3.99</v>
      </c>
      <c r="K29679">
        <f>Sales[[#This Row],[SalesAmount]]-(Sales[[#This Row],[OrderQuantity]]*Sales[[#This Row],[TotalProductCost]])</f>
        <v>1.0054000000000003</v>
      </c>
      <c r="L29679">
        <f>DAY(Sales[[#This Row],[OrderDate]])</f>
        <v>11</v>
      </c>
      <c r="M29679">
        <f>MONTH(Sales[[#This Row],[OrderDate]])</f>
        <v>7</v>
      </c>
      <c r="N29679">
        <f>YEAR(Sales[[#This Row],[OrderDate]])</f>
        <v>2016</v>
      </c>
      <c r="O29679" t="str">
        <f>TEXT(Sales[[#This Row],[OrderDate]],"dddd")</f>
        <v>Monday</v>
      </c>
    </row>
    <row r="29680" spans="1:15" x14ac:dyDescent="0.25">
      <c r="A29680">
        <v>480</v>
      </c>
      <c r="B29680" s="1">
        <v>42562</v>
      </c>
      <c r="C29680">
        <v>25689</v>
      </c>
      <c r="D29680">
        <v>10</v>
      </c>
      <c r="E29680" s="2" t="s">
        <v>16782</v>
      </c>
      <c r="F29680">
        <v>2</v>
      </c>
      <c r="G29680">
        <v>2</v>
      </c>
      <c r="H29680">
        <v>1.145</v>
      </c>
      <c r="I29680">
        <v>0.85650000000000004</v>
      </c>
      <c r="J29680">
        <v>2.29</v>
      </c>
      <c r="K29680">
        <f>Sales[[#This Row],[SalesAmount]]-(Sales[[#This Row],[OrderQuantity]]*Sales[[#This Row],[TotalProductCost]])</f>
        <v>0.57699999999999996</v>
      </c>
      <c r="L29680">
        <f>DAY(Sales[[#This Row],[OrderDate]])</f>
        <v>11</v>
      </c>
      <c r="M29680">
        <f>MONTH(Sales[[#This Row],[OrderDate]])</f>
        <v>7</v>
      </c>
      <c r="N29680">
        <f>YEAR(Sales[[#This Row],[OrderDate]])</f>
        <v>2016</v>
      </c>
      <c r="O29680" t="str">
        <f>TEXT(Sales[[#This Row],[OrderDate]],"dddd")</f>
        <v>Monday</v>
      </c>
    </row>
    <row r="29681" spans="1:15" x14ac:dyDescent="0.25">
      <c r="A29681">
        <v>465</v>
      </c>
      <c r="B29681" s="1">
        <v>42562</v>
      </c>
      <c r="C29681">
        <v>24851</v>
      </c>
      <c r="D29681">
        <v>10</v>
      </c>
      <c r="E29681" s="2" t="s">
        <v>16783</v>
      </c>
      <c r="F29681">
        <v>1</v>
      </c>
      <c r="G29681">
        <v>2</v>
      </c>
      <c r="H29681">
        <v>12.244999999999999</v>
      </c>
      <c r="I29681">
        <v>9.1593</v>
      </c>
      <c r="J29681">
        <v>24.49</v>
      </c>
      <c r="K29681">
        <f>Sales[[#This Row],[SalesAmount]]-(Sales[[#This Row],[OrderQuantity]]*Sales[[#This Row],[TotalProductCost]])</f>
        <v>6.1713999999999984</v>
      </c>
      <c r="L29681">
        <f>DAY(Sales[[#This Row],[OrderDate]])</f>
        <v>11</v>
      </c>
      <c r="M29681">
        <f>MONTH(Sales[[#This Row],[OrderDate]])</f>
        <v>7</v>
      </c>
      <c r="N29681">
        <f>YEAR(Sales[[#This Row],[OrderDate]])</f>
        <v>2016</v>
      </c>
      <c r="O29681" t="str">
        <f>TEXT(Sales[[#This Row],[OrderDate]],"dddd")</f>
        <v>Monday</v>
      </c>
    </row>
    <row r="29682" spans="1:15" x14ac:dyDescent="0.25">
      <c r="A29682">
        <v>477</v>
      </c>
      <c r="B29682" s="1">
        <v>42562</v>
      </c>
      <c r="C29682">
        <v>24851</v>
      </c>
      <c r="D29682">
        <v>10</v>
      </c>
      <c r="E29682" s="2" t="s">
        <v>16783</v>
      </c>
      <c r="F29682">
        <v>2</v>
      </c>
      <c r="G29682">
        <v>2</v>
      </c>
      <c r="H29682">
        <v>2.4950000000000001</v>
      </c>
      <c r="I29682">
        <v>1.8663000000000001</v>
      </c>
      <c r="J29682">
        <v>4.99</v>
      </c>
      <c r="K29682">
        <f>Sales[[#This Row],[SalesAmount]]-(Sales[[#This Row],[OrderQuantity]]*Sales[[#This Row],[TotalProductCost]])</f>
        <v>1.2574000000000001</v>
      </c>
      <c r="L29682">
        <f>DAY(Sales[[#This Row],[OrderDate]])</f>
        <v>11</v>
      </c>
      <c r="M29682">
        <f>MONTH(Sales[[#This Row],[OrderDate]])</f>
        <v>7</v>
      </c>
      <c r="N29682">
        <f>YEAR(Sales[[#This Row],[OrderDate]])</f>
        <v>2016</v>
      </c>
      <c r="O29682" t="str">
        <f>TEXT(Sales[[#This Row],[OrderDate]],"dddd")</f>
        <v>Monday</v>
      </c>
    </row>
    <row r="29683" spans="1:15" x14ac:dyDescent="0.25">
      <c r="A29683">
        <v>538</v>
      </c>
      <c r="B29683" s="1">
        <v>42562</v>
      </c>
      <c r="C29683">
        <v>26912</v>
      </c>
      <c r="D29683">
        <v>8</v>
      </c>
      <c r="E29683" s="2" t="s">
        <v>16784</v>
      </c>
      <c r="F29683">
        <v>1</v>
      </c>
      <c r="G29683">
        <v>2</v>
      </c>
      <c r="H29683">
        <v>10.744999999999999</v>
      </c>
      <c r="I29683">
        <v>8.0373000000000001</v>
      </c>
      <c r="J29683">
        <v>21.49</v>
      </c>
      <c r="K29683">
        <f>Sales[[#This Row],[SalesAmount]]-(Sales[[#This Row],[OrderQuantity]]*Sales[[#This Row],[TotalProductCost]])</f>
        <v>5.4153999999999982</v>
      </c>
      <c r="L29683">
        <f>DAY(Sales[[#This Row],[OrderDate]])</f>
        <v>11</v>
      </c>
      <c r="M29683">
        <f>MONTH(Sales[[#This Row],[OrderDate]])</f>
        <v>7</v>
      </c>
      <c r="N29683">
        <f>YEAR(Sales[[#This Row],[OrderDate]])</f>
        <v>2016</v>
      </c>
      <c r="O29683" t="str">
        <f>TEXT(Sales[[#This Row],[OrderDate]],"dddd")</f>
        <v>Monday</v>
      </c>
    </row>
    <row r="29684" spans="1:15" x14ac:dyDescent="0.25">
      <c r="A29684">
        <v>529</v>
      </c>
      <c r="B29684" s="1">
        <v>42562</v>
      </c>
      <c r="C29684">
        <v>26912</v>
      </c>
      <c r="D29684">
        <v>8</v>
      </c>
      <c r="E29684" s="2" t="s">
        <v>16784</v>
      </c>
      <c r="F29684">
        <v>2</v>
      </c>
      <c r="G29684">
        <v>2</v>
      </c>
      <c r="H29684">
        <v>1.9950000000000001</v>
      </c>
      <c r="I29684">
        <v>1.4923</v>
      </c>
      <c r="J29684">
        <v>3.99</v>
      </c>
      <c r="K29684">
        <f>Sales[[#This Row],[SalesAmount]]-(Sales[[#This Row],[OrderQuantity]]*Sales[[#This Row],[TotalProductCost]])</f>
        <v>1.0054000000000003</v>
      </c>
      <c r="L29684">
        <f>DAY(Sales[[#This Row],[OrderDate]])</f>
        <v>11</v>
      </c>
      <c r="M29684">
        <f>MONTH(Sales[[#This Row],[OrderDate]])</f>
        <v>7</v>
      </c>
      <c r="N29684">
        <f>YEAR(Sales[[#This Row],[OrderDate]])</f>
        <v>2016</v>
      </c>
      <c r="O29684" t="str">
        <f>TEXT(Sales[[#This Row],[OrderDate]],"dddd")</f>
        <v>Monday</v>
      </c>
    </row>
    <row r="29685" spans="1:15" x14ac:dyDescent="0.25">
      <c r="A29685">
        <v>480</v>
      </c>
      <c r="B29685" s="1">
        <v>42562</v>
      </c>
      <c r="C29685">
        <v>26912</v>
      </c>
      <c r="D29685">
        <v>8</v>
      </c>
      <c r="E29685" s="2" t="s">
        <v>16784</v>
      </c>
      <c r="F29685">
        <v>3</v>
      </c>
      <c r="G29685">
        <v>2</v>
      </c>
      <c r="H29685">
        <v>1.145</v>
      </c>
      <c r="I29685">
        <v>0.85650000000000004</v>
      </c>
      <c r="J29685">
        <v>2.29</v>
      </c>
      <c r="K29685">
        <f>Sales[[#This Row],[SalesAmount]]-(Sales[[#This Row],[OrderQuantity]]*Sales[[#This Row],[TotalProductCost]])</f>
        <v>0.57699999999999996</v>
      </c>
      <c r="L29685">
        <f>DAY(Sales[[#This Row],[OrderDate]])</f>
        <v>11</v>
      </c>
      <c r="M29685">
        <f>MONTH(Sales[[#This Row],[OrderDate]])</f>
        <v>7</v>
      </c>
      <c r="N29685">
        <f>YEAR(Sales[[#This Row],[OrderDate]])</f>
        <v>2016</v>
      </c>
      <c r="O29685" t="str">
        <f>TEXT(Sales[[#This Row],[OrderDate]],"dddd")</f>
        <v>Monday</v>
      </c>
    </row>
    <row r="29686" spans="1:15" x14ac:dyDescent="0.25">
      <c r="A29686">
        <v>477</v>
      </c>
      <c r="B29686" s="1">
        <v>42562</v>
      </c>
      <c r="C29686">
        <v>24568</v>
      </c>
      <c r="D29686">
        <v>10</v>
      </c>
      <c r="E29686" s="2" t="s">
        <v>16785</v>
      </c>
      <c r="F29686">
        <v>1</v>
      </c>
      <c r="G29686">
        <v>2</v>
      </c>
      <c r="H29686">
        <v>2.4950000000000001</v>
      </c>
      <c r="I29686">
        <v>1.8663000000000001</v>
      </c>
      <c r="J29686">
        <v>4.99</v>
      </c>
      <c r="K29686">
        <f>Sales[[#This Row],[SalesAmount]]-(Sales[[#This Row],[OrderQuantity]]*Sales[[#This Row],[TotalProductCost]])</f>
        <v>1.2574000000000001</v>
      </c>
      <c r="L29686">
        <f>DAY(Sales[[#This Row],[OrderDate]])</f>
        <v>11</v>
      </c>
      <c r="M29686">
        <f>MONTH(Sales[[#This Row],[OrderDate]])</f>
        <v>7</v>
      </c>
      <c r="N29686">
        <f>YEAR(Sales[[#This Row],[OrderDate]])</f>
        <v>2016</v>
      </c>
      <c r="O29686" t="str">
        <f>TEXT(Sales[[#This Row],[OrderDate]],"dddd")</f>
        <v>Monday</v>
      </c>
    </row>
    <row r="29687" spans="1:15" x14ac:dyDescent="0.25">
      <c r="A29687">
        <v>225</v>
      </c>
      <c r="B29687" s="1">
        <v>42562</v>
      </c>
      <c r="C29687">
        <v>24568</v>
      </c>
      <c r="D29687">
        <v>10</v>
      </c>
      <c r="E29687" s="2" t="s">
        <v>16785</v>
      </c>
      <c r="F29687">
        <v>2</v>
      </c>
      <c r="G29687">
        <v>2</v>
      </c>
      <c r="H29687">
        <v>4.4950000000000001</v>
      </c>
      <c r="I29687">
        <v>6.9222999999999999</v>
      </c>
      <c r="J29687">
        <v>8.99</v>
      </c>
      <c r="K29687">
        <f>Sales[[#This Row],[SalesAmount]]-(Sales[[#This Row],[OrderQuantity]]*Sales[[#This Row],[TotalProductCost]])</f>
        <v>-4.8545999999999996</v>
      </c>
      <c r="L29687">
        <f>DAY(Sales[[#This Row],[OrderDate]])</f>
        <v>11</v>
      </c>
      <c r="M29687">
        <f>MONTH(Sales[[#This Row],[OrderDate]])</f>
        <v>7</v>
      </c>
      <c r="N29687">
        <f>YEAR(Sales[[#This Row],[OrderDate]])</f>
        <v>2016</v>
      </c>
      <c r="O29687" t="str">
        <f>TEXT(Sales[[#This Row],[OrderDate]],"dddd")</f>
        <v>Monday</v>
      </c>
    </row>
    <row r="29688" spans="1:15" x14ac:dyDescent="0.25">
      <c r="A29688">
        <v>530</v>
      </c>
      <c r="B29688" s="1">
        <v>42562</v>
      </c>
      <c r="C29688">
        <v>29417</v>
      </c>
      <c r="D29688">
        <v>8</v>
      </c>
      <c r="E29688" s="2" t="s">
        <v>16786</v>
      </c>
      <c r="F29688">
        <v>1</v>
      </c>
      <c r="G29688">
        <v>2</v>
      </c>
      <c r="H29688">
        <v>2.4950000000000001</v>
      </c>
      <c r="I29688">
        <v>1.8663000000000001</v>
      </c>
      <c r="J29688">
        <v>4.99</v>
      </c>
      <c r="K29688">
        <f>Sales[[#This Row],[SalesAmount]]-(Sales[[#This Row],[OrderQuantity]]*Sales[[#This Row],[TotalProductCost]])</f>
        <v>1.2574000000000001</v>
      </c>
      <c r="L29688">
        <f>DAY(Sales[[#This Row],[OrderDate]])</f>
        <v>11</v>
      </c>
      <c r="M29688">
        <f>MONTH(Sales[[#This Row],[OrderDate]])</f>
        <v>7</v>
      </c>
      <c r="N29688">
        <f>YEAR(Sales[[#This Row],[OrderDate]])</f>
        <v>2016</v>
      </c>
      <c r="O29688" t="str">
        <f>TEXT(Sales[[#This Row],[OrderDate]],"dddd")</f>
        <v>Monday</v>
      </c>
    </row>
    <row r="29689" spans="1:15" x14ac:dyDescent="0.25">
      <c r="A29689">
        <v>541</v>
      </c>
      <c r="B29689" s="1">
        <v>42562</v>
      </c>
      <c r="C29689">
        <v>29417</v>
      </c>
      <c r="D29689">
        <v>8</v>
      </c>
      <c r="E29689" s="2" t="s">
        <v>16786</v>
      </c>
      <c r="F29689">
        <v>2</v>
      </c>
      <c r="G29689">
        <v>2</v>
      </c>
      <c r="H29689">
        <v>14.494999999999999</v>
      </c>
      <c r="I29689">
        <v>10.8423</v>
      </c>
      <c r="J29689">
        <v>28.99</v>
      </c>
      <c r="K29689">
        <f>Sales[[#This Row],[SalesAmount]]-(Sales[[#This Row],[OrderQuantity]]*Sales[[#This Row],[TotalProductCost]])</f>
        <v>7.3053999999999988</v>
      </c>
      <c r="L29689">
        <f>DAY(Sales[[#This Row],[OrderDate]])</f>
        <v>11</v>
      </c>
      <c r="M29689">
        <f>MONTH(Sales[[#This Row],[OrderDate]])</f>
        <v>7</v>
      </c>
      <c r="N29689">
        <f>YEAR(Sales[[#This Row],[OrderDate]])</f>
        <v>2016</v>
      </c>
      <c r="O29689" t="str">
        <f>TEXT(Sales[[#This Row],[OrderDate]],"dddd")</f>
        <v>Monday</v>
      </c>
    </row>
    <row r="29690" spans="1:15" x14ac:dyDescent="0.25">
      <c r="A29690">
        <v>480</v>
      </c>
      <c r="B29690" s="1">
        <v>42562</v>
      </c>
      <c r="C29690">
        <v>29417</v>
      </c>
      <c r="D29690">
        <v>8</v>
      </c>
      <c r="E29690" s="2" t="s">
        <v>16786</v>
      </c>
      <c r="F29690">
        <v>3</v>
      </c>
      <c r="G29690">
        <v>2</v>
      </c>
      <c r="H29690">
        <v>1.145</v>
      </c>
      <c r="I29690">
        <v>0.85650000000000004</v>
      </c>
      <c r="J29690">
        <v>2.29</v>
      </c>
      <c r="K29690">
        <f>Sales[[#This Row],[SalesAmount]]-(Sales[[#This Row],[OrderQuantity]]*Sales[[#This Row],[TotalProductCost]])</f>
        <v>0.57699999999999996</v>
      </c>
      <c r="L29690">
        <f>DAY(Sales[[#This Row],[OrderDate]])</f>
        <v>11</v>
      </c>
      <c r="M29690">
        <f>MONTH(Sales[[#This Row],[OrderDate]])</f>
        <v>7</v>
      </c>
      <c r="N29690">
        <f>YEAR(Sales[[#This Row],[OrderDate]])</f>
        <v>2016</v>
      </c>
      <c r="O29690" t="str">
        <f>TEXT(Sales[[#This Row],[OrderDate]],"dddd")</f>
        <v>Monday</v>
      </c>
    </row>
    <row r="29691" spans="1:15" x14ac:dyDescent="0.25">
      <c r="A29691">
        <v>486</v>
      </c>
      <c r="B29691" s="1">
        <v>42562</v>
      </c>
      <c r="C29691">
        <v>29417</v>
      </c>
      <c r="D29691">
        <v>8</v>
      </c>
      <c r="E29691" s="2" t="s">
        <v>16786</v>
      </c>
      <c r="F29691">
        <v>4</v>
      </c>
      <c r="G29691">
        <v>2</v>
      </c>
      <c r="H29691">
        <v>79.5</v>
      </c>
      <c r="I29691">
        <v>59.466000000000001</v>
      </c>
      <c r="J29691">
        <v>159</v>
      </c>
      <c r="K29691">
        <f>Sales[[#This Row],[SalesAmount]]-(Sales[[#This Row],[OrderQuantity]]*Sales[[#This Row],[TotalProductCost]])</f>
        <v>40.067999999999998</v>
      </c>
      <c r="L29691">
        <f>DAY(Sales[[#This Row],[OrderDate]])</f>
        <v>11</v>
      </c>
      <c r="M29691">
        <f>MONTH(Sales[[#This Row],[OrderDate]])</f>
        <v>7</v>
      </c>
      <c r="N29691">
        <f>YEAR(Sales[[#This Row],[OrderDate]])</f>
        <v>2016</v>
      </c>
      <c r="O29691" t="str">
        <f>TEXT(Sales[[#This Row],[OrderDate]],"dddd")</f>
        <v>Monday</v>
      </c>
    </row>
    <row r="29692" spans="1:15" x14ac:dyDescent="0.25">
      <c r="A29692">
        <v>530</v>
      </c>
      <c r="B29692" s="1">
        <v>42562</v>
      </c>
      <c r="C29692">
        <v>16579</v>
      </c>
      <c r="D29692">
        <v>10</v>
      </c>
      <c r="E29692" s="2" t="s">
        <v>16787</v>
      </c>
      <c r="F29692">
        <v>1</v>
      </c>
      <c r="G29692">
        <v>2</v>
      </c>
      <c r="H29692">
        <v>2.4950000000000001</v>
      </c>
      <c r="I29692">
        <v>1.8663000000000001</v>
      </c>
      <c r="J29692">
        <v>4.99</v>
      </c>
      <c r="K29692">
        <f>Sales[[#This Row],[SalesAmount]]-(Sales[[#This Row],[OrderQuantity]]*Sales[[#This Row],[TotalProductCost]])</f>
        <v>1.2574000000000001</v>
      </c>
      <c r="L29692">
        <f>DAY(Sales[[#This Row],[OrderDate]])</f>
        <v>11</v>
      </c>
      <c r="M29692">
        <f>MONTH(Sales[[#This Row],[OrderDate]])</f>
        <v>7</v>
      </c>
      <c r="N29692">
        <f>YEAR(Sales[[#This Row],[OrderDate]])</f>
        <v>2016</v>
      </c>
      <c r="O29692" t="str">
        <f>TEXT(Sales[[#This Row],[OrderDate]],"dddd")</f>
        <v>Monday</v>
      </c>
    </row>
    <row r="29693" spans="1:15" x14ac:dyDescent="0.25">
      <c r="A29693">
        <v>479</v>
      </c>
      <c r="B29693" s="1">
        <v>42562</v>
      </c>
      <c r="C29693">
        <v>16579</v>
      </c>
      <c r="D29693">
        <v>10</v>
      </c>
      <c r="E29693" s="2" t="s">
        <v>16787</v>
      </c>
      <c r="F29693">
        <v>2</v>
      </c>
      <c r="G29693">
        <v>2</v>
      </c>
      <c r="H29693">
        <v>4.4950000000000001</v>
      </c>
      <c r="I29693">
        <v>3.3622999999999998</v>
      </c>
      <c r="J29693">
        <v>8.99</v>
      </c>
      <c r="K29693">
        <f>Sales[[#This Row],[SalesAmount]]-(Sales[[#This Row],[OrderQuantity]]*Sales[[#This Row],[TotalProductCost]])</f>
        <v>2.2654000000000005</v>
      </c>
      <c r="L29693">
        <f>DAY(Sales[[#This Row],[OrderDate]])</f>
        <v>11</v>
      </c>
      <c r="M29693">
        <f>MONTH(Sales[[#This Row],[OrderDate]])</f>
        <v>7</v>
      </c>
      <c r="N29693">
        <f>YEAR(Sales[[#This Row],[OrderDate]])</f>
        <v>2016</v>
      </c>
      <c r="O29693" t="str">
        <f>TEXT(Sales[[#This Row],[OrderDate]],"dddd")</f>
        <v>Monday</v>
      </c>
    </row>
    <row r="29694" spans="1:15" x14ac:dyDescent="0.25">
      <c r="A29694">
        <v>477</v>
      </c>
      <c r="B29694" s="1">
        <v>42562</v>
      </c>
      <c r="C29694">
        <v>16579</v>
      </c>
      <c r="D29694">
        <v>10</v>
      </c>
      <c r="E29694" s="2" t="s">
        <v>16787</v>
      </c>
      <c r="F29694">
        <v>3</v>
      </c>
      <c r="G29694">
        <v>2</v>
      </c>
      <c r="H29694">
        <v>2.4950000000000001</v>
      </c>
      <c r="I29694">
        <v>1.8663000000000001</v>
      </c>
      <c r="J29694">
        <v>4.99</v>
      </c>
      <c r="K29694">
        <f>Sales[[#This Row],[SalesAmount]]-(Sales[[#This Row],[OrderQuantity]]*Sales[[#This Row],[TotalProductCost]])</f>
        <v>1.2574000000000001</v>
      </c>
      <c r="L29694">
        <f>DAY(Sales[[#This Row],[OrderDate]])</f>
        <v>11</v>
      </c>
      <c r="M29694">
        <f>MONTH(Sales[[#This Row],[OrderDate]])</f>
        <v>7</v>
      </c>
      <c r="N29694">
        <f>YEAR(Sales[[#This Row],[OrderDate]])</f>
        <v>2016</v>
      </c>
      <c r="O29694" t="str">
        <f>TEXT(Sales[[#This Row],[OrderDate]],"dddd")</f>
        <v>Monday</v>
      </c>
    </row>
    <row r="29695" spans="1:15" x14ac:dyDescent="0.25">
      <c r="A29695">
        <v>225</v>
      </c>
      <c r="B29695" s="1">
        <v>42562</v>
      </c>
      <c r="C29695">
        <v>16579</v>
      </c>
      <c r="D29695">
        <v>10</v>
      </c>
      <c r="E29695" s="2" t="s">
        <v>16787</v>
      </c>
      <c r="F29695">
        <v>4</v>
      </c>
      <c r="G29695">
        <v>2</v>
      </c>
      <c r="H29695">
        <v>4.4950000000000001</v>
      </c>
      <c r="I29695">
        <v>6.9222999999999999</v>
      </c>
      <c r="J29695">
        <v>8.99</v>
      </c>
      <c r="K29695">
        <f>Sales[[#This Row],[SalesAmount]]-(Sales[[#This Row],[OrderQuantity]]*Sales[[#This Row],[TotalProductCost]])</f>
        <v>-4.8545999999999996</v>
      </c>
      <c r="L29695">
        <f>DAY(Sales[[#This Row],[OrderDate]])</f>
        <v>11</v>
      </c>
      <c r="M29695">
        <f>MONTH(Sales[[#This Row],[OrderDate]])</f>
        <v>7</v>
      </c>
      <c r="N29695">
        <f>YEAR(Sales[[#This Row],[OrderDate]])</f>
        <v>2016</v>
      </c>
      <c r="O29695" t="str">
        <f>TEXT(Sales[[#This Row],[OrderDate]],"dddd")</f>
        <v>Monday</v>
      </c>
    </row>
    <row r="29696" spans="1:15" x14ac:dyDescent="0.25">
      <c r="A29696">
        <v>537</v>
      </c>
      <c r="B29696" s="1">
        <v>42562</v>
      </c>
      <c r="C29696">
        <v>12111</v>
      </c>
      <c r="D29696">
        <v>4</v>
      </c>
      <c r="E29696" s="2" t="s">
        <v>16788</v>
      </c>
      <c r="F29696">
        <v>1</v>
      </c>
      <c r="G29696">
        <v>2</v>
      </c>
      <c r="H29696">
        <v>17.5</v>
      </c>
      <c r="I29696">
        <v>13.09</v>
      </c>
      <c r="J29696">
        <v>35</v>
      </c>
      <c r="K29696">
        <f>Sales[[#This Row],[SalesAmount]]-(Sales[[#This Row],[OrderQuantity]]*Sales[[#This Row],[TotalProductCost]])</f>
        <v>8.82</v>
      </c>
      <c r="L29696">
        <f>DAY(Sales[[#This Row],[OrderDate]])</f>
        <v>11</v>
      </c>
      <c r="M29696">
        <f>MONTH(Sales[[#This Row],[OrderDate]])</f>
        <v>7</v>
      </c>
      <c r="N29696">
        <f>YEAR(Sales[[#This Row],[OrderDate]])</f>
        <v>2016</v>
      </c>
      <c r="O29696" t="str">
        <f>TEXT(Sales[[#This Row],[OrderDate]],"dddd")</f>
        <v>Monday</v>
      </c>
    </row>
    <row r="29697" spans="1:15" x14ac:dyDescent="0.25">
      <c r="A29697">
        <v>528</v>
      </c>
      <c r="B29697" s="1">
        <v>42562</v>
      </c>
      <c r="C29697">
        <v>12111</v>
      </c>
      <c r="D29697">
        <v>4</v>
      </c>
      <c r="E29697" s="2" t="s">
        <v>16788</v>
      </c>
      <c r="F29697">
        <v>2</v>
      </c>
      <c r="G29697">
        <v>2</v>
      </c>
      <c r="H29697">
        <v>2.4950000000000001</v>
      </c>
      <c r="I29697">
        <v>1.8663000000000001</v>
      </c>
      <c r="J29697">
        <v>4.99</v>
      </c>
      <c r="K29697">
        <f>Sales[[#This Row],[SalesAmount]]-(Sales[[#This Row],[OrderQuantity]]*Sales[[#This Row],[TotalProductCost]])</f>
        <v>1.2574000000000001</v>
      </c>
      <c r="L29697">
        <f>DAY(Sales[[#This Row],[OrderDate]])</f>
        <v>11</v>
      </c>
      <c r="M29697">
        <f>MONTH(Sales[[#This Row],[OrderDate]])</f>
        <v>7</v>
      </c>
      <c r="N29697">
        <f>YEAR(Sales[[#This Row],[OrderDate]])</f>
        <v>2016</v>
      </c>
      <c r="O29697" t="str">
        <f>TEXT(Sales[[#This Row],[OrderDate]],"dddd")</f>
        <v>Monday</v>
      </c>
    </row>
    <row r="29698" spans="1:15" x14ac:dyDescent="0.25">
      <c r="A29698">
        <v>214</v>
      </c>
      <c r="B29698" s="1">
        <v>42562</v>
      </c>
      <c r="C29698">
        <v>12111</v>
      </c>
      <c r="D29698">
        <v>4</v>
      </c>
      <c r="E29698" s="2" t="s">
        <v>16788</v>
      </c>
      <c r="F29698">
        <v>3</v>
      </c>
      <c r="G29698">
        <v>2</v>
      </c>
      <c r="H29698">
        <v>17.495000000000001</v>
      </c>
      <c r="I29698">
        <v>13.0863</v>
      </c>
      <c r="J29698">
        <v>34.99</v>
      </c>
      <c r="K29698">
        <f>Sales[[#This Row],[SalesAmount]]-(Sales[[#This Row],[OrderQuantity]]*Sales[[#This Row],[TotalProductCost]])</f>
        <v>8.8174000000000028</v>
      </c>
      <c r="L29698">
        <f>DAY(Sales[[#This Row],[OrderDate]])</f>
        <v>11</v>
      </c>
      <c r="M29698">
        <f>MONTH(Sales[[#This Row],[OrderDate]])</f>
        <v>7</v>
      </c>
      <c r="N29698">
        <f>YEAR(Sales[[#This Row],[OrderDate]])</f>
        <v>2016</v>
      </c>
      <c r="O29698" t="str">
        <f>TEXT(Sales[[#This Row],[OrderDate]],"dddd")</f>
        <v>Monday</v>
      </c>
    </row>
    <row r="29699" spans="1:15" x14ac:dyDescent="0.25">
      <c r="A29699">
        <v>537</v>
      </c>
      <c r="B29699" s="1">
        <v>42562</v>
      </c>
      <c r="C29699">
        <v>11869</v>
      </c>
      <c r="D29699">
        <v>6</v>
      </c>
      <c r="E29699" s="2" t="s">
        <v>16789</v>
      </c>
      <c r="F29699">
        <v>1</v>
      </c>
      <c r="G29699">
        <v>2</v>
      </c>
      <c r="H29699">
        <v>17.5</v>
      </c>
      <c r="I29699">
        <v>13.09</v>
      </c>
      <c r="J29699">
        <v>35</v>
      </c>
      <c r="K29699">
        <f>Sales[[#This Row],[SalesAmount]]-(Sales[[#This Row],[OrderQuantity]]*Sales[[#This Row],[TotalProductCost]])</f>
        <v>8.82</v>
      </c>
      <c r="L29699">
        <f>DAY(Sales[[#This Row],[OrderDate]])</f>
        <v>11</v>
      </c>
      <c r="M29699">
        <f>MONTH(Sales[[#This Row],[OrderDate]])</f>
        <v>7</v>
      </c>
      <c r="N29699">
        <f>YEAR(Sales[[#This Row],[OrderDate]])</f>
        <v>2016</v>
      </c>
      <c r="O29699" t="str">
        <f>TEXT(Sales[[#This Row],[OrderDate]],"dddd")</f>
        <v>Monday</v>
      </c>
    </row>
    <row r="29700" spans="1:15" x14ac:dyDescent="0.25">
      <c r="A29700">
        <v>480</v>
      </c>
      <c r="B29700" s="1">
        <v>42562</v>
      </c>
      <c r="C29700">
        <v>11869</v>
      </c>
      <c r="D29700">
        <v>6</v>
      </c>
      <c r="E29700" s="2" t="s">
        <v>16789</v>
      </c>
      <c r="F29700">
        <v>2</v>
      </c>
      <c r="G29700">
        <v>2</v>
      </c>
      <c r="H29700">
        <v>1.145</v>
      </c>
      <c r="I29700">
        <v>0.85650000000000004</v>
      </c>
      <c r="J29700">
        <v>2.29</v>
      </c>
      <c r="K29700">
        <f>Sales[[#This Row],[SalesAmount]]-(Sales[[#This Row],[OrderQuantity]]*Sales[[#This Row],[TotalProductCost]])</f>
        <v>0.57699999999999996</v>
      </c>
      <c r="L29700">
        <f>DAY(Sales[[#This Row],[OrderDate]])</f>
        <v>11</v>
      </c>
      <c r="M29700">
        <f>MONTH(Sales[[#This Row],[OrderDate]])</f>
        <v>7</v>
      </c>
      <c r="N29700">
        <f>YEAR(Sales[[#This Row],[OrderDate]])</f>
        <v>2016</v>
      </c>
      <c r="O29700" t="str">
        <f>TEXT(Sales[[#This Row],[OrderDate]],"dddd")</f>
        <v>Monday</v>
      </c>
    </row>
    <row r="29701" spans="1:15" x14ac:dyDescent="0.25">
      <c r="A29701">
        <v>537</v>
      </c>
      <c r="B29701" s="1">
        <v>42562</v>
      </c>
      <c r="C29701">
        <v>11852</v>
      </c>
      <c r="D29701">
        <v>4</v>
      </c>
      <c r="E29701" s="2" t="s">
        <v>16790</v>
      </c>
      <c r="F29701">
        <v>1</v>
      </c>
      <c r="G29701">
        <v>2</v>
      </c>
      <c r="H29701">
        <v>17.5</v>
      </c>
      <c r="I29701">
        <v>13.09</v>
      </c>
      <c r="J29701">
        <v>35</v>
      </c>
      <c r="K29701">
        <f>Sales[[#This Row],[SalesAmount]]-(Sales[[#This Row],[OrderQuantity]]*Sales[[#This Row],[TotalProductCost]])</f>
        <v>8.82</v>
      </c>
      <c r="L29701">
        <f>DAY(Sales[[#This Row],[OrderDate]])</f>
        <v>11</v>
      </c>
      <c r="M29701">
        <f>MONTH(Sales[[#This Row],[OrderDate]])</f>
        <v>7</v>
      </c>
      <c r="N29701">
        <f>YEAR(Sales[[#This Row],[OrderDate]])</f>
        <v>2016</v>
      </c>
      <c r="O29701" t="str">
        <f>TEXT(Sales[[#This Row],[OrderDate]],"dddd")</f>
        <v>Monday</v>
      </c>
    </row>
    <row r="29702" spans="1:15" x14ac:dyDescent="0.25">
      <c r="A29702">
        <v>528</v>
      </c>
      <c r="B29702" s="1">
        <v>42562</v>
      </c>
      <c r="C29702">
        <v>11852</v>
      </c>
      <c r="D29702">
        <v>4</v>
      </c>
      <c r="E29702" s="2" t="s">
        <v>16790</v>
      </c>
      <c r="F29702">
        <v>2</v>
      </c>
      <c r="G29702">
        <v>2</v>
      </c>
      <c r="H29702">
        <v>2.4950000000000001</v>
      </c>
      <c r="I29702">
        <v>1.8663000000000001</v>
      </c>
      <c r="J29702">
        <v>4.99</v>
      </c>
      <c r="K29702">
        <f>Sales[[#This Row],[SalesAmount]]-(Sales[[#This Row],[OrderQuantity]]*Sales[[#This Row],[TotalProductCost]])</f>
        <v>1.2574000000000001</v>
      </c>
      <c r="L29702">
        <f>DAY(Sales[[#This Row],[OrderDate]])</f>
        <v>11</v>
      </c>
      <c r="M29702">
        <f>MONTH(Sales[[#This Row],[OrderDate]])</f>
        <v>7</v>
      </c>
      <c r="N29702">
        <f>YEAR(Sales[[#This Row],[OrderDate]])</f>
        <v>2016</v>
      </c>
      <c r="O29702" t="str">
        <f>TEXT(Sales[[#This Row],[OrderDate]],"dddd")</f>
        <v>Monday</v>
      </c>
    </row>
    <row r="29703" spans="1:15" x14ac:dyDescent="0.25">
      <c r="A29703">
        <v>222</v>
      </c>
      <c r="B29703" s="1">
        <v>42562</v>
      </c>
      <c r="C29703">
        <v>11852</v>
      </c>
      <c r="D29703">
        <v>4</v>
      </c>
      <c r="E29703" s="2" t="s">
        <v>16790</v>
      </c>
      <c r="F29703">
        <v>3</v>
      </c>
      <c r="G29703">
        <v>2</v>
      </c>
      <c r="H29703">
        <v>17.495000000000001</v>
      </c>
      <c r="I29703">
        <v>13.0863</v>
      </c>
      <c r="J29703">
        <v>34.99</v>
      </c>
      <c r="K29703">
        <f>Sales[[#This Row],[SalesAmount]]-(Sales[[#This Row],[OrderQuantity]]*Sales[[#This Row],[TotalProductCost]])</f>
        <v>8.8174000000000028</v>
      </c>
      <c r="L29703">
        <f>DAY(Sales[[#This Row],[OrderDate]])</f>
        <v>11</v>
      </c>
      <c r="M29703">
        <f>MONTH(Sales[[#This Row],[OrderDate]])</f>
        <v>7</v>
      </c>
      <c r="N29703">
        <f>YEAR(Sales[[#This Row],[OrderDate]])</f>
        <v>2016</v>
      </c>
      <c r="O29703" t="str">
        <f>TEXT(Sales[[#This Row],[OrderDate]],"dddd")</f>
        <v>Monday</v>
      </c>
    </row>
    <row r="29704" spans="1:15" x14ac:dyDescent="0.25">
      <c r="A29704">
        <v>537</v>
      </c>
      <c r="B29704" s="1">
        <v>42562</v>
      </c>
      <c r="C29704">
        <v>14341</v>
      </c>
      <c r="D29704">
        <v>6</v>
      </c>
      <c r="E29704" s="2" t="s">
        <v>16791</v>
      </c>
      <c r="F29704">
        <v>1</v>
      </c>
      <c r="G29704">
        <v>2</v>
      </c>
      <c r="H29704">
        <v>17.5</v>
      </c>
      <c r="I29704">
        <v>13.09</v>
      </c>
      <c r="J29704">
        <v>35</v>
      </c>
      <c r="K29704">
        <f>Sales[[#This Row],[SalesAmount]]-(Sales[[#This Row],[OrderQuantity]]*Sales[[#This Row],[TotalProductCost]])</f>
        <v>8.82</v>
      </c>
      <c r="L29704">
        <f>DAY(Sales[[#This Row],[OrderDate]])</f>
        <v>11</v>
      </c>
      <c r="M29704">
        <f>MONTH(Sales[[#This Row],[OrderDate]])</f>
        <v>7</v>
      </c>
      <c r="N29704">
        <f>YEAR(Sales[[#This Row],[OrderDate]])</f>
        <v>2016</v>
      </c>
      <c r="O29704" t="str">
        <f>TEXT(Sales[[#This Row],[OrderDate]],"dddd")</f>
        <v>Monday</v>
      </c>
    </row>
    <row r="29705" spans="1:15" x14ac:dyDescent="0.25">
      <c r="A29705">
        <v>528</v>
      </c>
      <c r="B29705" s="1">
        <v>42562</v>
      </c>
      <c r="C29705">
        <v>14341</v>
      </c>
      <c r="D29705">
        <v>6</v>
      </c>
      <c r="E29705" s="2" t="s">
        <v>16791</v>
      </c>
      <c r="F29705">
        <v>2</v>
      </c>
      <c r="G29705">
        <v>2</v>
      </c>
      <c r="H29705">
        <v>2.4950000000000001</v>
      </c>
      <c r="I29705">
        <v>1.8663000000000001</v>
      </c>
      <c r="J29705">
        <v>4.99</v>
      </c>
      <c r="K29705">
        <f>Sales[[#This Row],[SalesAmount]]-(Sales[[#This Row],[OrderQuantity]]*Sales[[#This Row],[TotalProductCost]])</f>
        <v>1.2574000000000001</v>
      </c>
      <c r="L29705">
        <f>DAY(Sales[[#This Row],[OrderDate]])</f>
        <v>11</v>
      </c>
      <c r="M29705">
        <f>MONTH(Sales[[#This Row],[OrderDate]])</f>
        <v>7</v>
      </c>
      <c r="N29705">
        <f>YEAR(Sales[[#This Row],[OrderDate]])</f>
        <v>2016</v>
      </c>
      <c r="O29705" t="str">
        <f>TEXT(Sales[[#This Row],[OrderDate]],"dddd")</f>
        <v>Monday</v>
      </c>
    </row>
    <row r="29706" spans="1:15" x14ac:dyDescent="0.25">
      <c r="A29706">
        <v>485</v>
      </c>
      <c r="B29706" s="1">
        <v>42562</v>
      </c>
      <c r="C29706">
        <v>14341</v>
      </c>
      <c r="D29706">
        <v>6</v>
      </c>
      <c r="E29706" s="2" t="s">
        <v>16791</v>
      </c>
      <c r="F29706">
        <v>3</v>
      </c>
      <c r="G29706">
        <v>2</v>
      </c>
      <c r="H29706">
        <v>10.99</v>
      </c>
      <c r="I29706">
        <v>8.2204999999999995</v>
      </c>
      <c r="J29706">
        <v>21.98</v>
      </c>
      <c r="K29706">
        <f>Sales[[#This Row],[SalesAmount]]-(Sales[[#This Row],[OrderQuantity]]*Sales[[#This Row],[TotalProductCost]])</f>
        <v>5.5390000000000015</v>
      </c>
      <c r="L29706">
        <f>DAY(Sales[[#This Row],[OrderDate]])</f>
        <v>11</v>
      </c>
      <c r="M29706">
        <f>MONTH(Sales[[#This Row],[OrderDate]])</f>
        <v>7</v>
      </c>
      <c r="N29706">
        <f>YEAR(Sales[[#This Row],[OrderDate]])</f>
        <v>2016</v>
      </c>
      <c r="O29706" t="str">
        <f>TEXT(Sales[[#This Row],[OrderDate]],"dddd")</f>
        <v>Monday</v>
      </c>
    </row>
    <row r="29707" spans="1:15" x14ac:dyDescent="0.25">
      <c r="A29707">
        <v>237</v>
      </c>
      <c r="B29707" s="1">
        <v>42562</v>
      </c>
      <c r="C29707">
        <v>14341</v>
      </c>
      <c r="D29707">
        <v>6</v>
      </c>
      <c r="E29707" s="2" t="s">
        <v>16791</v>
      </c>
      <c r="F29707">
        <v>4</v>
      </c>
      <c r="G29707">
        <v>2</v>
      </c>
      <c r="H29707">
        <v>24.995000000000001</v>
      </c>
      <c r="I29707">
        <v>38.4923</v>
      </c>
      <c r="J29707">
        <v>49.99</v>
      </c>
      <c r="K29707">
        <f>Sales[[#This Row],[SalesAmount]]-(Sales[[#This Row],[OrderQuantity]]*Sales[[#This Row],[TotalProductCost]])</f>
        <v>-26.994599999999998</v>
      </c>
      <c r="L29707">
        <f>DAY(Sales[[#This Row],[OrderDate]])</f>
        <v>11</v>
      </c>
      <c r="M29707">
        <f>MONTH(Sales[[#This Row],[OrderDate]])</f>
        <v>7</v>
      </c>
      <c r="N29707">
        <f>YEAR(Sales[[#This Row],[OrderDate]])</f>
        <v>2016</v>
      </c>
      <c r="O29707" t="str">
        <f>TEXT(Sales[[#This Row],[OrderDate]],"dddd")</f>
        <v>Monday</v>
      </c>
    </row>
    <row r="29708" spans="1:15" x14ac:dyDescent="0.25">
      <c r="A29708">
        <v>485</v>
      </c>
      <c r="B29708" s="1">
        <v>42562</v>
      </c>
      <c r="C29708">
        <v>15864</v>
      </c>
      <c r="D29708">
        <v>6</v>
      </c>
      <c r="E29708" s="2" t="s">
        <v>16792</v>
      </c>
      <c r="F29708">
        <v>1</v>
      </c>
      <c r="G29708">
        <v>2</v>
      </c>
      <c r="H29708">
        <v>10.99</v>
      </c>
      <c r="I29708">
        <v>8.2204999999999995</v>
      </c>
      <c r="J29708">
        <v>21.98</v>
      </c>
      <c r="K29708">
        <f>Sales[[#This Row],[SalesAmount]]-(Sales[[#This Row],[OrderQuantity]]*Sales[[#This Row],[TotalProductCost]])</f>
        <v>5.5390000000000015</v>
      </c>
      <c r="L29708">
        <f>DAY(Sales[[#This Row],[OrderDate]])</f>
        <v>11</v>
      </c>
      <c r="M29708">
        <f>MONTH(Sales[[#This Row],[OrderDate]])</f>
        <v>7</v>
      </c>
      <c r="N29708">
        <f>YEAR(Sales[[#This Row],[OrderDate]])</f>
        <v>2016</v>
      </c>
      <c r="O29708" t="str">
        <f>TEXT(Sales[[#This Row],[OrderDate]],"dddd")</f>
        <v>Monday</v>
      </c>
    </row>
    <row r="29709" spans="1:15" x14ac:dyDescent="0.25">
      <c r="A29709">
        <v>478</v>
      </c>
      <c r="B29709" s="1">
        <v>42562</v>
      </c>
      <c r="C29709">
        <v>12719</v>
      </c>
      <c r="D29709">
        <v>7</v>
      </c>
      <c r="E29709" s="2" t="s">
        <v>16793</v>
      </c>
      <c r="F29709">
        <v>1</v>
      </c>
      <c r="G29709">
        <v>2</v>
      </c>
      <c r="H29709">
        <v>4.9950000000000001</v>
      </c>
      <c r="I29709">
        <v>3.7363</v>
      </c>
      <c r="J29709">
        <v>9.99</v>
      </c>
      <c r="K29709">
        <f>Sales[[#This Row],[SalesAmount]]-(Sales[[#This Row],[OrderQuantity]]*Sales[[#This Row],[TotalProductCost]])</f>
        <v>2.5174000000000003</v>
      </c>
      <c r="L29709">
        <f>DAY(Sales[[#This Row],[OrderDate]])</f>
        <v>11</v>
      </c>
      <c r="M29709">
        <f>MONTH(Sales[[#This Row],[OrderDate]])</f>
        <v>7</v>
      </c>
      <c r="N29709">
        <f>YEAR(Sales[[#This Row],[OrderDate]])</f>
        <v>2016</v>
      </c>
      <c r="O29709" t="str">
        <f>TEXT(Sales[[#This Row],[OrderDate]],"dddd")</f>
        <v>Monday</v>
      </c>
    </row>
    <row r="29710" spans="1:15" x14ac:dyDescent="0.25">
      <c r="A29710">
        <v>477</v>
      </c>
      <c r="B29710" s="1">
        <v>42562</v>
      </c>
      <c r="C29710">
        <v>12719</v>
      </c>
      <c r="D29710">
        <v>7</v>
      </c>
      <c r="E29710" s="2" t="s">
        <v>16793</v>
      </c>
      <c r="F29710">
        <v>2</v>
      </c>
      <c r="G29710">
        <v>2</v>
      </c>
      <c r="H29710">
        <v>2.4950000000000001</v>
      </c>
      <c r="I29710">
        <v>1.8663000000000001</v>
      </c>
      <c r="J29710">
        <v>4.99</v>
      </c>
      <c r="K29710">
        <f>Sales[[#This Row],[SalesAmount]]-(Sales[[#This Row],[OrderQuantity]]*Sales[[#This Row],[TotalProductCost]])</f>
        <v>1.2574000000000001</v>
      </c>
      <c r="L29710">
        <f>DAY(Sales[[#This Row],[OrderDate]])</f>
        <v>11</v>
      </c>
      <c r="M29710">
        <f>MONTH(Sales[[#This Row],[OrderDate]])</f>
        <v>7</v>
      </c>
      <c r="N29710">
        <f>YEAR(Sales[[#This Row],[OrderDate]])</f>
        <v>2016</v>
      </c>
      <c r="O29710" t="str">
        <f>TEXT(Sales[[#This Row],[OrderDate]],"dddd")</f>
        <v>Monday</v>
      </c>
    </row>
    <row r="29711" spans="1:15" x14ac:dyDescent="0.25">
      <c r="A29711">
        <v>222</v>
      </c>
      <c r="B29711" s="1">
        <v>42562</v>
      </c>
      <c r="C29711">
        <v>11602</v>
      </c>
      <c r="D29711">
        <v>8</v>
      </c>
      <c r="E29711" s="2" t="s">
        <v>16794</v>
      </c>
      <c r="F29711">
        <v>1</v>
      </c>
      <c r="G29711">
        <v>2</v>
      </c>
      <c r="H29711">
        <v>17.495000000000001</v>
      </c>
      <c r="I29711">
        <v>13.0863</v>
      </c>
      <c r="J29711">
        <v>34.99</v>
      </c>
      <c r="K29711">
        <f>Sales[[#This Row],[SalesAmount]]-(Sales[[#This Row],[OrderQuantity]]*Sales[[#This Row],[TotalProductCost]])</f>
        <v>8.8174000000000028</v>
      </c>
      <c r="L29711">
        <f>DAY(Sales[[#This Row],[OrderDate]])</f>
        <v>11</v>
      </c>
      <c r="M29711">
        <f>MONTH(Sales[[#This Row],[OrderDate]])</f>
        <v>7</v>
      </c>
      <c r="N29711">
        <f>YEAR(Sales[[#This Row],[OrderDate]])</f>
        <v>2016</v>
      </c>
      <c r="O29711" t="str">
        <f>TEXT(Sales[[#This Row],[OrderDate]],"dddd")</f>
        <v>Monday</v>
      </c>
    </row>
    <row r="29712" spans="1:15" x14ac:dyDescent="0.25">
      <c r="A29712">
        <v>588</v>
      </c>
      <c r="B29712" s="1">
        <v>42562</v>
      </c>
      <c r="C29712">
        <v>14636</v>
      </c>
      <c r="D29712">
        <v>1</v>
      </c>
      <c r="E29712" s="2" t="s">
        <v>16795</v>
      </c>
      <c r="F29712">
        <v>1</v>
      </c>
      <c r="G29712">
        <v>2</v>
      </c>
      <c r="H29712">
        <v>384.745</v>
      </c>
      <c r="I29712">
        <v>419.77839999999998</v>
      </c>
      <c r="J29712">
        <v>769.49</v>
      </c>
      <c r="K29712">
        <f>Sales[[#This Row],[SalesAmount]]-(Sales[[#This Row],[OrderQuantity]]*Sales[[#This Row],[TotalProductCost]])</f>
        <v>-70.066799999999944</v>
      </c>
      <c r="L29712">
        <f>DAY(Sales[[#This Row],[OrderDate]])</f>
        <v>11</v>
      </c>
      <c r="M29712">
        <f>MONTH(Sales[[#This Row],[OrderDate]])</f>
        <v>7</v>
      </c>
      <c r="N29712">
        <f>YEAR(Sales[[#This Row],[OrderDate]])</f>
        <v>2016</v>
      </c>
      <c r="O29712" t="str">
        <f>TEXT(Sales[[#This Row],[OrderDate]],"dddd")</f>
        <v>Monday</v>
      </c>
    </row>
    <row r="29713" spans="1:15" x14ac:dyDescent="0.25">
      <c r="A29713">
        <v>475</v>
      </c>
      <c r="B29713" s="1">
        <v>42562</v>
      </c>
      <c r="C29713">
        <v>14636</v>
      </c>
      <c r="D29713">
        <v>1</v>
      </c>
      <c r="E29713" s="2" t="s">
        <v>16795</v>
      </c>
      <c r="F29713">
        <v>2</v>
      </c>
      <c r="G29713">
        <v>2</v>
      </c>
      <c r="H29713">
        <v>34.994999999999997</v>
      </c>
      <c r="I29713">
        <v>26.176300000000001</v>
      </c>
      <c r="J29713">
        <v>69.989999999999995</v>
      </c>
      <c r="K29713">
        <f>Sales[[#This Row],[SalesAmount]]-(Sales[[#This Row],[OrderQuantity]]*Sales[[#This Row],[TotalProductCost]])</f>
        <v>17.637399999999992</v>
      </c>
      <c r="L29713">
        <f>DAY(Sales[[#This Row],[OrderDate]])</f>
        <v>11</v>
      </c>
      <c r="M29713">
        <f>MONTH(Sales[[#This Row],[OrderDate]])</f>
        <v>7</v>
      </c>
      <c r="N29713">
        <f>YEAR(Sales[[#This Row],[OrderDate]])</f>
        <v>2016</v>
      </c>
      <c r="O29713" t="str">
        <f>TEXT(Sales[[#This Row],[OrderDate]],"dddd")</f>
        <v>Monday</v>
      </c>
    </row>
    <row r="29714" spans="1:15" x14ac:dyDescent="0.25">
      <c r="A29714">
        <v>357</v>
      </c>
      <c r="B29714" s="1">
        <v>42562</v>
      </c>
      <c r="C29714">
        <v>15876</v>
      </c>
      <c r="D29714">
        <v>6</v>
      </c>
      <c r="E29714" s="2" t="s">
        <v>16796</v>
      </c>
      <c r="F29714">
        <v>1</v>
      </c>
      <c r="G29714">
        <v>2</v>
      </c>
      <c r="H29714">
        <v>1159.9949999999999</v>
      </c>
      <c r="I29714">
        <v>1265.6195</v>
      </c>
      <c r="J29714">
        <v>2319.9899999999998</v>
      </c>
      <c r="K29714">
        <f>Sales[[#This Row],[SalesAmount]]-(Sales[[#This Row],[OrderQuantity]]*Sales[[#This Row],[TotalProductCost]])</f>
        <v>-211.24900000000025</v>
      </c>
      <c r="L29714">
        <f>DAY(Sales[[#This Row],[OrderDate]])</f>
        <v>11</v>
      </c>
      <c r="M29714">
        <f>MONTH(Sales[[#This Row],[OrderDate]])</f>
        <v>7</v>
      </c>
      <c r="N29714">
        <f>YEAR(Sales[[#This Row],[OrderDate]])</f>
        <v>2016</v>
      </c>
      <c r="O29714" t="str">
        <f>TEXT(Sales[[#This Row],[OrderDate]],"dddd")</f>
        <v>Monday</v>
      </c>
    </row>
    <row r="29715" spans="1:15" x14ac:dyDescent="0.25">
      <c r="A29715">
        <v>485</v>
      </c>
      <c r="B29715" s="1">
        <v>42562</v>
      </c>
      <c r="C29715">
        <v>15876</v>
      </c>
      <c r="D29715">
        <v>6</v>
      </c>
      <c r="E29715" s="2" t="s">
        <v>16796</v>
      </c>
      <c r="F29715">
        <v>2</v>
      </c>
      <c r="G29715">
        <v>2</v>
      </c>
      <c r="H29715">
        <v>10.99</v>
      </c>
      <c r="I29715">
        <v>8.2204999999999995</v>
      </c>
      <c r="J29715">
        <v>21.98</v>
      </c>
      <c r="K29715">
        <f>Sales[[#This Row],[SalesAmount]]-(Sales[[#This Row],[OrderQuantity]]*Sales[[#This Row],[TotalProductCost]])</f>
        <v>5.5390000000000015</v>
      </c>
      <c r="L29715">
        <f>DAY(Sales[[#This Row],[OrderDate]])</f>
        <v>11</v>
      </c>
      <c r="M29715">
        <f>MONTH(Sales[[#This Row],[OrderDate]])</f>
        <v>7</v>
      </c>
      <c r="N29715">
        <f>YEAR(Sales[[#This Row],[OrderDate]])</f>
        <v>2016</v>
      </c>
      <c r="O29715" t="str">
        <f>TEXT(Sales[[#This Row],[OrderDate]],"dddd")</f>
        <v>Monday</v>
      </c>
    </row>
    <row r="29716" spans="1:15" x14ac:dyDescent="0.25">
      <c r="A29716">
        <v>481</v>
      </c>
      <c r="B29716" s="1">
        <v>42562</v>
      </c>
      <c r="C29716">
        <v>15876</v>
      </c>
      <c r="D29716">
        <v>6</v>
      </c>
      <c r="E29716" s="2" t="s">
        <v>16796</v>
      </c>
      <c r="F29716">
        <v>3</v>
      </c>
      <c r="G29716">
        <v>2</v>
      </c>
      <c r="H29716">
        <v>4.4950000000000001</v>
      </c>
      <c r="I29716">
        <v>3.3622999999999998</v>
      </c>
      <c r="J29716">
        <v>8.99</v>
      </c>
      <c r="K29716">
        <f>Sales[[#This Row],[SalesAmount]]-(Sales[[#This Row],[OrderQuantity]]*Sales[[#This Row],[TotalProductCost]])</f>
        <v>2.2654000000000005</v>
      </c>
      <c r="L29716">
        <f>DAY(Sales[[#This Row],[OrderDate]])</f>
        <v>11</v>
      </c>
      <c r="M29716">
        <f>MONTH(Sales[[#This Row],[OrderDate]])</f>
        <v>7</v>
      </c>
      <c r="N29716">
        <f>YEAR(Sales[[#This Row],[OrderDate]])</f>
        <v>2016</v>
      </c>
      <c r="O29716" t="str">
        <f>TEXT(Sales[[#This Row],[OrderDate]],"dddd")</f>
        <v>Monday</v>
      </c>
    </row>
    <row r="29717" spans="1:15" x14ac:dyDescent="0.25">
      <c r="A29717">
        <v>357</v>
      </c>
      <c r="B29717" s="1">
        <v>42562</v>
      </c>
      <c r="C29717">
        <v>14470</v>
      </c>
      <c r="D29717">
        <v>4</v>
      </c>
      <c r="E29717" s="2" t="s">
        <v>16797</v>
      </c>
      <c r="F29717">
        <v>1</v>
      </c>
      <c r="G29717">
        <v>2</v>
      </c>
      <c r="H29717">
        <v>1159.9949999999999</v>
      </c>
      <c r="I29717">
        <v>1265.6195</v>
      </c>
      <c r="J29717">
        <v>2319.9899999999998</v>
      </c>
      <c r="K29717">
        <f>Sales[[#This Row],[SalesAmount]]-(Sales[[#This Row],[OrderQuantity]]*Sales[[#This Row],[TotalProductCost]])</f>
        <v>-211.24900000000025</v>
      </c>
      <c r="L29717">
        <f>DAY(Sales[[#This Row],[OrderDate]])</f>
        <v>11</v>
      </c>
      <c r="M29717">
        <f>MONTH(Sales[[#This Row],[OrderDate]])</f>
        <v>7</v>
      </c>
      <c r="N29717">
        <f>YEAR(Sales[[#This Row],[OrderDate]])</f>
        <v>2016</v>
      </c>
      <c r="O29717" t="str">
        <f>TEXT(Sales[[#This Row],[OrderDate]],"dddd")</f>
        <v>Monday</v>
      </c>
    </row>
    <row r="29718" spans="1:15" x14ac:dyDescent="0.25">
      <c r="A29718">
        <v>528</v>
      </c>
      <c r="B29718" s="1">
        <v>42562</v>
      </c>
      <c r="C29718">
        <v>14470</v>
      </c>
      <c r="D29718">
        <v>4</v>
      </c>
      <c r="E29718" s="2" t="s">
        <v>16797</v>
      </c>
      <c r="F29718">
        <v>2</v>
      </c>
      <c r="G29718">
        <v>2</v>
      </c>
      <c r="H29718">
        <v>2.4950000000000001</v>
      </c>
      <c r="I29718">
        <v>1.8663000000000001</v>
      </c>
      <c r="J29718">
        <v>4.99</v>
      </c>
      <c r="K29718">
        <f>Sales[[#This Row],[SalesAmount]]-(Sales[[#This Row],[OrderQuantity]]*Sales[[#This Row],[TotalProductCost]])</f>
        <v>1.2574000000000001</v>
      </c>
      <c r="L29718">
        <f>DAY(Sales[[#This Row],[OrderDate]])</f>
        <v>11</v>
      </c>
      <c r="M29718">
        <f>MONTH(Sales[[#This Row],[OrderDate]])</f>
        <v>7</v>
      </c>
      <c r="N29718">
        <f>YEAR(Sales[[#This Row],[OrderDate]])</f>
        <v>2016</v>
      </c>
      <c r="O29718" t="str">
        <f>TEXT(Sales[[#This Row],[OrderDate]],"dddd")</f>
        <v>Monday</v>
      </c>
    </row>
    <row r="29719" spans="1:15" x14ac:dyDescent="0.25">
      <c r="A29719">
        <v>537</v>
      </c>
      <c r="B29719" s="1">
        <v>42562</v>
      </c>
      <c r="C29719">
        <v>14470</v>
      </c>
      <c r="D29719">
        <v>4</v>
      </c>
      <c r="E29719" s="2" t="s">
        <v>16797</v>
      </c>
      <c r="F29719">
        <v>3</v>
      </c>
      <c r="G29719">
        <v>2</v>
      </c>
      <c r="H29719">
        <v>17.5</v>
      </c>
      <c r="I29719">
        <v>13.09</v>
      </c>
      <c r="J29719">
        <v>35</v>
      </c>
      <c r="K29719">
        <f>Sales[[#This Row],[SalesAmount]]-(Sales[[#This Row],[OrderQuantity]]*Sales[[#This Row],[TotalProductCost]])</f>
        <v>8.82</v>
      </c>
      <c r="L29719">
        <f>DAY(Sales[[#This Row],[OrderDate]])</f>
        <v>11</v>
      </c>
      <c r="M29719">
        <f>MONTH(Sales[[#This Row],[OrderDate]])</f>
        <v>7</v>
      </c>
      <c r="N29719">
        <f>YEAR(Sales[[#This Row],[OrderDate]])</f>
        <v>2016</v>
      </c>
      <c r="O29719" t="str">
        <f>TEXT(Sales[[#This Row],[OrderDate]],"dddd")</f>
        <v>Monday</v>
      </c>
    </row>
    <row r="29720" spans="1:15" x14ac:dyDescent="0.25">
      <c r="A29720">
        <v>485</v>
      </c>
      <c r="B29720" s="1">
        <v>42562</v>
      </c>
      <c r="C29720">
        <v>14470</v>
      </c>
      <c r="D29720">
        <v>4</v>
      </c>
      <c r="E29720" s="2" t="s">
        <v>16797</v>
      </c>
      <c r="F29720">
        <v>4</v>
      </c>
      <c r="G29720">
        <v>2</v>
      </c>
      <c r="H29720">
        <v>10.99</v>
      </c>
      <c r="I29720">
        <v>8.2204999999999995</v>
      </c>
      <c r="J29720">
        <v>21.98</v>
      </c>
      <c r="K29720">
        <f>Sales[[#This Row],[SalesAmount]]-(Sales[[#This Row],[OrderQuantity]]*Sales[[#This Row],[TotalProductCost]])</f>
        <v>5.5390000000000015</v>
      </c>
      <c r="L29720">
        <f>DAY(Sales[[#This Row],[OrderDate]])</f>
        <v>11</v>
      </c>
      <c r="M29720">
        <f>MONTH(Sales[[#This Row],[OrderDate]])</f>
        <v>7</v>
      </c>
      <c r="N29720">
        <f>YEAR(Sales[[#This Row],[OrderDate]])</f>
        <v>2016</v>
      </c>
      <c r="O29720" t="str">
        <f>TEXT(Sales[[#This Row],[OrderDate]],"dddd")</f>
        <v>Monday</v>
      </c>
    </row>
    <row r="29721" spans="1:15" x14ac:dyDescent="0.25">
      <c r="A29721">
        <v>355</v>
      </c>
      <c r="B29721" s="1">
        <v>42562</v>
      </c>
      <c r="C29721">
        <v>14447</v>
      </c>
      <c r="D29721">
        <v>1</v>
      </c>
      <c r="E29721" s="2" t="s">
        <v>16798</v>
      </c>
      <c r="F29721">
        <v>1</v>
      </c>
      <c r="G29721">
        <v>2</v>
      </c>
      <c r="H29721">
        <v>1159.9949999999999</v>
      </c>
      <c r="I29721">
        <v>1265.6195</v>
      </c>
      <c r="J29721">
        <v>2319.9899999999998</v>
      </c>
      <c r="K29721">
        <f>Sales[[#This Row],[SalesAmount]]-(Sales[[#This Row],[OrderQuantity]]*Sales[[#This Row],[TotalProductCost]])</f>
        <v>-211.24900000000025</v>
      </c>
      <c r="L29721">
        <f>DAY(Sales[[#This Row],[OrderDate]])</f>
        <v>11</v>
      </c>
      <c r="M29721">
        <f>MONTH(Sales[[#This Row],[OrderDate]])</f>
        <v>7</v>
      </c>
      <c r="N29721">
        <f>YEAR(Sales[[#This Row],[OrderDate]])</f>
        <v>2016</v>
      </c>
      <c r="O29721" t="str">
        <f>TEXT(Sales[[#This Row],[OrderDate]],"dddd")</f>
        <v>Monday</v>
      </c>
    </row>
    <row r="29722" spans="1:15" x14ac:dyDescent="0.25">
      <c r="A29722">
        <v>478</v>
      </c>
      <c r="B29722" s="1">
        <v>42562</v>
      </c>
      <c r="C29722">
        <v>14447</v>
      </c>
      <c r="D29722">
        <v>1</v>
      </c>
      <c r="E29722" s="2" t="s">
        <v>16798</v>
      </c>
      <c r="F29722">
        <v>2</v>
      </c>
      <c r="G29722">
        <v>2</v>
      </c>
      <c r="H29722">
        <v>4.9950000000000001</v>
      </c>
      <c r="I29722">
        <v>3.7363</v>
      </c>
      <c r="J29722">
        <v>9.99</v>
      </c>
      <c r="K29722">
        <f>Sales[[#This Row],[SalesAmount]]-(Sales[[#This Row],[OrderQuantity]]*Sales[[#This Row],[TotalProductCost]])</f>
        <v>2.5174000000000003</v>
      </c>
      <c r="L29722">
        <f>DAY(Sales[[#This Row],[OrderDate]])</f>
        <v>11</v>
      </c>
      <c r="M29722">
        <f>MONTH(Sales[[#This Row],[OrderDate]])</f>
        <v>7</v>
      </c>
      <c r="N29722">
        <f>YEAR(Sales[[#This Row],[OrderDate]])</f>
        <v>2016</v>
      </c>
      <c r="O29722" t="str">
        <f>TEXT(Sales[[#This Row],[OrderDate]],"dddd")</f>
        <v>Monday</v>
      </c>
    </row>
    <row r="29723" spans="1:15" x14ac:dyDescent="0.25">
      <c r="A29723">
        <v>477</v>
      </c>
      <c r="B29723" s="1">
        <v>42562</v>
      </c>
      <c r="C29723">
        <v>14447</v>
      </c>
      <c r="D29723">
        <v>1</v>
      </c>
      <c r="E29723" s="2" t="s">
        <v>16798</v>
      </c>
      <c r="F29723">
        <v>3</v>
      </c>
      <c r="G29723">
        <v>2</v>
      </c>
      <c r="H29723">
        <v>2.4950000000000001</v>
      </c>
      <c r="I29723">
        <v>1.8663000000000001</v>
      </c>
      <c r="J29723">
        <v>4.99</v>
      </c>
      <c r="K29723">
        <f>Sales[[#This Row],[SalesAmount]]-(Sales[[#This Row],[OrderQuantity]]*Sales[[#This Row],[TotalProductCost]])</f>
        <v>1.2574000000000001</v>
      </c>
      <c r="L29723">
        <f>DAY(Sales[[#This Row],[OrderDate]])</f>
        <v>11</v>
      </c>
      <c r="M29723">
        <f>MONTH(Sales[[#This Row],[OrderDate]])</f>
        <v>7</v>
      </c>
      <c r="N29723">
        <f>YEAR(Sales[[#This Row],[OrderDate]])</f>
        <v>2016</v>
      </c>
      <c r="O29723" t="str">
        <f>TEXT(Sales[[#This Row],[OrderDate]],"dddd")</f>
        <v>Monday</v>
      </c>
    </row>
    <row r="29724" spans="1:15" x14ac:dyDescent="0.25">
      <c r="A29724">
        <v>234</v>
      </c>
      <c r="B29724" s="1">
        <v>42562</v>
      </c>
      <c r="C29724">
        <v>14447</v>
      </c>
      <c r="D29724">
        <v>1</v>
      </c>
      <c r="E29724" s="2" t="s">
        <v>16798</v>
      </c>
      <c r="F29724">
        <v>4</v>
      </c>
      <c r="G29724">
        <v>2</v>
      </c>
      <c r="H29724">
        <v>24.995000000000001</v>
      </c>
      <c r="I29724">
        <v>38.4923</v>
      </c>
      <c r="J29724">
        <v>49.99</v>
      </c>
      <c r="K29724">
        <f>Sales[[#This Row],[SalesAmount]]-(Sales[[#This Row],[OrderQuantity]]*Sales[[#This Row],[TotalProductCost]])</f>
        <v>-26.994599999999998</v>
      </c>
      <c r="L29724">
        <f>DAY(Sales[[#This Row],[OrderDate]])</f>
        <v>11</v>
      </c>
      <c r="M29724">
        <f>MONTH(Sales[[#This Row],[OrderDate]])</f>
        <v>7</v>
      </c>
      <c r="N29724">
        <f>YEAR(Sales[[#This Row],[OrderDate]])</f>
        <v>2016</v>
      </c>
      <c r="O29724" t="str">
        <f>TEXT(Sales[[#This Row],[OrderDate]],"dddd")</f>
        <v>Monday</v>
      </c>
    </row>
    <row r="29725" spans="1:15" x14ac:dyDescent="0.25">
      <c r="A29725">
        <v>574</v>
      </c>
      <c r="B29725" s="1">
        <v>42562</v>
      </c>
      <c r="C29725">
        <v>13591</v>
      </c>
      <c r="D29725">
        <v>10</v>
      </c>
      <c r="E29725" s="2" t="s">
        <v>16799</v>
      </c>
      <c r="F29725">
        <v>1</v>
      </c>
      <c r="G29725">
        <v>2</v>
      </c>
      <c r="H29725">
        <v>1192.0350000000001</v>
      </c>
      <c r="I29725">
        <v>1481.9378999999999</v>
      </c>
      <c r="J29725">
        <v>2384.0700000000002</v>
      </c>
      <c r="K29725">
        <f>Sales[[#This Row],[SalesAmount]]-(Sales[[#This Row],[OrderQuantity]]*Sales[[#This Row],[TotalProductCost]])</f>
        <v>-579.80579999999964</v>
      </c>
      <c r="L29725">
        <f>DAY(Sales[[#This Row],[OrderDate]])</f>
        <v>11</v>
      </c>
      <c r="M29725">
        <f>MONTH(Sales[[#This Row],[OrderDate]])</f>
        <v>7</v>
      </c>
      <c r="N29725">
        <f>YEAR(Sales[[#This Row],[OrderDate]])</f>
        <v>2016</v>
      </c>
      <c r="O29725" t="str">
        <f>TEXT(Sales[[#This Row],[OrderDate]],"dddd")</f>
        <v>Monday</v>
      </c>
    </row>
    <row r="29726" spans="1:15" x14ac:dyDescent="0.25">
      <c r="A29726">
        <v>477</v>
      </c>
      <c r="B29726" s="1">
        <v>42562</v>
      </c>
      <c r="C29726">
        <v>13591</v>
      </c>
      <c r="D29726">
        <v>10</v>
      </c>
      <c r="E29726" s="2" t="s">
        <v>16799</v>
      </c>
      <c r="F29726">
        <v>2</v>
      </c>
      <c r="G29726">
        <v>2</v>
      </c>
      <c r="H29726">
        <v>2.4950000000000001</v>
      </c>
      <c r="I29726">
        <v>1.8663000000000001</v>
      </c>
      <c r="J29726">
        <v>4.99</v>
      </c>
      <c r="K29726">
        <f>Sales[[#This Row],[SalesAmount]]-(Sales[[#This Row],[OrderQuantity]]*Sales[[#This Row],[TotalProductCost]])</f>
        <v>1.2574000000000001</v>
      </c>
      <c r="L29726">
        <f>DAY(Sales[[#This Row],[OrderDate]])</f>
        <v>11</v>
      </c>
      <c r="M29726">
        <f>MONTH(Sales[[#This Row],[OrderDate]])</f>
        <v>7</v>
      </c>
      <c r="N29726">
        <f>YEAR(Sales[[#This Row],[OrderDate]])</f>
        <v>2016</v>
      </c>
      <c r="O29726" t="str">
        <f>TEXT(Sales[[#This Row],[OrderDate]],"dddd")</f>
        <v>Monday</v>
      </c>
    </row>
    <row r="29727" spans="1:15" x14ac:dyDescent="0.25">
      <c r="A29727">
        <v>479</v>
      </c>
      <c r="B29727" s="1">
        <v>42562</v>
      </c>
      <c r="C29727">
        <v>13591</v>
      </c>
      <c r="D29727">
        <v>10</v>
      </c>
      <c r="E29727" s="2" t="s">
        <v>16799</v>
      </c>
      <c r="F29727">
        <v>3</v>
      </c>
      <c r="G29727">
        <v>2</v>
      </c>
      <c r="H29727">
        <v>4.4950000000000001</v>
      </c>
      <c r="I29727">
        <v>3.3622999999999998</v>
      </c>
      <c r="J29727">
        <v>8.99</v>
      </c>
      <c r="K29727">
        <f>Sales[[#This Row],[SalesAmount]]-(Sales[[#This Row],[OrderQuantity]]*Sales[[#This Row],[TotalProductCost]])</f>
        <v>2.2654000000000005</v>
      </c>
      <c r="L29727">
        <f>DAY(Sales[[#This Row],[OrderDate]])</f>
        <v>11</v>
      </c>
      <c r="M29727">
        <f>MONTH(Sales[[#This Row],[OrderDate]])</f>
        <v>7</v>
      </c>
      <c r="N29727">
        <f>YEAR(Sales[[#This Row],[OrderDate]])</f>
        <v>2016</v>
      </c>
      <c r="O29727" t="str">
        <f>TEXT(Sales[[#This Row],[OrderDate]],"dddd")</f>
        <v>Monday</v>
      </c>
    </row>
    <row r="29728" spans="1:15" x14ac:dyDescent="0.25">
      <c r="A29728">
        <v>214</v>
      </c>
      <c r="B29728" s="1">
        <v>42562</v>
      </c>
      <c r="C29728">
        <v>13591</v>
      </c>
      <c r="D29728">
        <v>10</v>
      </c>
      <c r="E29728" s="2" t="s">
        <v>16799</v>
      </c>
      <c r="F29728">
        <v>4</v>
      </c>
      <c r="G29728">
        <v>2</v>
      </c>
      <c r="H29728">
        <v>17.495000000000001</v>
      </c>
      <c r="I29728">
        <v>13.0863</v>
      </c>
      <c r="J29728">
        <v>34.99</v>
      </c>
      <c r="K29728">
        <f>Sales[[#This Row],[SalesAmount]]-(Sales[[#This Row],[OrderQuantity]]*Sales[[#This Row],[TotalProductCost]])</f>
        <v>8.8174000000000028</v>
      </c>
      <c r="L29728">
        <f>DAY(Sales[[#This Row],[OrderDate]])</f>
        <v>11</v>
      </c>
      <c r="M29728">
        <f>MONTH(Sales[[#This Row],[OrderDate]])</f>
        <v>7</v>
      </c>
      <c r="N29728">
        <f>YEAR(Sales[[#This Row],[OrderDate]])</f>
        <v>2016</v>
      </c>
      <c r="O29728" t="str">
        <f>TEXT(Sales[[#This Row],[OrderDate]],"dddd")</f>
        <v>Monday</v>
      </c>
    </row>
    <row r="29729" spans="1:15" x14ac:dyDescent="0.25">
      <c r="A29729">
        <v>225</v>
      </c>
      <c r="B29729" s="1">
        <v>42562</v>
      </c>
      <c r="C29729">
        <v>13591</v>
      </c>
      <c r="D29729">
        <v>10</v>
      </c>
      <c r="E29729" s="2" t="s">
        <v>16799</v>
      </c>
      <c r="F29729">
        <v>5</v>
      </c>
      <c r="G29729">
        <v>2</v>
      </c>
      <c r="H29729">
        <v>4.4950000000000001</v>
      </c>
      <c r="I29729">
        <v>6.9222999999999999</v>
      </c>
      <c r="J29729">
        <v>8.99</v>
      </c>
      <c r="K29729">
        <f>Sales[[#This Row],[SalesAmount]]-(Sales[[#This Row],[OrderQuantity]]*Sales[[#This Row],[TotalProductCost]])</f>
        <v>-4.8545999999999996</v>
      </c>
      <c r="L29729">
        <f>DAY(Sales[[#This Row],[OrderDate]])</f>
        <v>11</v>
      </c>
      <c r="M29729">
        <f>MONTH(Sales[[#This Row],[OrderDate]])</f>
        <v>7</v>
      </c>
      <c r="N29729">
        <f>YEAR(Sales[[#This Row],[OrderDate]])</f>
        <v>2016</v>
      </c>
      <c r="O29729" t="str">
        <f>TEXT(Sales[[#This Row],[OrderDate]],"dddd")</f>
        <v>Monday</v>
      </c>
    </row>
    <row r="29730" spans="1:15" x14ac:dyDescent="0.25">
      <c r="A29730">
        <v>582</v>
      </c>
      <c r="B29730" s="1">
        <v>42562</v>
      </c>
      <c r="C29730">
        <v>23425</v>
      </c>
      <c r="D29730">
        <v>9</v>
      </c>
      <c r="E29730" s="2" t="s">
        <v>16800</v>
      </c>
      <c r="F29730">
        <v>1</v>
      </c>
      <c r="G29730">
        <v>2</v>
      </c>
      <c r="H29730">
        <v>850.495</v>
      </c>
      <c r="I29730">
        <v>1082.51</v>
      </c>
      <c r="J29730">
        <v>1700.99</v>
      </c>
      <c r="K29730">
        <f>Sales[[#This Row],[SalesAmount]]-(Sales[[#This Row],[OrderQuantity]]*Sales[[#This Row],[TotalProductCost]])</f>
        <v>-464.03</v>
      </c>
      <c r="L29730">
        <f>DAY(Sales[[#This Row],[OrderDate]])</f>
        <v>11</v>
      </c>
      <c r="M29730">
        <f>MONTH(Sales[[#This Row],[OrderDate]])</f>
        <v>7</v>
      </c>
      <c r="N29730">
        <f>YEAR(Sales[[#This Row],[OrderDate]])</f>
        <v>2016</v>
      </c>
      <c r="O29730" t="str">
        <f>TEXT(Sales[[#This Row],[OrderDate]],"dddd")</f>
        <v>Monday</v>
      </c>
    </row>
    <row r="29731" spans="1:15" x14ac:dyDescent="0.25">
      <c r="A29731">
        <v>477</v>
      </c>
      <c r="B29731" s="1">
        <v>42562</v>
      </c>
      <c r="C29731">
        <v>23425</v>
      </c>
      <c r="D29731">
        <v>9</v>
      </c>
      <c r="E29731" s="2" t="s">
        <v>16800</v>
      </c>
      <c r="F29731">
        <v>2</v>
      </c>
      <c r="G29731">
        <v>2</v>
      </c>
      <c r="H29731">
        <v>2.4950000000000001</v>
      </c>
      <c r="I29731">
        <v>1.8663000000000001</v>
      </c>
      <c r="J29731">
        <v>4.99</v>
      </c>
      <c r="K29731">
        <f>Sales[[#This Row],[SalesAmount]]-(Sales[[#This Row],[OrderQuantity]]*Sales[[#This Row],[TotalProductCost]])</f>
        <v>1.2574000000000001</v>
      </c>
      <c r="L29731">
        <f>DAY(Sales[[#This Row],[OrderDate]])</f>
        <v>11</v>
      </c>
      <c r="M29731">
        <f>MONTH(Sales[[#This Row],[OrderDate]])</f>
        <v>7</v>
      </c>
      <c r="N29731">
        <f>YEAR(Sales[[#This Row],[OrderDate]])</f>
        <v>2016</v>
      </c>
      <c r="O29731" t="str">
        <f>TEXT(Sales[[#This Row],[OrderDate]],"dddd")</f>
        <v>Monday</v>
      </c>
    </row>
    <row r="29732" spans="1:15" x14ac:dyDescent="0.25">
      <c r="A29732">
        <v>479</v>
      </c>
      <c r="B29732" s="1">
        <v>42562</v>
      </c>
      <c r="C29732">
        <v>23425</v>
      </c>
      <c r="D29732">
        <v>9</v>
      </c>
      <c r="E29732" s="2" t="s">
        <v>16800</v>
      </c>
      <c r="F29732">
        <v>3</v>
      </c>
      <c r="G29732">
        <v>2</v>
      </c>
      <c r="H29732">
        <v>4.4950000000000001</v>
      </c>
      <c r="I29732">
        <v>3.3622999999999998</v>
      </c>
      <c r="J29732">
        <v>8.99</v>
      </c>
      <c r="K29732">
        <f>Sales[[#This Row],[SalesAmount]]-(Sales[[#This Row],[OrderQuantity]]*Sales[[#This Row],[TotalProductCost]])</f>
        <v>2.2654000000000005</v>
      </c>
      <c r="L29732">
        <f>DAY(Sales[[#This Row],[OrderDate]])</f>
        <v>11</v>
      </c>
      <c r="M29732">
        <f>MONTH(Sales[[#This Row],[OrderDate]])</f>
        <v>7</v>
      </c>
      <c r="N29732">
        <f>YEAR(Sales[[#This Row],[OrderDate]])</f>
        <v>2016</v>
      </c>
      <c r="O29732" t="str">
        <f>TEXT(Sales[[#This Row],[OrderDate]],"dddd")</f>
        <v>Monday</v>
      </c>
    </row>
    <row r="29733" spans="1:15" x14ac:dyDescent="0.25">
      <c r="A29733">
        <v>487</v>
      </c>
      <c r="B29733" s="1">
        <v>42562</v>
      </c>
      <c r="C29733">
        <v>23425</v>
      </c>
      <c r="D29733">
        <v>9</v>
      </c>
      <c r="E29733" s="2" t="s">
        <v>16800</v>
      </c>
      <c r="F29733">
        <v>4</v>
      </c>
      <c r="G29733">
        <v>2</v>
      </c>
      <c r="H29733">
        <v>27.495000000000001</v>
      </c>
      <c r="I29733">
        <v>20.566299999999998</v>
      </c>
      <c r="J29733">
        <v>54.99</v>
      </c>
      <c r="K29733">
        <f>Sales[[#This Row],[SalesAmount]]-(Sales[[#This Row],[OrderQuantity]]*Sales[[#This Row],[TotalProductCost]])</f>
        <v>13.857400000000005</v>
      </c>
      <c r="L29733">
        <f>DAY(Sales[[#This Row],[OrderDate]])</f>
        <v>11</v>
      </c>
      <c r="M29733">
        <f>MONTH(Sales[[#This Row],[OrderDate]])</f>
        <v>7</v>
      </c>
      <c r="N29733">
        <f>YEAR(Sales[[#This Row],[OrderDate]])</f>
        <v>2016</v>
      </c>
      <c r="O29733" t="str">
        <f>TEXT(Sales[[#This Row],[OrderDate]],"dddd")</f>
        <v>Monday</v>
      </c>
    </row>
    <row r="29734" spans="1:15" x14ac:dyDescent="0.25">
      <c r="A29734">
        <v>380</v>
      </c>
      <c r="B29734" s="1">
        <v>42562</v>
      </c>
      <c r="C29734">
        <v>20450</v>
      </c>
      <c r="D29734">
        <v>9</v>
      </c>
      <c r="E29734" s="2" t="s">
        <v>16801</v>
      </c>
      <c r="F29734">
        <v>1</v>
      </c>
      <c r="G29734">
        <v>2</v>
      </c>
      <c r="H29734">
        <v>1221.675</v>
      </c>
      <c r="I29734">
        <v>1554.9478999999999</v>
      </c>
      <c r="J29734">
        <v>2443.35</v>
      </c>
      <c r="K29734">
        <f>Sales[[#This Row],[SalesAmount]]-(Sales[[#This Row],[OrderQuantity]]*Sales[[#This Row],[TotalProductCost]])</f>
        <v>-666.54579999999987</v>
      </c>
      <c r="L29734">
        <f>DAY(Sales[[#This Row],[OrderDate]])</f>
        <v>11</v>
      </c>
      <c r="M29734">
        <f>MONTH(Sales[[#This Row],[OrderDate]])</f>
        <v>7</v>
      </c>
      <c r="N29734">
        <f>YEAR(Sales[[#This Row],[OrderDate]])</f>
        <v>2016</v>
      </c>
      <c r="O29734" t="str">
        <f>TEXT(Sales[[#This Row],[OrderDate]],"dddd")</f>
        <v>Monday</v>
      </c>
    </row>
    <row r="29735" spans="1:15" x14ac:dyDescent="0.25">
      <c r="A29735">
        <v>372</v>
      </c>
      <c r="B29735" s="1">
        <v>42562</v>
      </c>
      <c r="C29735">
        <v>17353</v>
      </c>
      <c r="D29735">
        <v>9</v>
      </c>
      <c r="E29735" s="2" t="s">
        <v>16802</v>
      </c>
      <c r="F29735">
        <v>1</v>
      </c>
      <c r="G29735">
        <v>2</v>
      </c>
      <c r="H29735">
        <v>1221.675</v>
      </c>
      <c r="I29735">
        <v>1554.9478999999999</v>
      </c>
      <c r="J29735">
        <v>2443.35</v>
      </c>
      <c r="K29735">
        <f>Sales[[#This Row],[SalesAmount]]-(Sales[[#This Row],[OrderQuantity]]*Sales[[#This Row],[TotalProductCost]])</f>
        <v>-666.54579999999987</v>
      </c>
      <c r="L29735">
        <f>DAY(Sales[[#This Row],[OrderDate]])</f>
        <v>11</v>
      </c>
      <c r="M29735">
        <f>MONTH(Sales[[#This Row],[OrderDate]])</f>
        <v>7</v>
      </c>
      <c r="N29735">
        <f>YEAR(Sales[[#This Row],[OrderDate]])</f>
        <v>2016</v>
      </c>
      <c r="O29735" t="str">
        <f>TEXT(Sales[[#This Row],[OrderDate]],"dddd")</f>
        <v>Monday</v>
      </c>
    </row>
    <row r="29736" spans="1:15" x14ac:dyDescent="0.25">
      <c r="A29736">
        <v>479</v>
      </c>
      <c r="B29736" s="1">
        <v>42562</v>
      </c>
      <c r="C29736">
        <v>17353</v>
      </c>
      <c r="D29736">
        <v>9</v>
      </c>
      <c r="E29736" s="2" t="s">
        <v>16802</v>
      </c>
      <c r="F29736">
        <v>2</v>
      </c>
      <c r="G29736">
        <v>2</v>
      </c>
      <c r="H29736">
        <v>4.4950000000000001</v>
      </c>
      <c r="I29736">
        <v>3.3622999999999998</v>
      </c>
      <c r="J29736">
        <v>8.99</v>
      </c>
      <c r="K29736">
        <f>Sales[[#This Row],[SalesAmount]]-(Sales[[#This Row],[OrderQuantity]]*Sales[[#This Row],[TotalProductCost]])</f>
        <v>2.2654000000000005</v>
      </c>
      <c r="L29736">
        <f>DAY(Sales[[#This Row],[OrderDate]])</f>
        <v>11</v>
      </c>
      <c r="M29736">
        <f>MONTH(Sales[[#This Row],[OrderDate]])</f>
        <v>7</v>
      </c>
      <c r="N29736">
        <f>YEAR(Sales[[#This Row],[OrderDate]])</f>
        <v>2016</v>
      </c>
      <c r="O29736" t="str">
        <f>TEXT(Sales[[#This Row],[OrderDate]],"dddd")</f>
        <v>Monday</v>
      </c>
    </row>
    <row r="29737" spans="1:15" x14ac:dyDescent="0.25">
      <c r="A29737">
        <v>477</v>
      </c>
      <c r="B29737" s="1">
        <v>42562</v>
      </c>
      <c r="C29737">
        <v>17353</v>
      </c>
      <c r="D29737">
        <v>9</v>
      </c>
      <c r="E29737" s="2" t="s">
        <v>16802</v>
      </c>
      <c r="F29737">
        <v>3</v>
      </c>
      <c r="G29737">
        <v>2</v>
      </c>
      <c r="H29737">
        <v>2.4950000000000001</v>
      </c>
      <c r="I29737">
        <v>1.8663000000000001</v>
      </c>
      <c r="J29737">
        <v>4.99</v>
      </c>
      <c r="K29737">
        <f>Sales[[#This Row],[SalesAmount]]-(Sales[[#This Row],[OrderQuantity]]*Sales[[#This Row],[TotalProductCost]])</f>
        <v>1.2574000000000001</v>
      </c>
      <c r="L29737">
        <f>DAY(Sales[[#This Row],[OrderDate]])</f>
        <v>11</v>
      </c>
      <c r="M29737">
        <f>MONTH(Sales[[#This Row],[OrderDate]])</f>
        <v>7</v>
      </c>
      <c r="N29737">
        <f>YEAR(Sales[[#This Row],[OrderDate]])</f>
        <v>2016</v>
      </c>
      <c r="O29737" t="str">
        <f>TEXT(Sales[[#This Row],[OrderDate]],"dddd")</f>
        <v>Monday</v>
      </c>
    </row>
    <row r="29738" spans="1:15" x14ac:dyDescent="0.25">
      <c r="A29738">
        <v>599</v>
      </c>
      <c r="B29738" s="1">
        <v>42562</v>
      </c>
      <c r="C29738">
        <v>12248</v>
      </c>
      <c r="D29738">
        <v>9</v>
      </c>
      <c r="E29738" s="2" t="s">
        <v>16803</v>
      </c>
      <c r="F29738">
        <v>1</v>
      </c>
      <c r="G29738">
        <v>2</v>
      </c>
      <c r="H29738">
        <v>269.995</v>
      </c>
      <c r="I29738">
        <v>294.5797</v>
      </c>
      <c r="J29738">
        <v>539.99</v>
      </c>
      <c r="K29738">
        <f>Sales[[#This Row],[SalesAmount]]-(Sales[[#This Row],[OrderQuantity]]*Sales[[#This Row],[TotalProductCost]])</f>
        <v>-49.169399999999996</v>
      </c>
      <c r="L29738">
        <f>DAY(Sales[[#This Row],[OrderDate]])</f>
        <v>11</v>
      </c>
      <c r="M29738">
        <f>MONTH(Sales[[#This Row],[OrderDate]])</f>
        <v>7</v>
      </c>
      <c r="N29738">
        <f>YEAR(Sales[[#This Row],[OrderDate]])</f>
        <v>2016</v>
      </c>
      <c r="O29738" t="str">
        <f>TEXT(Sales[[#This Row],[OrderDate]],"dddd")</f>
        <v>Monday</v>
      </c>
    </row>
    <row r="29739" spans="1:15" x14ac:dyDescent="0.25">
      <c r="A29739">
        <v>595</v>
      </c>
      <c r="B29739" s="1">
        <v>42562</v>
      </c>
      <c r="C29739">
        <v>12250</v>
      </c>
      <c r="D29739">
        <v>9</v>
      </c>
      <c r="E29739" s="2" t="s">
        <v>16804</v>
      </c>
      <c r="F29739">
        <v>1</v>
      </c>
      <c r="G29739">
        <v>2</v>
      </c>
      <c r="H29739">
        <v>282.495</v>
      </c>
      <c r="I29739">
        <v>308.21789999999999</v>
      </c>
      <c r="J29739">
        <v>564.99</v>
      </c>
      <c r="K29739">
        <f>Sales[[#This Row],[SalesAmount]]-(Sales[[#This Row],[OrderQuantity]]*Sales[[#This Row],[TotalProductCost]])</f>
        <v>-51.445799999999963</v>
      </c>
      <c r="L29739">
        <f>DAY(Sales[[#This Row],[OrderDate]])</f>
        <v>11</v>
      </c>
      <c r="M29739">
        <f>MONTH(Sales[[#This Row],[OrderDate]])</f>
        <v>7</v>
      </c>
      <c r="N29739">
        <f>YEAR(Sales[[#This Row],[OrderDate]])</f>
        <v>2016</v>
      </c>
      <c r="O29739" t="str">
        <f>TEXT(Sales[[#This Row],[OrderDate]],"dddd")</f>
        <v>Monday</v>
      </c>
    </row>
    <row r="29740" spans="1:15" x14ac:dyDescent="0.25">
      <c r="A29740">
        <v>361</v>
      </c>
      <c r="B29740" s="1">
        <v>42562</v>
      </c>
      <c r="C29740">
        <v>13618</v>
      </c>
      <c r="D29740">
        <v>9</v>
      </c>
      <c r="E29740" s="2" t="s">
        <v>16805</v>
      </c>
      <c r="F29740">
        <v>1</v>
      </c>
      <c r="G29740">
        <v>2</v>
      </c>
      <c r="H29740">
        <v>1147.4949999999999</v>
      </c>
      <c r="I29740">
        <v>1251.9812999999999</v>
      </c>
      <c r="J29740">
        <v>2294.9899999999998</v>
      </c>
      <c r="K29740">
        <f>Sales[[#This Row],[SalesAmount]]-(Sales[[#This Row],[OrderQuantity]]*Sales[[#This Row],[TotalProductCost]])</f>
        <v>-208.97260000000006</v>
      </c>
      <c r="L29740">
        <f>DAY(Sales[[#This Row],[OrderDate]])</f>
        <v>11</v>
      </c>
      <c r="M29740">
        <f>MONTH(Sales[[#This Row],[OrderDate]])</f>
        <v>7</v>
      </c>
      <c r="N29740">
        <f>YEAR(Sales[[#This Row],[OrderDate]])</f>
        <v>2016</v>
      </c>
      <c r="O29740" t="str">
        <f>TEXT(Sales[[#This Row],[OrderDate]],"dddd")</f>
        <v>Monday</v>
      </c>
    </row>
    <row r="29741" spans="1:15" x14ac:dyDescent="0.25">
      <c r="A29741">
        <v>357</v>
      </c>
      <c r="B29741" s="1">
        <v>42562</v>
      </c>
      <c r="C29741">
        <v>13629</v>
      </c>
      <c r="D29741">
        <v>9</v>
      </c>
      <c r="E29741" s="2" t="s">
        <v>16806</v>
      </c>
      <c r="F29741">
        <v>1</v>
      </c>
      <c r="G29741">
        <v>2</v>
      </c>
      <c r="H29741">
        <v>1159.9949999999999</v>
      </c>
      <c r="I29741">
        <v>1265.6195</v>
      </c>
      <c r="J29741">
        <v>2319.9899999999998</v>
      </c>
      <c r="K29741">
        <f>Sales[[#This Row],[SalesAmount]]-(Sales[[#This Row],[OrderQuantity]]*Sales[[#This Row],[TotalProductCost]])</f>
        <v>-211.24900000000025</v>
      </c>
      <c r="L29741">
        <f>DAY(Sales[[#This Row],[OrderDate]])</f>
        <v>11</v>
      </c>
      <c r="M29741">
        <f>MONTH(Sales[[#This Row],[OrderDate]])</f>
        <v>7</v>
      </c>
      <c r="N29741">
        <f>YEAR(Sales[[#This Row],[OrderDate]])</f>
        <v>2016</v>
      </c>
      <c r="O29741" t="str">
        <f>TEXT(Sales[[#This Row],[OrderDate]],"dddd")</f>
        <v>Monday</v>
      </c>
    </row>
    <row r="29742" spans="1:15" x14ac:dyDescent="0.25">
      <c r="A29742">
        <v>485</v>
      </c>
      <c r="B29742" s="1">
        <v>42562</v>
      </c>
      <c r="C29742">
        <v>13629</v>
      </c>
      <c r="D29742">
        <v>9</v>
      </c>
      <c r="E29742" s="2" t="s">
        <v>16806</v>
      </c>
      <c r="F29742">
        <v>2</v>
      </c>
      <c r="G29742">
        <v>2</v>
      </c>
      <c r="H29742">
        <v>10.99</v>
      </c>
      <c r="I29742">
        <v>8.2204999999999995</v>
      </c>
      <c r="J29742">
        <v>21.98</v>
      </c>
      <c r="K29742">
        <f>Sales[[#This Row],[SalesAmount]]-(Sales[[#This Row],[OrderQuantity]]*Sales[[#This Row],[TotalProductCost]])</f>
        <v>5.5390000000000015</v>
      </c>
      <c r="L29742">
        <f>DAY(Sales[[#This Row],[OrderDate]])</f>
        <v>11</v>
      </c>
      <c r="M29742">
        <f>MONTH(Sales[[#This Row],[OrderDate]])</f>
        <v>7</v>
      </c>
      <c r="N29742">
        <f>YEAR(Sales[[#This Row],[OrderDate]])</f>
        <v>2016</v>
      </c>
      <c r="O29742" t="str">
        <f>TEXT(Sales[[#This Row],[OrderDate]],"dddd")</f>
        <v>Monday</v>
      </c>
    </row>
    <row r="29743" spans="1:15" x14ac:dyDescent="0.25">
      <c r="A29743">
        <v>214</v>
      </c>
      <c r="B29743" s="1">
        <v>42562</v>
      </c>
      <c r="C29743">
        <v>13629</v>
      </c>
      <c r="D29743">
        <v>9</v>
      </c>
      <c r="E29743" s="2" t="s">
        <v>16806</v>
      </c>
      <c r="F29743">
        <v>3</v>
      </c>
      <c r="G29743">
        <v>2</v>
      </c>
      <c r="H29743">
        <v>17.495000000000001</v>
      </c>
      <c r="I29743">
        <v>13.0863</v>
      </c>
      <c r="J29743">
        <v>34.99</v>
      </c>
      <c r="K29743">
        <f>Sales[[#This Row],[SalesAmount]]-(Sales[[#This Row],[OrderQuantity]]*Sales[[#This Row],[TotalProductCost]])</f>
        <v>8.8174000000000028</v>
      </c>
      <c r="L29743">
        <f>DAY(Sales[[#This Row],[OrderDate]])</f>
        <v>11</v>
      </c>
      <c r="M29743">
        <f>MONTH(Sales[[#This Row],[OrderDate]])</f>
        <v>7</v>
      </c>
      <c r="N29743">
        <f>YEAR(Sales[[#This Row],[OrderDate]])</f>
        <v>2016</v>
      </c>
      <c r="O29743" t="str">
        <f>TEXT(Sales[[#This Row],[OrderDate]],"dddd")</f>
        <v>Monday</v>
      </c>
    </row>
    <row r="29744" spans="1:15" x14ac:dyDescent="0.25">
      <c r="A29744">
        <v>228</v>
      </c>
      <c r="B29744" s="1">
        <v>42562</v>
      </c>
      <c r="C29744">
        <v>13629</v>
      </c>
      <c r="D29744">
        <v>9</v>
      </c>
      <c r="E29744" s="2" t="s">
        <v>16806</v>
      </c>
      <c r="F29744">
        <v>4</v>
      </c>
      <c r="G29744">
        <v>2</v>
      </c>
      <c r="H29744">
        <v>24.995000000000001</v>
      </c>
      <c r="I29744">
        <v>38.4923</v>
      </c>
      <c r="J29744">
        <v>49.99</v>
      </c>
      <c r="K29744">
        <f>Sales[[#This Row],[SalesAmount]]-(Sales[[#This Row],[OrderQuantity]]*Sales[[#This Row],[TotalProductCost]])</f>
        <v>-26.994599999999998</v>
      </c>
      <c r="L29744">
        <f>DAY(Sales[[#This Row],[OrderDate]])</f>
        <v>11</v>
      </c>
      <c r="M29744">
        <f>MONTH(Sales[[#This Row],[OrderDate]])</f>
        <v>7</v>
      </c>
      <c r="N29744">
        <f>YEAR(Sales[[#This Row],[OrderDate]])</f>
        <v>2016</v>
      </c>
      <c r="O29744" t="str">
        <f>TEXT(Sales[[#This Row],[OrderDate]],"dddd")</f>
        <v>Monday</v>
      </c>
    </row>
    <row r="29745" spans="1:15" x14ac:dyDescent="0.25">
      <c r="A29745">
        <v>357</v>
      </c>
      <c r="B29745" s="1">
        <v>42562</v>
      </c>
      <c r="C29745">
        <v>11991</v>
      </c>
      <c r="D29745">
        <v>9</v>
      </c>
      <c r="E29745" s="2" t="s">
        <v>16807</v>
      </c>
      <c r="F29745">
        <v>1</v>
      </c>
      <c r="G29745">
        <v>2</v>
      </c>
      <c r="H29745">
        <v>1159.9949999999999</v>
      </c>
      <c r="I29745">
        <v>1265.6195</v>
      </c>
      <c r="J29745">
        <v>2319.9899999999998</v>
      </c>
      <c r="K29745">
        <f>Sales[[#This Row],[SalesAmount]]-(Sales[[#This Row],[OrderQuantity]]*Sales[[#This Row],[TotalProductCost]])</f>
        <v>-211.24900000000025</v>
      </c>
      <c r="L29745">
        <f>DAY(Sales[[#This Row],[OrderDate]])</f>
        <v>11</v>
      </c>
      <c r="M29745">
        <f>MONTH(Sales[[#This Row],[OrderDate]])</f>
        <v>7</v>
      </c>
      <c r="N29745">
        <f>YEAR(Sales[[#This Row],[OrderDate]])</f>
        <v>2016</v>
      </c>
      <c r="O29745" t="str">
        <f>TEXT(Sales[[#This Row],[OrderDate]],"dddd")</f>
        <v>Monday</v>
      </c>
    </row>
    <row r="29746" spans="1:15" x14ac:dyDescent="0.25">
      <c r="A29746">
        <v>562</v>
      </c>
      <c r="B29746" s="1">
        <v>42562</v>
      </c>
      <c r="C29746">
        <v>26056</v>
      </c>
      <c r="D29746">
        <v>4</v>
      </c>
      <c r="E29746" s="2" t="s">
        <v>16808</v>
      </c>
      <c r="F29746">
        <v>1</v>
      </c>
      <c r="G29746">
        <v>2</v>
      </c>
      <c r="H29746">
        <v>1192.0350000000001</v>
      </c>
      <c r="I29746">
        <v>1481.9378999999999</v>
      </c>
      <c r="J29746">
        <v>2384.0700000000002</v>
      </c>
      <c r="K29746">
        <f>Sales[[#This Row],[SalesAmount]]-(Sales[[#This Row],[OrderQuantity]]*Sales[[#This Row],[TotalProductCost]])</f>
        <v>-579.80579999999964</v>
      </c>
      <c r="L29746">
        <f>DAY(Sales[[#This Row],[OrderDate]])</f>
        <v>11</v>
      </c>
      <c r="M29746">
        <f>MONTH(Sales[[#This Row],[OrderDate]])</f>
        <v>7</v>
      </c>
      <c r="N29746">
        <f>YEAR(Sales[[#This Row],[OrderDate]])</f>
        <v>2016</v>
      </c>
      <c r="O29746" t="str">
        <f>TEXT(Sales[[#This Row],[OrderDate]],"dddd")</f>
        <v>Monday</v>
      </c>
    </row>
    <row r="29747" spans="1:15" x14ac:dyDescent="0.25">
      <c r="A29747">
        <v>488</v>
      </c>
      <c r="B29747" s="1">
        <v>42562</v>
      </c>
      <c r="C29747">
        <v>26056</v>
      </c>
      <c r="D29747">
        <v>4</v>
      </c>
      <c r="E29747" s="2" t="s">
        <v>16808</v>
      </c>
      <c r="F29747">
        <v>2</v>
      </c>
      <c r="G29747">
        <v>2</v>
      </c>
      <c r="H29747">
        <v>26.995000000000001</v>
      </c>
      <c r="I29747">
        <v>41.572299999999998</v>
      </c>
      <c r="J29747">
        <v>53.99</v>
      </c>
      <c r="K29747">
        <f>Sales[[#This Row],[SalesAmount]]-(Sales[[#This Row],[OrderQuantity]]*Sales[[#This Row],[TotalProductCost]])</f>
        <v>-29.154599999999995</v>
      </c>
      <c r="L29747">
        <f>DAY(Sales[[#This Row],[OrderDate]])</f>
        <v>11</v>
      </c>
      <c r="M29747">
        <f>MONTH(Sales[[#This Row],[OrderDate]])</f>
        <v>7</v>
      </c>
      <c r="N29747">
        <f>YEAR(Sales[[#This Row],[OrderDate]])</f>
        <v>2016</v>
      </c>
      <c r="O29747" t="str">
        <f>TEXT(Sales[[#This Row],[OrderDate]],"dddd")</f>
        <v>Monday</v>
      </c>
    </row>
    <row r="29748" spans="1:15" x14ac:dyDescent="0.25">
      <c r="A29748">
        <v>562</v>
      </c>
      <c r="B29748" s="1">
        <v>42562</v>
      </c>
      <c r="C29748">
        <v>24654</v>
      </c>
      <c r="D29748">
        <v>4</v>
      </c>
      <c r="E29748" s="2" t="s">
        <v>16809</v>
      </c>
      <c r="F29748">
        <v>1</v>
      </c>
      <c r="G29748">
        <v>2</v>
      </c>
      <c r="H29748">
        <v>1192.0350000000001</v>
      </c>
      <c r="I29748">
        <v>1481.9378999999999</v>
      </c>
      <c r="J29748">
        <v>2384.0700000000002</v>
      </c>
      <c r="K29748">
        <f>Sales[[#This Row],[SalesAmount]]-(Sales[[#This Row],[OrderQuantity]]*Sales[[#This Row],[TotalProductCost]])</f>
        <v>-579.80579999999964</v>
      </c>
      <c r="L29748">
        <f>DAY(Sales[[#This Row],[OrderDate]])</f>
        <v>11</v>
      </c>
      <c r="M29748">
        <f>MONTH(Sales[[#This Row],[OrderDate]])</f>
        <v>7</v>
      </c>
      <c r="N29748">
        <f>YEAR(Sales[[#This Row],[OrderDate]])</f>
        <v>2016</v>
      </c>
      <c r="O29748" t="str">
        <f>TEXT(Sales[[#This Row],[OrderDate]],"dddd")</f>
        <v>Monday</v>
      </c>
    </row>
    <row r="29749" spans="1:15" x14ac:dyDescent="0.25">
      <c r="A29749">
        <v>541</v>
      </c>
      <c r="B29749" s="1">
        <v>42562</v>
      </c>
      <c r="C29749">
        <v>24654</v>
      </c>
      <c r="D29749">
        <v>4</v>
      </c>
      <c r="E29749" s="2" t="s">
        <v>16809</v>
      </c>
      <c r="F29749">
        <v>2</v>
      </c>
      <c r="G29749">
        <v>2</v>
      </c>
      <c r="H29749">
        <v>14.494999999999999</v>
      </c>
      <c r="I29749">
        <v>10.8423</v>
      </c>
      <c r="J29749">
        <v>28.99</v>
      </c>
      <c r="K29749">
        <f>Sales[[#This Row],[SalesAmount]]-(Sales[[#This Row],[OrderQuantity]]*Sales[[#This Row],[TotalProductCost]])</f>
        <v>7.3053999999999988</v>
      </c>
      <c r="L29749">
        <f>DAY(Sales[[#This Row],[OrderDate]])</f>
        <v>11</v>
      </c>
      <c r="M29749">
        <f>MONTH(Sales[[#This Row],[OrderDate]])</f>
        <v>7</v>
      </c>
      <c r="N29749">
        <f>YEAR(Sales[[#This Row],[OrderDate]])</f>
        <v>2016</v>
      </c>
      <c r="O29749" t="str">
        <f>TEXT(Sales[[#This Row],[OrderDate]],"dddd")</f>
        <v>Monday</v>
      </c>
    </row>
    <row r="29750" spans="1:15" x14ac:dyDescent="0.25">
      <c r="A29750">
        <v>530</v>
      </c>
      <c r="B29750" s="1">
        <v>42562</v>
      </c>
      <c r="C29750">
        <v>24654</v>
      </c>
      <c r="D29750">
        <v>4</v>
      </c>
      <c r="E29750" s="2" t="s">
        <v>16809</v>
      </c>
      <c r="F29750">
        <v>3</v>
      </c>
      <c r="G29750">
        <v>2</v>
      </c>
      <c r="H29750">
        <v>2.4950000000000001</v>
      </c>
      <c r="I29750">
        <v>1.8663000000000001</v>
      </c>
      <c r="J29750">
        <v>4.99</v>
      </c>
      <c r="K29750">
        <f>Sales[[#This Row],[SalesAmount]]-(Sales[[#This Row],[OrderQuantity]]*Sales[[#This Row],[TotalProductCost]])</f>
        <v>1.2574000000000001</v>
      </c>
      <c r="L29750">
        <f>DAY(Sales[[#This Row],[OrderDate]])</f>
        <v>11</v>
      </c>
      <c r="M29750">
        <f>MONTH(Sales[[#This Row],[OrderDate]])</f>
        <v>7</v>
      </c>
      <c r="N29750">
        <f>YEAR(Sales[[#This Row],[OrderDate]])</f>
        <v>2016</v>
      </c>
      <c r="O29750" t="str">
        <f>TEXT(Sales[[#This Row],[OrderDate]],"dddd")</f>
        <v>Monday</v>
      </c>
    </row>
    <row r="29751" spans="1:15" x14ac:dyDescent="0.25">
      <c r="A29751">
        <v>214</v>
      </c>
      <c r="B29751" s="1">
        <v>42562</v>
      </c>
      <c r="C29751">
        <v>24654</v>
      </c>
      <c r="D29751">
        <v>4</v>
      </c>
      <c r="E29751" s="2" t="s">
        <v>16809</v>
      </c>
      <c r="F29751">
        <v>4</v>
      </c>
      <c r="G29751">
        <v>2</v>
      </c>
      <c r="H29751">
        <v>17.495000000000001</v>
      </c>
      <c r="I29751">
        <v>13.0863</v>
      </c>
      <c r="J29751">
        <v>34.99</v>
      </c>
      <c r="K29751">
        <f>Sales[[#This Row],[SalesAmount]]-(Sales[[#This Row],[OrderQuantity]]*Sales[[#This Row],[TotalProductCost]])</f>
        <v>8.8174000000000028</v>
      </c>
      <c r="L29751">
        <f>DAY(Sales[[#This Row],[OrderDate]])</f>
        <v>11</v>
      </c>
      <c r="M29751">
        <f>MONTH(Sales[[#This Row],[OrderDate]])</f>
        <v>7</v>
      </c>
      <c r="N29751">
        <f>YEAR(Sales[[#This Row],[OrderDate]])</f>
        <v>2016</v>
      </c>
      <c r="O29751" t="str">
        <f>TEXT(Sales[[#This Row],[OrderDate]],"dddd")</f>
        <v>Monday</v>
      </c>
    </row>
    <row r="29752" spans="1:15" x14ac:dyDescent="0.25">
      <c r="A29752">
        <v>382</v>
      </c>
      <c r="B29752" s="1">
        <v>42562</v>
      </c>
      <c r="C29752">
        <v>20525</v>
      </c>
      <c r="D29752">
        <v>4</v>
      </c>
      <c r="E29752" s="2" t="s">
        <v>16810</v>
      </c>
      <c r="F29752">
        <v>1</v>
      </c>
      <c r="G29752">
        <v>2</v>
      </c>
      <c r="H29752">
        <v>560.245</v>
      </c>
      <c r="I29752">
        <v>713.07979999999998</v>
      </c>
      <c r="J29752">
        <v>1120.49</v>
      </c>
      <c r="K29752">
        <f>Sales[[#This Row],[SalesAmount]]-(Sales[[#This Row],[OrderQuantity]]*Sales[[#This Row],[TotalProductCost]])</f>
        <v>-305.66959999999995</v>
      </c>
      <c r="L29752">
        <f>DAY(Sales[[#This Row],[OrderDate]])</f>
        <v>11</v>
      </c>
      <c r="M29752">
        <f>MONTH(Sales[[#This Row],[OrderDate]])</f>
        <v>7</v>
      </c>
      <c r="N29752">
        <f>YEAR(Sales[[#This Row],[OrderDate]])</f>
        <v>2016</v>
      </c>
      <c r="O29752" t="str">
        <f>TEXT(Sales[[#This Row],[OrderDate]],"dddd")</f>
        <v>Monday</v>
      </c>
    </row>
    <row r="29753" spans="1:15" x14ac:dyDescent="0.25">
      <c r="A29753">
        <v>214</v>
      </c>
      <c r="B29753" s="1">
        <v>42562</v>
      </c>
      <c r="C29753">
        <v>20525</v>
      </c>
      <c r="D29753">
        <v>4</v>
      </c>
      <c r="E29753" s="2" t="s">
        <v>16810</v>
      </c>
      <c r="F29753">
        <v>2</v>
      </c>
      <c r="G29753">
        <v>2</v>
      </c>
      <c r="H29753">
        <v>17.495000000000001</v>
      </c>
      <c r="I29753">
        <v>13.0863</v>
      </c>
      <c r="J29753">
        <v>34.99</v>
      </c>
      <c r="K29753">
        <f>Sales[[#This Row],[SalesAmount]]-(Sales[[#This Row],[OrderQuantity]]*Sales[[#This Row],[TotalProductCost]])</f>
        <v>8.8174000000000028</v>
      </c>
      <c r="L29753">
        <f>DAY(Sales[[#This Row],[OrderDate]])</f>
        <v>11</v>
      </c>
      <c r="M29753">
        <f>MONTH(Sales[[#This Row],[OrderDate]])</f>
        <v>7</v>
      </c>
      <c r="N29753">
        <f>YEAR(Sales[[#This Row],[OrderDate]])</f>
        <v>2016</v>
      </c>
      <c r="O29753" t="str">
        <f>TEXT(Sales[[#This Row],[OrderDate]],"dddd")</f>
        <v>Monday</v>
      </c>
    </row>
    <row r="29754" spans="1:15" x14ac:dyDescent="0.25">
      <c r="A29754">
        <v>388</v>
      </c>
      <c r="B29754" s="1">
        <v>42562</v>
      </c>
      <c r="C29754">
        <v>21333</v>
      </c>
      <c r="D29754">
        <v>1</v>
      </c>
      <c r="E29754" s="2" t="s">
        <v>16811</v>
      </c>
      <c r="F29754">
        <v>1</v>
      </c>
      <c r="G29754">
        <v>2</v>
      </c>
      <c r="H29754">
        <v>560.245</v>
      </c>
      <c r="I29754">
        <v>713.07979999999998</v>
      </c>
      <c r="J29754">
        <v>1120.49</v>
      </c>
      <c r="K29754">
        <f>Sales[[#This Row],[SalesAmount]]-(Sales[[#This Row],[OrderQuantity]]*Sales[[#This Row],[TotalProductCost]])</f>
        <v>-305.66959999999995</v>
      </c>
      <c r="L29754">
        <f>DAY(Sales[[#This Row],[OrderDate]])</f>
        <v>11</v>
      </c>
      <c r="M29754">
        <f>MONTH(Sales[[#This Row],[OrderDate]])</f>
        <v>7</v>
      </c>
      <c r="N29754">
        <f>YEAR(Sales[[#This Row],[OrderDate]])</f>
        <v>2016</v>
      </c>
      <c r="O29754" t="str">
        <f>TEXT(Sales[[#This Row],[OrderDate]],"dddd")</f>
        <v>Monday</v>
      </c>
    </row>
    <row r="29755" spans="1:15" x14ac:dyDescent="0.25">
      <c r="A29755">
        <v>491</v>
      </c>
      <c r="B29755" s="1">
        <v>42562</v>
      </c>
      <c r="C29755">
        <v>21333</v>
      </c>
      <c r="D29755">
        <v>1</v>
      </c>
      <c r="E29755" s="2" t="s">
        <v>16811</v>
      </c>
      <c r="F29755">
        <v>2</v>
      </c>
      <c r="G29755">
        <v>2</v>
      </c>
      <c r="H29755">
        <v>26.995000000000001</v>
      </c>
      <c r="I29755">
        <v>41.572299999999998</v>
      </c>
      <c r="J29755">
        <v>53.99</v>
      </c>
      <c r="K29755">
        <f>Sales[[#This Row],[SalesAmount]]-(Sales[[#This Row],[OrderQuantity]]*Sales[[#This Row],[TotalProductCost]])</f>
        <v>-29.154599999999995</v>
      </c>
      <c r="L29755">
        <f>DAY(Sales[[#This Row],[OrderDate]])</f>
        <v>11</v>
      </c>
      <c r="M29755">
        <f>MONTH(Sales[[#This Row],[OrderDate]])</f>
        <v>7</v>
      </c>
      <c r="N29755">
        <f>YEAR(Sales[[#This Row],[OrderDate]])</f>
        <v>2016</v>
      </c>
      <c r="O29755" t="str">
        <f>TEXT(Sales[[#This Row],[OrderDate]],"dddd")</f>
        <v>Monday</v>
      </c>
    </row>
    <row r="29756" spans="1:15" x14ac:dyDescent="0.25">
      <c r="A29756">
        <v>582</v>
      </c>
      <c r="B29756" s="1">
        <v>42562</v>
      </c>
      <c r="C29756">
        <v>17116</v>
      </c>
      <c r="D29756">
        <v>6</v>
      </c>
      <c r="E29756" s="2" t="s">
        <v>16812</v>
      </c>
      <c r="F29756">
        <v>1</v>
      </c>
      <c r="G29756">
        <v>2</v>
      </c>
      <c r="H29756">
        <v>850.495</v>
      </c>
      <c r="I29756">
        <v>1082.51</v>
      </c>
      <c r="J29756">
        <v>1700.99</v>
      </c>
      <c r="K29756">
        <f>Sales[[#This Row],[SalesAmount]]-(Sales[[#This Row],[OrderQuantity]]*Sales[[#This Row],[TotalProductCost]])</f>
        <v>-464.03</v>
      </c>
      <c r="L29756">
        <f>DAY(Sales[[#This Row],[OrderDate]])</f>
        <v>11</v>
      </c>
      <c r="M29756">
        <f>MONTH(Sales[[#This Row],[OrderDate]])</f>
        <v>7</v>
      </c>
      <c r="N29756">
        <f>YEAR(Sales[[#This Row],[OrderDate]])</f>
        <v>2016</v>
      </c>
      <c r="O29756" t="str">
        <f>TEXT(Sales[[#This Row],[OrderDate]],"dddd")</f>
        <v>Monday</v>
      </c>
    </row>
    <row r="29757" spans="1:15" x14ac:dyDescent="0.25">
      <c r="A29757">
        <v>477</v>
      </c>
      <c r="B29757" s="1">
        <v>42562</v>
      </c>
      <c r="C29757">
        <v>17116</v>
      </c>
      <c r="D29757">
        <v>6</v>
      </c>
      <c r="E29757" s="2" t="s">
        <v>16812</v>
      </c>
      <c r="F29757">
        <v>2</v>
      </c>
      <c r="G29757">
        <v>2</v>
      </c>
      <c r="H29757">
        <v>2.4950000000000001</v>
      </c>
      <c r="I29757">
        <v>1.8663000000000001</v>
      </c>
      <c r="J29757">
        <v>4.99</v>
      </c>
      <c r="K29757">
        <f>Sales[[#This Row],[SalesAmount]]-(Sales[[#This Row],[OrderQuantity]]*Sales[[#This Row],[TotalProductCost]])</f>
        <v>1.2574000000000001</v>
      </c>
      <c r="L29757">
        <f>DAY(Sales[[#This Row],[OrderDate]])</f>
        <v>11</v>
      </c>
      <c r="M29757">
        <f>MONTH(Sales[[#This Row],[OrderDate]])</f>
        <v>7</v>
      </c>
      <c r="N29757">
        <f>YEAR(Sales[[#This Row],[OrderDate]])</f>
        <v>2016</v>
      </c>
      <c r="O29757" t="str">
        <f>TEXT(Sales[[#This Row],[OrderDate]],"dddd")</f>
        <v>Monday</v>
      </c>
    </row>
    <row r="29758" spans="1:15" x14ac:dyDescent="0.25">
      <c r="A29758">
        <v>479</v>
      </c>
      <c r="B29758" s="1">
        <v>42562</v>
      </c>
      <c r="C29758">
        <v>17116</v>
      </c>
      <c r="D29758">
        <v>6</v>
      </c>
      <c r="E29758" s="2" t="s">
        <v>16812</v>
      </c>
      <c r="F29758">
        <v>3</v>
      </c>
      <c r="G29758">
        <v>2</v>
      </c>
      <c r="H29758">
        <v>4.4950000000000001</v>
      </c>
      <c r="I29758">
        <v>3.3622999999999998</v>
      </c>
      <c r="J29758">
        <v>8.99</v>
      </c>
      <c r="K29758">
        <f>Sales[[#This Row],[SalesAmount]]-(Sales[[#This Row],[OrderQuantity]]*Sales[[#This Row],[TotalProductCost]])</f>
        <v>2.2654000000000005</v>
      </c>
      <c r="L29758">
        <f>DAY(Sales[[#This Row],[OrderDate]])</f>
        <v>11</v>
      </c>
      <c r="M29758">
        <f>MONTH(Sales[[#This Row],[OrderDate]])</f>
        <v>7</v>
      </c>
      <c r="N29758">
        <f>YEAR(Sales[[#This Row],[OrderDate]])</f>
        <v>2016</v>
      </c>
      <c r="O29758" t="str">
        <f>TEXT(Sales[[#This Row],[OrderDate]],"dddd")</f>
        <v>Monday</v>
      </c>
    </row>
    <row r="29759" spans="1:15" x14ac:dyDescent="0.25">
      <c r="A29759">
        <v>231</v>
      </c>
      <c r="B29759" s="1">
        <v>42562</v>
      </c>
      <c r="C29759">
        <v>17116</v>
      </c>
      <c r="D29759">
        <v>6</v>
      </c>
      <c r="E29759" s="2" t="s">
        <v>16812</v>
      </c>
      <c r="F29759">
        <v>4</v>
      </c>
      <c r="G29759">
        <v>2</v>
      </c>
      <c r="H29759">
        <v>24.995000000000001</v>
      </c>
      <c r="I29759">
        <v>38.4923</v>
      </c>
      <c r="J29759">
        <v>49.99</v>
      </c>
      <c r="K29759">
        <f>Sales[[#This Row],[SalesAmount]]-(Sales[[#This Row],[OrderQuantity]]*Sales[[#This Row],[TotalProductCost]])</f>
        <v>-26.994599999999998</v>
      </c>
      <c r="L29759">
        <f>DAY(Sales[[#This Row],[OrderDate]])</f>
        <v>11</v>
      </c>
      <c r="M29759">
        <f>MONTH(Sales[[#This Row],[OrderDate]])</f>
        <v>7</v>
      </c>
      <c r="N29759">
        <f>YEAR(Sales[[#This Row],[OrderDate]])</f>
        <v>2016</v>
      </c>
      <c r="O29759" t="str">
        <f>TEXT(Sales[[#This Row],[OrderDate]],"dddd")</f>
        <v>Monday</v>
      </c>
    </row>
    <row r="29760" spans="1:15" x14ac:dyDescent="0.25">
      <c r="A29760">
        <v>585</v>
      </c>
      <c r="B29760" s="1">
        <v>42562</v>
      </c>
      <c r="C29760">
        <v>29086</v>
      </c>
      <c r="D29760">
        <v>9</v>
      </c>
      <c r="E29760" s="2" t="s">
        <v>16813</v>
      </c>
      <c r="F29760">
        <v>1</v>
      </c>
      <c r="G29760">
        <v>2</v>
      </c>
      <c r="H29760">
        <v>371.17500000000001</v>
      </c>
      <c r="I29760">
        <v>461.44479999999999</v>
      </c>
      <c r="J29760">
        <v>742.35</v>
      </c>
      <c r="K29760">
        <f>Sales[[#This Row],[SalesAmount]]-(Sales[[#This Row],[OrderQuantity]]*Sales[[#This Row],[TotalProductCost]])</f>
        <v>-180.53959999999995</v>
      </c>
      <c r="L29760">
        <f>DAY(Sales[[#This Row],[OrderDate]])</f>
        <v>11</v>
      </c>
      <c r="M29760">
        <f>MONTH(Sales[[#This Row],[OrderDate]])</f>
        <v>7</v>
      </c>
      <c r="N29760">
        <f>YEAR(Sales[[#This Row],[OrderDate]])</f>
        <v>2016</v>
      </c>
      <c r="O29760" t="str">
        <f>TEXT(Sales[[#This Row],[OrderDate]],"dddd")</f>
        <v>Monday</v>
      </c>
    </row>
    <row r="29761" spans="1:15" x14ac:dyDescent="0.25">
      <c r="A29761">
        <v>225</v>
      </c>
      <c r="B29761" s="1">
        <v>42562</v>
      </c>
      <c r="C29761">
        <v>29086</v>
      </c>
      <c r="D29761">
        <v>9</v>
      </c>
      <c r="E29761" s="2" t="s">
        <v>16813</v>
      </c>
      <c r="F29761">
        <v>2</v>
      </c>
      <c r="G29761">
        <v>2</v>
      </c>
      <c r="H29761">
        <v>4.4950000000000001</v>
      </c>
      <c r="I29761">
        <v>6.9222999999999999</v>
      </c>
      <c r="J29761">
        <v>8.99</v>
      </c>
      <c r="K29761">
        <f>Sales[[#This Row],[SalesAmount]]-(Sales[[#This Row],[OrderQuantity]]*Sales[[#This Row],[TotalProductCost]])</f>
        <v>-4.8545999999999996</v>
      </c>
      <c r="L29761">
        <f>DAY(Sales[[#This Row],[OrderDate]])</f>
        <v>11</v>
      </c>
      <c r="M29761">
        <f>MONTH(Sales[[#This Row],[OrderDate]])</f>
        <v>7</v>
      </c>
      <c r="N29761">
        <f>YEAR(Sales[[#This Row],[OrderDate]])</f>
        <v>2016</v>
      </c>
      <c r="O29761" t="str">
        <f>TEXT(Sales[[#This Row],[OrderDate]],"dddd")</f>
        <v>Monday</v>
      </c>
    </row>
    <row r="29762" spans="1:15" x14ac:dyDescent="0.25">
      <c r="A29762">
        <v>490</v>
      </c>
      <c r="B29762" s="1">
        <v>42562</v>
      </c>
      <c r="C29762">
        <v>29086</v>
      </c>
      <c r="D29762">
        <v>9</v>
      </c>
      <c r="E29762" s="2" t="s">
        <v>16813</v>
      </c>
      <c r="F29762">
        <v>3</v>
      </c>
      <c r="G29762">
        <v>2</v>
      </c>
      <c r="H29762">
        <v>26.995000000000001</v>
      </c>
      <c r="I29762">
        <v>41.572299999999998</v>
      </c>
      <c r="J29762">
        <v>53.99</v>
      </c>
      <c r="K29762">
        <f>Sales[[#This Row],[SalesAmount]]-(Sales[[#This Row],[OrderQuantity]]*Sales[[#This Row],[TotalProductCost]])</f>
        <v>-29.154599999999995</v>
      </c>
      <c r="L29762">
        <f>DAY(Sales[[#This Row],[OrderDate]])</f>
        <v>11</v>
      </c>
      <c r="M29762">
        <f>MONTH(Sales[[#This Row],[OrderDate]])</f>
        <v>7</v>
      </c>
      <c r="N29762">
        <f>YEAR(Sales[[#This Row],[OrderDate]])</f>
        <v>2016</v>
      </c>
      <c r="O29762" t="str">
        <f>TEXT(Sales[[#This Row],[OrderDate]],"dddd")</f>
        <v>Monday</v>
      </c>
    </row>
    <row r="29763" spans="1:15" x14ac:dyDescent="0.25">
      <c r="A29763">
        <v>576</v>
      </c>
      <c r="B29763" s="1">
        <v>42562</v>
      </c>
      <c r="C29763">
        <v>11766</v>
      </c>
      <c r="D29763">
        <v>9</v>
      </c>
      <c r="E29763" s="2" t="s">
        <v>16814</v>
      </c>
      <c r="F29763">
        <v>1</v>
      </c>
      <c r="G29763">
        <v>2</v>
      </c>
      <c r="H29763">
        <v>1192.0350000000001</v>
      </c>
      <c r="I29763">
        <v>1481.9378999999999</v>
      </c>
      <c r="J29763">
        <v>2384.0700000000002</v>
      </c>
      <c r="K29763">
        <f>Sales[[#This Row],[SalesAmount]]-(Sales[[#This Row],[OrderQuantity]]*Sales[[#This Row],[TotalProductCost]])</f>
        <v>-579.80579999999964</v>
      </c>
      <c r="L29763">
        <f>DAY(Sales[[#This Row],[OrderDate]])</f>
        <v>11</v>
      </c>
      <c r="M29763">
        <f>MONTH(Sales[[#This Row],[OrderDate]])</f>
        <v>7</v>
      </c>
      <c r="N29763">
        <f>YEAR(Sales[[#This Row],[OrderDate]])</f>
        <v>2016</v>
      </c>
      <c r="O29763" t="str">
        <f>TEXT(Sales[[#This Row],[OrderDate]],"dddd")</f>
        <v>Monday</v>
      </c>
    </row>
    <row r="29764" spans="1:15" x14ac:dyDescent="0.25">
      <c r="A29764">
        <v>479</v>
      </c>
      <c r="B29764" s="1">
        <v>42562</v>
      </c>
      <c r="C29764">
        <v>11766</v>
      </c>
      <c r="D29764">
        <v>9</v>
      </c>
      <c r="E29764" s="2" t="s">
        <v>16814</v>
      </c>
      <c r="F29764">
        <v>2</v>
      </c>
      <c r="G29764">
        <v>2</v>
      </c>
      <c r="H29764">
        <v>4.4950000000000001</v>
      </c>
      <c r="I29764">
        <v>3.3622999999999998</v>
      </c>
      <c r="J29764">
        <v>8.99</v>
      </c>
      <c r="K29764">
        <f>Sales[[#This Row],[SalesAmount]]-(Sales[[#This Row],[OrderQuantity]]*Sales[[#This Row],[TotalProductCost]])</f>
        <v>2.2654000000000005</v>
      </c>
      <c r="L29764">
        <f>DAY(Sales[[#This Row],[OrderDate]])</f>
        <v>11</v>
      </c>
      <c r="M29764">
        <f>MONTH(Sales[[#This Row],[OrderDate]])</f>
        <v>7</v>
      </c>
      <c r="N29764">
        <f>YEAR(Sales[[#This Row],[OrderDate]])</f>
        <v>2016</v>
      </c>
      <c r="O29764" t="str">
        <f>TEXT(Sales[[#This Row],[OrderDate]],"dddd")</f>
        <v>Monday</v>
      </c>
    </row>
    <row r="29765" spans="1:15" x14ac:dyDescent="0.25">
      <c r="A29765">
        <v>477</v>
      </c>
      <c r="B29765" s="1">
        <v>42562</v>
      </c>
      <c r="C29765">
        <v>11766</v>
      </c>
      <c r="D29765">
        <v>9</v>
      </c>
      <c r="E29765" s="2" t="s">
        <v>16814</v>
      </c>
      <c r="F29765">
        <v>3</v>
      </c>
      <c r="G29765">
        <v>2</v>
      </c>
      <c r="H29765">
        <v>2.4950000000000001</v>
      </c>
      <c r="I29765">
        <v>1.8663000000000001</v>
      </c>
      <c r="J29765">
        <v>4.99</v>
      </c>
      <c r="K29765">
        <f>Sales[[#This Row],[SalesAmount]]-(Sales[[#This Row],[OrderQuantity]]*Sales[[#This Row],[TotalProductCost]])</f>
        <v>1.2574000000000001</v>
      </c>
      <c r="L29765">
        <f>DAY(Sales[[#This Row],[OrderDate]])</f>
        <v>11</v>
      </c>
      <c r="M29765">
        <f>MONTH(Sales[[#This Row],[OrderDate]])</f>
        <v>7</v>
      </c>
      <c r="N29765">
        <f>YEAR(Sales[[#This Row],[OrderDate]])</f>
        <v>2016</v>
      </c>
      <c r="O29765" t="str">
        <f>TEXT(Sales[[#This Row],[OrderDate]],"dddd")</f>
        <v>Monday</v>
      </c>
    </row>
    <row r="29766" spans="1:15" x14ac:dyDescent="0.25">
      <c r="A29766">
        <v>490</v>
      </c>
      <c r="B29766" s="1">
        <v>42562</v>
      </c>
      <c r="C29766">
        <v>11766</v>
      </c>
      <c r="D29766">
        <v>9</v>
      </c>
      <c r="E29766" s="2" t="s">
        <v>16814</v>
      </c>
      <c r="F29766">
        <v>4</v>
      </c>
      <c r="G29766">
        <v>2</v>
      </c>
      <c r="H29766">
        <v>26.995000000000001</v>
      </c>
      <c r="I29766">
        <v>41.572299999999998</v>
      </c>
      <c r="J29766">
        <v>53.99</v>
      </c>
      <c r="K29766">
        <f>Sales[[#This Row],[SalesAmount]]-(Sales[[#This Row],[OrderQuantity]]*Sales[[#This Row],[TotalProductCost]])</f>
        <v>-29.154599999999995</v>
      </c>
      <c r="L29766">
        <f>DAY(Sales[[#This Row],[OrderDate]])</f>
        <v>11</v>
      </c>
      <c r="M29766">
        <f>MONTH(Sales[[#This Row],[OrderDate]])</f>
        <v>7</v>
      </c>
      <c r="N29766">
        <f>YEAR(Sales[[#This Row],[OrderDate]])</f>
        <v>2016</v>
      </c>
      <c r="O29766" t="str">
        <f>TEXT(Sales[[#This Row],[OrderDate]],"dddd")</f>
        <v>Monday</v>
      </c>
    </row>
    <row r="29767" spans="1:15" x14ac:dyDescent="0.25">
      <c r="A29767">
        <v>225</v>
      </c>
      <c r="B29767" s="1">
        <v>42562</v>
      </c>
      <c r="C29767">
        <v>11766</v>
      </c>
      <c r="D29767">
        <v>9</v>
      </c>
      <c r="E29767" s="2" t="s">
        <v>16814</v>
      </c>
      <c r="F29767">
        <v>5</v>
      </c>
      <c r="G29767">
        <v>2</v>
      </c>
      <c r="H29767">
        <v>4.4950000000000001</v>
      </c>
      <c r="I29767">
        <v>6.9222999999999999</v>
      </c>
      <c r="J29767">
        <v>8.99</v>
      </c>
      <c r="K29767">
        <f>Sales[[#This Row],[SalesAmount]]-(Sales[[#This Row],[OrderQuantity]]*Sales[[#This Row],[TotalProductCost]])</f>
        <v>-4.8545999999999996</v>
      </c>
      <c r="L29767">
        <f>DAY(Sales[[#This Row],[OrderDate]])</f>
        <v>11</v>
      </c>
      <c r="M29767">
        <f>MONTH(Sales[[#This Row],[OrderDate]])</f>
        <v>7</v>
      </c>
      <c r="N29767">
        <f>YEAR(Sales[[#This Row],[OrderDate]])</f>
        <v>2016</v>
      </c>
      <c r="O29767" t="str">
        <f>TEXT(Sales[[#This Row],[OrderDate]],"dddd")</f>
        <v>Monday</v>
      </c>
    </row>
    <row r="29768" spans="1:15" x14ac:dyDescent="0.25">
      <c r="A29768">
        <v>605</v>
      </c>
      <c r="B29768" s="1">
        <v>42562</v>
      </c>
      <c r="C29768">
        <v>23320</v>
      </c>
      <c r="D29768">
        <v>9</v>
      </c>
      <c r="E29768" s="2" t="s">
        <v>16815</v>
      </c>
      <c r="F29768">
        <v>1</v>
      </c>
      <c r="G29768">
        <v>2</v>
      </c>
      <c r="H29768">
        <v>269.995</v>
      </c>
      <c r="I29768">
        <v>343.64960000000002</v>
      </c>
      <c r="J29768">
        <v>539.99</v>
      </c>
      <c r="K29768">
        <f>Sales[[#This Row],[SalesAmount]]-(Sales[[#This Row],[OrderQuantity]]*Sales[[#This Row],[TotalProductCost]])</f>
        <v>-147.30920000000003</v>
      </c>
      <c r="L29768">
        <f>DAY(Sales[[#This Row],[OrderDate]])</f>
        <v>11</v>
      </c>
      <c r="M29768">
        <f>MONTH(Sales[[#This Row],[OrderDate]])</f>
        <v>7</v>
      </c>
      <c r="N29768">
        <f>YEAR(Sales[[#This Row],[OrderDate]])</f>
        <v>2016</v>
      </c>
      <c r="O29768" t="str">
        <f>TEXT(Sales[[#This Row],[OrderDate]],"dddd")</f>
        <v>Monday</v>
      </c>
    </row>
    <row r="29769" spans="1:15" x14ac:dyDescent="0.25">
      <c r="A29769">
        <v>481</v>
      </c>
      <c r="B29769" s="1">
        <v>42562</v>
      </c>
      <c r="C29769">
        <v>23320</v>
      </c>
      <c r="D29769">
        <v>9</v>
      </c>
      <c r="E29769" s="2" t="s">
        <v>16815</v>
      </c>
      <c r="F29769">
        <v>2</v>
      </c>
      <c r="G29769">
        <v>2</v>
      </c>
      <c r="H29769">
        <v>4.4950000000000001</v>
      </c>
      <c r="I29769">
        <v>3.3622999999999998</v>
      </c>
      <c r="J29769">
        <v>8.99</v>
      </c>
      <c r="K29769">
        <f>Sales[[#This Row],[SalesAmount]]-(Sales[[#This Row],[OrderQuantity]]*Sales[[#This Row],[TotalProductCost]])</f>
        <v>2.2654000000000005</v>
      </c>
      <c r="L29769">
        <f>DAY(Sales[[#This Row],[OrderDate]])</f>
        <v>11</v>
      </c>
      <c r="M29769">
        <f>MONTH(Sales[[#This Row],[OrderDate]])</f>
        <v>7</v>
      </c>
      <c r="N29769">
        <f>YEAR(Sales[[#This Row],[OrderDate]])</f>
        <v>2016</v>
      </c>
      <c r="O29769" t="str">
        <f>TEXT(Sales[[#This Row],[OrderDate]],"dddd")</f>
        <v>Monday</v>
      </c>
    </row>
    <row r="29770" spans="1:15" x14ac:dyDescent="0.25">
      <c r="A29770">
        <v>485</v>
      </c>
      <c r="B29770" s="1">
        <v>42563</v>
      </c>
      <c r="C29770">
        <v>19098</v>
      </c>
      <c r="D29770">
        <v>9</v>
      </c>
      <c r="E29770" s="2" t="s">
        <v>16816</v>
      </c>
      <c r="F29770">
        <v>1</v>
      </c>
      <c r="G29770">
        <v>4</v>
      </c>
      <c r="H29770">
        <v>5.4950000000000001</v>
      </c>
      <c r="I29770">
        <v>8.2204999999999995</v>
      </c>
      <c r="J29770">
        <v>21.98</v>
      </c>
      <c r="K29770">
        <f>Sales[[#This Row],[SalesAmount]]-(Sales[[#This Row],[OrderQuantity]]*Sales[[#This Row],[TotalProductCost]])</f>
        <v>-10.901999999999997</v>
      </c>
      <c r="L29770">
        <f>DAY(Sales[[#This Row],[OrderDate]])</f>
        <v>12</v>
      </c>
      <c r="M29770">
        <f>MONTH(Sales[[#This Row],[OrderDate]])</f>
        <v>7</v>
      </c>
      <c r="N29770">
        <f>YEAR(Sales[[#This Row],[OrderDate]])</f>
        <v>2016</v>
      </c>
      <c r="O29770" t="str">
        <f>TEXT(Sales[[#This Row],[OrderDate]],"dddd")</f>
        <v>Tuesday</v>
      </c>
    </row>
    <row r="29771" spans="1:15" x14ac:dyDescent="0.25">
      <c r="A29771">
        <v>217</v>
      </c>
      <c r="B29771" s="1">
        <v>42563</v>
      </c>
      <c r="C29771">
        <v>19098</v>
      </c>
      <c r="D29771">
        <v>9</v>
      </c>
      <c r="E29771" s="2" t="s">
        <v>16816</v>
      </c>
      <c r="F29771">
        <v>2</v>
      </c>
      <c r="G29771">
        <v>4</v>
      </c>
      <c r="H29771">
        <v>8.7475000000000005</v>
      </c>
      <c r="I29771">
        <v>13.0863</v>
      </c>
      <c r="J29771">
        <v>34.99</v>
      </c>
      <c r="K29771">
        <f>Sales[[#This Row],[SalesAmount]]-(Sales[[#This Row],[OrderQuantity]]*Sales[[#This Row],[TotalProductCost]])</f>
        <v>-17.355199999999996</v>
      </c>
      <c r="L29771">
        <f>DAY(Sales[[#This Row],[OrderDate]])</f>
        <v>12</v>
      </c>
      <c r="M29771">
        <f>MONTH(Sales[[#This Row],[OrderDate]])</f>
        <v>7</v>
      </c>
      <c r="N29771">
        <f>YEAR(Sales[[#This Row],[OrderDate]])</f>
        <v>2016</v>
      </c>
      <c r="O29771" t="str">
        <f>TEXT(Sales[[#This Row],[OrderDate]],"dddd")</f>
        <v>Tuesday</v>
      </c>
    </row>
    <row r="29772" spans="1:15" x14ac:dyDescent="0.25">
      <c r="A29772">
        <v>225</v>
      </c>
      <c r="B29772" s="1">
        <v>42563</v>
      </c>
      <c r="C29772">
        <v>19098</v>
      </c>
      <c r="D29772">
        <v>9</v>
      </c>
      <c r="E29772" s="2" t="s">
        <v>16816</v>
      </c>
      <c r="F29772">
        <v>3</v>
      </c>
      <c r="G29772">
        <v>4</v>
      </c>
      <c r="H29772">
        <v>2.2475000000000001</v>
      </c>
      <c r="I29772">
        <v>6.9222999999999999</v>
      </c>
      <c r="J29772">
        <v>8.99</v>
      </c>
      <c r="K29772">
        <f>Sales[[#This Row],[SalesAmount]]-(Sales[[#This Row],[OrderQuantity]]*Sales[[#This Row],[TotalProductCost]])</f>
        <v>-18.699199999999998</v>
      </c>
      <c r="L29772">
        <f>DAY(Sales[[#This Row],[OrderDate]])</f>
        <v>12</v>
      </c>
      <c r="M29772">
        <f>MONTH(Sales[[#This Row],[OrderDate]])</f>
        <v>7</v>
      </c>
      <c r="N29772">
        <f>YEAR(Sales[[#This Row],[OrderDate]])</f>
        <v>2016</v>
      </c>
      <c r="O29772" t="str">
        <f>TEXT(Sales[[#This Row],[OrderDate]],"dddd")</f>
        <v>Tuesday</v>
      </c>
    </row>
    <row r="29773" spans="1:15" x14ac:dyDescent="0.25">
      <c r="A29773">
        <v>490</v>
      </c>
      <c r="B29773" s="1">
        <v>42563</v>
      </c>
      <c r="C29773">
        <v>19098</v>
      </c>
      <c r="D29773">
        <v>9</v>
      </c>
      <c r="E29773" s="2" t="s">
        <v>16816</v>
      </c>
      <c r="F29773">
        <v>4</v>
      </c>
      <c r="G29773">
        <v>4</v>
      </c>
      <c r="H29773">
        <v>13.4975</v>
      </c>
      <c r="I29773">
        <v>41.572299999999998</v>
      </c>
      <c r="J29773">
        <v>53.99</v>
      </c>
      <c r="K29773">
        <f>Sales[[#This Row],[SalesAmount]]-(Sales[[#This Row],[OrderQuantity]]*Sales[[#This Row],[TotalProductCost]])</f>
        <v>-112.29919999999998</v>
      </c>
      <c r="L29773">
        <f>DAY(Sales[[#This Row],[OrderDate]])</f>
        <v>12</v>
      </c>
      <c r="M29773">
        <f>MONTH(Sales[[#This Row],[OrderDate]])</f>
        <v>7</v>
      </c>
      <c r="N29773">
        <f>YEAR(Sales[[#This Row],[OrderDate]])</f>
        <v>2016</v>
      </c>
      <c r="O29773" t="str">
        <f>TEXT(Sales[[#This Row],[OrderDate]],"dddd")</f>
        <v>Tuesday</v>
      </c>
    </row>
    <row r="29774" spans="1:15" x14ac:dyDescent="0.25">
      <c r="A29774">
        <v>485</v>
      </c>
      <c r="B29774" s="1">
        <v>42563</v>
      </c>
      <c r="C29774">
        <v>18270</v>
      </c>
      <c r="D29774">
        <v>9</v>
      </c>
      <c r="E29774" s="2" t="s">
        <v>16817</v>
      </c>
      <c r="F29774">
        <v>1</v>
      </c>
      <c r="G29774">
        <v>4</v>
      </c>
      <c r="H29774">
        <v>5.4950000000000001</v>
      </c>
      <c r="I29774">
        <v>8.2204999999999995</v>
      </c>
      <c r="J29774">
        <v>21.98</v>
      </c>
      <c r="K29774">
        <f>Sales[[#This Row],[SalesAmount]]-(Sales[[#This Row],[OrderQuantity]]*Sales[[#This Row],[TotalProductCost]])</f>
        <v>-10.901999999999997</v>
      </c>
      <c r="L29774">
        <f>DAY(Sales[[#This Row],[OrderDate]])</f>
        <v>12</v>
      </c>
      <c r="M29774">
        <f>MONTH(Sales[[#This Row],[OrderDate]])</f>
        <v>7</v>
      </c>
      <c r="N29774">
        <f>YEAR(Sales[[#This Row],[OrderDate]])</f>
        <v>2016</v>
      </c>
      <c r="O29774" t="str">
        <f>TEXT(Sales[[#This Row],[OrderDate]],"dddd")</f>
        <v>Tuesday</v>
      </c>
    </row>
    <row r="29775" spans="1:15" x14ac:dyDescent="0.25">
      <c r="A29775">
        <v>473</v>
      </c>
      <c r="B29775" s="1">
        <v>42563</v>
      </c>
      <c r="C29775">
        <v>18270</v>
      </c>
      <c r="D29775">
        <v>9</v>
      </c>
      <c r="E29775" s="2" t="s">
        <v>16817</v>
      </c>
      <c r="F29775">
        <v>2</v>
      </c>
      <c r="G29775">
        <v>4</v>
      </c>
      <c r="H29775">
        <v>15.875</v>
      </c>
      <c r="I29775">
        <v>23.748999999999999</v>
      </c>
      <c r="J29775">
        <v>63.5</v>
      </c>
      <c r="K29775">
        <f>Sales[[#This Row],[SalesAmount]]-(Sales[[#This Row],[OrderQuantity]]*Sales[[#This Row],[TotalProductCost]])</f>
        <v>-31.495999999999995</v>
      </c>
      <c r="L29775">
        <f>DAY(Sales[[#This Row],[OrderDate]])</f>
        <v>12</v>
      </c>
      <c r="M29775">
        <f>MONTH(Sales[[#This Row],[OrderDate]])</f>
        <v>7</v>
      </c>
      <c r="N29775">
        <f>YEAR(Sales[[#This Row],[OrderDate]])</f>
        <v>2016</v>
      </c>
      <c r="O29775" t="str">
        <f>TEXT(Sales[[#This Row],[OrderDate]],"dddd")</f>
        <v>Tuesday</v>
      </c>
    </row>
    <row r="29776" spans="1:15" x14ac:dyDescent="0.25">
      <c r="A29776">
        <v>528</v>
      </c>
      <c r="B29776" s="1">
        <v>42563</v>
      </c>
      <c r="C29776">
        <v>25233</v>
      </c>
      <c r="D29776">
        <v>9</v>
      </c>
      <c r="E29776" s="2" t="s">
        <v>16818</v>
      </c>
      <c r="F29776">
        <v>1</v>
      </c>
      <c r="G29776">
        <v>4</v>
      </c>
      <c r="H29776">
        <v>1.2475000000000001</v>
      </c>
      <c r="I29776">
        <v>1.8663000000000001</v>
      </c>
      <c r="J29776">
        <v>4.99</v>
      </c>
      <c r="K29776">
        <f>Sales[[#This Row],[SalesAmount]]-(Sales[[#This Row],[OrderQuantity]]*Sales[[#This Row],[TotalProductCost]])</f>
        <v>-2.4752000000000001</v>
      </c>
      <c r="L29776">
        <f>DAY(Sales[[#This Row],[OrderDate]])</f>
        <v>12</v>
      </c>
      <c r="M29776">
        <f>MONTH(Sales[[#This Row],[OrderDate]])</f>
        <v>7</v>
      </c>
      <c r="N29776">
        <f>YEAR(Sales[[#This Row],[OrderDate]])</f>
        <v>2016</v>
      </c>
      <c r="O29776" t="str">
        <f>TEXT(Sales[[#This Row],[OrderDate]],"dddd")</f>
        <v>Tuesday</v>
      </c>
    </row>
    <row r="29777" spans="1:15" x14ac:dyDescent="0.25">
      <c r="A29777">
        <v>480</v>
      </c>
      <c r="B29777" s="1">
        <v>42563</v>
      </c>
      <c r="C29777">
        <v>25233</v>
      </c>
      <c r="D29777">
        <v>9</v>
      </c>
      <c r="E29777" s="2" t="s">
        <v>16818</v>
      </c>
      <c r="F29777">
        <v>2</v>
      </c>
      <c r="G29777">
        <v>4</v>
      </c>
      <c r="H29777">
        <v>0.57250000000000001</v>
      </c>
      <c r="I29777">
        <v>0.85650000000000004</v>
      </c>
      <c r="J29777">
        <v>2.29</v>
      </c>
      <c r="K29777">
        <f>Sales[[#This Row],[SalesAmount]]-(Sales[[#This Row],[OrderQuantity]]*Sales[[#This Row],[TotalProductCost]])</f>
        <v>-1.1360000000000001</v>
      </c>
      <c r="L29777">
        <f>DAY(Sales[[#This Row],[OrderDate]])</f>
        <v>12</v>
      </c>
      <c r="M29777">
        <f>MONTH(Sales[[#This Row],[OrderDate]])</f>
        <v>7</v>
      </c>
      <c r="N29777">
        <f>YEAR(Sales[[#This Row],[OrderDate]])</f>
        <v>2016</v>
      </c>
      <c r="O29777" t="str">
        <f>TEXT(Sales[[#This Row],[OrderDate]],"dddd")</f>
        <v>Tuesday</v>
      </c>
    </row>
    <row r="29778" spans="1:15" x14ac:dyDescent="0.25">
      <c r="A29778">
        <v>588</v>
      </c>
      <c r="B29778" s="1">
        <v>42563</v>
      </c>
      <c r="C29778">
        <v>19324</v>
      </c>
      <c r="D29778">
        <v>7</v>
      </c>
      <c r="E29778" s="2" t="s">
        <v>16819</v>
      </c>
      <c r="F29778">
        <v>1</v>
      </c>
      <c r="G29778">
        <v>4</v>
      </c>
      <c r="H29778">
        <v>192.3725</v>
      </c>
      <c r="I29778">
        <v>419.77839999999998</v>
      </c>
      <c r="J29778">
        <v>769.49</v>
      </c>
      <c r="K29778">
        <f>Sales[[#This Row],[SalesAmount]]-(Sales[[#This Row],[OrderQuantity]]*Sales[[#This Row],[TotalProductCost]])</f>
        <v>-909.6235999999999</v>
      </c>
      <c r="L29778">
        <f>DAY(Sales[[#This Row],[OrderDate]])</f>
        <v>12</v>
      </c>
      <c r="M29778">
        <f>MONTH(Sales[[#This Row],[OrderDate]])</f>
        <v>7</v>
      </c>
      <c r="N29778">
        <f>YEAR(Sales[[#This Row],[OrderDate]])</f>
        <v>2016</v>
      </c>
      <c r="O29778" t="str">
        <f>TEXT(Sales[[#This Row],[OrderDate]],"dddd")</f>
        <v>Tuesday</v>
      </c>
    </row>
    <row r="29779" spans="1:15" x14ac:dyDescent="0.25">
      <c r="A29779">
        <v>228</v>
      </c>
      <c r="B29779" s="1">
        <v>42563</v>
      </c>
      <c r="C29779">
        <v>19324</v>
      </c>
      <c r="D29779">
        <v>7</v>
      </c>
      <c r="E29779" s="2" t="s">
        <v>16819</v>
      </c>
      <c r="F29779">
        <v>2</v>
      </c>
      <c r="G29779">
        <v>4</v>
      </c>
      <c r="H29779">
        <v>12.4975</v>
      </c>
      <c r="I29779">
        <v>38.4923</v>
      </c>
      <c r="J29779">
        <v>49.99</v>
      </c>
      <c r="K29779">
        <f>Sales[[#This Row],[SalesAmount]]-(Sales[[#This Row],[OrderQuantity]]*Sales[[#This Row],[TotalProductCost]])</f>
        <v>-103.97919999999999</v>
      </c>
      <c r="L29779">
        <f>DAY(Sales[[#This Row],[OrderDate]])</f>
        <v>12</v>
      </c>
      <c r="M29779">
        <f>MONTH(Sales[[#This Row],[OrderDate]])</f>
        <v>7</v>
      </c>
      <c r="N29779">
        <f>YEAR(Sales[[#This Row],[OrderDate]])</f>
        <v>2016</v>
      </c>
      <c r="O29779" t="str">
        <f>TEXT(Sales[[#This Row],[OrderDate]],"dddd")</f>
        <v>Tuesday</v>
      </c>
    </row>
    <row r="29780" spans="1:15" x14ac:dyDescent="0.25">
      <c r="A29780">
        <v>489</v>
      </c>
      <c r="B29780" s="1">
        <v>42563</v>
      </c>
      <c r="C29780">
        <v>11253</v>
      </c>
      <c r="D29780">
        <v>6</v>
      </c>
      <c r="E29780" s="2" t="s">
        <v>16820</v>
      </c>
      <c r="F29780">
        <v>1</v>
      </c>
      <c r="G29780">
        <v>4</v>
      </c>
      <c r="H29780">
        <v>13.4975</v>
      </c>
      <c r="I29780">
        <v>41.572299999999998</v>
      </c>
      <c r="J29780">
        <v>53.99</v>
      </c>
      <c r="K29780">
        <f>Sales[[#This Row],[SalesAmount]]-(Sales[[#This Row],[OrderQuantity]]*Sales[[#This Row],[TotalProductCost]])</f>
        <v>-112.29919999999998</v>
      </c>
      <c r="L29780">
        <f>DAY(Sales[[#This Row],[OrderDate]])</f>
        <v>12</v>
      </c>
      <c r="M29780">
        <f>MONTH(Sales[[#This Row],[OrderDate]])</f>
        <v>7</v>
      </c>
      <c r="N29780">
        <f>YEAR(Sales[[#This Row],[OrderDate]])</f>
        <v>2016</v>
      </c>
      <c r="O29780" t="str">
        <f>TEXT(Sales[[#This Row],[OrderDate]],"dddd")</f>
        <v>Tuesday</v>
      </c>
    </row>
    <row r="29781" spans="1:15" x14ac:dyDescent="0.25">
      <c r="A29781">
        <v>480</v>
      </c>
      <c r="B29781" s="1">
        <v>42563</v>
      </c>
      <c r="C29781">
        <v>11253</v>
      </c>
      <c r="D29781">
        <v>6</v>
      </c>
      <c r="E29781" s="2" t="s">
        <v>16821</v>
      </c>
      <c r="F29781">
        <v>1</v>
      </c>
      <c r="G29781">
        <v>4</v>
      </c>
      <c r="H29781">
        <v>0.57250000000000001</v>
      </c>
      <c r="I29781">
        <v>0.85650000000000004</v>
      </c>
      <c r="J29781">
        <v>2.29</v>
      </c>
      <c r="K29781">
        <f>Sales[[#This Row],[SalesAmount]]-(Sales[[#This Row],[OrderQuantity]]*Sales[[#This Row],[TotalProductCost]])</f>
        <v>-1.1360000000000001</v>
      </c>
      <c r="L29781">
        <f>DAY(Sales[[#This Row],[OrderDate]])</f>
        <v>12</v>
      </c>
      <c r="M29781">
        <f>MONTH(Sales[[#This Row],[OrderDate]])</f>
        <v>7</v>
      </c>
      <c r="N29781">
        <f>YEAR(Sales[[#This Row],[OrderDate]])</f>
        <v>2016</v>
      </c>
      <c r="O29781" t="str">
        <f>TEXT(Sales[[#This Row],[OrderDate]],"dddd")</f>
        <v>Tuesday</v>
      </c>
    </row>
    <row r="29782" spans="1:15" x14ac:dyDescent="0.25">
      <c r="A29782">
        <v>489</v>
      </c>
      <c r="B29782" s="1">
        <v>42563</v>
      </c>
      <c r="C29782">
        <v>11502</v>
      </c>
      <c r="D29782">
        <v>6</v>
      </c>
      <c r="E29782" s="2" t="s">
        <v>16822</v>
      </c>
      <c r="F29782">
        <v>1</v>
      </c>
      <c r="G29782">
        <v>4</v>
      </c>
      <c r="H29782">
        <v>13.4975</v>
      </c>
      <c r="I29782">
        <v>41.572299999999998</v>
      </c>
      <c r="J29782">
        <v>53.99</v>
      </c>
      <c r="K29782">
        <f>Sales[[#This Row],[SalesAmount]]-(Sales[[#This Row],[OrderQuantity]]*Sales[[#This Row],[TotalProductCost]])</f>
        <v>-112.29919999999998</v>
      </c>
      <c r="L29782">
        <f>DAY(Sales[[#This Row],[OrderDate]])</f>
        <v>12</v>
      </c>
      <c r="M29782">
        <f>MONTH(Sales[[#This Row],[OrderDate]])</f>
        <v>7</v>
      </c>
      <c r="N29782">
        <f>YEAR(Sales[[#This Row],[OrderDate]])</f>
        <v>2016</v>
      </c>
      <c r="O29782" t="str">
        <f>TEXT(Sales[[#This Row],[OrderDate]],"dddd")</f>
        <v>Tuesday</v>
      </c>
    </row>
    <row r="29783" spans="1:15" x14ac:dyDescent="0.25">
      <c r="A29783">
        <v>529</v>
      </c>
      <c r="B29783" s="1">
        <v>42563</v>
      </c>
      <c r="C29783">
        <v>11181</v>
      </c>
      <c r="D29783">
        <v>4</v>
      </c>
      <c r="E29783" s="2" t="s">
        <v>16823</v>
      </c>
      <c r="F29783">
        <v>1</v>
      </c>
      <c r="G29783">
        <v>4</v>
      </c>
      <c r="H29783">
        <v>0.99750000000000005</v>
      </c>
      <c r="I29783">
        <v>1.4923</v>
      </c>
      <c r="J29783">
        <v>3.99</v>
      </c>
      <c r="K29783">
        <f>Sales[[#This Row],[SalesAmount]]-(Sales[[#This Row],[OrderQuantity]]*Sales[[#This Row],[TotalProductCost]])</f>
        <v>-1.9791999999999996</v>
      </c>
      <c r="L29783">
        <f>DAY(Sales[[#This Row],[OrderDate]])</f>
        <v>12</v>
      </c>
      <c r="M29783">
        <f>MONTH(Sales[[#This Row],[OrderDate]])</f>
        <v>7</v>
      </c>
      <c r="N29783">
        <f>YEAR(Sales[[#This Row],[OrderDate]])</f>
        <v>2016</v>
      </c>
      <c r="O29783" t="str">
        <f>TEXT(Sales[[#This Row],[OrderDate]],"dddd")</f>
        <v>Tuesday</v>
      </c>
    </row>
    <row r="29784" spans="1:15" x14ac:dyDescent="0.25">
      <c r="A29784">
        <v>530</v>
      </c>
      <c r="B29784" s="1">
        <v>42563</v>
      </c>
      <c r="C29784">
        <v>28009</v>
      </c>
      <c r="D29784">
        <v>4</v>
      </c>
      <c r="E29784" s="2" t="s">
        <v>16824</v>
      </c>
      <c r="F29784">
        <v>1</v>
      </c>
      <c r="G29784">
        <v>4</v>
      </c>
      <c r="H29784">
        <v>1.2475000000000001</v>
      </c>
      <c r="I29784">
        <v>1.8663000000000001</v>
      </c>
      <c r="J29784">
        <v>4.99</v>
      </c>
      <c r="K29784">
        <f>Sales[[#This Row],[SalesAmount]]-(Sales[[#This Row],[OrderQuantity]]*Sales[[#This Row],[TotalProductCost]])</f>
        <v>-2.4752000000000001</v>
      </c>
      <c r="L29784">
        <f>DAY(Sales[[#This Row],[OrderDate]])</f>
        <v>12</v>
      </c>
      <c r="M29784">
        <f>MONTH(Sales[[#This Row],[OrderDate]])</f>
        <v>7</v>
      </c>
      <c r="N29784">
        <f>YEAR(Sales[[#This Row],[OrderDate]])</f>
        <v>2016</v>
      </c>
      <c r="O29784" t="str">
        <f>TEXT(Sales[[#This Row],[OrderDate]],"dddd")</f>
        <v>Tuesday</v>
      </c>
    </row>
    <row r="29785" spans="1:15" x14ac:dyDescent="0.25">
      <c r="A29785">
        <v>480</v>
      </c>
      <c r="B29785" s="1">
        <v>42563</v>
      </c>
      <c r="C29785">
        <v>28009</v>
      </c>
      <c r="D29785">
        <v>4</v>
      </c>
      <c r="E29785" s="2" t="s">
        <v>16824</v>
      </c>
      <c r="F29785">
        <v>2</v>
      </c>
      <c r="G29785">
        <v>4</v>
      </c>
      <c r="H29785">
        <v>0.57250000000000001</v>
      </c>
      <c r="I29785">
        <v>0.85650000000000004</v>
      </c>
      <c r="J29785">
        <v>2.29</v>
      </c>
      <c r="K29785">
        <f>Sales[[#This Row],[SalesAmount]]-(Sales[[#This Row],[OrderQuantity]]*Sales[[#This Row],[TotalProductCost]])</f>
        <v>-1.1360000000000001</v>
      </c>
      <c r="L29785">
        <f>DAY(Sales[[#This Row],[OrderDate]])</f>
        <v>12</v>
      </c>
      <c r="M29785">
        <f>MONTH(Sales[[#This Row],[OrderDate]])</f>
        <v>7</v>
      </c>
      <c r="N29785">
        <f>YEAR(Sales[[#This Row],[OrderDate]])</f>
        <v>2016</v>
      </c>
      <c r="O29785" t="str">
        <f>TEXT(Sales[[#This Row],[OrderDate]],"dddd")</f>
        <v>Tuesday</v>
      </c>
    </row>
    <row r="29786" spans="1:15" x14ac:dyDescent="0.25">
      <c r="A29786">
        <v>530</v>
      </c>
      <c r="B29786" s="1">
        <v>42563</v>
      </c>
      <c r="C29786">
        <v>27619</v>
      </c>
      <c r="D29786">
        <v>4</v>
      </c>
      <c r="E29786" s="2" t="s">
        <v>16825</v>
      </c>
      <c r="F29786">
        <v>1</v>
      </c>
      <c r="G29786">
        <v>4</v>
      </c>
      <c r="H29786">
        <v>1.2475000000000001</v>
      </c>
      <c r="I29786">
        <v>1.8663000000000001</v>
      </c>
      <c r="J29786">
        <v>4.99</v>
      </c>
      <c r="K29786">
        <f>Sales[[#This Row],[SalesAmount]]-(Sales[[#This Row],[OrderQuantity]]*Sales[[#This Row],[TotalProductCost]])</f>
        <v>-2.4752000000000001</v>
      </c>
      <c r="L29786">
        <f>DAY(Sales[[#This Row],[OrderDate]])</f>
        <v>12</v>
      </c>
      <c r="M29786">
        <f>MONTH(Sales[[#This Row],[OrderDate]])</f>
        <v>7</v>
      </c>
      <c r="N29786">
        <f>YEAR(Sales[[#This Row],[OrderDate]])</f>
        <v>2016</v>
      </c>
      <c r="O29786" t="str">
        <f>TEXT(Sales[[#This Row],[OrderDate]],"dddd")</f>
        <v>Tuesday</v>
      </c>
    </row>
    <row r="29787" spans="1:15" x14ac:dyDescent="0.25">
      <c r="A29787">
        <v>541</v>
      </c>
      <c r="B29787" s="1">
        <v>42563</v>
      </c>
      <c r="C29787">
        <v>27619</v>
      </c>
      <c r="D29787">
        <v>4</v>
      </c>
      <c r="E29787" s="2" t="s">
        <v>16825</v>
      </c>
      <c r="F29787">
        <v>2</v>
      </c>
      <c r="G29787">
        <v>4</v>
      </c>
      <c r="H29787">
        <v>7.2474999999999996</v>
      </c>
      <c r="I29787">
        <v>10.8423</v>
      </c>
      <c r="J29787">
        <v>28.99</v>
      </c>
      <c r="K29787">
        <f>Sales[[#This Row],[SalesAmount]]-(Sales[[#This Row],[OrderQuantity]]*Sales[[#This Row],[TotalProductCost]])</f>
        <v>-14.379200000000001</v>
      </c>
      <c r="L29787">
        <f>DAY(Sales[[#This Row],[OrderDate]])</f>
        <v>12</v>
      </c>
      <c r="M29787">
        <f>MONTH(Sales[[#This Row],[OrderDate]])</f>
        <v>7</v>
      </c>
      <c r="N29787">
        <f>YEAR(Sales[[#This Row],[OrderDate]])</f>
        <v>2016</v>
      </c>
      <c r="O29787" t="str">
        <f>TEXT(Sales[[#This Row],[OrderDate]],"dddd")</f>
        <v>Tuesday</v>
      </c>
    </row>
    <row r="29788" spans="1:15" x14ac:dyDescent="0.25">
      <c r="A29788">
        <v>528</v>
      </c>
      <c r="B29788" s="1">
        <v>42563</v>
      </c>
      <c r="C29788">
        <v>13268</v>
      </c>
      <c r="D29788">
        <v>6</v>
      </c>
      <c r="E29788" s="2" t="s">
        <v>16826</v>
      </c>
      <c r="F29788">
        <v>1</v>
      </c>
      <c r="G29788">
        <v>4</v>
      </c>
      <c r="H29788">
        <v>1.2475000000000001</v>
      </c>
      <c r="I29788">
        <v>1.8663000000000001</v>
      </c>
      <c r="J29788">
        <v>4.99</v>
      </c>
      <c r="K29788">
        <f>Sales[[#This Row],[SalesAmount]]-(Sales[[#This Row],[OrderQuantity]]*Sales[[#This Row],[TotalProductCost]])</f>
        <v>-2.4752000000000001</v>
      </c>
      <c r="L29788">
        <f>DAY(Sales[[#This Row],[OrderDate]])</f>
        <v>12</v>
      </c>
      <c r="M29788">
        <f>MONTH(Sales[[#This Row],[OrderDate]])</f>
        <v>7</v>
      </c>
      <c r="N29788">
        <f>YEAR(Sales[[#This Row],[OrderDate]])</f>
        <v>2016</v>
      </c>
      <c r="O29788" t="str">
        <f>TEXT(Sales[[#This Row],[OrderDate]],"dddd")</f>
        <v>Tuesday</v>
      </c>
    </row>
    <row r="29789" spans="1:15" x14ac:dyDescent="0.25">
      <c r="A29789">
        <v>536</v>
      </c>
      <c r="B29789" s="1">
        <v>42563</v>
      </c>
      <c r="C29789">
        <v>13268</v>
      </c>
      <c r="D29789">
        <v>6</v>
      </c>
      <c r="E29789" s="2" t="s">
        <v>16826</v>
      </c>
      <c r="F29789">
        <v>2</v>
      </c>
      <c r="G29789">
        <v>4</v>
      </c>
      <c r="H29789">
        <v>7.4974999999999996</v>
      </c>
      <c r="I29789">
        <v>11.2163</v>
      </c>
      <c r="J29789">
        <v>29.99</v>
      </c>
      <c r="K29789">
        <f>Sales[[#This Row],[SalesAmount]]-(Sales[[#This Row],[OrderQuantity]]*Sales[[#This Row],[TotalProductCost]])</f>
        <v>-14.875200000000003</v>
      </c>
      <c r="L29789">
        <f>DAY(Sales[[#This Row],[OrderDate]])</f>
        <v>12</v>
      </c>
      <c r="M29789">
        <f>MONTH(Sales[[#This Row],[OrderDate]])</f>
        <v>7</v>
      </c>
      <c r="N29789">
        <f>YEAR(Sales[[#This Row],[OrderDate]])</f>
        <v>2016</v>
      </c>
      <c r="O29789" t="str">
        <f>TEXT(Sales[[#This Row],[OrderDate]],"dddd")</f>
        <v>Tuesday</v>
      </c>
    </row>
    <row r="29790" spans="1:15" x14ac:dyDescent="0.25">
      <c r="A29790">
        <v>222</v>
      </c>
      <c r="B29790" s="1">
        <v>42563</v>
      </c>
      <c r="C29790">
        <v>13268</v>
      </c>
      <c r="D29790">
        <v>6</v>
      </c>
      <c r="E29790" s="2" t="s">
        <v>16826</v>
      </c>
      <c r="F29790">
        <v>3</v>
      </c>
      <c r="G29790">
        <v>4</v>
      </c>
      <c r="H29790">
        <v>8.7475000000000005</v>
      </c>
      <c r="I29790">
        <v>13.0863</v>
      </c>
      <c r="J29790">
        <v>34.99</v>
      </c>
      <c r="K29790">
        <f>Sales[[#This Row],[SalesAmount]]-(Sales[[#This Row],[OrderQuantity]]*Sales[[#This Row],[TotalProductCost]])</f>
        <v>-17.355199999999996</v>
      </c>
      <c r="L29790">
        <f>DAY(Sales[[#This Row],[OrderDate]])</f>
        <v>12</v>
      </c>
      <c r="M29790">
        <f>MONTH(Sales[[#This Row],[OrderDate]])</f>
        <v>7</v>
      </c>
      <c r="N29790">
        <f>YEAR(Sales[[#This Row],[OrderDate]])</f>
        <v>2016</v>
      </c>
      <c r="O29790" t="str">
        <f>TEXT(Sales[[#This Row],[OrderDate]],"dddd")</f>
        <v>Tuesday</v>
      </c>
    </row>
    <row r="29791" spans="1:15" x14ac:dyDescent="0.25">
      <c r="A29791">
        <v>478</v>
      </c>
      <c r="B29791" s="1">
        <v>42563</v>
      </c>
      <c r="C29791">
        <v>21771</v>
      </c>
      <c r="D29791">
        <v>4</v>
      </c>
      <c r="E29791" s="2" t="s">
        <v>16827</v>
      </c>
      <c r="F29791">
        <v>1</v>
      </c>
      <c r="G29791">
        <v>4</v>
      </c>
      <c r="H29791">
        <v>2.4975000000000001</v>
      </c>
      <c r="I29791">
        <v>3.7363</v>
      </c>
      <c r="J29791">
        <v>9.99</v>
      </c>
      <c r="K29791">
        <f>Sales[[#This Row],[SalesAmount]]-(Sales[[#This Row],[OrderQuantity]]*Sales[[#This Row],[TotalProductCost]])</f>
        <v>-4.9551999999999996</v>
      </c>
      <c r="L29791">
        <f>DAY(Sales[[#This Row],[OrderDate]])</f>
        <v>12</v>
      </c>
      <c r="M29791">
        <f>MONTH(Sales[[#This Row],[OrderDate]])</f>
        <v>7</v>
      </c>
      <c r="N29791">
        <f>YEAR(Sales[[#This Row],[OrderDate]])</f>
        <v>2016</v>
      </c>
      <c r="O29791" t="str">
        <f>TEXT(Sales[[#This Row],[OrderDate]],"dddd")</f>
        <v>Tuesday</v>
      </c>
    </row>
    <row r="29792" spans="1:15" x14ac:dyDescent="0.25">
      <c r="A29792">
        <v>477</v>
      </c>
      <c r="B29792" s="1">
        <v>42563</v>
      </c>
      <c r="C29792">
        <v>21771</v>
      </c>
      <c r="D29792">
        <v>4</v>
      </c>
      <c r="E29792" s="2" t="s">
        <v>16827</v>
      </c>
      <c r="F29792">
        <v>2</v>
      </c>
      <c r="G29792">
        <v>4</v>
      </c>
      <c r="H29792">
        <v>1.2475000000000001</v>
      </c>
      <c r="I29792">
        <v>1.8663000000000001</v>
      </c>
      <c r="J29792">
        <v>4.99</v>
      </c>
      <c r="K29792">
        <f>Sales[[#This Row],[SalesAmount]]-(Sales[[#This Row],[OrderQuantity]]*Sales[[#This Row],[TotalProductCost]])</f>
        <v>-2.4752000000000001</v>
      </c>
      <c r="L29792">
        <f>DAY(Sales[[#This Row],[OrderDate]])</f>
        <v>12</v>
      </c>
      <c r="M29792">
        <f>MONTH(Sales[[#This Row],[OrderDate]])</f>
        <v>7</v>
      </c>
      <c r="N29792">
        <f>YEAR(Sales[[#This Row],[OrderDate]])</f>
        <v>2016</v>
      </c>
      <c r="O29792" t="str">
        <f>TEXT(Sales[[#This Row],[OrderDate]],"dddd")</f>
        <v>Tuesday</v>
      </c>
    </row>
    <row r="29793" spans="1:15" x14ac:dyDescent="0.25">
      <c r="A29793">
        <v>484</v>
      </c>
      <c r="B29793" s="1">
        <v>42563</v>
      </c>
      <c r="C29793">
        <v>21771</v>
      </c>
      <c r="D29793">
        <v>4</v>
      </c>
      <c r="E29793" s="2" t="s">
        <v>16827</v>
      </c>
      <c r="F29793">
        <v>3</v>
      </c>
      <c r="G29793">
        <v>4</v>
      </c>
      <c r="H29793">
        <v>1.9875</v>
      </c>
      <c r="I29793">
        <v>2.9733000000000001</v>
      </c>
      <c r="J29793">
        <v>7.95</v>
      </c>
      <c r="K29793">
        <f>Sales[[#This Row],[SalesAmount]]-(Sales[[#This Row],[OrderQuantity]]*Sales[[#This Row],[TotalProductCost]])</f>
        <v>-3.9432</v>
      </c>
      <c r="L29793">
        <f>DAY(Sales[[#This Row],[OrderDate]])</f>
        <v>12</v>
      </c>
      <c r="M29793">
        <f>MONTH(Sales[[#This Row],[OrderDate]])</f>
        <v>7</v>
      </c>
      <c r="N29793">
        <f>YEAR(Sales[[#This Row],[OrderDate]])</f>
        <v>2016</v>
      </c>
      <c r="O29793" t="str">
        <f>TEXT(Sales[[#This Row],[OrderDate]],"dddd")</f>
        <v>Tuesday</v>
      </c>
    </row>
    <row r="29794" spans="1:15" x14ac:dyDescent="0.25">
      <c r="A29794">
        <v>474</v>
      </c>
      <c r="B29794" s="1">
        <v>42563</v>
      </c>
      <c r="C29794">
        <v>17410</v>
      </c>
      <c r="D29794">
        <v>6</v>
      </c>
      <c r="E29794" s="2" t="s">
        <v>16828</v>
      </c>
      <c r="F29794">
        <v>1</v>
      </c>
      <c r="G29794">
        <v>4</v>
      </c>
      <c r="H29794">
        <v>17.497499999999999</v>
      </c>
      <c r="I29794">
        <v>26.176300000000001</v>
      </c>
      <c r="J29794">
        <v>69.989999999999995</v>
      </c>
      <c r="K29794">
        <f>Sales[[#This Row],[SalesAmount]]-(Sales[[#This Row],[OrderQuantity]]*Sales[[#This Row],[TotalProductCost]])</f>
        <v>-34.71520000000001</v>
      </c>
      <c r="L29794">
        <f>DAY(Sales[[#This Row],[OrderDate]])</f>
        <v>12</v>
      </c>
      <c r="M29794">
        <f>MONTH(Sales[[#This Row],[OrderDate]])</f>
        <v>7</v>
      </c>
      <c r="N29794">
        <f>YEAR(Sales[[#This Row],[OrderDate]])</f>
        <v>2016</v>
      </c>
      <c r="O29794" t="str">
        <f>TEXT(Sales[[#This Row],[OrderDate]],"dddd")</f>
        <v>Tuesday</v>
      </c>
    </row>
    <row r="29795" spans="1:15" x14ac:dyDescent="0.25">
      <c r="A29795">
        <v>237</v>
      </c>
      <c r="B29795" s="1">
        <v>42563</v>
      </c>
      <c r="C29795">
        <v>17410</v>
      </c>
      <c r="D29795">
        <v>6</v>
      </c>
      <c r="E29795" s="2" t="s">
        <v>16828</v>
      </c>
      <c r="F29795">
        <v>2</v>
      </c>
      <c r="G29795">
        <v>4</v>
      </c>
      <c r="H29795">
        <v>12.4975</v>
      </c>
      <c r="I29795">
        <v>38.4923</v>
      </c>
      <c r="J29795">
        <v>49.99</v>
      </c>
      <c r="K29795">
        <f>Sales[[#This Row],[SalesAmount]]-(Sales[[#This Row],[OrderQuantity]]*Sales[[#This Row],[TotalProductCost]])</f>
        <v>-103.97919999999999</v>
      </c>
      <c r="L29795">
        <f>DAY(Sales[[#This Row],[OrderDate]])</f>
        <v>12</v>
      </c>
      <c r="M29795">
        <f>MONTH(Sales[[#This Row],[OrderDate]])</f>
        <v>7</v>
      </c>
      <c r="N29795">
        <f>YEAR(Sales[[#This Row],[OrderDate]])</f>
        <v>2016</v>
      </c>
      <c r="O29795" t="str">
        <f>TEXT(Sales[[#This Row],[OrderDate]],"dddd")</f>
        <v>Tuesday</v>
      </c>
    </row>
    <row r="29796" spans="1:15" x14ac:dyDescent="0.25">
      <c r="A29796">
        <v>463</v>
      </c>
      <c r="B29796" s="1">
        <v>42563</v>
      </c>
      <c r="C29796">
        <v>17410</v>
      </c>
      <c r="D29796">
        <v>6</v>
      </c>
      <c r="E29796" s="2" t="s">
        <v>16828</v>
      </c>
      <c r="F29796">
        <v>3</v>
      </c>
      <c r="G29796">
        <v>4</v>
      </c>
      <c r="H29796">
        <v>6.1224999999999996</v>
      </c>
      <c r="I29796">
        <v>9.1593</v>
      </c>
      <c r="J29796">
        <v>24.49</v>
      </c>
      <c r="K29796">
        <f>Sales[[#This Row],[SalesAmount]]-(Sales[[#This Row],[OrderQuantity]]*Sales[[#This Row],[TotalProductCost]])</f>
        <v>-12.147200000000002</v>
      </c>
      <c r="L29796">
        <f>DAY(Sales[[#This Row],[OrderDate]])</f>
        <v>12</v>
      </c>
      <c r="M29796">
        <f>MONTH(Sales[[#This Row],[OrderDate]])</f>
        <v>7</v>
      </c>
      <c r="N29796">
        <f>YEAR(Sales[[#This Row],[OrderDate]])</f>
        <v>2016</v>
      </c>
      <c r="O29796" t="str">
        <f>TEXT(Sales[[#This Row],[OrderDate]],"dddd")</f>
        <v>Tuesday</v>
      </c>
    </row>
    <row r="29797" spans="1:15" x14ac:dyDescent="0.25">
      <c r="A29797">
        <v>476</v>
      </c>
      <c r="B29797" s="1">
        <v>42563</v>
      </c>
      <c r="C29797">
        <v>20128</v>
      </c>
      <c r="D29797">
        <v>1</v>
      </c>
      <c r="E29797" s="2" t="s">
        <v>16829</v>
      </c>
      <c r="F29797">
        <v>1</v>
      </c>
      <c r="G29797">
        <v>4</v>
      </c>
      <c r="H29797">
        <v>17.497499999999999</v>
      </c>
      <c r="I29797">
        <v>26.176300000000001</v>
      </c>
      <c r="J29797">
        <v>69.989999999999995</v>
      </c>
      <c r="K29797">
        <f>Sales[[#This Row],[SalesAmount]]-(Sales[[#This Row],[OrderQuantity]]*Sales[[#This Row],[TotalProductCost]])</f>
        <v>-34.71520000000001</v>
      </c>
      <c r="L29797">
        <f>DAY(Sales[[#This Row],[OrderDate]])</f>
        <v>12</v>
      </c>
      <c r="M29797">
        <f>MONTH(Sales[[#This Row],[OrderDate]])</f>
        <v>7</v>
      </c>
      <c r="N29797">
        <f>YEAR(Sales[[#This Row],[OrderDate]])</f>
        <v>2016</v>
      </c>
      <c r="O29797" t="str">
        <f>TEXT(Sales[[#This Row],[OrderDate]],"dddd")</f>
        <v>Tuesday</v>
      </c>
    </row>
    <row r="29798" spans="1:15" x14ac:dyDescent="0.25">
      <c r="A29798">
        <v>225</v>
      </c>
      <c r="B29798" s="1">
        <v>42563</v>
      </c>
      <c r="C29798">
        <v>20128</v>
      </c>
      <c r="D29798">
        <v>1</v>
      </c>
      <c r="E29798" s="2" t="s">
        <v>16829</v>
      </c>
      <c r="F29798">
        <v>2</v>
      </c>
      <c r="G29798">
        <v>4</v>
      </c>
      <c r="H29798">
        <v>2.2475000000000001</v>
      </c>
      <c r="I29798">
        <v>6.9222999999999999</v>
      </c>
      <c r="J29798">
        <v>8.99</v>
      </c>
      <c r="K29798">
        <f>Sales[[#This Row],[SalesAmount]]-(Sales[[#This Row],[OrderQuantity]]*Sales[[#This Row],[TotalProductCost]])</f>
        <v>-18.699199999999998</v>
      </c>
      <c r="L29798">
        <f>DAY(Sales[[#This Row],[OrderDate]])</f>
        <v>12</v>
      </c>
      <c r="M29798">
        <f>MONTH(Sales[[#This Row],[OrderDate]])</f>
        <v>7</v>
      </c>
      <c r="N29798">
        <f>YEAR(Sales[[#This Row],[OrderDate]])</f>
        <v>2016</v>
      </c>
      <c r="O29798" t="str">
        <f>TEXT(Sales[[#This Row],[OrderDate]],"dddd")</f>
        <v>Tuesday</v>
      </c>
    </row>
    <row r="29799" spans="1:15" x14ac:dyDescent="0.25">
      <c r="A29799">
        <v>477</v>
      </c>
      <c r="B29799" s="1">
        <v>42563</v>
      </c>
      <c r="C29799">
        <v>17432</v>
      </c>
      <c r="D29799">
        <v>1</v>
      </c>
      <c r="E29799" s="2" t="s">
        <v>16830</v>
      </c>
      <c r="F29799">
        <v>1</v>
      </c>
      <c r="G29799">
        <v>4</v>
      </c>
      <c r="H29799">
        <v>1.2475000000000001</v>
      </c>
      <c r="I29799">
        <v>1.8663000000000001</v>
      </c>
      <c r="J29799">
        <v>4.99</v>
      </c>
      <c r="K29799">
        <f>Sales[[#This Row],[SalesAmount]]-(Sales[[#This Row],[OrderQuantity]]*Sales[[#This Row],[TotalProductCost]])</f>
        <v>-2.4752000000000001</v>
      </c>
      <c r="L29799">
        <f>DAY(Sales[[#This Row],[OrderDate]])</f>
        <v>12</v>
      </c>
      <c r="M29799">
        <f>MONTH(Sales[[#This Row],[OrderDate]])</f>
        <v>7</v>
      </c>
      <c r="N29799">
        <f>YEAR(Sales[[#This Row],[OrderDate]])</f>
        <v>2016</v>
      </c>
      <c r="O29799" t="str">
        <f>TEXT(Sales[[#This Row],[OrderDate]],"dddd")</f>
        <v>Tuesday</v>
      </c>
    </row>
    <row r="29800" spans="1:15" x14ac:dyDescent="0.25">
      <c r="A29800">
        <v>477</v>
      </c>
      <c r="B29800" s="1">
        <v>42563</v>
      </c>
      <c r="C29800">
        <v>16154</v>
      </c>
      <c r="D29800">
        <v>4</v>
      </c>
      <c r="E29800" s="2" t="s">
        <v>16831</v>
      </c>
      <c r="F29800">
        <v>1</v>
      </c>
      <c r="G29800">
        <v>4</v>
      </c>
      <c r="H29800">
        <v>1.2475000000000001</v>
      </c>
      <c r="I29800">
        <v>1.8663000000000001</v>
      </c>
      <c r="J29800">
        <v>4.99</v>
      </c>
      <c r="K29800">
        <f>Sales[[#This Row],[SalesAmount]]-(Sales[[#This Row],[OrderQuantity]]*Sales[[#This Row],[TotalProductCost]])</f>
        <v>-2.4752000000000001</v>
      </c>
      <c r="L29800">
        <f>DAY(Sales[[#This Row],[OrderDate]])</f>
        <v>12</v>
      </c>
      <c r="M29800">
        <f>MONTH(Sales[[#This Row],[OrderDate]])</f>
        <v>7</v>
      </c>
      <c r="N29800">
        <f>YEAR(Sales[[#This Row],[OrderDate]])</f>
        <v>2016</v>
      </c>
      <c r="O29800" t="str">
        <f>TEXT(Sales[[#This Row],[OrderDate]],"dddd")</f>
        <v>Tuesday</v>
      </c>
    </row>
    <row r="29801" spans="1:15" x14ac:dyDescent="0.25">
      <c r="A29801">
        <v>485</v>
      </c>
      <c r="B29801" s="1">
        <v>42563</v>
      </c>
      <c r="C29801">
        <v>13876</v>
      </c>
      <c r="D29801">
        <v>4</v>
      </c>
      <c r="E29801" s="2" t="s">
        <v>16832</v>
      </c>
      <c r="F29801">
        <v>1</v>
      </c>
      <c r="G29801">
        <v>4</v>
      </c>
      <c r="H29801">
        <v>5.4950000000000001</v>
      </c>
      <c r="I29801">
        <v>8.2204999999999995</v>
      </c>
      <c r="J29801">
        <v>21.98</v>
      </c>
      <c r="K29801">
        <f>Sales[[#This Row],[SalesAmount]]-(Sales[[#This Row],[OrderQuantity]]*Sales[[#This Row],[TotalProductCost]])</f>
        <v>-10.901999999999997</v>
      </c>
      <c r="L29801">
        <f>DAY(Sales[[#This Row],[OrderDate]])</f>
        <v>12</v>
      </c>
      <c r="M29801">
        <f>MONTH(Sales[[#This Row],[OrderDate]])</f>
        <v>7</v>
      </c>
      <c r="N29801">
        <f>YEAR(Sales[[#This Row],[OrderDate]])</f>
        <v>2016</v>
      </c>
      <c r="O29801" t="str">
        <f>TEXT(Sales[[#This Row],[OrderDate]],"dddd")</f>
        <v>Tuesday</v>
      </c>
    </row>
    <row r="29802" spans="1:15" x14ac:dyDescent="0.25">
      <c r="A29802">
        <v>540</v>
      </c>
      <c r="B29802" s="1">
        <v>42563</v>
      </c>
      <c r="C29802">
        <v>15712</v>
      </c>
      <c r="D29802">
        <v>10</v>
      </c>
      <c r="E29802" s="2" t="s">
        <v>16833</v>
      </c>
      <c r="F29802">
        <v>1</v>
      </c>
      <c r="G29802">
        <v>4</v>
      </c>
      <c r="H29802">
        <v>8.15</v>
      </c>
      <c r="I29802">
        <v>12.192399999999999</v>
      </c>
      <c r="J29802">
        <v>32.6</v>
      </c>
      <c r="K29802">
        <f>Sales[[#This Row],[SalesAmount]]-(Sales[[#This Row],[OrderQuantity]]*Sales[[#This Row],[TotalProductCost]])</f>
        <v>-16.169599999999996</v>
      </c>
      <c r="L29802">
        <f>DAY(Sales[[#This Row],[OrderDate]])</f>
        <v>12</v>
      </c>
      <c r="M29802">
        <f>MONTH(Sales[[#This Row],[OrderDate]])</f>
        <v>7</v>
      </c>
      <c r="N29802">
        <f>YEAR(Sales[[#This Row],[OrderDate]])</f>
        <v>2016</v>
      </c>
      <c r="O29802" t="str">
        <f>TEXT(Sales[[#This Row],[OrderDate]],"dddd")</f>
        <v>Tuesday</v>
      </c>
    </row>
    <row r="29803" spans="1:15" x14ac:dyDescent="0.25">
      <c r="A29803">
        <v>528</v>
      </c>
      <c r="B29803" s="1">
        <v>42563</v>
      </c>
      <c r="C29803">
        <v>20968</v>
      </c>
      <c r="D29803">
        <v>10</v>
      </c>
      <c r="E29803" s="2" t="s">
        <v>16834</v>
      </c>
      <c r="F29803">
        <v>1</v>
      </c>
      <c r="G29803">
        <v>4</v>
      </c>
      <c r="H29803">
        <v>1.2475000000000001</v>
      </c>
      <c r="I29803">
        <v>1.8663000000000001</v>
      </c>
      <c r="J29803">
        <v>4.99</v>
      </c>
      <c r="K29803">
        <f>Sales[[#This Row],[SalesAmount]]-(Sales[[#This Row],[OrderQuantity]]*Sales[[#This Row],[TotalProductCost]])</f>
        <v>-2.4752000000000001</v>
      </c>
      <c r="L29803">
        <f>DAY(Sales[[#This Row],[OrderDate]])</f>
        <v>12</v>
      </c>
      <c r="M29803">
        <f>MONTH(Sales[[#This Row],[OrderDate]])</f>
        <v>7</v>
      </c>
      <c r="N29803">
        <f>YEAR(Sales[[#This Row],[OrderDate]])</f>
        <v>2016</v>
      </c>
      <c r="O29803" t="str">
        <f>TEXT(Sales[[#This Row],[OrderDate]],"dddd")</f>
        <v>Tuesday</v>
      </c>
    </row>
    <row r="29804" spans="1:15" x14ac:dyDescent="0.25">
      <c r="A29804">
        <v>536</v>
      </c>
      <c r="B29804" s="1">
        <v>42563</v>
      </c>
      <c r="C29804">
        <v>20968</v>
      </c>
      <c r="D29804">
        <v>10</v>
      </c>
      <c r="E29804" s="2" t="s">
        <v>16834</v>
      </c>
      <c r="F29804">
        <v>2</v>
      </c>
      <c r="G29804">
        <v>4</v>
      </c>
      <c r="H29804">
        <v>7.4974999999999996</v>
      </c>
      <c r="I29804">
        <v>11.2163</v>
      </c>
      <c r="J29804">
        <v>29.99</v>
      </c>
      <c r="K29804">
        <f>Sales[[#This Row],[SalesAmount]]-(Sales[[#This Row],[OrderQuantity]]*Sales[[#This Row],[TotalProductCost]])</f>
        <v>-14.875200000000003</v>
      </c>
      <c r="L29804">
        <f>DAY(Sales[[#This Row],[OrderDate]])</f>
        <v>12</v>
      </c>
      <c r="M29804">
        <f>MONTH(Sales[[#This Row],[OrderDate]])</f>
        <v>7</v>
      </c>
      <c r="N29804">
        <f>YEAR(Sales[[#This Row],[OrderDate]])</f>
        <v>2016</v>
      </c>
      <c r="O29804" t="str">
        <f>TEXT(Sales[[#This Row],[OrderDate]],"dddd")</f>
        <v>Tuesday</v>
      </c>
    </row>
    <row r="29805" spans="1:15" x14ac:dyDescent="0.25">
      <c r="A29805">
        <v>477</v>
      </c>
      <c r="B29805" s="1">
        <v>42563</v>
      </c>
      <c r="C29805">
        <v>24576</v>
      </c>
      <c r="D29805">
        <v>10</v>
      </c>
      <c r="E29805" s="2" t="s">
        <v>16835</v>
      </c>
      <c r="F29805">
        <v>1</v>
      </c>
      <c r="G29805">
        <v>4</v>
      </c>
      <c r="H29805">
        <v>1.2475000000000001</v>
      </c>
      <c r="I29805">
        <v>1.8663000000000001</v>
      </c>
      <c r="J29805">
        <v>4.99</v>
      </c>
      <c r="K29805">
        <f>Sales[[#This Row],[SalesAmount]]-(Sales[[#This Row],[OrderQuantity]]*Sales[[#This Row],[TotalProductCost]])</f>
        <v>-2.4752000000000001</v>
      </c>
      <c r="L29805">
        <f>DAY(Sales[[#This Row],[OrderDate]])</f>
        <v>12</v>
      </c>
      <c r="M29805">
        <f>MONTH(Sales[[#This Row],[OrderDate]])</f>
        <v>7</v>
      </c>
      <c r="N29805">
        <f>YEAR(Sales[[#This Row],[OrderDate]])</f>
        <v>2016</v>
      </c>
      <c r="O29805" t="str">
        <f>TEXT(Sales[[#This Row],[OrderDate]],"dddd")</f>
        <v>Tuesday</v>
      </c>
    </row>
    <row r="29806" spans="1:15" x14ac:dyDescent="0.25">
      <c r="A29806">
        <v>214</v>
      </c>
      <c r="B29806" s="1">
        <v>42563</v>
      </c>
      <c r="C29806">
        <v>24576</v>
      </c>
      <c r="D29806">
        <v>10</v>
      </c>
      <c r="E29806" s="2" t="s">
        <v>16835</v>
      </c>
      <c r="F29806">
        <v>2</v>
      </c>
      <c r="G29806">
        <v>4</v>
      </c>
      <c r="H29806">
        <v>8.7475000000000005</v>
      </c>
      <c r="I29806">
        <v>13.0863</v>
      </c>
      <c r="J29806">
        <v>34.99</v>
      </c>
      <c r="K29806">
        <f>Sales[[#This Row],[SalesAmount]]-(Sales[[#This Row],[OrderQuantity]]*Sales[[#This Row],[TotalProductCost]])</f>
        <v>-17.355199999999996</v>
      </c>
      <c r="L29806">
        <f>DAY(Sales[[#This Row],[OrderDate]])</f>
        <v>12</v>
      </c>
      <c r="M29806">
        <f>MONTH(Sales[[#This Row],[OrderDate]])</f>
        <v>7</v>
      </c>
      <c r="N29806">
        <f>YEAR(Sales[[#This Row],[OrderDate]])</f>
        <v>2016</v>
      </c>
      <c r="O29806" t="str">
        <f>TEXT(Sales[[#This Row],[OrderDate]],"dddd")</f>
        <v>Tuesday</v>
      </c>
    </row>
    <row r="29807" spans="1:15" x14ac:dyDescent="0.25">
      <c r="A29807">
        <v>234</v>
      </c>
      <c r="B29807" s="1">
        <v>42563</v>
      </c>
      <c r="C29807">
        <v>24576</v>
      </c>
      <c r="D29807">
        <v>10</v>
      </c>
      <c r="E29807" s="2" t="s">
        <v>16835</v>
      </c>
      <c r="F29807">
        <v>3</v>
      </c>
      <c r="G29807">
        <v>4</v>
      </c>
      <c r="H29807">
        <v>12.4975</v>
      </c>
      <c r="I29807">
        <v>38.4923</v>
      </c>
      <c r="J29807">
        <v>49.99</v>
      </c>
      <c r="K29807">
        <f>Sales[[#This Row],[SalesAmount]]-(Sales[[#This Row],[OrderQuantity]]*Sales[[#This Row],[TotalProductCost]])</f>
        <v>-103.97919999999999</v>
      </c>
      <c r="L29807">
        <f>DAY(Sales[[#This Row],[OrderDate]])</f>
        <v>12</v>
      </c>
      <c r="M29807">
        <f>MONTH(Sales[[#This Row],[OrderDate]])</f>
        <v>7</v>
      </c>
      <c r="N29807">
        <f>YEAR(Sales[[#This Row],[OrderDate]])</f>
        <v>2016</v>
      </c>
      <c r="O29807" t="str">
        <f>TEXT(Sales[[#This Row],[OrderDate]],"dddd")</f>
        <v>Tuesday</v>
      </c>
    </row>
    <row r="29808" spans="1:15" x14ac:dyDescent="0.25">
      <c r="A29808">
        <v>529</v>
      </c>
      <c r="B29808" s="1">
        <v>42563</v>
      </c>
      <c r="C29808">
        <v>23956</v>
      </c>
      <c r="D29808">
        <v>8</v>
      </c>
      <c r="E29808" s="2" t="s">
        <v>16836</v>
      </c>
      <c r="F29808">
        <v>1</v>
      </c>
      <c r="G29808">
        <v>4</v>
      </c>
      <c r="H29808">
        <v>0.99750000000000005</v>
      </c>
      <c r="I29808">
        <v>1.4923</v>
      </c>
      <c r="J29808">
        <v>3.99</v>
      </c>
      <c r="K29808">
        <f>Sales[[#This Row],[SalesAmount]]-(Sales[[#This Row],[OrderQuantity]]*Sales[[#This Row],[TotalProductCost]])</f>
        <v>-1.9791999999999996</v>
      </c>
      <c r="L29808">
        <f>DAY(Sales[[#This Row],[OrderDate]])</f>
        <v>12</v>
      </c>
      <c r="M29808">
        <f>MONTH(Sales[[#This Row],[OrderDate]])</f>
        <v>7</v>
      </c>
      <c r="N29808">
        <f>YEAR(Sales[[#This Row],[OrderDate]])</f>
        <v>2016</v>
      </c>
      <c r="O29808" t="str">
        <f>TEXT(Sales[[#This Row],[OrderDate]],"dddd")</f>
        <v>Tuesday</v>
      </c>
    </row>
    <row r="29809" spans="1:15" x14ac:dyDescent="0.25">
      <c r="A29809">
        <v>472</v>
      </c>
      <c r="B29809" s="1">
        <v>42563</v>
      </c>
      <c r="C29809">
        <v>23956</v>
      </c>
      <c r="D29809">
        <v>8</v>
      </c>
      <c r="E29809" s="2" t="s">
        <v>16836</v>
      </c>
      <c r="F29809">
        <v>2</v>
      </c>
      <c r="G29809">
        <v>4</v>
      </c>
      <c r="H29809">
        <v>15.875</v>
      </c>
      <c r="I29809">
        <v>23.748999999999999</v>
      </c>
      <c r="J29809">
        <v>63.5</v>
      </c>
      <c r="K29809">
        <f>Sales[[#This Row],[SalesAmount]]-(Sales[[#This Row],[OrderQuantity]]*Sales[[#This Row],[TotalProductCost]])</f>
        <v>-31.495999999999995</v>
      </c>
      <c r="L29809">
        <f>DAY(Sales[[#This Row],[OrderDate]])</f>
        <v>12</v>
      </c>
      <c r="M29809">
        <f>MONTH(Sales[[#This Row],[OrderDate]])</f>
        <v>7</v>
      </c>
      <c r="N29809">
        <f>YEAR(Sales[[#This Row],[OrderDate]])</f>
        <v>2016</v>
      </c>
      <c r="O29809" t="str">
        <f>TEXT(Sales[[#This Row],[OrderDate]],"dddd")</f>
        <v>Tuesday</v>
      </c>
    </row>
    <row r="29810" spans="1:15" x14ac:dyDescent="0.25">
      <c r="A29810">
        <v>477</v>
      </c>
      <c r="B29810" s="1">
        <v>42563</v>
      </c>
      <c r="C29810">
        <v>24188</v>
      </c>
      <c r="D29810">
        <v>10</v>
      </c>
      <c r="E29810" s="2" t="s">
        <v>16837</v>
      </c>
      <c r="F29810">
        <v>1</v>
      </c>
      <c r="G29810">
        <v>4</v>
      </c>
      <c r="H29810">
        <v>1.2475000000000001</v>
      </c>
      <c r="I29810">
        <v>1.8663000000000001</v>
      </c>
      <c r="J29810">
        <v>4.99</v>
      </c>
      <c r="K29810">
        <f>Sales[[#This Row],[SalesAmount]]-(Sales[[#This Row],[OrderQuantity]]*Sales[[#This Row],[TotalProductCost]])</f>
        <v>-2.4752000000000001</v>
      </c>
      <c r="L29810">
        <f>DAY(Sales[[#This Row],[OrderDate]])</f>
        <v>12</v>
      </c>
      <c r="M29810">
        <f>MONTH(Sales[[#This Row],[OrderDate]])</f>
        <v>7</v>
      </c>
      <c r="N29810">
        <f>YEAR(Sales[[#This Row],[OrderDate]])</f>
        <v>2016</v>
      </c>
      <c r="O29810" t="str">
        <f>TEXT(Sales[[#This Row],[OrderDate]],"dddd")</f>
        <v>Tuesday</v>
      </c>
    </row>
    <row r="29811" spans="1:15" x14ac:dyDescent="0.25">
      <c r="A29811">
        <v>484</v>
      </c>
      <c r="B29811" s="1">
        <v>42563</v>
      </c>
      <c r="C29811">
        <v>24188</v>
      </c>
      <c r="D29811">
        <v>10</v>
      </c>
      <c r="E29811" s="2" t="s">
        <v>16837</v>
      </c>
      <c r="F29811">
        <v>2</v>
      </c>
      <c r="G29811">
        <v>4</v>
      </c>
      <c r="H29811">
        <v>1.9875</v>
      </c>
      <c r="I29811">
        <v>2.9733000000000001</v>
      </c>
      <c r="J29811">
        <v>7.95</v>
      </c>
      <c r="K29811">
        <f>Sales[[#This Row],[SalesAmount]]-(Sales[[#This Row],[OrderQuantity]]*Sales[[#This Row],[TotalProductCost]])</f>
        <v>-3.9432</v>
      </c>
      <c r="L29811">
        <f>DAY(Sales[[#This Row],[OrderDate]])</f>
        <v>12</v>
      </c>
      <c r="M29811">
        <f>MONTH(Sales[[#This Row],[OrderDate]])</f>
        <v>7</v>
      </c>
      <c r="N29811">
        <f>YEAR(Sales[[#This Row],[OrderDate]])</f>
        <v>2016</v>
      </c>
      <c r="O29811" t="str">
        <f>TEXT(Sales[[#This Row],[OrderDate]],"dddd")</f>
        <v>Tuesday</v>
      </c>
    </row>
    <row r="29812" spans="1:15" x14ac:dyDescent="0.25">
      <c r="A29812">
        <v>541</v>
      </c>
      <c r="B29812" s="1">
        <v>42563</v>
      </c>
      <c r="C29812">
        <v>26410</v>
      </c>
      <c r="D29812">
        <v>7</v>
      </c>
      <c r="E29812" s="2" t="s">
        <v>16838</v>
      </c>
      <c r="F29812">
        <v>1</v>
      </c>
      <c r="G29812">
        <v>4</v>
      </c>
      <c r="H29812">
        <v>7.2474999999999996</v>
      </c>
      <c r="I29812">
        <v>10.8423</v>
      </c>
      <c r="J29812">
        <v>28.99</v>
      </c>
      <c r="K29812">
        <f>Sales[[#This Row],[SalesAmount]]-(Sales[[#This Row],[OrderQuantity]]*Sales[[#This Row],[TotalProductCost]])</f>
        <v>-14.379200000000001</v>
      </c>
      <c r="L29812">
        <f>DAY(Sales[[#This Row],[OrderDate]])</f>
        <v>12</v>
      </c>
      <c r="M29812">
        <f>MONTH(Sales[[#This Row],[OrderDate]])</f>
        <v>7</v>
      </c>
      <c r="N29812">
        <f>YEAR(Sales[[#This Row],[OrderDate]])</f>
        <v>2016</v>
      </c>
      <c r="O29812" t="str">
        <f>TEXT(Sales[[#This Row],[OrderDate]],"dddd")</f>
        <v>Tuesday</v>
      </c>
    </row>
    <row r="29813" spans="1:15" x14ac:dyDescent="0.25">
      <c r="A29813">
        <v>537</v>
      </c>
      <c r="B29813" s="1">
        <v>42563</v>
      </c>
      <c r="C29813">
        <v>12166</v>
      </c>
      <c r="D29813">
        <v>6</v>
      </c>
      <c r="E29813" s="2" t="s">
        <v>16839</v>
      </c>
      <c r="F29813">
        <v>1</v>
      </c>
      <c r="G29813">
        <v>4</v>
      </c>
      <c r="H29813">
        <v>8.75</v>
      </c>
      <c r="I29813">
        <v>13.09</v>
      </c>
      <c r="J29813">
        <v>35</v>
      </c>
      <c r="K29813">
        <f>Sales[[#This Row],[SalesAmount]]-(Sales[[#This Row],[OrderQuantity]]*Sales[[#This Row],[TotalProductCost]])</f>
        <v>-17.36</v>
      </c>
      <c r="L29813">
        <f>DAY(Sales[[#This Row],[OrderDate]])</f>
        <v>12</v>
      </c>
      <c r="M29813">
        <f>MONTH(Sales[[#This Row],[OrderDate]])</f>
        <v>7</v>
      </c>
      <c r="N29813">
        <f>YEAR(Sales[[#This Row],[OrderDate]])</f>
        <v>2016</v>
      </c>
      <c r="O29813" t="str">
        <f>TEXT(Sales[[#This Row],[OrderDate]],"dddd")</f>
        <v>Tuesday</v>
      </c>
    </row>
    <row r="29814" spans="1:15" x14ac:dyDescent="0.25">
      <c r="A29814">
        <v>480</v>
      </c>
      <c r="B29814" s="1">
        <v>42563</v>
      </c>
      <c r="C29814">
        <v>12166</v>
      </c>
      <c r="D29814">
        <v>6</v>
      </c>
      <c r="E29814" s="2" t="s">
        <v>16839</v>
      </c>
      <c r="F29814">
        <v>2</v>
      </c>
      <c r="G29814">
        <v>4</v>
      </c>
      <c r="H29814">
        <v>0.57250000000000001</v>
      </c>
      <c r="I29814">
        <v>0.85650000000000004</v>
      </c>
      <c r="J29814">
        <v>2.29</v>
      </c>
      <c r="K29814">
        <f>Sales[[#This Row],[SalesAmount]]-(Sales[[#This Row],[OrderQuantity]]*Sales[[#This Row],[TotalProductCost]])</f>
        <v>-1.1360000000000001</v>
      </c>
      <c r="L29814">
        <f>DAY(Sales[[#This Row],[OrderDate]])</f>
        <v>12</v>
      </c>
      <c r="M29814">
        <f>MONTH(Sales[[#This Row],[OrderDate]])</f>
        <v>7</v>
      </c>
      <c r="N29814">
        <f>YEAR(Sales[[#This Row],[OrderDate]])</f>
        <v>2016</v>
      </c>
      <c r="O29814" t="str">
        <f>TEXT(Sales[[#This Row],[OrderDate]],"dddd")</f>
        <v>Tuesday</v>
      </c>
    </row>
    <row r="29815" spans="1:15" x14ac:dyDescent="0.25">
      <c r="A29815">
        <v>485</v>
      </c>
      <c r="B29815" s="1">
        <v>42563</v>
      </c>
      <c r="C29815">
        <v>17374</v>
      </c>
      <c r="D29815">
        <v>6</v>
      </c>
      <c r="E29815" s="2" t="s">
        <v>16840</v>
      </c>
      <c r="F29815">
        <v>1</v>
      </c>
      <c r="G29815">
        <v>4</v>
      </c>
      <c r="H29815">
        <v>5.4950000000000001</v>
      </c>
      <c r="I29815">
        <v>8.2204999999999995</v>
      </c>
      <c r="J29815">
        <v>21.98</v>
      </c>
      <c r="K29815">
        <f>Sales[[#This Row],[SalesAmount]]-(Sales[[#This Row],[OrderQuantity]]*Sales[[#This Row],[TotalProductCost]])</f>
        <v>-10.901999999999997</v>
      </c>
      <c r="L29815">
        <f>DAY(Sales[[#This Row],[OrderDate]])</f>
        <v>12</v>
      </c>
      <c r="M29815">
        <f>MONTH(Sales[[#This Row],[OrderDate]])</f>
        <v>7</v>
      </c>
      <c r="N29815">
        <f>YEAR(Sales[[#This Row],[OrderDate]])</f>
        <v>2016</v>
      </c>
      <c r="O29815" t="str">
        <f>TEXT(Sales[[#This Row],[OrderDate]],"dddd")</f>
        <v>Tuesday</v>
      </c>
    </row>
    <row r="29816" spans="1:15" x14ac:dyDescent="0.25">
      <c r="A29816">
        <v>477</v>
      </c>
      <c r="B29816" s="1">
        <v>42563</v>
      </c>
      <c r="C29816">
        <v>17374</v>
      </c>
      <c r="D29816">
        <v>6</v>
      </c>
      <c r="E29816" s="2" t="s">
        <v>16840</v>
      </c>
      <c r="F29816">
        <v>2</v>
      </c>
      <c r="G29816">
        <v>4</v>
      </c>
      <c r="H29816">
        <v>1.2475000000000001</v>
      </c>
      <c r="I29816">
        <v>1.8663000000000001</v>
      </c>
      <c r="J29816">
        <v>4.99</v>
      </c>
      <c r="K29816">
        <f>Sales[[#This Row],[SalesAmount]]-(Sales[[#This Row],[OrderQuantity]]*Sales[[#This Row],[TotalProductCost]])</f>
        <v>-2.4752000000000001</v>
      </c>
      <c r="L29816">
        <f>DAY(Sales[[#This Row],[OrderDate]])</f>
        <v>12</v>
      </c>
      <c r="M29816">
        <f>MONTH(Sales[[#This Row],[OrderDate]])</f>
        <v>7</v>
      </c>
      <c r="N29816">
        <f>YEAR(Sales[[#This Row],[OrderDate]])</f>
        <v>2016</v>
      </c>
      <c r="O29816" t="str">
        <f>TEXT(Sales[[#This Row],[OrderDate]],"dddd")</f>
        <v>Tuesday</v>
      </c>
    </row>
    <row r="29817" spans="1:15" x14ac:dyDescent="0.25">
      <c r="A29817">
        <v>478</v>
      </c>
      <c r="B29817" s="1">
        <v>42563</v>
      </c>
      <c r="C29817">
        <v>17374</v>
      </c>
      <c r="D29817">
        <v>6</v>
      </c>
      <c r="E29817" s="2" t="s">
        <v>16840</v>
      </c>
      <c r="F29817">
        <v>3</v>
      </c>
      <c r="G29817">
        <v>4</v>
      </c>
      <c r="H29817">
        <v>2.4975000000000001</v>
      </c>
      <c r="I29817">
        <v>3.7363</v>
      </c>
      <c r="J29817">
        <v>9.99</v>
      </c>
      <c r="K29817">
        <f>Sales[[#This Row],[SalesAmount]]-(Sales[[#This Row],[OrderQuantity]]*Sales[[#This Row],[TotalProductCost]])</f>
        <v>-4.9551999999999996</v>
      </c>
      <c r="L29817">
        <f>DAY(Sales[[#This Row],[OrderDate]])</f>
        <v>12</v>
      </c>
      <c r="M29817">
        <f>MONTH(Sales[[#This Row],[OrderDate]])</f>
        <v>7</v>
      </c>
      <c r="N29817">
        <f>YEAR(Sales[[#This Row],[OrderDate]])</f>
        <v>2016</v>
      </c>
      <c r="O29817" t="str">
        <f>TEXT(Sales[[#This Row],[OrderDate]],"dddd")</f>
        <v>Tuesday</v>
      </c>
    </row>
    <row r="29818" spans="1:15" x14ac:dyDescent="0.25">
      <c r="A29818">
        <v>480</v>
      </c>
      <c r="B29818" s="1">
        <v>42563</v>
      </c>
      <c r="C29818">
        <v>17374</v>
      </c>
      <c r="D29818">
        <v>6</v>
      </c>
      <c r="E29818" s="2" t="s">
        <v>16840</v>
      </c>
      <c r="F29818">
        <v>4</v>
      </c>
      <c r="G29818">
        <v>4</v>
      </c>
      <c r="H29818">
        <v>0.57250000000000001</v>
      </c>
      <c r="I29818">
        <v>0.85650000000000004</v>
      </c>
      <c r="J29818">
        <v>2.29</v>
      </c>
      <c r="K29818">
        <f>Sales[[#This Row],[SalesAmount]]-(Sales[[#This Row],[OrderQuantity]]*Sales[[#This Row],[TotalProductCost]])</f>
        <v>-1.1360000000000001</v>
      </c>
      <c r="L29818">
        <f>DAY(Sales[[#This Row],[OrderDate]])</f>
        <v>12</v>
      </c>
      <c r="M29818">
        <f>MONTH(Sales[[#This Row],[OrderDate]])</f>
        <v>7</v>
      </c>
      <c r="N29818">
        <f>YEAR(Sales[[#This Row],[OrderDate]])</f>
        <v>2016</v>
      </c>
      <c r="O29818" t="str">
        <f>TEXT(Sales[[#This Row],[OrderDate]],"dddd")</f>
        <v>Tuesday</v>
      </c>
    </row>
    <row r="29819" spans="1:15" x14ac:dyDescent="0.25">
      <c r="A29819">
        <v>485</v>
      </c>
      <c r="B29819" s="1">
        <v>42563</v>
      </c>
      <c r="C29819">
        <v>12971</v>
      </c>
      <c r="D29819">
        <v>4</v>
      </c>
      <c r="E29819" s="2" t="s">
        <v>16841</v>
      </c>
      <c r="F29819">
        <v>1</v>
      </c>
      <c r="G29819">
        <v>4</v>
      </c>
      <c r="H29819">
        <v>5.4950000000000001</v>
      </c>
      <c r="I29819">
        <v>8.2204999999999995</v>
      </c>
      <c r="J29819">
        <v>21.98</v>
      </c>
      <c r="K29819">
        <f>Sales[[#This Row],[SalesAmount]]-(Sales[[#This Row],[OrderQuantity]]*Sales[[#This Row],[TotalProductCost]])</f>
        <v>-10.901999999999997</v>
      </c>
      <c r="L29819">
        <f>DAY(Sales[[#This Row],[OrderDate]])</f>
        <v>12</v>
      </c>
      <c r="M29819">
        <f>MONTH(Sales[[#This Row],[OrderDate]])</f>
        <v>7</v>
      </c>
      <c r="N29819">
        <f>YEAR(Sales[[#This Row],[OrderDate]])</f>
        <v>2016</v>
      </c>
      <c r="O29819" t="str">
        <f>TEXT(Sales[[#This Row],[OrderDate]],"dddd")</f>
        <v>Tuesday</v>
      </c>
    </row>
    <row r="29820" spans="1:15" x14ac:dyDescent="0.25">
      <c r="A29820">
        <v>589</v>
      </c>
      <c r="B29820" s="1">
        <v>42563</v>
      </c>
      <c r="C29820">
        <v>14576</v>
      </c>
      <c r="D29820">
        <v>1</v>
      </c>
      <c r="E29820" s="2" t="s">
        <v>16842</v>
      </c>
      <c r="F29820">
        <v>1</v>
      </c>
      <c r="G29820">
        <v>4</v>
      </c>
      <c r="H29820">
        <v>192.3725</v>
      </c>
      <c r="I29820">
        <v>419.77839999999998</v>
      </c>
      <c r="J29820">
        <v>769.49</v>
      </c>
      <c r="K29820">
        <f>Sales[[#This Row],[SalesAmount]]-(Sales[[#This Row],[OrderQuantity]]*Sales[[#This Row],[TotalProductCost]])</f>
        <v>-909.6235999999999</v>
      </c>
      <c r="L29820">
        <f>DAY(Sales[[#This Row],[OrderDate]])</f>
        <v>12</v>
      </c>
      <c r="M29820">
        <f>MONTH(Sales[[#This Row],[OrderDate]])</f>
        <v>7</v>
      </c>
      <c r="N29820">
        <f>YEAR(Sales[[#This Row],[OrderDate]])</f>
        <v>2016</v>
      </c>
      <c r="O29820" t="str">
        <f>TEXT(Sales[[#This Row],[OrderDate]],"dddd")</f>
        <v>Tuesday</v>
      </c>
    </row>
    <row r="29821" spans="1:15" x14ac:dyDescent="0.25">
      <c r="A29821">
        <v>484</v>
      </c>
      <c r="B29821" s="1">
        <v>42563</v>
      </c>
      <c r="C29821">
        <v>14576</v>
      </c>
      <c r="D29821">
        <v>1</v>
      </c>
      <c r="E29821" s="2" t="s">
        <v>16842</v>
      </c>
      <c r="F29821">
        <v>2</v>
      </c>
      <c r="G29821">
        <v>4</v>
      </c>
      <c r="H29821">
        <v>1.9875</v>
      </c>
      <c r="I29821">
        <v>2.9733000000000001</v>
      </c>
      <c r="J29821">
        <v>7.95</v>
      </c>
      <c r="K29821">
        <f>Sales[[#This Row],[SalesAmount]]-(Sales[[#This Row],[OrderQuantity]]*Sales[[#This Row],[TotalProductCost]])</f>
        <v>-3.9432</v>
      </c>
      <c r="L29821">
        <f>DAY(Sales[[#This Row],[OrderDate]])</f>
        <v>12</v>
      </c>
      <c r="M29821">
        <f>MONTH(Sales[[#This Row],[OrderDate]])</f>
        <v>7</v>
      </c>
      <c r="N29821">
        <f>YEAR(Sales[[#This Row],[OrderDate]])</f>
        <v>2016</v>
      </c>
      <c r="O29821" t="str">
        <f>TEXT(Sales[[#This Row],[OrderDate]],"dddd")</f>
        <v>Tuesday</v>
      </c>
    </row>
    <row r="29822" spans="1:15" x14ac:dyDescent="0.25">
      <c r="A29822">
        <v>355</v>
      </c>
      <c r="B29822" s="1">
        <v>42563</v>
      </c>
      <c r="C29822">
        <v>15906</v>
      </c>
      <c r="D29822">
        <v>6</v>
      </c>
      <c r="E29822" s="2" t="s">
        <v>16843</v>
      </c>
      <c r="F29822">
        <v>1</v>
      </c>
      <c r="G29822">
        <v>4</v>
      </c>
      <c r="H29822">
        <v>579.99749999999995</v>
      </c>
      <c r="I29822">
        <v>1265.6195</v>
      </c>
      <c r="J29822">
        <v>2319.9899999999998</v>
      </c>
      <c r="K29822">
        <f>Sales[[#This Row],[SalesAmount]]-(Sales[[#This Row],[OrderQuantity]]*Sales[[#This Row],[TotalProductCost]])</f>
        <v>-2742.4880000000003</v>
      </c>
      <c r="L29822">
        <f>DAY(Sales[[#This Row],[OrderDate]])</f>
        <v>12</v>
      </c>
      <c r="M29822">
        <f>MONTH(Sales[[#This Row],[OrderDate]])</f>
        <v>7</v>
      </c>
      <c r="N29822">
        <f>YEAR(Sales[[#This Row],[OrderDate]])</f>
        <v>2016</v>
      </c>
      <c r="O29822" t="str">
        <f>TEXT(Sales[[#This Row],[OrderDate]],"dddd")</f>
        <v>Tuesday</v>
      </c>
    </row>
    <row r="29823" spans="1:15" x14ac:dyDescent="0.25">
      <c r="A29823">
        <v>485</v>
      </c>
      <c r="B29823" s="1">
        <v>42563</v>
      </c>
      <c r="C29823">
        <v>15906</v>
      </c>
      <c r="D29823">
        <v>6</v>
      </c>
      <c r="E29823" s="2" t="s">
        <v>16843</v>
      </c>
      <c r="F29823">
        <v>2</v>
      </c>
      <c r="G29823">
        <v>4</v>
      </c>
      <c r="H29823">
        <v>5.4950000000000001</v>
      </c>
      <c r="I29823">
        <v>8.2204999999999995</v>
      </c>
      <c r="J29823">
        <v>21.98</v>
      </c>
      <c r="K29823">
        <f>Sales[[#This Row],[SalesAmount]]-(Sales[[#This Row],[OrderQuantity]]*Sales[[#This Row],[TotalProductCost]])</f>
        <v>-10.901999999999997</v>
      </c>
      <c r="L29823">
        <f>DAY(Sales[[#This Row],[OrderDate]])</f>
        <v>12</v>
      </c>
      <c r="M29823">
        <f>MONTH(Sales[[#This Row],[OrderDate]])</f>
        <v>7</v>
      </c>
      <c r="N29823">
        <f>YEAR(Sales[[#This Row],[OrderDate]])</f>
        <v>2016</v>
      </c>
      <c r="O29823" t="str">
        <f>TEXT(Sales[[#This Row],[OrderDate]],"dddd")</f>
        <v>Tuesday</v>
      </c>
    </row>
    <row r="29824" spans="1:15" x14ac:dyDescent="0.25">
      <c r="A29824">
        <v>357</v>
      </c>
      <c r="B29824" s="1">
        <v>42563</v>
      </c>
      <c r="C29824">
        <v>14601</v>
      </c>
      <c r="D29824">
        <v>4</v>
      </c>
      <c r="E29824" s="2" t="s">
        <v>16844</v>
      </c>
      <c r="F29824">
        <v>1</v>
      </c>
      <c r="G29824">
        <v>4</v>
      </c>
      <c r="H29824">
        <v>579.99749999999995</v>
      </c>
      <c r="I29824">
        <v>1265.6195</v>
      </c>
      <c r="J29824">
        <v>2319.9899999999998</v>
      </c>
      <c r="K29824">
        <f>Sales[[#This Row],[SalesAmount]]-(Sales[[#This Row],[OrderQuantity]]*Sales[[#This Row],[TotalProductCost]])</f>
        <v>-2742.4880000000003</v>
      </c>
      <c r="L29824">
        <f>DAY(Sales[[#This Row],[OrderDate]])</f>
        <v>12</v>
      </c>
      <c r="M29824">
        <f>MONTH(Sales[[#This Row],[OrderDate]])</f>
        <v>7</v>
      </c>
      <c r="N29824">
        <f>YEAR(Sales[[#This Row],[OrderDate]])</f>
        <v>2016</v>
      </c>
      <c r="O29824" t="str">
        <f>TEXT(Sales[[#This Row],[OrderDate]],"dddd")</f>
        <v>Tuesday</v>
      </c>
    </row>
    <row r="29825" spans="1:15" x14ac:dyDescent="0.25">
      <c r="A29825">
        <v>485</v>
      </c>
      <c r="B29825" s="1">
        <v>42563</v>
      </c>
      <c r="C29825">
        <v>14601</v>
      </c>
      <c r="D29825">
        <v>4</v>
      </c>
      <c r="E29825" s="2" t="s">
        <v>16844</v>
      </c>
      <c r="F29825">
        <v>2</v>
      </c>
      <c r="G29825">
        <v>4</v>
      </c>
      <c r="H29825">
        <v>5.4950000000000001</v>
      </c>
      <c r="I29825">
        <v>8.2204999999999995</v>
      </c>
      <c r="J29825">
        <v>21.98</v>
      </c>
      <c r="K29825">
        <f>Sales[[#This Row],[SalesAmount]]-(Sales[[#This Row],[OrderQuantity]]*Sales[[#This Row],[TotalProductCost]])</f>
        <v>-10.901999999999997</v>
      </c>
      <c r="L29825">
        <f>DAY(Sales[[#This Row],[OrderDate]])</f>
        <v>12</v>
      </c>
      <c r="M29825">
        <f>MONTH(Sales[[#This Row],[OrderDate]])</f>
        <v>7</v>
      </c>
      <c r="N29825">
        <f>YEAR(Sales[[#This Row],[OrderDate]])</f>
        <v>2016</v>
      </c>
      <c r="O29825" t="str">
        <f>TEXT(Sales[[#This Row],[OrderDate]],"dddd")</f>
        <v>Tuesday</v>
      </c>
    </row>
    <row r="29826" spans="1:15" x14ac:dyDescent="0.25">
      <c r="A29826">
        <v>214</v>
      </c>
      <c r="B29826" s="1">
        <v>42563</v>
      </c>
      <c r="C29826">
        <v>14601</v>
      </c>
      <c r="D29826">
        <v>4</v>
      </c>
      <c r="E29826" s="2" t="s">
        <v>16844</v>
      </c>
      <c r="F29826">
        <v>3</v>
      </c>
      <c r="G29826">
        <v>4</v>
      </c>
      <c r="H29826">
        <v>8.7475000000000005</v>
      </c>
      <c r="I29826">
        <v>13.0863</v>
      </c>
      <c r="J29826">
        <v>34.99</v>
      </c>
      <c r="K29826">
        <f>Sales[[#This Row],[SalesAmount]]-(Sales[[#This Row],[OrderQuantity]]*Sales[[#This Row],[TotalProductCost]])</f>
        <v>-17.355199999999996</v>
      </c>
      <c r="L29826">
        <f>DAY(Sales[[#This Row],[OrderDate]])</f>
        <v>12</v>
      </c>
      <c r="M29826">
        <f>MONTH(Sales[[#This Row],[OrderDate]])</f>
        <v>7</v>
      </c>
      <c r="N29826">
        <f>YEAR(Sales[[#This Row],[OrderDate]])</f>
        <v>2016</v>
      </c>
      <c r="O29826" t="str">
        <f>TEXT(Sales[[#This Row],[OrderDate]],"dddd")</f>
        <v>Tuesday</v>
      </c>
    </row>
    <row r="29827" spans="1:15" x14ac:dyDescent="0.25">
      <c r="A29827">
        <v>353</v>
      </c>
      <c r="B29827" s="1">
        <v>42563</v>
      </c>
      <c r="C29827">
        <v>14471</v>
      </c>
      <c r="D29827">
        <v>4</v>
      </c>
      <c r="E29827" s="2" t="s">
        <v>16845</v>
      </c>
      <c r="F29827">
        <v>1</v>
      </c>
      <c r="G29827">
        <v>4</v>
      </c>
      <c r="H29827">
        <v>579.99749999999995</v>
      </c>
      <c r="I29827">
        <v>1265.6195</v>
      </c>
      <c r="J29827">
        <v>2319.9899999999998</v>
      </c>
      <c r="K29827">
        <f>Sales[[#This Row],[SalesAmount]]-(Sales[[#This Row],[OrderQuantity]]*Sales[[#This Row],[TotalProductCost]])</f>
        <v>-2742.4880000000003</v>
      </c>
      <c r="L29827">
        <f>DAY(Sales[[#This Row],[OrderDate]])</f>
        <v>12</v>
      </c>
      <c r="M29827">
        <f>MONTH(Sales[[#This Row],[OrderDate]])</f>
        <v>7</v>
      </c>
      <c r="N29827">
        <f>YEAR(Sales[[#This Row],[OrderDate]])</f>
        <v>2016</v>
      </c>
      <c r="O29827" t="str">
        <f>TEXT(Sales[[#This Row],[OrderDate]],"dddd")</f>
        <v>Tuesday</v>
      </c>
    </row>
    <row r="29828" spans="1:15" x14ac:dyDescent="0.25">
      <c r="A29828">
        <v>537</v>
      </c>
      <c r="B29828" s="1">
        <v>42563</v>
      </c>
      <c r="C29828">
        <v>14471</v>
      </c>
      <c r="D29828">
        <v>4</v>
      </c>
      <c r="E29828" s="2" t="s">
        <v>16845</v>
      </c>
      <c r="F29828">
        <v>2</v>
      </c>
      <c r="G29828">
        <v>4</v>
      </c>
      <c r="H29828">
        <v>8.75</v>
      </c>
      <c r="I29828">
        <v>13.09</v>
      </c>
      <c r="J29828">
        <v>35</v>
      </c>
      <c r="K29828">
        <f>Sales[[#This Row],[SalesAmount]]-(Sales[[#This Row],[OrderQuantity]]*Sales[[#This Row],[TotalProductCost]])</f>
        <v>-17.36</v>
      </c>
      <c r="L29828">
        <f>DAY(Sales[[#This Row],[OrderDate]])</f>
        <v>12</v>
      </c>
      <c r="M29828">
        <f>MONTH(Sales[[#This Row],[OrderDate]])</f>
        <v>7</v>
      </c>
      <c r="N29828">
        <f>YEAR(Sales[[#This Row],[OrderDate]])</f>
        <v>2016</v>
      </c>
      <c r="O29828" t="str">
        <f>TEXT(Sales[[#This Row],[OrderDate]],"dddd")</f>
        <v>Tuesday</v>
      </c>
    </row>
    <row r="29829" spans="1:15" x14ac:dyDescent="0.25">
      <c r="A29829">
        <v>355</v>
      </c>
      <c r="B29829" s="1">
        <v>42563</v>
      </c>
      <c r="C29829">
        <v>14451</v>
      </c>
      <c r="D29829">
        <v>4</v>
      </c>
      <c r="E29829" s="2" t="s">
        <v>16846</v>
      </c>
      <c r="F29829">
        <v>1</v>
      </c>
      <c r="G29829">
        <v>4</v>
      </c>
      <c r="H29829">
        <v>579.99749999999995</v>
      </c>
      <c r="I29829">
        <v>1265.6195</v>
      </c>
      <c r="J29829">
        <v>2319.9899999999998</v>
      </c>
      <c r="K29829">
        <f>Sales[[#This Row],[SalesAmount]]-(Sales[[#This Row],[OrderQuantity]]*Sales[[#This Row],[TotalProductCost]])</f>
        <v>-2742.4880000000003</v>
      </c>
      <c r="L29829">
        <f>DAY(Sales[[#This Row],[OrderDate]])</f>
        <v>12</v>
      </c>
      <c r="M29829">
        <f>MONTH(Sales[[#This Row],[OrderDate]])</f>
        <v>7</v>
      </c>
      <c r="N29829">
        <f>YEAR(Sales[[#This Row],[OrderDate]])</f>
        <v>2016</v>
      </c>
      <c r="O29829" t="str">
        <f>TEXT(Sales[[#This Row],[OrderDate]],"dddd")</f>
        <v>Tuesday</v>
      </c>
    </row>
    <row r="29830" spans="1:15" x14ac:dyDescent="0.25">
      <c r="A29830">
        <v>537</v>
      </c>
      <c r="B29830" s="1">
        <v>42563</v>
      </c>
      <c r="C29830">
        <v>14451</v>
      </c>
      <c r="D29830">
        <v>4</v>
      </c>
      <c r="E29830" s="2" t="s">
        <v>16846</v>
      </c>
      <c r="F29830">
        <v>2</v>
      </c>
      <c r="G29830">
        <v>4</v>
      </c>
      <c r="H29830">
        <v>8.75</v>
      </c>
      <c r="I29830">
        <v>13.09</v>
      </c>
      <c r="J29830">
        <v>35</v>
      </c>
      <c r="K29830">
        <f>Sales[[#This Row],[SalesAmount]]-(Sales[[#This Row],[OrderQuantity]]*Sales[[#This Row],[TotalProductCost]])</f>
        <v>-17.36</v>
      </c>
      <c r="L29830">
        <f>DAY(Sales[[#This Row],[OrderDate]])</f>
        <v>12</v>
      </c>
      <c r="M29830">
        <f>MONTH(Sales[[#This Row],[OrderDate]])</f>
        <v>7</v>
      </c>
      <c r="N29830">
        <f>YEAR(Sales[[#This Row],[OrderDate]])</f>
        <v>2016</v>
      </c>
      <c r="O29830" t="str">
        <f>TEXT(Sales[[#This Row],[OrderDate]],"dddd")</f>
        <v>Tuesday</v>
      </c>
    </row>
    <row r="29831" spans="1:15" x14ac:dyDescent="0.25">
      <c r="A29831">
        <v>528</v>
      </c>
      <c r="B29831" s="1">
        <v>42563</v>
      </c>
      <c r="C29831">
        <v>14451</v>
      </c>
      <c r="D29831">
        <v>4</v>
      </c>
      <c r="E29831" s="2" t="s">
        <v>16846</v>
      </c>
      <c r="F29831">
        <v>3</v>
      </c>
      <c r="G29831">
        <v>4</v>
      </c>
      <c r="H29831">
        <v>1.2475000000000001</v>
      </c>
      <c r="I29831">
        <v>1.8663000000000001</v>
      </c>
      <c r="J29831">
        <v>4.99</v>
      </c>
      <c r="K29831">
        <f>Sales[[#This Row],[SalesAmount]]-(Sales[[#This Row],[OrderQuantity]]*Sales[[#This Row],[TotalProductCost]])</f>
        <v>-2.4752000000000001</v>
      </c>
      <c r="L29831">
        <f>DAY(Sales[[#This Row],[OrderDate]])</f>
        <v>12</v>
      </c>
      <c r="M29831">
        <f>MONTH(Sales[[#This Row],[OrderDate]])</f>
        <v>7</v>
      </c>
      <c r="N29831">
        <f>YEAR(Sales[[#This Row],[OrderDate]])</f>
        <v>2016</v>
      </c>
      <c r="O29831" t="str">
        <f>TEXT(Sales[[#This Row],[OrderDate]],"dddd")</f>
        <v>Tuesday</v>
      </c>
    </row>
    <row r="29832" spans="1:15" x14ac:dyDescent="0.25">
      <c r="A29832">
        <v>480</v>
      </c>
      <c r="B29832" s="1">
        <v>42563</v>
      </c>
      <c r="C29832">
        <v>14451</v>
      </c>
      <c r="D29832">
        <v>4</v>
      </c>
      <c r="E29832" s="2" t="s">
        <v>16846</v>
      </c>
      <c r="F29832">
        <v>4</v>
      </c>
      <c r="G29832">
        <v>4</v>
      </c>
      <c r="H29832">
        <v>0.57250000000000001</v>
      </c>
      <c r="I29832">
        <v>0.85650000000000004</v>
      </c>
      <c r="J29832">
        <v>2.29</v>
      </c>
      <c r="K29832">
        <f>Sales[[#This Row],[SalesAmount]]-(Sales[[#This Row],[OrderQuantity]]*Sales[[#This Row],[TotalProductCost]])</f>
        <v>-1.1360000000000001</v>
      </c>
      <c r="L29832">
        <f>DAY(Sales[[#This Row],[OrderDate]])</f>
        <v>12</v>
      </c>
      <c r="M29832">
        <f>MONTH(Sales[[#This Row],[OrderDate]])</f>
        <v>7</v>
      </c>
      <c r="N29832">
        <f>YEAR(Sales[[#This Row],[OrderDate]])</f>
        <v>2016</v>
      </c>
      <c r="O29832" t="str">
        <f>TEXT(Sales[[#This Row],[OrderDate]],"dddd")</f>
        <v>Tuesday</v>
      </c>
    </row>
    <row r="29833" spans="1:15" x14ac:dyDescent="0.25">
      <c r="A29833">
        <v>363</v>
      </c>
      <c r="B29833" s="1">
        <v>42563</v>
      </c>
      <c r="C29833">
        <v>15846</v>
      </c>
      <c r="D29833">
        <v>6</v>
      </c>
      <c r="E29833" s="2" t="s">
        <v>16847</v>
      </c>
      <c r="F29833">
        <v>1</v>
      </c>
      <c r="G29833">
        <v>4</v>
      </c>
      <c r="H29833">
        <v>573.74749999999995</v>
      </c>
      <c r="I29833">
        <v>1251.9812999999999</v>
      </c>
      <c r="J29833">
        <v>2294.9899999999998</v>
      </c>
      <c r="K29833">
        <f>Sales[[#This Row],[SalesAmount]]-(Sales[[#This Row],[OrderQuantity]]*Sales[[#This Row],[TotalProductCost]])</f>
        <v>-2712.9351999999999</v>
      </c>
      <c r="L29833">
        <f>DAY(Sales[[#This Row],[OrderDate]])</f>
        <v>12</v>
      </c>
      <c r="M29833">
        <f>MONTH(Sales[[#This Row],[OrderDate]])</f>
        <v>7</v>
      </c>
      <c r="N29833">
        <f>YEAR(Sales[[#This Row],[OrderDate]])</f>
        <v>2016</v>
      </c>
      <c r="O29833" t="str">
        <f>TEXT(Sales[[#This Row],[OrderDate]],"dddd")</f>
        <v>Tuesday</v>
      </c>
    </row>
    <row r="29834" spans="1:15" x14ac:dyDescent="0.25">
      <c r="A29834">
        <v>528</v>
      </c>
      <c r="B29834" s="1">
        <v>42563</v>
      </c>
      <c r="C29834">
        <v>15846</v>
      </c>
      <c r="D29834">
        <v>6</v>
      </c>
      <c r="E29834" s="2" t="s">
        <v>16847</v>
      </c>
      <c r="F29834">
        <v>2</v>
      </c>
      <c r="G29834">
        <v>4</v>
      </c>
      <c r="H29834">
        <v>1.2475000000000001</v>
      </c>
      <c r="I29834">
        <v>1.8663000000000001</v>
      </c>
      <c r="J29834">
        <v>4.99</v>
      </c>
      <c r="K29834">
        <f>Sales[[#This Row],[SalesAmount]]-(Sales[[#This Row],[OrderQuantity]]*Sales[[#This Row],[TotalProductCost]])</f>
        <v>-2.4752000000000001</v>
      </c>
      <c r="L29834">
        <f>DAY(Sales[[#This Row],[OrderDate]])</f>
        <v>12</v>
      </c>
      <c r="M29834">
        <f>MONTH(Sales[[#This Row],[OrderDate]])</f>
        <v>7</v>
      </c>
      <c r="N29834">
        <f>YEAR(Sales[[#This Row],[OrderDate]])</f>
        <v>2016</v>
      </c>
      <c r="O29834" t="str">
        <f>TEXT(Sales[[#This Row],[OrderDate]],"dddd")</f>
        <v>Tuesday</v>
      </c>
    </row>
    <row r="29835" spans="1:15" x14ac:dyDescent="0.25">
      <c r="A29835">
        <v>537</v>
      </c>
      <c r="B29835" s="1">
        <v>42563</v>
      </c>
      <c r="C29835">
        <v>15846</v>
      </c>
      <c r="D29835">
        <v>6</v>
      </c>
      <c r="E29835" s="2" t="s">
        <v>16847</v>
      </c>
      <c r="F29835">
        <v>3</v>
      </c>
      <c r="G29835">
        <v>4</v>
      </c>
      <c r="H29835">
        <v>8.75</v>
      </c>
      <c r="I29835">
        <v>13.09</v>
      </c>
      <c r="J29835">
        <v>35</v>
      </c>
      <c r="K29835">
        <f>Sales[[#This Row],[SalesAmount]]-(Sales[[#This Row],[OrderQuantity]]*Sales[[#This Row],[TotalProductCost]])</f>
        <v>-17.36</v>
      </c>
      <c r="L29835">
        <f>DAY(Sales[[#This Row],[OrderDate]])</f>
        <v>12</v>
      </c>
      <c r="M29835">
        <f>MONTH(Sales[[#This Row],[OrderDate]])</f>
        <v>7</v>
      </c>
      <c r="N29835">
        <f>YEAR(Sales[[#This Row],[OrderDate]])</f>
        <v>2016</v>
      </c>
      <c r="O29835" t="str">
        <f>TEXT(Sales[[#This Row],[OrderDate]],"dddd")</f>
        <v>Tuesday</v>
      </c>
    </row>
    <row r="29836" spans="1:15" x14ac:dyDescent="0.25">
      <c r="A29836">
        <v>480</v>
      </c>
      <c r="B29836" s="1">
        <v>42563</v>
      </c>
      <c r="C29836">
        <v>15846</v>
      </c>
      <c r="D29836">
        <v>6</v>
      </c>
      <c r="E29836" s="2" t="s">
        <v>16847</v>
      </c>
      <c r="F29836">
        <v>4</v>
      </c>
      <c r="G29836">
        <v>4</v>
      </c>
      <c r="H29836">
        <v>0.57250000000000001</v>
      </c>
      <c r="I29836">
        <v>0.85650000000000004</v>
      </c>
      <c r="J29836">
        <v>2.29</v>
      </c>
      <c r="K29836">
        <f>Sales[[#This Row],[SalesAmount]]-(Sales[[#This Row],[OrderQuantity]]*Sales[[#This Row],[TotalProductCost]])</f>
        <v>-1.1360000000000001</v>
      </c>
      <c r="L29836">
        <f>DAY(Sales[[#This Row],[OrderDate]])</f>
        <v>12</v>
      </c>
      <c r="M29836">
        <f>MONTH(Sales[[#This Row],[OrderDate]])</f>
        <v>7</v>
      </c>
      <c r="N29836">
        <f>YEAR(Sales[[#This Row],[OrderDate]])</f>
        <v>2016</v>
      </c>
      <c r="O29836" t="str">
        <f>TEXT(Sales[[#This Row],[OrderDate]],"dddd")</f>
        <v>Tuesday</v>
      </c>
    </row>
    <row r="29837" spans="1:15" x14ac:dyDescent="0.25">
      <c r="A29837">
        <v>486</v>
      </c>
      <c r="B29837" s="1">
        <v>42563</v>
      </c>
      <c r="C29837">
        <v>15846</v>
      </c>
      <c r="D29837">
        <v>6</v>
      </c>
      <c r="E29837" s="2" t="s">
        <v>16847</v>
      </c>
      <c r="F29837">
        <v>5</v>
      </c>
      <c r="G29837">
        <v>4</v>
      </c>
      <c r="H29837">
        <v>39.75</v>
      </c>
      <c r="I29837">
        <v>59.466000000000001</v>
      </c>
      <c r="J29837">
        <v>159</v>
      </c>
      <c r="K29837">
        <f>Sales[[#This Row],[SalesAmount]]-(Sales[[#This Row],[OrderQuantity]]*Sales[[#This Row],[TotalProductCost]])</f>
        <v>-78.864000000000004</v>
      </c>
      <c r="L29837">
        <f>DAY(Sales[[#This Row],[OrderDate]])</f>
        <v>12</v>
      </c>
      <c r="M29837">
        <f>MONTH(Sales[[#This Row],[OrderDate]])</f>
        <v>7</v>
      </c>
      <c r="N29837">
        <f>YEAR(Sales[[#This Row],[OrderDate]])</f>
        <v>2016</v>
      </c>
      <c r="O29837" t="str">
        <f>TEXT(Sales[[#This Row],[OrderDate]],"dddd")</f>
        <v>Tuesday</v>
      </c>
    </row>
    <row r="29838" spans="1:15" x14ac:dyDescent="0.25">
      <c r="A29838">
        <v>561</v>
      </c>
      <c r="B29838" s="1">
        <v>42563</v>
      </c>
      <c r="C29838">
        <v>28557</v>
      </c>
      <c r="D29838">
        <v>10</v>
      </c>
      <c r="E29838" s="2" t="s">
        <v>16848</v>
      </c>
      <c r="F29838">
        <v>1</v>
      </c>
      <c r="G29838">
        <v>4</v>
      </c>
      <c r="H29838">
        <v>596.01750000000004</v>
      </c>
      <c r="I29838">
        <v>1481.9378999999999</v>
      </c>
      <c r="J29838">
        <v>2384.0700000000002</v>
      </c>
      <c r="K29838">
        <f>Sales[[#This Row],[SalesAmount]]-(Sales[[#This Row],[OrderQuantity]]*Sales[[#This Row],[TotalProductCost]])</f>
        <v>-3543.6815999999994</v>
      </c>
      <c r="L29838">
        <f>DAY(Sales[[#This Row],[OrderDate]])</f>
        <v>12</v>
      </c>
      <c r="M29838">
        <f>MONTH(Sales[[#This Row],[OrderDate]])</f>
        <v>7</v>
      </c>
      <c r="N29838">
        <f>YEAR(Sales[[#This Row],[OrderDate]])</f>
        <v>2016</v>
      </c>
      <c r="O29838" t="str">
        <f>TEXT(Sales[[#This Row],[OrderDate]],"dddd")</f>
        <v>Tuesday</v>
      </c>
    </row>
    <row r="29839" spans="1:15" x14ac:dyDescent="0.25">
      <c r="A29839">
        <v>222</v>
      </c>
      <c r="B29839" s="1">
        <v>42563</v>
      </c>
      <c r="C29839">
        <v>28557</v>
      </c>
      <c r="D29839">
        <v>10</v>
      </c>
      <c r="E29839" s="2" t="s">
        <v>16848</v>
      </c>
      <c r="F29839">
        <v>2</v>
      </c>
      <c r="G29839">
        <v>4</v>
      </c>
      <c r="H29839">
        <v>8.7475000000000005</v>
      </c>
      <c r="I29839">
        <v>13.0863</v>
      </c>
      <c r="J29839">
        <v>34.99</v>
      </c>
      <c r="K29839">
        <f>Sales[[#This Row],[SalesAmount]]-(Sales[[#This Row],[OrderQuantity]]*Sales[[#This Row],[TotalProductCost]])</f>
        <v>-17.355199999999996</v>
      </c>
      <c r="L29839">
        <f>DAY(Sales[[#This Row],[OrderDate]])</f>
        <v>12</v>
      </c>
      <c r="M29839">
        <f>MONTH(Sales[[#This Row],[OrderDate]])</f>
        <v>7</v>
      </c>
      <c r="N29839">
        <f>YEAR(Sales[[#This Row],[OrderDate]])</f>
        <v>2016</v>
      </c>
      <c r="O29839" t="str">
        <f>TEXT(Sales[[#This Row],[OrderDate]],"dddd")</f>
        <v>Tuesday</v>
      </c>
    </row>
    <row r="29840" spans="1:15" x14ac:dyDescent="0.25">
      <c r="A29840">
        <v>573</v>
      </c>
      <c r="B29840" s="1">
        <v>42563</v>
      </c>
      <c r="C29840">
        <v>25758</v>
      </c>
      <c r="D29840">
        <v>8</v>
      </c>
      <c r="E29840" s="2" t="s">
        <v>16849</v>
      </c>
      <c r="F29840">
        <v>1</v>
      </c>
      <c r="G29840">
        <v>4</v>
      </c>
      <c r="H29840">
        <v>596.01750000000004</v>
      </c>
      <c r="I29840">
        <v>1481.9378999999999</v>
      </c>
      <c r="J29840">
        <v>2384.0700000000002</v>
      </c>
      <c r="K29840">
        <f>Sales[[#This Row],[SalesAmount]]-(Sales[[#This Row],[OrderQuantity]]*Sales[[#This Row],[TotalProductCost]])</f>
        <v>-3543.6815999999994</v>
      </c>
      <c r="L29840">
        <f>DAY(Sales[[#This Row],[OrderDate]])</f>
        <v>12</v>
      </c>
      <c r="M29840">
        <f>MONTH(Sales[[#This Row],[OrderDate]])</f>
        <v>7</v>
      </c>
      <c r="N29840">
        <f>YEAR(Sales[[#This Row],[OrderDate]])</f>
        <v>2016</v>
      </c>
      <c r="O29840" t="str">
        <f>TEXT(Sales[[#This Row],[OrderDate]],"dddd")</f>
        <v>Tuesday</v>
      </c>
    </row>
    <row r="29841" spans="1:15" x14ac:dyDescent="0.25">
      <c r="A29841">
        <v>214</v>
      </c>
      <c r="B29841" s="1">
        <v>42563</v>
      </c>
      <c r="C29841">
        <v>25758</v>
      </c>
      <c r="D29841">
        <v>8</v>
      </c>
      <c r="E29841" s="2" t="s">
        <v>16849</v>
      </c>
      <c r="F29841">
        <v>2</v>
      </c>
      <c r="G29841">
        <v>4</v>
      </c>
      <c r="H29841">
        <v>8.7475000000000005</v>
      </c>
      <c r="I29841">
        <v>13.0863</v>
      </c>
      <c r="J29841">
        <v>34.99</v>
      </c>
      <c r="K29841">
        <f>Sales[[#This Row],[SalesAmount]]-(Sales[[#This Row],[OrderQuantity]]*Sales[[#This Row],[TotalProductCost]])</f>
        <v>-17.355199999999996</v>
      </c>
      <c r="L29841">
        <f>DAY(Sales[[#This Row],[OrderDate]])</f>
        <v>12</v>
      </c>
      <c r="M29841">
        <f>MONTH(Sales[[#This Row],[OrderDate]])</f>
        <v>7</v>
      </c>
      <c r="N29841">
        <f>YEAR(Sales[[#This Row],[OrderDate]])</f>
        <v>2016</v>
      </c>
      <c r="O29841" t="str">
        <f>TEXT(Sales[[#This Row],[OrderDate]],"dddd")</f>
        <v>Tuesday</v>
      </c>
    </row>
    <row r="29842" spans="1:15" x14ac:dyDescent="0.25">
      <c r="A29842">
        <v>225</v>
      </c>
      <c r="B29842" s="1">
        <v>42563</v>
      </c>
      <c r="C29842">
        <v>25758</v>
      </c>
      <c r="D29842">
        <v>8</v>
      </c>
      <c r="E29842" s="2" t="s">
        <v>16849</v>
      </c>
      <c r="F29842">
        <v>3</v>
      </c>
      <c r="G29842">
        <v>4</v>
      </c>
      <c r="H29842">
        <v>2.2475000000000001</v>
      </c>
      <c r="I29842">
        <v>6.9222999999999999</v>
      </c>
      <c r="J29842">
        <v>8.99</v>
      </c>
      <c r="K29842">
        <f>Sales[[#This Row],[SalesAmount]]-(Sales[[#This Row],[OrderQuantity]]*Sales[[#This Row],[TotalProductCost]])</f>
        <v>-18.699199999999998</v>
      </c>
      <c r="L29842">
        <f>DAY(Sales[[#This Row],[OrderDate]])</f>
        <v>12</v>
      </c>
      <c r="M29842">
        <f>MONTH(Sales[[#This Row],[OrderDate]])</f>
        <v>7</v>
      </c>
      <c r="N29842">
        <f>YEAR(Sales[[#This Row],[OrderDate]])</f>
        <v>2016</v>
      </c>
      <c r="O29842" t="str">
        <f>TEXT(Sales[[#This Row],[OrderDate]],"dddd")</f>
        <v>Tuesday</v>
      </c>
    </row>
    <row r="29843" spans="1:15" x14ac:dyDescent="0.25">
      <c r="A29843">
        <v>380</v>
      </c>
      <c r="B29843" s="1">
        <v>42563</v>
      </c>
      <c r="C29843">
        <v>20452</v>
      </c>
      <c r="D29843">
        <v>9</v>
      </c>
      <c r="E29843" s="2" t="s">
        <v>16850</v>
      </c>
      <c r="F29843">
        <v>1</v>
      </c>
      <c r="G29843">
        <v>4</v>
      </c>
      <c r="H29843">
        <v>610.83749999999998</v>
      </c>
      <c r="I29843">
        <v>1554.9478999999999</v>
      </c>
      <c r="J29843">
        <v>2443.35</v>
      </c>
      <c r="K29843">
        <f>Sales[[#This Row],[SalesAmount]]-(Sales[[#This Row],[OrderQuantity]]*Sales[[#This Row],[TotalProductCost]])</f>
        <v>-3776.4415999999997</v>
      </c>
      <c r="L29843">
        <f>DAY(Sales[[#This Row],[OrderDate]])</f>
        <v>12</v>
      </c>
      <c r="M29843">
        <f>MONTH(Sales[[#This Row],[OrderDate]])</f>
        <v>7</v>
      </c>
      <c r="N29843">
        <f>YEAR(Sales[[#This Row],[OrderDate]])</f>
        <v>2016</v>
      </c>
      <c r="O29843" t="str">
        <f>TEXT(Sales[[#This Row],[OrderDate]],"dddd")</f>
        <v>Tuesday</v>
      </c>
    </row>
    <row r="29844" spans="1:15" x14ac:dyDescent="0.25">
      <c r="A29844">
        <v>540</v>
      </c>
      <c r="B29844" s="1">
        <v>42563</v>
      </c>
      <c r="C29844">
        <v>20452</v>
      </c>
      <c r="D29844">
        <v>9</v>
      </c>
      <c r="E29844" s="2" t="s">
        <v>16850</v>
      </c>
      <c r="F29844">
        <v>2</v>
      </c>
      <c r="G29844">
        <v>4</v>
      </c>
      <c r="H29844">
        <v>8.15</v>
      </c>
      <c r="I29844">
        <v>12.192399999999999</v>
      </c>
      <c r="J29844">
        <v>32.6</v>
      </c>
      <c r="K29844">
        <f>Sales[[#This Row],[SalesAmount]]-(Sales[[#This Row],[OrderQuantity]]*Sales[[#This Row],[TotalProductCost]])</f>
        <v>-16.169599999999996</v>
      </c>
      <c r="L29844">
        <f>DAY(Sales[[#This Row],[OrderDate]])</f>
        <v>12</v>
      </c>
      <c r="M29844">
        <f>MONTH(Sales[[#This Row],[OrderDate]])</f>
        <v>7</v>
      </c>
      <c r="N29844">
        <f>YEAR(Sales[[#This Row],[OrderDate]])</f>
        <v>2016</v>
      </c>
      <c r="O29844" t="str">
        <f>TEXT(Sales[[#This Row],[OrderDate]],"dddd")</f>
        <v>Tuesday</v>
      </c>
    </row>
    <row r="29845" spans="1:15" x14ac:dyDescent="0.25">
      <c r="A29845">
        <v>529</v>
      </c>
      <c r="B29845" s="1">
        <v>42563</v>
      </c>
      <c r="C29845">
        <v>20452</v>
      </c>
      <c r="D29845">
        <v>9</v>
      </c>
      <c r="E29845" s="2" t="s">
        <v>16850</v>
      </c>
      <c r="F29845">
        <v>3</v>
      </c>
      <c r="G29845">
        <v>4</v>
      </c>
      <c r="H29845">
        <v>0.99750000000000005</v>
      </c>
      <c r="I29845">
        <v>1.4923</v>
      </c>
      <c r="J29845">
        <v>3.99</v>
      </c>
      <c r="K29845">
        <f>Sales[[#This Row],[SalesAmount]]-(Sales[[#This Row],[OrderQuantity]]*Sales[[#This Row],[TotalProductCost]])</f>
        <v>-1.9791999999999996</v>
      </c>
      <c r="L29845">
        <f>DAY(Sales[[#This Row],[OrderDate]])</f>
        <v>12</v>
      </c>
      <c r="M29845">
        <f>MONTH(Sales[[#This Row],[OrderDate]])</f>
        <v>7</v>
      </c>
      <c r="N29845">
        <f>YEAR(Sales[[#This Row],[OrderDate]])</f>
        <v>2016</v>
      </c>
      <c r="O29845" t="str">
        <f>TEXT(Sales[[#This Row],[OrderDate]],"dddd")</f>
        <v>Tuesday</v>
      </c>
    </row>
    <row r="29846" spans="1:15" x14ac:dyDescent="0.25">
      <c r="A29846">
        <v>473</v>
      </c>
      <c r="B29846" s="1">
        <v>42563</v>
      </c>
      <c r="C29846">
        <v>20452</v>
      </c>
      <c r="D29846">
        <v>9</v>
      </c>
      <c r="E29846" s="2" t="s">
        <v>16850</v>
      </c>
      <c r="F29846">
        <v>4</v>
      </c>
      <c r="G29846">
        <v>4</v>
      </c>
      <c r="H29846">
        <v>15.875</v>
      </c>
      <c r="I29846">
        <v>23.748999999999999</v>
      </c>
      <c r="J29846">
        <v>63.5</v>
      </c>
      <c r="K29846">
        <f>Sales[[#This Row],[SalesAmount]]-(Sales[[#This Row],[OrderQuantity]]*Sales[[#This Row],[TotalProductCost]])</f>
        <v>-31.495999999999995</v>
      </c>
      <c r="L29846">
        <f>DAY(Sales[[#This Row],[OrderDate]])</f>
        <v>12</v>
      </c>
      <c r="M29846">
        <f>MONTH(Sales[[#This Row],[OrderDate]])</f>
        <v>7</v>
      </c>
      <c r="N29846">
        <f>YEAR(Sales[[#This Row],[OrderDate]])</f>
        <v>2016</v>
      </c>
      <c r="O29846" t="str">
        <f>TEXT(Sales[[#This Row],[OrderDate]],"dddd")</f>
        <v>Tuesday</v>
      </c>
    </row>
    <row r="29847" spans="1:15" x14ac:dyDescent="0.25">
      <c r="A29847">
        <v>222</v>
      </c>
      <c r="B29847" s="1">
        <v>42563</v>
      </c>
      <c r="C29847">
        <v>20452</v>
      </c>
      <c r="D29847">
        <v>9</v>
      </c>
      <c r="E29847" s="2" t="s">
        <v>16850</v>
      </c>
      <c r="F29847">
        <v>5</v>
      </c>
      <c r="G29847">
        <v>4</v>
      </c>
      <c r="H29847">
        <v>8.7475000000000005</v>
      </c>
      <c r="I29847">
        <v>13.0863</v>
      </c>
      <c r="J29847">
        <v>34.99</v>
      </c>
      <c r="K29847">
        <f>Sales[[#This Row],[SalesAmount]]-(Sales[[#This Row],[OrderQuantity]]*Sales[[#This Row],[TotalProductCost]])</f>
        <v>-17.355199999999996</v>
      </c>
      <c r="L29847">
        <f>DAY(Sales[[#This Row],[OrderDate]])</f>
        <v>12</v>
      </c>
      <c r="M29847">
        <f>MONTH(Sales[[#This Row],[OrderDate]])</f>
        <v>7</v>
      </c>
      <c r="N29847">
        <f>YEAR(Sales[[#This Row],[OrderDate]])</f>
        <v>2016</v>
      </c>
      <c r="O29847" t="str">
        <f>TEXT(Sales[[#This Row],[OrderDate]],"dddd")</f>
        <v>Tuesday</v>
      </c>
    </row>
    <row r="29848" spans="1:15" x14ac:dyDescent="0.25">
      <c r="A29848">
        <v>378</v>
      </c>
      <c r="B29848" s="1">
        <v>42563</v>
      </c>
      <c r="C29848">
        <v>20614</v>
      </c>
      <c r="D29848">
        <v>9</v>
      </c>
      <c r="E29848" s="2" t="s">
        <v>16851</v>
      </c>
      <c r="F29848">
        <v>1</v>
      </c>
      <c r="G29848">
        <v>4</v>
      </c>
      <c r="H29848">
        <v>610.83749999999998</v>
      </c>
      <c r="I29848">
        <v>1554.9478999999999</v>
      </c>
      <c r="J29848">
        <v>2443.35</v>
      </c>
      <c r="K29848">
        <f>Sales[[#This Row],[SalesAmount]]-(Sales[[#This Row],[OrderQuantity]]*Sales[[#This Row],[TotalProductCost]])</f>
        <v>-3776.4415999999997</v>
      </c>
      <c r="L29848">
        <f>DAY(Sales[[#This Row],[OrderDate]])</f>
        <v>12</v>
      </c>
      <c r="M29848">
        <f>MONTH(Sales[[#This Row],[OrderDate]])</f>
        <v>7</v>
      </c>
      <c r="N29848">
        <f>YEAR(Sales[[#This Row],[OrderDate]])</f>
        <v>2016</v>
      </c>
      <c r="O29848" t="str">
        <f>TEXT(Sales[[#This Row],[OrderDate]],"dddd")</f>
        <v>Tuesday</v>
      </c>
    </row>
    <row r="29849" spans="1:15" x14ac:dyDescent="0.25">
      <c r="A29849">
        <v>479</v>
      </c>
      <c r="B29849" s="1">
        <v>42563</v>
      </c>
      <c r="C29849">
        <v>20614</v>
      </c>
      <c r="D29849">
        <v>9</v>
      </c>
      <c r="E29849" s="2" t="s">
        <v>16851</v>
      </c>
      <c r="F29849">
        <v>2</v>
      </c>
      <c r="G29849">
        <v>4</v>
      </c>
      <c r="H29849">
        <v>2.2475000000000001</v>
      </c>
      <c r="I29849">
        <v>3.3622999999999998</v>
      </c>
      <c r="J29849">
        <v>8.99</v>
      </c>
      <c r="K29849">
        <f>Sales[[#This Row],[SalesAmount]]-(Sales[[#This Row],[OrderQuantity]]*Sales[[#This Row],[TotalProductCost]])</f>
        <v>-4.4591999999999992</v>
      </c>
      <c r="L29849">
        <f>DAY(Sales[[#This Row],[OrderDate]])</f>
        <v>12</v>
      </c>
      <c r="M29849">
        <f>MONTH(Sales[[#This Row],[OrderDate]])</f>
        <v>7</v>
      </c>
      <c r="N29849">
        <f>YEAR(Sales[[#This Row],[OrderDate]])</f>
        <v>2016</v>
      </c>
      <c r="O29849" t="str">
        <f>TEXT(Sales[[#This Row],[OrderDate]],"dddd")</f>
        <v>Tuesday</v>
      </c>
    </row>
    <row r="29850" spans="1:15" x14ac:dyDescent="0.25">
      <c r="A29850">
        <v>477</v>
      </c>
      <c r="B29850" s="1">
        <v>42563</v>
      </c>
      <c r="C29850">
        <v>20614</v>
      </c>
      <c r="D29850">
        <v>9</v>
      </c>
      <c r="E29850" s="2" t="s">
        <v>16851</v>
      </c>
      <c r="F29850">
        <v>3</v>
      </c>
      <c r="G29850">
        <v>4</v>
      </c>
      <c r="H29850">
        <v>1.2475000000000001</v>
      </c>
      <c r="I29850">
        <v>1.8663000000000001</v>
      </c>
      <c r="J29850">
        <v>4.99</v>
      </c>
      <c r="K29850">
        <f>Sales[[#This Row],[SalesAmount]]-(Sales[[#This Row],[OrderQuantity]]*Sales[[#This Row],[TotalProductCost]])</f>
        <v>-2.4752000000000001</v>
      </c>
      <c r="L29850">
        <f>DAY(Sales[[#This Row],[OrderDate]])</f>
        <v>12</v>
      </c>
      <c r="M29850">
        <f>MONTH(Sales[[#This Row],[OrderDate]])</f>
        <v>7</v>
      </c>
      <c r="N29850">
        <f>YEAR(Sales[[#This Row],[OrderDate]])</f>
        <v>2016</v>
      </c>
      <c r="O29850" t="str">
        <f>TEXT(Sales[[#This Row],[OrderDate]],"dddd")</f>
        <v>Tuesday</v>
      </c>
    </row>
    <row r="29851" spans="1:15" x14ac:dyDescent="0.25">
      <c r="A29851">
        <v>386</v>
      </c>
      <c r="B29851" s="1">
        <v>42563</v>
      </c>
      <c r="C29851">
        <v>25218</v>
      </c>
      <c r="D29851">
        <v>9</v>
      </c>
      <c r="E29851" s="2" t="s">
        <v>16852</v>
      </c>
      <c r="F29851">
        <v>1</v>
      </c>
      <c r="G29851">
        <v>4</v>
      </c>
      <c r="H29851">
        <v>280.1225</v>
      </c>
      <c r="I29851">
        <v>713.07979999999998</v>
      </c>
      <c r="J29851">
        <v>1120.49</v>
      </c>
      <c r="K29851">
        <f>Sales[[#This Row],[SalesAmount]]-(Sales[[#This Row],[OrderQuantity]]*Sales[[#This Row],[TotalProductCost]])</f>
        <v>-1731.8291999999999</v>
      </c>
      <c r="L29851">
        <f>DAY(Sales[[#This Row],[OrderDate]])</f>
        <v>12</v>
      </c>
      <c r="M29851">
        <f>MONTH(Sales[[#This Row],[OrderDate]])</f>
        <v>7</v>
      </c>
      <c r="N29851">
        <f>YEAR(Sales[[#This Row],[OrderDate]])</f>
        <v>2016</v>
      </c>
      <c r="O29851" t="str">
        <f>TEXT(Sales[[#This Row],[OrderDate]],"dddd")</f>
        <v>Tuesday</v>
      </c>
    </row>
    <row r="29852" spans="1:15" x14ac:dyDescent="0.25">
      <c r="A29852">
        <v>529</v>
      </c>
      <c r="B29852" s="1">
        <v>42563</v>
      </c>
      <c r="C29852">
        <v>25218</v>
      </c>
      <c r="D29852">
        <v>9</v>
      </c>
      <c r="E29852" s="2" t="s">
        <v>16852</v>
      </c>
      <c r="F29852">
        <v>2</v>
      </c>
      <c r="G29852">
        <v>4</v>
      </c>
      <c r="H29852">
        <v>0.99750000000000005</v>
      </c>
      <c r="I29852">
        <v>1.4923</v>
      </c>
      <c r="J29852">
        <v>3.99</v>
      </c>
      <c r="K29852">
        <f>Sales[[#This Row],[SalesAmount]]-(Sales[[#This Row],[OrderQuantity]]*Sales[[#This Row],[TotalProductCost]])</f>
        <v>-1.9791999999999996</v>
      </c>
      <c r="L29852">
        <f>DAY(Sales[[#This Row],[OrderDate]])</f>
        <v>12</v>
      </c>
      <c r="M29852">
        <f>MONTH(Sales[[#This Row],[OrderDate]])</f>
        <v>7</v>
      </c>
      <c r="N29852">
        <f>YEAR(Sales[[#This Row],[OrderDate]])</f>
        <v>2016</v>
      </c>
      <c r="O29852" t="str">
        <f>TEXT(Sales[[#This Row],[OrderDate]],"dddd")</f>
        <v>Tuesday</v>
      </c>
    </row>
    <row r="29853" spans="1:15" x14ac:dyDescent="0.25">
      <c r="A29853">
        <v>539</v>
      </c>
      <c r="B29853" s="1">
        <v>42563</v>
      </c>
      <c r="C29853">
        <v>25218</v>
      </c>
      <c r="D29853">
        <v>9</v>
      </c>
      <c r="E29853" s="2" t="s">
        <v>16852</v>
      </c>
      <c r="F29853">
        <v>3</v>
      </c>
      <c r="G29853">
        <v>4</v>
      </c>
      <c r="H29853">
        <v>6.2474999999999996</v>
      </c>
      <c r="I29853">
        <v>9.3462999999999994</v>
      </c>
      <c r="J29853">
        <v>24.99</v>
      </c>
      <c r="K29853">
        <f>Sales[[#This Row],[SalesAmount]]-(Sales[[#This Row],[OrderQuantity]]*Sales[[#This Row],[TotalProductCost]])</f>
        <v>-12.395199999999999</v>
      </c>
      <c r="L29853">
        <f>DAY(Sales[[#This Row],[OrderDate]])</f>
        <v>12</v>
      </c>
      <c r="M29853">
        <f>MONTH(Sales[[#This Row],[OrderDate]])</f>
        <v>7</v>
      </c>
      <c r="N29853">
        <f>YEAR(Sales[[#This Row],[OrderDate]])</f>
        <v>2016</v>
      </c>
      <c r="O29853" t="str">
        <f>TEXT(Sales[[#This Row],[OrderDate]],"dddd")</f>
        <v>Tuesday</v>
      </c>
    </row>
    <row r="29854" spans="1:15" x14ac:dyDescent="0.25">
      <c r="A29854">
        <v>217</v>
      </c>
      <c r="B29854" s="1">
        <v>42563</v>
      </c>
      <c r="C29854">
        <v>25218</v>
      </c>
      <c r="D29854">
        <v>9</v>
      </c>
      <c r="E29854" s="2" t="s">
        <v>16852</v>
      </c>
      <c r="F29854">
        <v>4</v>
      </c>
      <c r="G29854">
        <v>4</v>
      </c>
      <c r="H29854">
        <v>8.7475000000000005</v>
      </c>
      <c r="I29854">
        <v>13.0863</v>
      </c>
      <c r="J29854">
        <v>34.99</v>
      </c>
      <c r="K29854">
        <f>Sales[[#This Row],[SalesAmount]]-(Sales[[#This Row],[OrderQuantity]]*Sales[[#This Row],[TotalProductCost]])</f>
        <v>-17.355199999999996</v>
      </c>
      <c r="L29854">
        <f>DAY(Sales[[#This Row],[OrderDate]])</f>
        <v>12</v>
      </c>
      <c r="M29854">
        <f>MONTH(Sales[[#This Row],[OrderDate]])</f>
        <v>7</v>
      </c>
      <c r="N29854">
        <f>YEAR(Sales[[#This Row],[OrderDate]])</f>
        <v>2016</v>
      </c>
      <c r="O29854" t="str">
        <f>TEXT(Sales[[#This Row],[OrderDate]],"dddd")</f>
        <v>Tuesday</v>
      </c>
    </row>
    <row r="29855" spans="1:15" x14ac:dyDescent="0.25">
      <c r="A29855">
        <v>384</v>
      </c>
      <c r="B29855" s="1">
        <v>42563</v>
      </c>
      <c r="C29855">
        <v>24504</v>
      </c>
      <c r="D29855">
        <v>9</v>
      </c>
      <c r="E29855" s="2" t="s">
        <v>16853</v>
      </c>
      <c r="F29855">
        <v>1</v>
      </c>
      <c r="G29855">
        <v>4</v>
      </c>
      <c r="H29855">
        <v>280.1225</v>
      </c>
      <c r="I29855">
        <v>713.07979999999998</v>
      </c>
      <c r="J29855">
        <v>1120.49</v>
      </c>
      <c r="K29855">
        <f>Sales[[#This Row],[SalesAmount]]-(Sales[[#This Row],[OrderQuantity]]*Sales[[#This Row],[TotalProductCost]])</f>
        <v>-1731.8291999999999</v>
      </c>
      <c r="L29855">
        <f>DAY(Sales[[#This Row],[OrderDate]])</f>
        <v>12</v>
      </c>
      <c r="M29855">
        <f>MONTH(Sales[[#This Row],[OrderDate]])</f>
        <v>7</v>
      </c>
      <c r="N29855">
        <f>YEAR(Sales[[#This Row],[OrderDate]])</f>
        <v>2016</v>
      </c>
      <c r="O29855" t="str">
        <f>TEXT(Sales[[#This Row],[OrderDate]],"dddd")</f>
        <v>Tuesday</v>
      </c>
    </row>
    <row r="29856" spans="1:15" x14ac:dyDescent="0.25">
      <c r="A29856">
        <v>384</v>
      </c>
      <c r="B29856" s="1">
        <v>42563</v>
      </c>
      <c r="C29856">
        <v>25231</v>
      </c>
      <c r="D29856">
        <v>9</v>
      </c>
      <c r="E29856" s="2" t="s">
        <v>16854</v>
      </c>
      <c r="F29856">
        <v>1</v>
      </c>
      <c r="G29856">
        <v>4</v>
      </c>
      <c r="H29856">
        <v>280.1225</v>
      </c>
      <c r="I29856">
        <v>713.07979999999998</v>
      </c>
      <c r="J29856">
        <v>1120.49</v>
      </c>
      <c r="K29856">
        <f>Sales[[#This Row],[SalesAmount]]-(Sales[[#This Row],[OrderQuantity]]*Sales[[#This Row],[TotalProductCost]])</f>
        <v>-1731.8291999999999</v>
      </c>
      <c r="L29856">
        <f>DAY(Sales[[#This Row],[OrderDate]])</f>
        <v>12</v>
      </c>
      <c r="M29856">
        <f>MONTH(Sales[[#This Row],[OrderDate]])</f>
        <v>7</v>
      </c>
      <c r="N29856">
        <f>YEAR(Sales[[#This Row],[OrderDate]])</f>
        <v>2016</v>
      </c>
      <c r="O29856" t="str">
        <f>TEXT(Sales[[#This Row],[OrderDate]],"dddd")</f>
        <v>Tuesday</v>
      </c>
    </row>
    <row r="29857" spans="1:15" x14ac:dyDescent="0.25">
      <c r="A29857">
        <v>477</v>
      </c>
      <c r="B29857" s="1">
        <v>42563</v>
      </c>
      <c r="C29857">
        <v>25231</v>
      </c>
      <c r="D29857">
        <v>9</v>
      </c>
      <c r="E29857" s="2" t="s">
        <v>16854</v>
      </c>
      <c r="F29857">
        <v>2</v>
      </c>
      <c r="G29857">
        <v>4</v>
      </c>
      <c r="H29857">
        <v>1.2475000000000001</v>
      </c>
      <c r="I29857">
        <v>1.8663000000000001</v>
      </c>
      <c r="J29857">
        <v>4.99</v>
      </c>
      <c r="K29857">
        <f>Sales[[#This Row],[SalesAmount]]-(Sales[[#This Row],[OrderQuantity]]*Sales[[#This Row],[TotalProductCost]])</f>
        <v>-2.4752000000000001</v>
      </c>
      <c r="L29857">
        <f>DAY(Sales[[#This Row],[OrderDate]])</f>
        <v>12</v>
      </c>
      <c r="M29857">
        <f>MONTH(Sales[[#This Row],[OrderDate]])</f>
        <v>7</v>
      </c>
      <c r="N29857">
        <f>YEAR(Sales[[#This Row],[OrderDate]])</f>
        <v>2016</v>
      </c>
      <c r="O29857" t="str">
        <f>TEXT(Sales[[#This Row],[OrderDate]],"dddd")</f>
        <v>Tuesday</v>
      </c>
    </row>
    <row r="29858" spans="1:15" x14ac:dyDescent="0.25">
      <c r="A29858">
        <v>479</v>
      </c>
      <c r="B29858" s="1">
        <v>42563</v>
      </c>
      <c r="C29858">
        <v>25231</v>
      </c>
      <c r="D29858">
        <v>9</v>
      </c>
      <c r="E29858" s="2" t="s">
        <v>16854</v>
      </c>
      <c r="F29858">
        <v>3</v>
      </c>
      <c r="G29858">
        <v>4</v>
      </c>
      <c r="H29858">
        <v>2.2475000000000001</v>
      </c>
      <c r="I29858">
        <v>3.3622999999999998</v>
      </c>
      <c r="J29858">
        <v>8.99</v>
      </c>
      <c r="K29858">
        <f>Sales[[#This Row],[SalesAmount]]-(Sales[[#This Row],[OrderQuantity]]*Sales[[#This Row],[TotalProductCost]])</f>
        <v>-4.4591999999999992</v>
      </c>
      <c r="L29858">
        <f>DAY(Sales[[#This Row],[OrderDate]])</f>
        <v>12</v>
      </c>
      <c r="M29858">
        <f>MONTH(Sales[[#This Row],[OrderDate]])</f>
        <v>7</v>
      </c>
      <c r="N29858">
        <f>YEAR(Sales[[#This Row],[OrderDate]])</f>
        <v>2016</v>
      </c>
      <c r="O29858" t="str">
        <f>TEXT(Sales[[#This Row],[OrderDate]],"dddd")</f>
        <v>Tuesday</v>
      </c>
    </row>
    <row r="29859" spans="1:15" x14ac:dyDescent="0.25">
      <c r="A29859">
        <v>487</v>
      </c>
      <c r="B29859" s="1">
        <v>42563</v>
      </c>
      <c r="C29859">
        <v>25231</v>
      </c>
      <c r="D29859">
        <v>9</v>
      </c>
      <c r="E29859" s="2" t="s">
        <v>16854</v>
      </c>
      <c r="F29859">
        <v>4</v>
      </c>
      <c r="G29859">
        <v>4</v>
      </c>
      <c r="H29859">
        <v>13.7475</v>
      </c>
      <c r="I29859">
        <v>20.566299999999998</v>
      </c>
      <c r="J29859">
        <v>54.99</v>
      </c>
      <c r="K29859">
        <f>Sales[[#This Row],[SalesAmount]]-(Sales[[#This Row],[OrderQuantity]]*Sales[[#This Row],[TotalProductCost]])</f>
        <v>-27.275199999999991</v>
      </c>
      <c r="L29859">
        <f>DAY(Sales[[#This Row],[OrderDate]])</f>
        <v>12</v>
      </c>
      <c r="M29859">
        <f>MONTH(Sales[[#This Row],[OrderDate]])</f>
        <v>7</v>
      </c>
      <c r="N29859">
        <f>YEAR(Sales[[#This Row],[OrderDate]])</f>
        <v>2016</v>
      </c>
      <c r="O29859" t="str">
        <f>TEXT(Sales[[#This Row],[OrderDate]],"dddd")</f>
        <v>Tuesday</v>
      </c>
    </row>
    <row r="29860" spans="1:15" x14ac:dyDescent="0.25">
      <c r="A29860">
        <v>225</v>
      </c>
      <c r="B29860" s="1">
        <v>42563</v>
      </c>
      <c r="C29860">
        <v>23276</v>
      </c>
      <c r="D29860">
        <v>4</v>
      </c>
      <c r="E29860" s="2" t="s">
        <v>16855</v>
      </c>
      <c r="F29860">
        <v>1</v>
      </c>
      <c r="G29860">
        <v>4</v>
      </c>
      <c r="H29860">
        <v>2.2475000000000001</v>
      </c>
      <c r="I29860">
        <v>6.9222999999999999</v>
      </c>
      <c r="J29860">
        <v>8.99</v>
      </c>
      <c r="K29860">
        <f>Sales[[#This Row],[SalesAmount]]-(Sales[[#This Row],[OrderQuantity]]*Sales[[#This Row],[TotalProductCost]])</f>
        <v>-18.699199999999998</v>
      </c>
      <c r="L29860">
        <f>DAY(Sales[[#This Row],[OrderDate]])</f>
        <v>12</v>
      </c>
      <c r="M29860">
        <f>MONTH(Sales[[#This Row],[OrderDate]])</f>
        <v>7</v>
      </c>
      <c r="N29860">
        <f>YEAR(Sales[[#This Row],[OrderDate]])</f>
        <v>2016</v>
      </c>
      <c r="O29860" t="str">
        <f>TEXT(Sales[[#This Row],[OrderDate]],"dddd")</f>
        <v>Tuesday</v>
      </c>
    </row>
    <row r="29861" spans="1:15" x14ac:dyDescent="0.25">
      <c r="A29861">
        <v>573</v>
      </c>
      <c r="B29861" s="1">
        <v>42563</v>
      </c>
      <c r="C29861">
        <v>23276</v>
      </c>
      <c r="D29861">
        <v>4</v>
      </c>
      <c r="E29861" s="2" t="s">
        <v>16855</v>
      </c>
      <c r="F29861">
        <v>2</v>
      </c>
      <c r="G29861">
        <v>4</v>
      </c>
      <c r="H29861">
        <v>596.01750000000004</v>
      </c>
      <c r="I29861">
        <v>1481.9378999999999</v>
      </c>
      <c r="J29861">
        <v>2384.0700000000002</v>
      </c>
      <c r="K29861">
        <f>Sales[[#This Row],[SalesAmount]]-(Sales[[#This Row],[OrderQuantity]]*Sales[[#This Row],[TotalProductCost]])</f>
        <v>-3543.6815999999994</v>
      </c>
      <c r="L29861">
        <f>DAY(Sales[[#This Row],[OrderDate]])</f>
        <v>12</v>
      </c>
      <c r="M29861">
        <f>MONTH(Sales[[#This Row],[OrderDate]])</f>
        <v>7</v>
      </c>
      <c r="N29861">
        <f>YEAR(Sales[[#This Row],[OrderDate]])</f>
        <v>2016</v>
      </c>
      <c r="O29861" t="str">
        <f>TEXT(Sales[[#This Row],[OrderDate]],"dddd")</f>
        <v>Tuesday</v>
      </c>
    </row>
    <row r="29862" spans="1:15" x14ac:dyDescent="0.25">
      <c r="A29862">
        <v>574</v>
      </c>
      <c r="B29862" s="1">
        <v>42563</v>
      </c>
      <c r="C29862">
        <v>25990</v>
      </c>
      <c r="D29862">
        <v>1</v>
      </c>
      <c r="E29862" s="2" t="s">
        <v>16856</v>
      </c>
      <c r="F29862">
        <v>1</v>
      </c>
      <c r="G29862">
        <v>4</v>
      </c>
      <c r="H29862">
        <v>596.01750000000004</v>
      </c>
      <c r="I29862">
        <v>1481.9378999999999</v>
      </c>
      <c r="J29862">
        <v>2384.0700000000002</v>
      </c>
      <c r="K29862">
        <f>Sales[[#This Row],[SalesAmount]]-(Sales[[#This Row],[OrderQuantity]]*Sales[[#This Row],[TotalProductCost]])</f>
        <v>-3543.6815999999994</v>
      </c>
      <c r="L29862">
        <f>DAY(Sales[[#This Row],[OrderDate]])</f>
        <v>12</v>
      </c>
      <c r="M29862">
        <f>MONTH(Sales[[#This Row],[OrderDate]])</f>
        <v>7</v>
      </c>
      <c r="N29862">
        <f>YEAR(Sales[[#This Row],[OrderDate]])</f>
        <v>2016</v>
      </c>
      <c r="O29862" t="str">
        <f>TEXT(Sales[[#This Row],[OrderDate]],"dddd")</f>
        <v>Tuesday</v>
      </c>
    </row>
    <row r="29863" spans="1:15" x14ac:dyDescent="0.25">
      <c r="A29863">
        <v>488</v>
      </c>
      <c r="B29863" s="1">
        <v>42563</v>
      </c>
      <c r="C29863">
        <v>25990</v>
      </c>
      <c r="D29863">
        <v>1</v>
      </c>
      <c r="E29863" s="2" t="s">
        <v>16856</v>
      </c>
      <c r="F29863">
        <v>2</v>
      </c>
      <c r="G29863">
        <v>4</v>
      </c>
      <c r="H29863">
        <v>13.4975</v>
      </c>
      <c r="I29863">
        <v>41.572299999999998</v>
      </c>
      <c r="J29863">
        <v>53.99</v>
      </c>
      <c r="K29863">
        <f>Sales[[#This Row],[SalesAmount]]-(Sales[[#This Row],[OrderQuantity]]*Sales[[#This Row],[TotalProductCost]])</f>
        <v>-112.29919999999998</v>
      </c>
      <c r="L29863">
        <f>DAY(Sales[[#This Row],[OrderDate]])</f>
        <v>12</v>
      </c>
      <c r="M29863">
        <f>MONTH(Sales[[#This Row],[OrderDate]])</f>
        <v>7</v>
      </c>
      <c r="N29863">
        <f>YEAR(Sales[[#This Row],[OrderDate]])</f>
        <v>2016</v>
      </c>
      <c r="O29863" t="str">
        <f>TEXT(Sales[[#This Row],[OrderDate]],"dddd")</f>
        <v>Tuesday</v>
      </c>
    </row>
    <row r="29864" spans="1:15" x14ac:dyDescent="0.25">
      <c r="A29864">
        <v>225</v>
      </c>
      <c r="B29864" s="1">
        <v>42563</v>
      </c>
      <c r="C29864">
        <v>25990</v>
      </c>
      <c r="D29864">
        <v>1</v>
      </c>
      <c r="E29864" s="2" t="s">
        <v>16856</v>
      </c>
      <c r="F29864">
        <v>3</v>
      </c>
      <c r="G29864">
        <v>4</v>
      </c>
      <c r="H29864">
        <v>2.2475000000000001</v>
      </c>
      <c r="I29864">
        <v>6.9222999999999999</v>
      </c>
      <c r="J29864">
        <v>8.99</v>
      </c>
      <c r="K29864">
        <f>Sales[[#This Row],[SalesAmount]]-(Sales[[#This Row],[OrderQuantity]]*Sales[[#This Row],[TotalProductCost]])</f>
        <v>-18.699199999999998</v>
      </c>
      <c r="L29864">
        <f>DAY(Sales[[#This Row],[OrderDate]])</f>
        <v>12</v>
      </c>
      <c r="M29864">
        <f>MONTH(Sales[[#This Row],[OrderDate]])</f>
        <v>7</v>
      </c>
      <c r="N29864">
        <f>YEAR(Sales[[#This Row],[OrderDate]])</f>
        <v>2016</v>
      </c>
      <c r="O29864" t="str">
        <f>TEXT(Sales[[#This Row],[OrderDate]],"dddd")</f>
        <v>Tuesday</v>
      </c>
    </row>
    <row r="29865" spans="1:15" x14ac:dyDescent="0.25">
      <c r="A29865">
        <v>562</v>
      </c>
      <c r="B29865" s="1">
        <v>42563</v>
      </c>
      <c r="C29865">
        <v>26060</v>
      </c>
      <c r="D29865">
        <v>4</v>
      </c>
      <c r="E29865" s="2" t="s">
        <v>16857</v>
      </c>
      <c r="F29865">
        <v>1</v>
      </c>
      <c r="G29865">
        <v>4</v>
      </c>
      <c r="H29865">
        <v>596.01750000000004</v>
      </c>
      <c r="I29865">
        <v>1481.9378999999999</v>
      </c>
      <c r="J29865">
        <v>2384.0700000000002</v>
      </c>
      <c r="K29865">
        <f>Sales[[#This Row],[SalesAmount]]-(Sales[[#This Row],[OrderQuantity]]*Sales[[#This Row],[TotalProductCost]])</f>
        <v>-3543.6815999999994</v>
      </c>
      <c r="L29865">
        <f>DAY(Sales[[#This Row],[OrderDate]])</f>
        <v>12</v>
      </c>
      <c r="M29865">
        <f>MONTH(Sales[[#This Row],[OrderDate]])</f>
        <v>7</v>
      </c>
      <c r="N29865">
        <f>YEAR(Sales[[#This Row],[OrderDate]])</f>
        <v>2016</v>
      </c>
      <c r="O29865" t="str">
        <f>TEXT(Sales[[#This Row],[OrderDate]],"dddd")</f>
        <v>Tuesday</v>
      </c>
    </row>
    <row r="29866" spans="1:15" x14ac:dyDescent="0.25">
      <c r="A29866">
        <v>217</v>
      </c>
      <c r="B29866" s="1">
        <v>42563</v>
      </c>
      <c r="C29866">
        <v>26060</v>
      </c>
      <c r="D29866">
        <v>4</v>
      </c>
      <c r="E29866" s="2" t="s">
        <v>16857</v>
      </c>
      <c r="F29866">
        <v>2</v>
      </c>
      <c r="G29866">
        <v>4</v>
      </c>
      <c r="H29866">
        <v>8.7475000000000005</v>
      </c>
      <c r="I29866">
        <v>13.0863</v>
      </c>
      <c r="J29866">
        <v>34.99</v>
      </c>
      <c r="K29866">
        <f>Sales[[#This Row],[SalesAmount]]-(Sales[[#This Row],[OrderQuantity]]*Sales[[#This Row],[TotalProductCost]])</f>
        <v>-17.355199999999996</v>
      </c>
      <c r="L29866">
        <f>DAY(Sales[[#This Row],[OrderDate]])</f>
        <v>12</v>
      </c>
      <c r="M29866">
        <f>MONTH(Sales[[#This Row],[OrderDate]])</f>
        <v>7</v>
      </c>
      <c r="N29866">
        <f>YEAR(Sales[[#This Row],[OrderDate]])</f>
        <v>2016</v>
      </c>
      <c r="O29866" t="str">
        <f>TEXT(Sales[[#This Row],[OrderDate]],"dddd")</f>
        <v>Tuesday</v>
      </c>
    </row>
    <row r="29867" spans="1:15" x14ac:dyDescent="0.25">
      <c r="A29867">
        <v>604</v>
      </c>
      <c r="B29867" s="1">
        <v>42563</v>
      </c>
      <c r="C29867">
        <v>22749</v>
      </c>
      <c r="D29867">
        <v>1</v>
      </c>
      <c r="E29867" s="2" t="s">
        <v>16858</v>
      </c>
      <c r="F29867">
        <v>1</v>
      </c>
      <c r="G29867">
        <v>4</v>
      </c>
      <c r="H29867">
        <v>134.9975</v>
      </c>
      <c r="I29867">
        <v>343.64960000000002</v>
      </c>
      <c r="J29867">
        <v>539.99</v>
      </c>
      <c r="K29867">
        <f>Sales[[#This Row],[SalesAmount]]-(Sales[[#This Row],[OrderQuantity]]*Sales[[#This Row],[TotalProductCost]])</f>
        <v>-834.60840000000007</v>
      </c>
      <c r="L29867">
        <f>DAY(Sales[[#This Row],[OrderDate]])</f>
        <v>12</v>
      </c>
      <c r="M29867">
        <f>MONTH(Sales[[#This Row],[OrderDate]])</f>
        <v>7</v>
      </c>
      <c r="N29867">
        <f>YEAR(Sales[[#This Row],[OrderDate]])</f>
        <v>2016</v>
      </c>
      <c r="O29867" t="str">
        <f>TEXT(Sales[[#This Row],[OrderDate]],"dddd")</f>
        <v>Tuesday</v>
      </c>
    </row>
    <row r="29868" spans="1:15" x14ac:dyDescent="0.25">
      <c r="A29868">
        <v>538</v>
      </c>
      <c r="B29868" s="1">
        <v>42563</v>
      </c>
      <c r="C29868">
        <v>22749</v>
      </c>
      <c r="D29868">
        <v>1</v>
      </c>
      <c r="E29868" s="2" t="s">
        <v>16858</v>
      </c>
      <c r="F29868">
        <v>2</v>
      </c>
      <c r="G29868">
        <v>4</v>
      </c>
      <c r="H29868">
        <v>5.3724999999999996</v>
      </c>
      <c r="I29868">
        <v>8.0373000000000001</v>
      </c>
      <c r="J29868">
        <v>21.49</v>
      </c>
      <c r="K29868">
        <f>Sales[[#This Row],[SalesAmount]]-(Sales[[#This Row],[OrderQuantity]]*Sales[[#This Row],[TotalProductCost]])</f>
        <v>-10.659200000000002</v>
      </c>
      <c r="L29868">
        <f>DAY(Sales[[#This Row],[OrderDate]])</f>
        <v>12</v>
      </c>
      <c r="M29868">
        <f>MONTH(Sales[[#This Row],[OrderDate]])</f>
        <v>7</v>
      </c>
      <c r="N29868">
        <f>YEAR(Sales[[#This Row],[OrderDate]])</f>
        <v>2016</v>
      </c>
      <c r="O29868" t="str">
        <f>TEXT(Sales[[#This Row],[OrderDate]],"dddd")</f>
        <v>Tuesday</v>
      </c>
    </row>
    <row r="29869" spans="1:15" x14ac:dyDescent="0.25">
      <c r="A29869">
        <v>529</v>
      </c>
      <c r="B29869" s="1">
        <v>42563</v>
      </c>
      <c r="C29869">
        <v>22749</v>
      </c>
      <c r="D29869">
        <v>1</v>
      </c>
      <c r="E29869" s="2" t="s">
        <v>16858</v>
      </c>
      <c r="F29869">
        <v>3</v>
      </c>
      <c r="G29869">
        <v>4</v>
      </c>
      <c r="H29869">
        <v>0.99750000000000005</v>
      </c>
      <c r="I29869">
        <v>1.4923</v>
      </c>
      <c r="J29869">
        <v>3.99</v>
      </c>
      <c r="K29869">
        <f>Sales[[#This Row],[SalesAmount]]-(Sales[[#This Row],[OrderQuantity]]*Sales[[#This Row],[TotalProductCost]])</f>
        <v>-1.9791999999999996</v>
      </c>
      <c r="L29869">
        <f>DAY(Sales[[#This Row],[OrderDate]])</f>
        <v>12</v>
      </c>
      <c r="M29869">
        <f>MONTH(Sales[[#This Row],[OrderDate]])</f>
        <v>7</v>
      </c>
      <c r="N29869">
        <f>YEAR(Sales[[#This Row],[OrderDate]])</f>
        <v>2016</v>
      </c>
      <c r="O29869" t="str">
        <f>TEXT(Sales[[#This Row],[OrderDate]],"dddd")</f>
        <v>Tuesday</v>
      </c>
    </row>
    <row r="29870" spans="1:15" x14ac:dyDescent="0.25">
      <c r="A29870">
        <v>214</v>
      </c>
      <c r="B29870" s="1">
        <v>42563</v>
      </c>
      <c r="C29870">
        <v>22749</v>
      </c>
      <c r="D29870">
        <v>1</v>
      </c>
      <c r="E29870" s="2" t="s">
        <v>16858</v>
      </c>
      <c r="F29870">
        <v>4</v>
      </c>
      <c r="G29870">
        <v>4</v>
      </c>
      <c r="H29870">
        <v>8.7475000000000005</v>
      </c>
      <c r="I29870">
        <v>13.0863</v>
      </c>
      <c r="J29870">
        <v>34.99</v>
      </c>
      <c r="K29870">
        <f>Sales[[#This Row],[SalesAmount]]-(Sales[[#This Row],[OrderQuantity]]*Sales[[#This Row],[TotalProductCost]])</f>
        <v>-17.355199999999996</v>
      </c>
      <c r="L29870">
        <f>DAY(Sales[[#This Row],[OrderDate]])</f>
        <v>12</v>
      </c>
      <c r="M29870">
        <f>MONTH(Sales[[#This Row],[OrderDate]])</f>
        <v>7</v>
      </c>
      <c r="N29870">
        <f>YEAR(Sales[[#This Row],[OrderDate]])</f>
        <v>2016</v>
      </c>
      <c r="O29870" t="str">
        <f>TEXT(Sales[[#This Row],[OrderDate]],"dddd")</f>
        <v>Tuesday</v>
      </c>
    </row>
    <row r="29871" spans="1:15" x14ac:dyDescent="0.25">
      <c r="A29871">
        <v>580</v>
      </c>
      <c r="B29871" s="1">
        <v>42563</v>
      </c>
      <c r="C29871">
        <v>20682</v>
      </c>
      <c r="D29871">
        <v>4</v>
      </c>
      <c r="E29871" s="2" t="s">
        <v>16859</v>
      </c>
      <c r="F29871">
        <v>1</v>
      </c>
      <c r="G29871">
        <v>4</v>
      </c>
      <c r="H29871">
        <v>425.2475</v>
      </c>
      <c r="I29871">
        <v>1082.51</v>
      </c>
      <c r="J29871">
        <v>1700.99</v>
      </c>
      <c r="K29871">
        <f>Sales[[#This Row],[SalesAmount]]-(Sales[[#This Row],[OrderQuantity]]*Sales[[#This Row],[TotalProductCost]])</f>
        <v>-2629.05</v>
      </c>
      <c r="L29871">
        <f>DAY(Sales[[#This Row],[OrderDate]])</f>
        <v>12</v>
      </c>
      <c r="M29871">
        <f>MONTH(Sales[[#This Row],[OrderDate]])</f>
        <v>7</v>
      </c>
      <c r="N29871">
        <f>YEAR(Sales[[#This Row],[OrderDate]])</f>
        <v>2016</v>
      </c>
      <c r="O29871" t="str">
        <f>TEXT(Sales[[#This Row],[OrderDate]],"dddd")</f>
        <v>Tuesday</v>
      </c>
    </row>
    <row r="29872" spans="1:15" x14ac:dyDescent="0.25">
      <c r="A29872">
        <v>214</v>
      </c>
      <c r="B29872" s="1">
        <v>42563</v>
      </c>
      <c r="C29872">
        <v>20682</v>
      </c>
      <c r="D29872">
        <v>4</v>
      </c>
      <c r="E29872" s="2" t="s">
        <v>16859</v>
      </c>
      <c r="F29872">
        <v>2</v>
      </c>
      <c r="G29872">
        <v>4</v>
      </c>
      <c r="H29872">
        <v>8.7475000000000005</v>
      </c>
      <c r="I29872">
        <v>13.0863</v>
      </c>
      <c r="J29872">
        <v>34.99</v>
      </c>
      <c r="K29872">
        <f>Sales[[#This Row],[SalesAmount]]-(Sales[[#This Row],[OrderQuantity]]*Sales[[#This Row],[TotalProductCost]])</f>
        <v>-17.355199999999996</v>
      </c>
      <c r="L29872">
        <f>DAY(Sales[[#This Row],[OrderDate]])</f>
        <v>12</v>
      </c>
      <c r="M29872">
        <f>MONTH(Sales[[#This Row],[OrderDate]])</f>
        <v>7</v>
      </c>
      <c r="N29872">
        <f>YEAR(Sales[[#This Row],[OrderDate]])</f>
        <v>2016</v>
      </c>
      <c r="O29872" t="str">
        <f>TEXT(Sales[[#This Row],[OrderDate]],"dddd")</f>
        <v>Tuesday</v>
      </c>
    </row>
    <row r="29873" spans="1:15" x14ac:dyDescent="0.25">
      <c r="A29873">
        <v>382</v>
      </c>
      <c r="B29873" s="1">
        <v>42563</v>
      </c>
      <c r="C29873">
        <v>24051</v>
      </c>
      <c r="D29873">
        <v>10</v>
      </c>
      <c r="E29873" s="2" t="s">
        <v>16860</v>
      </c>
      <c r="F29873">
        <v>1</v>
      </c>
      <c r="G29873">
        <v>4</v>
      </c>
      <c r="H29873">
        <v>280.1225</v>
      </c>
      <c r="I29873">
        <v>713.07979999999998</v>
      </c>
      <c r="J29873">
        <v>1120.49</v>
      </c>
      <c r="K29873">
        <f>Sales[[#This Row],[SalesAmount]]-(Sales[[#This Row],[OrderQuantity]]*Sales[[#This Row],[TotalProductCost]])</f>
        <v>-1731.8291999999999</v>
      </c>
      <c r="L29873">
        <f>DAY(Sales[[#This Row],[OrderDate]])</f>
        <v>12</v>
      </c>
      <c r="M29873">
        <f>MONTH(Sales[[#This Row],[OrderDate]])</f>
        <v>7</v>
      </c>
      <c r="N29873">
        <f>YEAR(Sales[[#This Row],[OrderDate]])</f>
        <v>2016</v>
      </c>
      <c r="O29873" t="str">
        <f>TEXT(Sales[[#This Row],[OrderDate]],"dddd")</f>
        <v>Tuesday</v>
      </c>
    </row>
    <row r="29874" spans="1:15" x14ac:dyDescent="0.25">
      <c r="A29874">
        <v>231</v>
      </c>
      <c r="B29874" s="1">
        <v>42563</v>
      </c>
      <c r="C29874">
        <v>24051</v>
      </c>
      <c r="D29874">
        <v>10</v>
      </c>
      <c r="E29874" s="2" t="s">
        <v>16860</v>
      </c>
      <c r="F29874">
        <v>2</v>
      </c>
      <c r="G29874">
        <v>4</v>
      </c>
      <c r="H29874">
        <v>12.4975</v>
      </c>
      <c r="I29874">
        <v>38.4923</v>
      </c>
      <c r="J29874">
        <v>49.99</v>
      </c>
      <c r="K29874">
        <f>Sales[[#This Row],[SalesAmount]]-(Sales[[#This Row],[OrderQuantity]]*Sales[[#This Row],[TotalProductCost]])</f>
        <v>-103.97919999999999</v>
      </c>
      <c r="L29874">
        <f>DAY(Sales[[#This Row],[OrderDate]])</f>
        <v>12</v>
      </c>
      <c r="M29874">
        <f>MONTH(Sales[[#This Row],[OrderDate]])</f>
        <v>7</v>
      </c>
      <c r="N29874">
        <f>YEAR(Sales[[#This Row],[OrderDate]])</f>
        <v>2016</v>
      </c>
      <c r="O29874" t="str">
        <f>TEXT(Sales[[#This Row],[OrderDate]],"dddd")</f>
        <v>Tuesday</v>
      </c>
    </row>
    <row r="29875" spans="1:15" x14ac:dyDescent="0.25">
      <c r="A29875">
        <v>388</v>
      </c>
      <c r="B29875" s="1">
        <v>42563</v>
      </c>
      <c r="C29875">
        <v>24101</v>
      </c>
      <c r="D29875">
        <v>10</v>
      </c>
      <c r="E29875" s="2" t="s">
        <v>16861</v>
      </c>
      <c r="F29875">
        <v>1</v>
      </c>
      <c r="G29875">
        <v>4</v>
      </c>
      <c r="H29875">
        <v>280.1225</v>
      </c>
      <c r="I29875">
        <v>713.07979999999998</v>
      </c>
      <c r="J29875">
        <v>1120.49</v>
      </c>
      <c r="K29875">
        <f>Sales[[#This Row],[SalesAmount]]-(Sales[[#This Row],[OrderQuantity]]*Sales[[#This Row],[TotalProductCost]])</f>
        <v>-1731.8291999999999</v>
      </c>
      <c r="L29875">
        <f>DAY(Sales[[#This Row],[OrderDate]])</f>
        <v>12</v>
      </c>
      <c r="M29875">
        <f>MONTH(Sales[[#This Row],[OrderDate]])</f>
        <v>7</v>
      </c>
      <c r="N29875">
        <f>YEAR(Sales[[#This Row],[OrderDate]])</f>
        <v>2016</v>
      </c>
      <c r="O29875" t="str">
        <f>TEXT(Sales[[#This Row],[OrderDate]],"dddd")</f>
        <v>Tuesday</v>
      </c>
    </row>
    <row r="29876" spans="1:15" x14ac:dyDescent="0.25">
      <c r="A29876">
        <v>228</v>
      </c>
      <c r="B29876" s="1">
        <v>42563</v>
      </c>
      <c r="C29876">
        <v>24101</v>
      </c>
      <c r="D29876">
        <v>10</v>
      </c>
      <c r="E29876" s="2" t="s">
        <v>16861</v>
      </c>
      <c r="F29876">
        <v>2</v>
      </c>
      <c r="G29876">
        <v>4</v>
      </c>
      <c r="H29876">
        <v>12.4975</v>
      </c>
      <c r="I29876">
        <v>38.4923</v>
      </c>
      <c r="J29876">
        <v>49.99</v>
      </c>
      <c r="K29876">
        <f>Sales[[#This Row],[SalesAmount]]-(Sales[[#This Row],[OrderQuantity]]*Sales[[#This Row],[TotalProductCost]])</f>
        <v>-103.97919999999999</v>
      </c>
      <c r="L29876">
        <f>DAY(Sales[[#This Row],[OrderDate]])</f>
        <v>12</v>
      </c>
      <c r="M29876">
        <f>MONTH(Sales[[#This Row],[OrderDate]])</f>
        <v>7</v>
      </c>
      <c r="N29876">
        <f>YEAR(Sales[[#This Row],[OrderDate]])</f>
        <v>2016</v>
      </c>
      <c r="O29876" t="str">
        <f>TEXT(Sales[[#This Row],[OrderDate]],"dddd")</f>
        <v>Tuesday</v>
      </c>
    </row>
    <row r="29877" spans="1:15" x14ac:dyDescent="0.25">
      <c r="A29877">
        <v>576</v>
      </c>
      <c r="B29877" s="1">
        <v>42563</v>
      </c>
      <c r="C29877">
        <v>11896</v>
      </c>
      <c r="D29877">
        <v>9</v>
      </c>
      <c r="E29877" s="2" t="s">
        <v>16862</v>
      </c>
      <c r="F29877">
        <v>1</v>
      </c>
      <c r="G29877">
        <v>4</v>
      </c>
      <c r="H29877">
        <v>596.01750000000004</v>
      </c>
      <c r="I29877">
        <v>1481.9378999999999</v>
      </c>
      <c r="J29877">
        <v>2384.0700000000002</v>
      </c>
      <c r="K29877">
        <f>Sales[[#This Row],[SalesAmount]]-(Sales[[#This Row],[OrderQuantity]]*Sales[[#This Row],[TotalProductCost]])</f>
        <v>-3543.6815999999994</v>
      </c>
      <c r="L29877">
        <f>DAY(Sales[[#This Row],[OrderDate]])</f>
        <v>12</v>
      </c>
      <c r="M29877">
        <f>MONTH(Sales[[#This Row],[OrderDate]])</f>
        <v>7</v>
      </c>
      <c r="N29877">
        <f>YEAR(Sales[[#This Row],[OrderDate]])</f>
        <v>2016</v>
      </c>
      <c r="O29877" t="str">
        <f>TEXT(Sales[[#This Row],[OrderDate]],"dddd")</f>
        <v>Tuesday</v>
      </c>
    </row>
    <row r="29878" spans="1:15" x14ac:dyDescent="0.25">
      <c r="A29878">
        <v>479</v>
      </c>
      <c r="B29878" s="1">
        <v>42563</v>
      </c>
      <c r="C29878">
        <v>11896</v>
      </c>
      <c r="D29878">
        <v>9</v>
      </c>
      <c r="E29878" s="2" t="s">
        <v>16862</v>
      </c>
      <c r="F29878">
        <v>2</v>
      </c>
      <c r="G29878">
        <v>4</v>
      </c>
      <c r="H29878">
        <v>2.2475000000000001</v>
      </c>
      <c r="I29878">
        <v>3.3622999999999998</v>
      </c>
      <c r="J29878">
        <v>8.99</v>
      </c>
      <c r="K29878">
        <f>Sales[[#This Row],[SalesAmount]]-(Sales[[#This Row],[OrderQuantity]]*Sales[[#This Row],[TotalProductCost]])</f>
        <v>-4.4591999999999992</v>
      </c>
      <c r="L29878">
        <f>DAY(Sales[[#This Row],[OrderDate]])</f>
        <v>12</v>
      </c>
      <c r="M29878">
        <f>MONTH(Sales[[#This Row],[OrderDate]])</f>
        <v>7</v>
      </c>
      <c r="N29878">
        <f>YEAR(Sales[[#This Row],[OrderDate]])</f>
        <v>2016</v>
      </c>
      <c r="O29878" t="str">
        <f>TEXT(Sales[[#This Row],[OrderDate]],"dddd")</f>
        <v>Tuesday</v>
      </c>
    </row>
    <row r="29879" spans="1:15" x14ac:dyDescent="0.25">
      <c r="A29879">
        <v>484</v>
      </c>
      <c r="B29879" s="1">
        <v>42563</v>
      </c>
      <c r="C29879">
        <v>11896</v>
      </c>
      <c r="D29879">
        <v>9</v>
      </c>
      <c r="E29879" s="2" t="s">
        <v>16862</v>
      </c>
      <c r="F29879">
        <v>3</v>
      </c>
      <c r="G29879">
        <v>4</v>
      </c>
      <c r="H29879">
        <v>1.9875</v>
      </c>
      <c r="I29879">
        <v>2.9733000000000001</v>
      </c>
      <c r="J29879">
        <v>7.95</v>
      </c>
      <c r="K29879">
        <f>Sales[[#This Row],[SalesAmount]]-(Sales[[#This Row],[OrderQuantity]]*Sales[[#This Row],[TotalProductCost]])</f>
        <v>-3.9432</v>
      </c>
      <c r="L29879">
        <f>DAY(Sales[[#This Row],[OrderDate]])</f>
        <v>12</v>
      </c>
      <c r="M29879">
        <f>MONTH(Sales[[#This Row],[OrderDate]])</f>
        <v>7</v>
      </c>
      <c r="N29879">
        <f>YEAR(Sales[[#This Row],[OrderDate]])</f>
        <v>2016</v>
      </c>
      <c r="O29879" t="str">
        <f>TEXT(Sales[[#This Row],[OrderDate]],"dddd")</f>
        <v>Tuesday</v>
      </c>
    </row>
    <row r="29880" spans="1:15" x14ac:dyDescent="0.25">
      <c r="A29880">
        <v>573</v>
      </c>
      <c r="B29880" s="1">
        <v>42563</v>
      </c>
      <c r="C29880">
        <v>11900</v>
      </c>
      <c r="D29880">
        <v>9</v>
      </c>
      <c r="E29880" s="2" t="s">
        <v>16863</v>
      </c>
      <c r="F29880">
        <v>1</v>
      </c>
      <c r="G29880">
        <v>4</v>
      </c>
      <c r="H29880">
        <v>596.01750000000004</v>
      </c>
      <c r="I29880">
        <v>1481.9378999999999</v>
      </c>
      <c r="J29880">
        <v>2384.0700000000002</v>
      </c>
      <c r="K29880">
        <f>Sales[[#This Row],[SalesAmount]]-(Sales[[#This Row],[OrderQuantity]]*Sales[[#This Row],[TotalProductCost]])</f>
        <v>-3543.6815999999994</v>
      </c>
      <c r="L29880">
        <f>DAY(Sales[[#This Row],[OrderDate]])</f>
        <v>12</v>
      </c>
      <c r="M29880">
        <f>MONTH(Sales[[#This Row],[OrderDate]])</f>
        <v>7</v>
      </c>
      <c r="N29880">
        <f>YEAR(Sales[[#This Row],[OrderDate]])</f>
        <v>2016</v>
      </c>
      <c r="O29880" t="str">
        <f>TEXT(Sales[[#This Row],[OrderDate]],"dddd")</f>
        <v>Tuesday</v>
      </c>
    </row>
    <row r="29881" spans="1:15" x14ac:dyDescent="0.25">
      <c r="A29881">
        <v>222</v>
      </c>
      <c r="B29881" s="1">
        <v>42563</v>
      </c>
      <c r="C29881">
        <v>11900</v>
      </c>
      <c r="D29881">
        <v>9</v>
      </c>
      <c r="E29881" s="2" t="s">
        <v>16863</v>
      </c>
      <c r="F29881">
        <v>2</v>
      </c>
      <c r="G29881">
        <v>4</v>
      </c>
      <c r="H29881">
        <v>8.7475000000000005</v>
      </c>
      <c r="I29881">
        <v>13.0863</v>
      </c>
      <c r="J29881">
        <v>34.99</v>
      </c>
      <c r="K29881">
        <f>Sales[[#This Row],[SalesAmount]]-(Sales[[#This Row],[OrderQuantity]]*Sales[[#This Row],[TotalProductCost]])</f>
        <v>-17.355199999999996</v>
      </c>
      <c r="L29881">
        <f>DAY(Sales[[#This Row],[OrderDate]])</f>
        <v>12</v>
      </c>
      <c r="M29881">
        <f>MONTH(Sales[[#This Row],[OrderDate]])</f>
        <v>7</v>
      </c>
      <c r="N29881">
        <f>YEAR(Sales[[#This Row],[OrderDate]])</f>
        <v>2016</v>
      </c>
      <c r="O29881" t="str">
        <f>TEXT(Sales[[#This Row],[OrderDate]],"dddd")</f>
        <v>Tuesday</v>
      </c>
    </row>
    <row r="29882" spans="1:15" x14ac:dyDescent="0.25">
      <c r="A29882">
        <v>489</v>
      </c>
      <c r="B29882" s="1">
        <v>42563</v>
      </c>
      <c r="C29882">
        <v>11900</v>
      </c>
      <c r="D29882">
        <v>9</v>
      </c>
      <c r="E29882" s="2" t="s">
        <v>16863</v>
      </c>
      <c r="F29882">
        <v>3</v>
      </c>
      <c r="G29882">
        <v>4</v>
      </c>
      <c r="H29882">
        <v>13.4975</v>
      </c>
      <c r="I29882">
        <v>41.572299999999998</v>
      </c>
      <c r="J29882">
        <v>53.99</v>
      </c>
      <c r="K29882">
        <f>Sales[[#This Row],[SalesAmount]]-(Sales[[#This Row],[OrderQuantity]]*Sales[[#This Row],[TotalProductCost]])</f>
        <v>-112.29919999999998</v>
      </c>
      <c r="L29882">
        <f>DAY(Sales[[#This Row],[OrderDate]])</f>
        <v>12</v>
      </c>
      <c r="M29882">
        <f>MONTH(Sales[[#This Row],[OrderDate]])</f>
        <v>7</v>
      </c>
      <c r="N29882">
        <f>YEAR(Sales[[#This Row],[OrderDate]])</f>
        <v>2016</v>
      </c>
      <c r="O29882" t="str">
        <f>TEXT(Sales[[#This Row],[OrderDate]],"dddd")</f>
        <v>Tuesday</v>
      </c>
    </row>
    <row r="29883" spans="1:15" x14ac:dyDescent="0.25">
      <c r="A29883">
        <v>225</v>
      </c>
      <c r="B29883" s="1">
        <v>42563</v>
      </c>
      <c r="C29883">
        <v>11900</v>
      </c>
      <c r="D29883">
        <v>9</v>
      </c>
      <c r="E29883" s="2" t="s">
        <v>16863</v>
      </c>
      <c r="F29883">
        <v>4</v>
      </c>
      <c r="G29883">
        <v>4</v>
      </c>
      <c r="H29883">
        <v>2.2475000000000001</v>
      </c>
      <c r="I29883">
        <v>6.9222999999999999</v>
      </c>
      <c r="J29883">
        <v>8.99</v>
      </c>
      <c r="K29883">
        <f>Sales[[#This Row],[SalesAmount]]-(Sales[[#This Row],[OrderQuantity]]*Sales[[#This Row],[TotalProductCost]])</f>
        <v>-18.699199999999998</v>
      </c>
      <c r="L29883">
        <f>DAY(Sales[[#This Row],[OrderDate]])</f>
        <v>12</v>
      </c>
      <c r="M29883">
        <f>MONTH(Sales[[#This Row],[OrderDate]])</f>
        <v>7</v>
      </c>
      <c r="N29883">
        <f>YEAR(Sales[[#This Row],[OrderDate]])</f>
        <v>2016</v>
      </c>
      <c r="O29883" t="str">
        <f>TEXT(Sales[[#This Row],[OrderDate]],"dddd")</f>
        <v>Tuesday</v>
      </c>
    </row>
    <row r="29884" spans="1:15" x14ac:dyDescent="0.25">
      <c r="A29884">
        <v>579</v>
      </c>
      <c r="B29884" s="1">
        <v>42563</v>
      </c>
      <c r="C29884">
        <v>27877</v>
      </c>
      <c r="D29884">
        <v>9</v>
      </c>
      <c r="E29884" s="2" t="s">
        <v>16864</v>
      </c>
      <c r="F29884">
        <v>1</v>
      </c>
      <c r="G29884">
        <v>4</v>
      </c>
      <c r="H29884">
        <v>303.71249999999998</v>
      </c>
      <c r="I29884">
        <v>755.1508</v>
      </c>
      <c r="J29884">
        <v>1214.8499999999999</v>
      </c>
      <c r="K29884">
        <f>Sales[[#This Row],[SalesAmount]]-(Sales[[#This Row],[OrderQuantity]]*Sales[[#This Row],[TotalProductCost]])</f>
        <v>-1805.7532000000001</v>
      </c>
      <c r="L29884">
        <f>DAY(Sales[[#This Row],[OrderDate]])</f>
        <v>12</v>
      </c>
      <c r="M29884">
        <f>MONTH(Sales[[#This Row],[OrderDate]])</f>
        <v>7</v>
      </c>
      <c r="N29884">
        <f>YEAR(Sales[[#This Row],[OrderDate]])</f>
        <v>2016</v>
      </c>
      <c r="O29884" t="str">
        <f>TEXT(Sales[[#This Row],[OrderDate]],"dddd")</f>
        <v>Tuesday</v>
      </c>
    </row>
    <row r="29885" spans="1:15" x14ac:dyDescent="0.25">
      <c r="A29885">
        <v>479</v>
      </c>
      <c r="B29885" s="1">
        <v>42563</v>
      </c>
      <c r="C29885">
        <v>27877</v>
      </c>
      <c r="D29885">
        <v>9</v>
      </c>
      <c r="E29885" s="2" t="s">
        <v>16864</v>
      </c>
      <c r="F29885">
        <v>2</v>
      </c>
      <c r="G29885">
        <v>4</v>
      </c>
      <c r="H29885">
        <v>2.2475000000000001</v>
      </c>
      <c r="I29885">
        <v>3.3622999999999998</v>
      </c>
      <c r="J29885">
        <v>8.99</v>
      </c>
      <c r="K29885">
        <f>Sales[[#This Row],[SalesAmount]]-(Sales[[#This Row],[OrderQuantity]]*Sales[[#This Row],[TotalProductCost]])</f>
        <v>-4.4591999999999992</v>
      </c>
      <c r="L29885">
        <f>DAY(Sales[[#This Row],[OrderDate]])</f>
        <v>12</v>
      </c>
      <c r="M29885">
        <f>MONTH(Sales[[#This Row],[OrderDate]])</f>
        <v>7</v>
      </c>
      <c r="N29885">
        <f>YEAR(Sales[[#This Row],[OrderDate]])</f>
        <v>2016</v>
      </c>
      <c r="O29885" t="str">
        <f>TEXT(Sales[[#This Row],[OrderDate]],"dddd")</f>
        <v>Tuesday</v>
      </c>
    </row>
    <row r="29886" spans="1:15" x14ac:dyDescent="0.25">
      <c r="A29886">
        <v>477</v>
      </c>
      <c r="B29886" s="1">
        <v>42563</v>
      </c>
      <c r="C29886">
        <v>27877</v>
      </c>
      <c r="D29886">
        <v>9</v>
      </c>
      <c r="E29886" s="2" t="s">
        <v>16864</v>
      </c>
      <c r="F29886">
        <v>3</v>
      </c>
      <c r="G29886">
        <v>4</v>
      </c>
      <c r="H29886">
        <v>1.2475000000000001</v>
      </c>
      <c r="I29886">
        <v>1.8663000000000001</v>
      </c>
      <c r="J29886">
        <v>4.99</v>
      </c>
      <c r="K29886">
        <f>Sales[[#This Row],[SalesAmount]]-(Sales[[#This Row],[OrderQuantity]]*Sales[[#This Row],[TotalProductCost]])</f>
        <v>-2.4752000000000001</v>
      </c>
      <c r="L29886">
        <f>DAY(Sales[[#This Row],[OrderDate]])</f>
        <v>12</v>
      </c>
      <c r="M29886">
        <f>MONTH(Sales[[#This Row],[OrderDate]])</f>
        <v>7</v>
      </c>
      <c r="N29886">
        <f>YEAR(Sales[[#This Row],[OrderDate]])</f>
        <v>2016</v>
      </c>
      <c r="O29886" t="str">
        <f>TEXT(Sales[[#This Row],[OrderDate]],"dddd")</f>
        <v>Tuesday</v>
      </c>
    </row>
    <row r="29887" spans="1:15" x14ac:dyDescent="0.25">
      <c r="A29887">
        <v>584</v>
      </c>
      <c r="B29887" s="1">
        <v>42563</v>
      </c>
      <c r="C29887">
        <v>27501</v>
      </c>
      <c r="D29887">
        <v>9</v>
      </c>
      <c r="E29887" s="2" t="s">
        <v>16865</v>
      </c>
      <c r="F29887">
        <v>1</v>
      </c>
      <c r="G29887">
        <v>4</v>
      </c>
      <c r="H29887">
        <v>134.9975</v>
      </c>
      <c r="I29887">
        <v>343.64960000000002</v>
      </c>
      <c r="J29887">
        <v>539.99</v>
      </c>
      <c r="K29887">
        <f>Sales[[#This Row],[SalesAmount]]-(Sales[[#This Row],[OrderQuantity]]*Sales[[#This Row],[TotalProductCost]])</f>
        <v>-834.60840000000007</v>
      </c>
      <c r="L29887">
        <f>DAY(Sales[[#This Row],[OrderDate]])</f>
        <v>12</v>
      </c>
      <c r="M29887">
        <f>MONTH(Sales[[#This Row],[OrderDate]])</f>
        <v>7</v>
      </c>
      <c r="N29887">
        <f>YEAR(Sales[[#This Row],[OrderDate]])</f>
        <v>2016</v>
      </c>
      <c r="O29887" t="str">
        <f>TEXT(Sales[[#This Row],[OrderDate]],"dddd")</f>
        <v>Tuesday</v>
      </c>
    </row>
    <row r="29888" spans="1:15" x14ac:dyDescent="0.25">
      <c r="A29888">
        <v>477</v>
      </c>
      <c r="B29888" s="1">
        <v>42563</v>
      </c>
      <c r="C29888">
        <v>27501</v>
      </c>
      <c r="D29888">
        <v>9</v>
      </c>
      <c r="E29888" s="2" t="s">
        <v>16865</v>
      </c>
      <c r="F29888">
        <v>2</v>
      </c>
      <c r="G29888">
        <v>4</v>
      </c>
      <c r="H29888">
        <v>1.2475000000000001</v>
      </c>
      <c r="I29888">
        <v>1.8663000000000001</v>
      </c>
      <c r="J29888">
        <v>4.99</v>
      </c>
      <c r="K29888">
        <f>Sales[[#This Row],[SalesAmount]]-(Sales[[#This Row],[OrderQuantity]]*Sales[[#This Row],[TotalProductCost]])</f>
        <v>-2.4752000000000001</v>
      </c>
      <c r="L29888">
        <f>DAY(Sales[[#This Row],[OrderDate]])</f>
        <v>12</v>
      </c>
      <c r="M29888">
        <f>MONTH(Sales[[#This Row],[OrderDate]])</f>
        <v>7</v>
      </c>
      <c r="N29888">
        <f>YEAR(Sales[[#This Row],[OrderDate]])</f>
        <v>2016</v>
      </c>
      <c r="O29888" t="str">
        <f>TEXT(Sales[[#This Row],[OrderDate]],"dddd")</f>
        <v>Tuesday</v>
      </c>
    </row>
    <row r="29889" spans="1:15" x14ac:dyDescent="0.25">
      <c r="A29889">
        <v>479</v>
      </c>
      <c r="B29889" s="1">
        <v>42563</v>
      </c>
      <c r="C29889">
        <v>27501</v>
      </c>
      <c r="D29889">
        <v>9</v>
      </c>
      <c r="E29889" s="2" t="s">
        <v>16865</v>
      </c>
      <c r="F29889">
        <v>3</v>
      </c>
      <c r="G29889">
        <v>4</v>
      </c>
      <c r="H29889">
        <v>2.2475000000000001</v>
      </c>
      <c r="I29889">
        <v>3.3622999999999998</v>
      </c>
      <c r="J29889">
        <v>8.99</v>
      </c>
      <c r="K29889">
        <f>Sales[[#This Row],[SalesAmount]]-(Sales[[#This Row],[OrderQuantity]]*Sales[[#This Row],[TotalProductCost]])</f>
        <v>-4.4591999999999992</v>
      </c>
      <c r="L29889">
        <f>DAY(Sales[[#This Row],[OrderDate]])</f>
        <v>12</v>
      </c>
      <c r="M29889">
        <f>MONTH(Sales[[#This Row],[OrderDate]])</f>
        <v>7</v>
      </c>
      <c r="N29889">
        <f>YEAR(Sales[[#This Row],[OrderDate]])</f>
        <v>2016</v>
      </c>
      <c r="O29889" t="str">
        <f>TEXT(Sales[[#This Row],[OrderDate]],"dddd")</f>
        <v>Tuesday</v>
      </c>
    </row>
    <row r="29890" spans="1:15" x14ac:dyDescent="0.25">
      <c r="A29890">
        <v>463</v>
      </c>
      <c r="B29890" s="1">
        <v>42563</v>
      </c>
      <c r="C29890">
        <v>27501</v>
      </c>
      <c r="D29890">
        <v>9</v>
      </c>
      <c r="E29890" s="2" t="s">
        <v>16865</v>
      </c>
      <c r="F29890">
        <v>4</v>
      </c>
      <c r="G29890">
        <v>4</v>
      </c>
      <c r="H29890">
        <v>6.1224999999999996</v>
      </c>
      <c r="I29890">
        <v>9.1593</v>
      </c>
      <c r="J29890">
        <v>24.49</v>
      </c>
      <c r="K29890">
        <f>Sales[[#This Row],[SalesAmount]]-(Sales[[#This Row],[OrderQuantity]]*Sales[[#This Row],[TotalProductCost]])</f>
        <v>-12.147200000000002</v>
      </c>
      <c r="L29890">
        <f>DAY(Sales[[#This Row],[OrderDate]])</f>
        <v>12</v>
      </c>
      <c r="M29890">
        <f>MONTH(Sales[[#This Row],[OrderDate]])</f>
        <v>7</v>
      </c>
      <c r="N29890">
        <f>YEAR(Sales[[#This Row],[OrderDate]])</f>
        <v>2016</v>
      </c>
      <c r="O29890" t="str">
        <f>TEXT(Sales[[#This Row],[OrderDate]],"dddd")</f>
        <v>Tuesday</v>
      </c>
    </row>
    <row r="29891" spans="1:15" x14ac:dyDescent="0.25">
      <c r="A29891">
        <v>484</v>
      </c>
      <c r="B29891" s="1">
        <v>42564</v>
      </c>
      <c r="C29891">
        <v>11882</v>
      </c>
      <c r="D29891">
        <v>1</v>
      </c>
      <c r="E29891" s="2" t="s">
        <v>16866</v>
      </c>
      <c r="F29891">
        <v>1</v>
      </c>
      <c r="G29891">
        <v>1</v>
      </c>
      <c r="H29891">
        <v>7.95</v>
      </c>
      <c r="I29891">
        <v>2.9733000000000001</v>
      </c>
      <c r="J29891">
        <v>7.95</v>
      </c>
      <c r="K29891">
        <f>Sales[[#This Row],[SalesAmount]]-(Sales[[#This Row],[OrderQuantity]]*Sales[[#This Row],[TotalProductCost]])</f>
        <v>4.9767000000000001</v>
      </c>
      <c r="L29891">
        <f>DAY(Sales[[#This Row],[OrderDate]])</f>
        <v>13</v>
      </c>
      <c r="M29891">
        <f>MONTH(Sales[[#This Row],[OrderDate]])</f>
        <v>7</v>
      </c>
      <c r="N29891">
        <f>YEAR(Sales[[#This Row],[OrderDate]])</f>
        <v>2016</v>
      </c>
      <c r="O29891" t="str">
        <f>TEXT(Sales[[#This Row],[OrderDate]],"dddd")</f>
        <v>Wednesday</v>
      </c>
    </row>
    <row r="29892" spans="1:15" x14ac:dyDescent="0.25">
      <c r="A29892">
        <v>528</v>
      </c>
      <c r="B29892" s="1">
        <v>42564</v>
      </c>
      <c r="C29892">
        <v>16704</v>
      </c>
      <c r="D29892">
        <v>9</v>
      </c>
      <c r="E29892" s="2" t="s">
        <v>16867</v>
      </c>
      <c r="F29892">
        <v>1</v>
      </c>
      <c r="G29892">
        <v>1</v>
      </c>
      <c r="H29892">
        <v>4.99</v>
      </c>
      <c r="I29892">
        <v>1.8663000000000001</v>
      </c>
      <c r="J29892">
        <v>4.99</v>
      </c>
      <c r="K29892">
        <f>Sales[[#This Row],[SalesAmount]]-(Sales[[#This Row],[OrderQuantity]]*Sales[[#This Row],[TotalProductCost]])</f>
        <v>3.1237000000000004</v>
      </c>
      <c r="L29892">
        <f>DAY(Sales[[#This Row],[OrderDate]])</f>
        <v>13</v>
      </c>
      <c r="M29892">
        <f>MONTH(Sales[[#This Row],[OrderDate]])</f>
        <v>7</v>
      </c>
      <c r="N29892">
        <f>YEAR(Sales[[#This Row],[OrderDate]])</f>
        <v>2016</v>
      </c>
      <c r="O29892" t="str">
        <f>TEXT(Sales[[#This Row],[OrderDate]],"dddd")</f>
        <v>Wednesday</v>
      </c>
    </row>
    <row r="29893" spans="1:15" x14ac:dyDescent="0.25">
      <c r="A29893">
        <v>536</v>
      </c>
      <c r="B29893" s="1">
        <v>42564</v>
      </c>
      <c r="C29893">
        <v>16704</v>
      </c>
      <c r="D29893">
        <v>9</v>
      </c>
      <c r="E29893" s="2" t="s">
        <v>16867</v>
      </c>
      <c r="F29893">
        <v>2</v>
      </c>
      <c r="G29893">
        <v>1</v>
      </c>
      <c r="H29893">
        <v>29.99</v>
      </c>
      <c r="I29893">
        <v>11.2163</v>
      </c>
      <c r="J29893">
        <v>29.99</v>
      </c>
      <c r="K29893">
        <f>Sales[[#This Row],[SalesAmount]]-(Sales[[#This Row],[OrderQuantity]]*Sales[[#This Row],[TotalProductCost]])</f>
        <v>18.773699999999998</v>
      </c>
      <c r="L29893">
        <f>DAY(Sales[[#This Row],[OrderDate]])</f>
        <v>13</v>
      </c>
      <c r="M29893">
        <f>MONTH(Sales[[#This Row],[OrderDate]])</f>
        <v>7</v>
      </c>
      <c r="N29893">
        <f>YEAR(Sales[[#This Row],[OrderDate]])</f>
        <v>2016</v>
      </c>
      <c r="O29893" t="str">
        <f>TEXT(Sales[[#This Row],[OrderDate]],"dddd")</f>
        <v>Wednesday</v>
      </c>
    </row>
    <row r="29894" spans="1:15" x14ac:dyDescent="0.25">
      <c r="A29894">
        <v>480</v>
      </c>
      <c r="B29894" s="1">
        <v>42564</v>
      </c>
      <c r="C29894">
        <v>16704</v>
      </c>
      <c r="D29894">
        <v>9</v>
      </c>
      <c r="E29894" s="2" t="s">
        <v>16867</v>
      </c>
      <c r="F29894">
        <v>3</v>
      </c>
      <c r="G29894">
        <v>1</v>
      </c>
      <c r="H29894">
        <v>2.29</v>
      </c>
      <c r="I29894">
        <v>0.85650000000000004</v>
      </c>
      <c r="J29894">
        <v>2.29</v>
      </c>
      <c r="K29894">
        <f>Sales[[#This Row],[SalesAmount]]-(Sales[[#This Row],[OrderQuantity]]*Sales[[#This Row],[TotalProductCost]])</f>
        <v>1.4335</v>
      </c>
      <c r="L29894">
        <f>DAY(Sales[[#This Row],[OrderDate]])</f>
        <v>13</v>
      </c>
      <c r="M29894">
        <f>MONTH(Sales[[#This Row],[OrderDate]])</f>
        <v>7</v>
      </c>
      <c r="N29894">
        <f>YEAR(Sales[[#This Row],[OrderDate]])</f>
        <v>2016</v>
      </c>
      <c r="O29894" t="str">
        <f>TEXT(Sales[[#This Row],[OrderDate]],"dddd")</f>
        <v>Wednesday</v>
      </c>
    </row>
    <row r="29895" spans="1:15" x14ac:dyDescent="0.25">
      <c r="A29895">
        <v>536</v>
      </c>
      <c r="B29895" s="1">
        <v>42564</v>
      </c>
      <c r="C29895">
        <v>16711</v>
      </c>
      <c r="D29895">
        <v>9</v>
      </c>
      <c r="E29895" s="2" t="s">
        <v>16868</v>
      </c>
      <c r="F29895">
        <v>1</v>
      </c>
      <c r="G29895">
        <v>1</v>
      </c>
      <c r="H29895">
        <v>29.99</v>
      </c>
      <c r="I29895">
        <v>11.2163</v>
      </c>
      <c r="J29895">
        <v>29.99</v>
      </c>
      <c r="K29895">
        <f>Sales[[#This Row],[SalesAmount]]-(Sales[[#This Row],[OrderQuantity]]*Sales[[#This Row],[TotalProductCost]])</f>
        <v>18.773699999999998</v>
      </c>
      <c r="L29895">
        <f>DAY(Sales[[#This Row],[OrderDate]])</f>
        <v>13</v>
      </c>
      <c r="M29895">
        <f>MONTH(Sales[[#This Row],[OrderDate]])</f>
        <v>7</v>
      </c>
      <c r="N29895">
        <f>YEAR(Sales[[#This Row],[OrderDate]])</f>
        <v>2016</v>
      </c>
      <c r="O29895" t="str">
        <f>TEXT(Sales[[#This Row],[OrderDate]],"dddd")</f>
        <v>Wednesday</v>
      </c>
    </row>
    <row r="29896" spans="1:15" x14ac:dyDescent="0.25">
      <c r="A29896">
        <v>528</v>
      </c>
      <c r="B29896" s="1">
        <v>42564</v>
      </c>
      <c r="C29896">
        <v>16711</v>
      </c>
      <c r="D29896">
        <v>9</v>
      </c>
      <c r="E29896" s="2" t="s">
        <v>16868</v>
      </c>
      <c r="F29896">
        <v>2</v>
      </c>
      <c r="G29896">
        <v>1</v>
      </c>
      <c r="H29896">
        <v>4.99</v>
      </c>
      <c r="I29896">
        <v>1.8663000000000001</v>
      </c>
      <c r="J29896">
        <v>4.99</v>
      </c>
      <c r="K29896">
        <f>Sales[[#This Row],[SalesAmount]]-(Sales[[#This Row],[OrderQuantity]]*Sales[[#This Row],[TotalProductCost]])</f>
        <v>3.1237000000000004</v>
      </c>
      <c r="L29896">
        <f>DAY(Sales[[#This Row],[OrderDate]])</f>
        <v>13</v>
      </c>
      <c r="M29896">
        <f>MONTH(Sales[[#This Row],[OrderDate]])</f>
        <v>7</v>
      </c>
      <c r="N29896">
        <f>YEAR(Sales[[#This Row],[OrderDate]])</f>
        <v>2016</v>
      </c>
      <c r="O29896" t="str">
        <f>TEXT(Sales[[#This Row],[OrderDate]],"dddd")</f>
        <v>Wednesday</v>
      </c>
    </row>
    <row r="29897" spans="1:15" x14ac:dyDescent="0.25">
      <c r="A29897">
        <v>222</v>
      </c>
      <c r="B29897" s="1">
        <v>42564</v>
      </c>
      <c r="C29897">
        <v>16711</v>
      </c>
      <c r="D29897">
        <v>9</v>
      </c>
      <c r="E29897" s="2" t="s">
        <v>16868</v>
      </c>
      <c r="F29897">
        <v>3</v>
      </c>
      <c r="G29897">
        <v>1</v>
      </c>
      <c r="H29897">
        <v>34.99</v>
      </c>
      <c r="I29897">
        <v>13.0863</v>
      </c>
      <c r="J29897">
        <v>34.99</v>
      </c>
      <c r="K29897">
        <f>Sales[[#This Row],[SalesAmount]]-(Sales[[#This Row],[OrderQuantity]]*Sales[[#This Row],[TotalProductCost]])</f>
        <v>21.903700000000001</v>
      </c>
      <c r="L29897">
        <f>DAY(Sales[[#This Row],[OrderDate]])</f>
        <v>13</v>
      </c>
      <c r="M29897">
        <f>MONTH(Sales[[#This Row],[OrderDate]])</f>
        <v>7</v>
      </c>
      <c r="N29897">
        <f>YEAR(Sales[[#This Row],[OrderDate]])</f>
        <v>2016</v>
      </c>
      <c r="O29897" t="str">
        <f>TEXT(Sales[[#This Row],[OrderDate]],"dddd")</f>
        <v>Wednesday</v>
      </c>
    </row>
    <row r="29898" spans="1:15" x14ac:dyDescent="0.25">
      <c r="A29898">
        <v>536</v>
      </c>
      <c r="B29898" s="1">
        <v>42564</v>
      </c>
      <c r="C29898">
        <v>21971</v>
      </c>
      <c r="D29898">
        <v>9</v>
      </c>
      <c r="E29898" s="2" t="s">
        <v>16869</v>
      </c>
      <c r="F29898">
        <v>1</v>
      </c>
      <c r="G29898">
        <v>1</v>
      </c>
      <c r="H29898">
        <v>29.99</v>
      </c>
      <c r="I29898">
        <v>11.2163</v>
      </c>
      <c r="J29898">
        <v>29.99</v>
      </c>
      <c r="K29898">
        <f>Sales[[#This Row],[SalesAmount]]-(Sales[[#This Row],[OrderQuantity]]*Sales[[#This Row],[TotalProductCost]])</f>
        <v>18.773699999999998</v>
      </c>
      <c r="L29898">
        <f>DAY(Sales[[#This Row],[OrderDate]])</f>
        <v>13</v>
      </c>
      <c r="M29898">
        <f>MONTH(Sales[[#This Row],[OrderDate]])</f>
        <v>7</v>
      </c>
      <c r="N29898">
        <f>YEAR(Sales[[#This Row],[OrderDate]])</f>
        <v>2016</v>
      </c>
      <c r="O29898" t="str">
        <f>TEXT(Sales[[#This Row],[OrderDate]],"dddd")</f>
        <v>Wednesday</v>
      </c>
    </row>
    <row r="29899" spans="1:15" x14ac:dyDescent="0.25">
      <c r="A29899">
        <v>480</v>
      </c>
      <c r="B29899" s="1">
        <v>42564</v>
      </c>
      <c r="C29899">
        <v>21971</v>
      </c>
      <c r="D29899">
        <v>9</v>
      </c>
      <c r="E29899" s="2" t="s">
        <v>16869</v>
      </c>
      <c r="F29899">
        <v>2</v>
      </c>
      <c r="G29899">
        <v>1</v>
      </c>
      <c r="H29899">
        <v>2.29</v>
      </c>
      <c r="I29899">
        <v>0.85650000000000004</v>
      </c>
      <c r="J29899">
        <v>2.29</v>
      </c>
      <c r="K29899">
        <f>Sales[[#This Row],[SalesAmount]]-(Sales[[#This Row],[OrderQuantity]]*Sales[[#This Row],[TotalProductCost]])</f>
        <v>1.4335</v>
      </c>
      <c r="L29899">
        <f>DAY(Sales[[#This Row],[OrderDate]])</f>
        <v>13</v>
      </c>
      <c r="M29899">
        <f>MONTH(Sales[[#This Row],[OrderDate]])</f>
        <v>7</v>
      </c>
      <c r="N29899">
        <f>YEAR(Sales[[#This Row],[OrderDate]])</f>
        <v>2016</v>
      </c>
      <c r="O29899" t="str">
        <f>TEXT(Sales[[#This Row],[OrderDate]],"dddd")</f>
        <v>Wednesday</v>
      </c>
    </row>
    <row r="29900" spans="1:15" x14ac:dyDescent="0.25">
      <c r="A29900">
        <v>528</v>
      </c>
      <c r="B29900" s="1">
        <v>42564</v>
      </c>
      <c r="C29900">
        <v>12038</v>
      </c>
      <c r="D29900">
        <v>9</v>
      </c>
      <c r="E29900" s="2" t="s">
        <v>16870</v>
      </c>
      <c r="F29900">
        <v>1</v>
      </c>
      <c r="G29900">
        <v>1</v>
      </c>
      <c r="H29900">
        <v>4.99</v>
      </c>
      <c r="I29900">
        <v>1.8663000000000001</v>
      </c>
      <c r="J29900">
        <v>4.99</v>
      </c>
      <c r="K29900">
        <f>Sales[[#This Row],[SalesAmount]]-(Sales[[#This Row],[OrderQuantity]]*Sales[[#This Row],[TotalProductCost]])</f>
        <v>3.1237000000000004</v>
      </c>
      <c r="L29900">
        <f>DAY(Sales[[#This Row],[OrderDate]])</f>
        <v>13</v>
      </c>
      <c r="M29900">
        <f>MONTH(Sales[[#This Row],[OrderDate]])</f>
        <v>7</v>
      </c>
      <c r="N29900">
        <f>YEAR(Sales[[#This Row],[OrderDate]])</f>
        <v>2016</v>
      </c>
      <c r="O29900" t="str">
        <f>TEXT(Sales[[#This Row],[OrderDate]],"dddd")</f>
        <v>Wednesday</v>
      </c>
    </row>
    <row r="29901" spans="1:15" x14ac:dyDescent="0.25">
      <c r="A29901">
        <v>222</v>
      </c>
      <c r="B29901" s="1">
        <v>42564</v>
      </c>
      <c r="C29901">
        <v>12038</v>
      </c>
      <c r="D29901">
        <v>9</v>
      </c>
      <c r="E29901" s="2" t="s">
        <v>16870</v>
      </c>
      <c r="F29901">
        <v>2</v>
      </c>
      <c r="G29901">
        <v>1</v>
      </c>
      <c r="H29901">
        <v>34.99</v>
      </c>
      <c r="I29901">
        <v>13.0863</v>
      </c>
      <c r="J29901">
        <v>34.99</v>
      </c>
      <c r="K29901">
        <f>Sales[[#This Row],[SalesAmount]]-(Sales[[#This Row],[OrderQuantity]]*Sales[[#This Row],[TotalProductCost]])</f>
        <v>21.903700000000001</v>
      </c>
      <c r="L29901">
        <f>DAY(Sales[[#This Row],[OrderDate]])</f>
        <v>13</v>
      </c>
      <c r="M29901">
        <f>MONTH(Sales[[#This Row],[OrderDate]])</f>
        <v>7</v>
      </c>
      <c r="N29901">
        <f>YEAR(Sales[[#This Row],[OrderDate]])</f>
        <v>2016</v>
      </c>
      <c r="O29901" t="str">
        <f>TEXT(Sales[[#This Row],[OrderDate]],"dddd")</f>
        <v>Wednesday</v>
      </c>
    </row>
    <row r="29902" spans="1:15" x14ac:dyDescent="0.25">
      <c r="A29902">
        <v>463</v>
      </c>
      <c r="B29902" s="1">
        <v>42564</v>
      </c>
      <c r="C29902">
        <v>12038</v>
      </c>
      <c r="D29902">
        <v>9</v>
      </c>
      <c r="E29902" s="2" t="s">
        <v>16870</v>
      </c>
      <c r="F29902">
        <v>3</v>
      </c>
      <c r="G29902">
        <v>1</v>
      </c>
      <c r="H29902">
        <v>24.49</v>
      </c>
      <c r="I29902">
        <v>9.1593</v>
      </c>
      <c r="J29902">
        <v>24.49</v>
      </c>
      <c r="K29902">
        <f>Sales[[#This Row],[SalesAmount]]-(Sales[[#This Row],[OrderQuantity]]*Sales[[#This Row],[TotalProductCost]])</f>
        <v>15.330699999999998</v>
      </c>
      <c r="L29902">
        <f>DAY(Sales[[#This Row],[OrderDate]])</f>
        <v>13</v>
      </c>
      <c r="M29902">
        <f>MONTH(Sales[[#This Row],[OrderDate]])</f>
        <v>7</v>
      </c>
      <c r="N29902">
        <f>YEAR(Sales[[#This Row],[OrderDate]])</f>
        <v>2016</v>
      </c>
      <c r="O29902" t="str">
        <f>TEXT(Sales[[#This Row],[OrderDate]],"dddd")</f>
        <v>Wednesday</v>
      </c>
    </row>
    <row r="29903" spans="1:15" x14ac:dyDescent="0.25">
      <c r="A29903">
        <v>477</v>
      </c>
      <c r="B29903" s="1">
        <v>42564</v>
      </c>
      <c r="C29903">
        <v>11116</v>
      </c>
      <c r="D29903">
        <v>9</v>
      </c>
      <c r="E29903" s="2" t="s">
        <v>16871</v>
      </c>
      <c r="F29903">
        <v>1</v>
      </c>
      <c r="G29903">
        <v>1</v>
      </c>
      <c r="H29903">
        <v>4.99</v>
      </c>
      <c r="I29903">
        <v>1.8663000000000001</v>
      </c>
      <c r="J29903">
        <v>4.99</v>
      </c>
      <c r="K29903">
        <f>Sales[[#This Row],[SalesAmount]]-(Sales[[#This Row],[OrderQuantity]]*Sales[[#This Row],[TotalProductCost]])</f>
        <v>3.1237000000000004</v>
      </c>
      <c r="L29903">
        <f>DAY(Sales[[#This Row],[OrderDate]])</f>
        <v>13</v>
      </c>
      <c r="M29903">
        <f>MONTH(Sales[[#This Row],[OrderDate]])</f>
        <v>7</v>
      </c>
      <c r="N29903">
        <f>YEAR(Sales[[#This Row],[OrderDate]])</f>
        <v>2016</v>
      </c>
      <c r="O29903" t="str">
        <f>TEXT(Sales[[#This Row],[OrderDate]],"dddd")</f>
        <v>Wednesday</v>
      </c>
    </row>
    <row r="29904" spans="1:15" x14ac:dyDescent="0.25">
      <c r="A29904">
        <v>478</v>
      </c>
      <c r="B29904" s="1">
        <v>42564</v>
      </c>
      <c r="C29904">
        <v>11116</v>
      </c>
      <c r="D29904">
        <v>9</v>
      </c>
      <c r="E29904" s="2" t="s">
        <v>16871</v>
      </c>
      <c r="F29904">
        <v>2</v>
      </c>
      <c r="G29904">
        <v>1</v>
      </c>
      <c r="H29904">
        <v>9.99</v>
      </c>
      <c r="I29904">
        <v>3.7363</v>
      </c>
      <c r="J29904">
        <v>9.99</v>
      </c>
      <c r="K29904">
        <f>Sales[[#This Row],[SalesAmount]]-(Sales[[#This Row],[OrderQuantity]]*Sales[[#This Row],[TotalProductCost]])</f>
        <v>6.2537000000000003</v>
      </c>
      <c r="L29904">
        <f>DAY(Sales[[#This Row],[OrderDate]])</f>
        <v>13</v>
      </c>
      <c r="M29904">
        <f>MONTH(Sales[[#This Row],[OrderDate]])</f>
        <v>7</v>
      </c>
      <c r="N29904">
        <f>YEAR(Sales[[#This Row],[OrderDate]])</f>
        <v>2016</v>
      </c>
      <c r="O29904" t="str">
        <f>TEXT(Sales[[#This Row],[OrderDate]],"dddd")</f>
        <v>Wednesday</v>
      </c>
    </row>
    <row r="29905" spans="1:15" x14ac:dyDescent="0.25">
      <c r="A29905">
        <v>214</v>
      </c>
      <c r="B29905" s="1">
        <v>42564</v>
      </c>
      <c r="C29905">
        <v>11116</v>
      </c>
      <c r="D29905">
        <v>9</v>
      </c>
      <c r="E29905" s="2" t="s">
        <v>16871</v>
      </c>
      <c r="F29905">
        <v>3</v>
      </c>
      <c r="G29905">
        <v>1</v>
      </c>
      <c r="H29905">
        <v>34.99</v>
      </c>
      <c r="I29905">
        <v>13.0863</v>
      </c>
      <c r="J29905">
        <v>34.99</v>
      </c>
      <c r="K29905">
        <f>Sales[[#This Row],[SalesAmount]]-(Sales[[#This Row],[OrderQuantity]]*Sales[[#This Row],[TotalProductCost]])</f>
        <v>21.903700000000001</v>
      </c>
      <c r="L29905">
        <f>DAY(Sales[[#This Row],[OrderDate]])</f>
        <v>13</v>
      </c>
      <c r="M29905">
        <f>MONTH(Sales[[#This Row],[OrderDate]])</f>
        <v>7</v>
      </c>
      <c r="N29905">
        <f>YEAR(Sales[[#This Row],[OrderDate]])</f>
        <v>2016</v>
      </c>
      <c r="O29905" t="str">
        <f>TEXT(Sales[[#This Row],[OrderDate]],"dddd")</f>
        <v>Wednesday</v>
      </c>
    </row>
    <row r="29906" spans="1:15" x14ac:dyDescent="0.25">
      <c r="A29906">
        <v>473</v>
      </c>
      <c r="B29906" s="1">
        <v>42564</v>
      </c>
      <c r="C29906">
        <v>11116</v>
      </c>
      <c r="D29906">
        <v>9</v>
      </c>
      <c r="E29906" s="2" t="s">
        <v>16871</v>
      </c>
      <c r="F29906">
        <v>4</v>
      </c>
      <c r="G29906">
        <v>1</v>
      </c>
      <c r="H29906">
        <v>63.5</v>
      </c>
      <c r="I29906">
        <v>23.748999999999999</v>
      </c>
      <c r="J29906">
        <v>63.5</v>
      </c>
      <c r="K29906">
        <f>Sales[[#This Row],[SalesAmount]]-(Sales[[#This Row],[OrderQuantity]]*Sales[[#This Row],[TotalProductCost]])</f>
        <v>39.751000000000005</v>
      </c>
      <c r="L29906">
        <f>DAY(Sales[[#This Row],[OrderDate]])</f>
        <v>13</v>
      </c>
      <c r="M29906">
        <f>MONTH(Sales[[#This Row],[OrderDate]])</f>
        <v>7</v>
      </c>
      <c r="N29906">
        <f>YEAR(Sales[[#This Row],[OrderDate]])</f>
        <v>2016</v>
      </c>
      <c r="O29906" t="str">
        <f>TEXT(Sales[[#This Row],[OrderDate]],"dddd")</f>
        <v>Wednesday</v>
      </c>
    </row>
    <row r="29907" spans="1:15" x14ac:dyDescent="0.25">
      <c r="A29907">
        <v>529</v>
      </c>
      <c r="B29907" s="1">
        <v>42564</v>
      </c>
      <c r="C29907">
        <v>27491</v>
      </c>
      <c r="D29907">
        <v>9</v>
      </c>
      <c r="E29907" s="2" t="s">
        <v>16872</v>
      </c>
      <c r="F29907">
        <v>1</v>
      </c>
      <c r="G29907">
        <v>1</v>
      </c>
      <c r="H29907">
        <v>3.99</v>
      </c>
      <c r="I29907">
        <v>1.4923</v>
      </c>
      <c r="J29907">
        <v>3.99</v>
      </c>
      <c r="K29907">
        <f>Sales[[#This Row],[SalesAmount]]-(Sales[[#This Row],[OrderQuantity]]*Sales[[#This Row],[TotalProductCost]])</f>
        <v>2.4977</v>
      </c>
      <c r="L29907">
        <f>DAY(Sales[[#This Row],[OrderDate]])</f>
        <v>13</v>
      </c>
      <c r="M29907">
        <f>MONTH(Sales[[#This Row],[OrderDate]])</f>
        <v>7</v>
      </c>
      <c r="N29907">
        <f>YEAR(Sales[[#This Row],[OrderDate]])</f>
        <v>2016</v>
      </c>
      <c r="O29907" t="str">
        <f>TEXT(Sales[[#This Row],[OrderDate]],"dddd")</f>
        <v>Wednesday</v>
      </c>
    </row>
    <row r="29908" spans="1:15" x14ac:dyDescent="0.25">
      <c r="A29908">
        <v>217</v>
      </c>
      <c r="B29908" s="1">
        <v>42564</v>
      </c>
      <c r="C29908">
        <v>27491</v>
      </c>
      <c r="D29908">
        <v>9</v>
      </c>
      <c r="E29908" s="2" t="s">
        <v>16872</v>
      </c>
      <c r="F29908">
        <v>2</v>
      </c>
      <c r="G29908">
        <v>1</v>
      </c>
      <c r="H29908">
        <v>34.99</v>
      </c>
      <c r="I29908">
        <v>13.0863</v>
      </c>
      <c r="J29908">
        <v>34.99</v>
      </c>
      <c r="K29908">
        <f>Sales[[#This Row],[SalesAmount]]-(Sales[[#This Row],[OrderQuantity]]*Sales[[#This Row],[TotalProductCost]])</f>
        <v>21.903700000000001</v>
      </c>
      <c r="L29908">
        <f>DAY(Sales[[#This Row],[OrderDate]])</f>
        <v>13</v>
      </c>
      <c r="M29908">
        <f>MONTH(Sales[[#This Row],[OrderDate]])</f>
        <v>7</v>
      </c>
      <c r="N29908">
        <f>YEAR(Sales[[#This Row],[OrderDate]])</f>
        <v>2016</v>
      </c>
      <c r="O29908" t="str">
        <f>TEXT(Sales[[#This Row],[OrderDate]],"dddd")</f>
        <v>Wednesday</v>
      </c>
    </row>
    <row r="29909" spans="1:15" x14ac:dyDescent="0.25">
      <c r="A29909">
        <v>378</v>
      </c>
      <c r="B29909" s="1">
        <v>42564</v>
      </c>
      <c r="C29909">
        <v>24870</v>
      </c>
      <c r="D29909">
        <v>10</v>
      </c>
      <c r="E29909" s="2" t="s">
        <v>16873</v>
      </c>
      <c r="F29909">
        <v>1</v>
      </c>
      <c r="G29909">
        <v>1</v>
      </c>
      <c r="H29909">
        <v>2443.35</v>
      </c>
      <c r="I29909">
        <v>1554.9478999999999</v>
      </c>
      <c r="J29909">
        <v>2443.35</v>
      </c>
      <c r="K29909">
        <f>Sales[[#This Row],[SalesAmount]]-(Sales[[#This Row],[OrderQuantity]]*Sales[[#This Row],[TotalProductCost]])</f>
        <v>888.40210000000002</v>
      </c>
      <c r="L29909">
        <f>DAY(Sales[[#This Row],[OrderDate]])</f>
        <v>13</v>
      </c>
      <c r="M29909">
        <f>MONTH(Sales[[#This Row],[OrderDate]])</f>
        <v>7</v>
      </c>
      <c r="N29909">
        <f>YEAR(Sales[[#This Row],[OrderDate]])</f>
        <v>2016</v>
      </c>
      <c r="O29909" t="str">
        <f>TEXT(Sales[[#This Row],[OrderDate]],"dddd")</f>
        <v>Wednesday</v>
      </c>
    </row>
    <row r="29910" spans="1:15" x14ac:dyDescent="0.25">
      <c r="A29910">
        <v>477</v>
      </c>
      <c r="B29910" s="1">
        <v>42564</v>
      </c>
      <c r="C29910">
        <v>24870</v>
      </c>
      <c r="D29910">
        <v>10</v>
      </c>
      <c r="E29910" s="2" t="s">
        <v>16873</v>
      </c>
      <c r="F29910">
        <v>2</v>
      </c>
      <c r="G29910">
        <v>1</v>
      </c>
      <c r="H29910">
        <v>4.99</v>
      </c>
      <c r="I29910">
        <v>1.8663000000000001</v>
      </c>
      <c r="J29910">
        <v>4.99</v>
      </c>
      <c r="K29910">
        <f>Sales[[#This Row],[SalesAmount]]-(Sales[[#This Row],[OrderQuantity]]*Sales[[#This Row],[TotalProductCost]])</f>
        <v>3.1237000000000004</v>
      </c>
      <c r="L29910">
        <f>DAY(Sales[[#This Row],[OrderDate]])</f>
        <v>13</v>
      </c>
      <c r="M29910">
        <f>MONTH(Sales[[#This Row],[OrderDate]])</f>
        <v>7</v>
      </c>
      <c r="N29910">
        <f>YEAR(Sales[[#This Row],[OrderDate]])</f>
        <v>2016</v>
      </c>
      <c r="O29910" t="str">
        <f>TEXT(Sales[[#This Row],[OrderDate]],"dddd")</f>
        <v>Wednesday</v>
      </c>
    </row>
    <row r="29911" spans="1:15" x14ac:dyDescent="0.25">
      <c r="A29911">
        <v>479</v>
      </c>
      <c r="B29911" s="1">
        <v>42564</v>
      </c>
      <c r="C29911">
        <v>24870</v>
      </c>
      <c r="D29911">
        <v>10</v>
      </c>
      <c r="E29911" s="2" t="s">
        <v>16873</v>
      </c>
      <c r="F29911">
        <v>3</v>
      </c>
      <c r="G29911">
        <v>1</v>
      </c>
      <c r="H29911">
        <v>8.99</v>
      </c>
      <c r="I29911">
        <v>3.3622999999999998</v>
      </c>
      <c r="J29911">
        <v>8.99</v>
      </c>
      <c r="K29911">
        <f>Sales[[#This Row],[SalesAmount]]-(Sales[[#This Row],[OrderQuantity]]*Sales[[#This Row],[TotalProductCost]])</f>
        <v>5.6277000000000008</v>
      </c>
      <c r="L29911">
        <f>DAY(Sales[[#This Row],[OrderDate]])</f>
        <v>13</v>
      </c>
      <c r="M29911">
        <f>MONTH(Sales[[#This Row],[OrderDate]])</f>
        <v>7</v>
      </c>
      <c r="N29911">
        <f>YEAR(Sales[[#This Row],[OrderDate]])</f>
        <v>2016</v>
      </c>
      <c r="O29911" t="str">
        <f>TEXT(Sales[[#This Row],[OrderDate]],"dddd")</f>
        <v>Wednesday</v>
      </c>
    </row>
    <row r="29912" spans="1:15" x14ac:dyDescent="0.25">
      <c r="A29912">
        <v>589</v>
      </c>
      <c r="B29912" s="1">
        <v>42564</v>
      </c>
      <c r="C29912">
        <v>17632</v>
      </c>
      <c r="D29912">
        <v>10</v>
      </c>
      <c r="E29912" s="2" t="s">
        <v>16874</v>
      </c>
      <c r="F29912">
        <v>1</v>
      </c>
      <c r="G29912">
        <v>1</v>
      </c>
      <c r="H29912">
        <v>769.49</v>
      </c>
      <c r="I29912">
        <v>419.77839999999998</v>
      </c>
      <c r="J29912">
        <v>769.49</v>
      </c>
      <c r="K29912">
        <f>Sales[[#This Row],[SalesAmount]]-(Sales[[#This Row],[OrderQuantity]]*Sales[[#This Row],[TotalProductCost]])</f>
        <v>349.71160000000003</v>
      </c>
      <c r="L29912">
        <f>DAY(Sales[[#This Row],[OrderDate]])</f>
        <v>13</v>
      </c>
      <c r="M29912">
        <f>MONTH(Sales[[#This Row],[OrderDate]])</f>
        <v>7</v>
      </c>
      <c r="N29912">
        <f>YEAR(Sales[[#This Row],[OrderDate]])</f>
        <v>2016</v>
      </c>
      <c r="O29912" t="str">
        <f>TEXT(Sales[[#This Row],[OrderDate]],"dddd")</f>
        <v>Wednesday</v>
      </c>
    </row>
    <row r="29913" spans="1:15" x14ac:dyDescent="0.25">
      <c r="A29913">
        <v>478</v>
      </c>
      <c r="B29913" s="1">
        <v>42564</v>
      </c>
      <c r="C29913">
        <v>17632</v>
      </c>
      <c r="D29913">
        <v>10</v>
      </c>
      <c r="E29913" s="2" t="s">
        <v>16874</v>
      </c>
      <c r="F29913">
        <v>2</v>
      </c>
      <c r="G29913">
        <v>1</v>
      </c>
      <c r="H29913">
        <v>9.99</v>
      </c>
      <c r="I29913">
        <v>3.7363</v>
      </c>
      <c r="J29913">
        <v>9.99</v>
      </c>
      <c r="K29913">
        <f>Sales[[#This Row],[SalesAmount]]-(Sales[[#This Row],[OrderQuantity]]*Sales[[#This Row],[TotalProductCost]])</f>
        <v>6.2537000000000003</v>
      </c>
      <c r="L29913">
        <f>DAY(Sales[[#This Row],[OrderDate]])</f>
        <v>13</v>
      </c>
      <c r="M29913">
        <f>MONTH(Sales[[#This Row],[OrderDate]])</f>
        <v>7</v>
      </c>
      <c r="N29913">
        <f>YEAR(Sales[[#This Row],[OrderDate]])</f>
        <v>2016</v>
      </c>
      <c r="O29913" t="str">
        <f>TEXT(Sales[[#This Row],[OrderDate]],"dddd")</f>
        <v>Wednesday</v>
      </c>
    </row>
    <row r="29914" spans="1:15" x14ac:dyDescent="0.25">
      <c r="A29914">
        <v>477</v>
      </c>
      <c r="B29914" s="1">
        <v>42564</v>
      </c>
      <c r="C29914">
        <v>17632</v>
      </c>
      <c r="D29914">
        <v>10</v>
      </c>
      <c r="E29914" s="2" t="s">
        <v>16874</v>
      </c>
      <c r="F29914">
        <v>3</v>
      </c>
      <c r="G29914">
        <v>1</v>
      </c>
      <c r="H29914">
        <v>4.99</v>
      </c>
      <c r="I29914">
        <v>1.8663000000000001</v>
      </c>
      <c r="J29914">
        <v>4.99</v>
      </c>
      <c r="K29914">
        <f>Sales[[#This Row],[SalesAmount]]-(Sales[[#This Row],[OrderQuantity]]*Sales[[#This Row],[TotalProductCost]])</f>
        <v>3.1237000000000004</v>
      </c>
      <c r="L29914">
        <f>DAY(Sales[[#This Row],[OrderDate]])</f>
        <v>13</v>
      </c>
      <c r="M29914">
        <f>MONTH(Sales[[#This Row],[OrderDate]])</f>
        <v>7</v>
      </c>
      <c r="N29914">
        <f>YEAR(Sales[[#This Row],[OrderDate]])</f>
        <v>2016</v>
      </c>
      <c r="O29914" t="str">
        <f>TEXT(Sales[[#This Row],[OrderDate]],"dddd")</f>
        <v>Wednesday</v>
      </c>
    </row>
    <row r="29915" spans="1:15" x14ac:dyDescent="0.25">
      <c r="A29915">
        <v>217</v>
      </c>
      <c r="B29915" s="1">
        <v>42564</v>
      </c>
      <c r="C29915">
        <v>17632</v>
      </c>
      <c r="D29915">
        <v>10</v>
      </c>
      <c r="E29915" s="2" t="s">
        <v>16874</v>
      </c>
      <c r="F29915">
        <v>4</v>
      </c>
      <c r="G29915">
        <v>1</v>
      </c>
      <c r="H29915">
        <v>34.99</v>
      </c>
      <c r="I29915">
        <v>13.0863</v>
      </c>
      <c r="J29915">
        <v>34.99</v>
      </c>
      <c r="K29915">
        <f>Sales[[#This Row],[SalesAmount]]-(Sales[[#This Row],[OrderQuantity]]*Sales[[#This Row],[TotalProductCost]])</f>
        <v>21.903700000000001</v>
      </c>
      <c r="L29915">
        <f>DAY(Sales[[#This Row],[OrderDate]])</f>
        <v>13</v>
      </c>
      <c r="M29915">
        <f>MONTH(Sales[[#This Row],[OrderDate]])</f>
        <v>7</v>
      </c>
      <c r="N29915">
        <f>YEAR(Sales[[#This Row],[OrderDate]])</f>
        <v>2016</v>
      </c>
      <c r="O29915" t="str">
        <f>TEXT(Sales[[#This Row],[OrderDate]],"dddd")</f>
        <v>Wednesday</v>
      </c>
    </row>
    <row r="29916" spans="1:15" x14ac:dyDescent="0.25">
      <c r="A29916">
        <v>588</v>
      </c>
      <c r="B29916" s="1">
        <v>42564</v>
      </c>
      <c r="C29916">
        <v>16054</v>
      </c>
      <c r="D29916">
        <v>10</v>
      </c>
      <c r="E29916" s="2" t="s">
        <v>16875</v>
      </c>
      <c r="F29916">
        <v>1</v>
      </c>
      <c r="G29916">
        <v>1</v>
      </c>
      <c r="H29916">
        <v>769.49</v>
      </c>
      <c r="I29916">
        <v>419.77839999999998</v>
      </c>
      <c r="J29916">
        <v>769.49</v>
      </c>
      <c r="K29916">
        <f>Sales[[#This Row],[SalesAmount]]-(Sales[[#This Row],[OrderQuantity]]*Sales[[#This Row],[TotalProductCost]])</f>
        <v>349.71160000000003</v>
      </c>
      <c r="L29916">
        <f>DAY(Sales[[#This Row],[OrderDate]])</f>
        <v>13</v>
      </c>
      <c r="M29916">
        <f>MONTH(Sales[[#This Row],[OrderDate]])</f>
        <v>7</v>
      </c>
      <c r="N29916">
        <f>YEAR(Sales[[#This Row],[OrderDate]])</f>
        <v>2016</v>
      </c>
      <c r="O29916" t="str">
        <f>TEXT(Sales[[#This Row],[OrderDate]],"dddd")</f>
        <v>Wednesday</v>
      </c>
    </row>
    <row r="29917" spans="1:15" x14ac:dyDescent="0.25">
      <c r="A29917">
        <v>485</v>
      </c>
      <c r="B29917" s="1">
        <v>42564</v>
      </c>
      <c r="C29917">
        <v>16054</v>
      </c>
      <c r="D29917">
        <v>10</v>
      </c>
      <c r="E29917" s="2" t="s">
        <v>16875</v>
      </c>
      <c r="F29917">
        <v>2</v>
      </c>
      <c r="G29917">
        <v>1</v>
      </c>
      <c r="H29917">
        <v>21.98</v>
      </c>
      <c r="I29917">
        <v>8.2204999999999995</v>
      </c>
      <c r="J29917">
        <v>21.98</v>
      </c>
      <c r="K29917">
        <f>Sales[[#This Row],[SalesAmount]]-(Sales[[#This Row],[OrderQuantity]]*Sales[[#This Row],[TotalProductCost]])</f>
        <v>13.759500000000001</v>
      </c>
      <c r="L29917">
        <f>DAY(Sales[[#This Row],[OrderDate]])</f>
        <v>13</v>
      </c>
      <c r="M29917">
        <f>MONTH(Sales[[#This Row],[OrderDate]])</f>
        <v>7</v>
      </c>
      <c r="N29917">
        <f>YEAR(Sales[[#This Row],[OrderDate]])</f>
        <v>2016</v>
      </c>
      <c r="O29917" t="str">
        <f>TEXT(Sales[[#This Row],[OrderDate]],"dddd")</f>
        <v>Wednesday</v>
      </c>
    </row>
    <row r="29918" spans="1:15" x14ac:dyDescent="0.25">
      <c r="A29918">
        <v>222</v>
      </c>
      <c r="B29918" s="1">
        <v>42564</v>
      </c>
      <c r="C29918">
        <v>16054</v>
      </c>
      <c r="D29918">
        <v>10</v>
      </c>
      <c r="E29918" s="2" t="s">
        <v>16875</v>
      </c>
      <c r="F29918">
        <v>3</v>
      </c>
      <c r="G29918">
        <v>1</v>
      </c>
      <c r="H29918">
        <v>34.99</v>
      </c>
      <c r="I29918">
        <v>13.0863</v>
      </c>
      <c r="J29918">
        <v>34.99</v>
      </c>
      <c r="K29918">
        <f>Sales[[#This Row],[SalesAmount]]-(Sales[[#This Row],[OrderQuantity]]*Sales[[#This Row],[TotalProductCost]])</f>
        <v>21.903700000000001</v>
      </c>
      <c r="L29918">
        <f>DAY(Sales[[#This Row],[OrderDate]])</f>
        <v>13</v>
      </c>
      <c r="M29918">
        <f>MONTH(Sales[[#This Row],[OrderDate]])</f>
        <v>7</v>
      </c>
      <c r="N29918">
        <f>YEAR(Sales[[#This Row],[OrderDate]])</f>
        <v>2016</v>
      </c>
      <c r="O29918" t="str">
        <f>TEXT(Sales[[#This Row],[OrderDate]],"dddd")</f>
        <v>Wednesday</v>
      </c>
    </row>
    <row r="29919" spans="1:15" x14ac:dyDescent="0.25">
      <c r="A29919">
        <v>530</v>
      </c>
      <c r="B29919" s="1">
        <v>42564</v>
      </c>
      <c r="C29919">
        <v>11501</v>
      </c>
      <c r="D29919">
        <v>6</v>
      </c>
      <c r="E29919" s="2" t="s">
        <v>16876</v>
      </c>
      <c r="F29919">
        <v>1</v>
      </c>
      <c r="G29919">
        <v>1</v>
      </c>
      <c r="H29919">
        <v>4.99</v>
      </c>
      <c r="I29919">
        <v>1.8663000000000001</v>
      </c>
      <c r="J29919">
        <v>4.99</v>
      </c>
      <c r="K29919">
        <f>Sales[[#This Row],[SalesAmount]]-(Sales[[#This Row],[OrderQuantity]]*Sales[[#This Row],[TotalProductCost]])</f>
        <v>3.1237000000000004</v>
      </c>
      <c r="L29919">
        <f>DAY(Sales[[#This Row],[OrderDate]])</f>
        <v>13</v>
      </c>
      <c r="M29919">
        <f>MONTH(Sales[[#This Row],[OrderDate]])</f>
        <v>7</v>
      </c>
      <c r="N29919">
        <f>YEAR(Sales[[#This Row],[OrderDate]])</f>
        <v>2016</v>
      </c>
      <c r="O29919" t="str">
        <f>TEXT(Sales[[#This Row],[OrderDate]],"dddd")</f>
        <v>Wednesday</v>
      </c>
    </row>
    <row r="29920" spans="1:15" x14ac:dyDescent="0.25">
      <c r="A29920">
        <v>487</v>
      </c>
      <c r="B29920" s="1">
        <v>42564</v>
      </c>
      <c r="C29920">
        <v>11501</v>
      </c>
      <c r="D29920">
        <v>6</v>
      </c>
      <c r="E29920" s="2" t="s">
        <v>16876</v>
      </c>
      <c r="F29920">
        <v>2</v>
      </c>
      <c r="G29920">
        <v>1</v>
      </c>
      <c r="H29920">
        <v>54.99</v>
      </c>
      <c r="I29920">
        <v>20.566299999999998</v>
      </c>
      <c r="J29920">
        <v>54.99</v>
      </c>
      <c r="K29920">
        <f>Sales[[#This Row],[SalesAmount]]-(Sales[[#This Row],[OrderQuantity]]*Sales[[#This Row],[TotalProductCost]])</f>
        <v>34.423700000000004</v>
      </c>
      <c r="L29920">
        <f>DAY(Sales[[#This Row],[OrderDate]])</f>
        <v>13</v>
      </c>
      <c r="M29920">
        <f>MONTH(Sales[[#This Row],[OrderDate]])</f>
        <v>7</v>
      </c>
      <c r="N29920">
        <f>YEAR(Sales[[#This Row],[OrderDate]])</f>
        <v>2016</v>
      </c>
      <c r="O29920" t="str">
        <f>TEXT(Sales[[#This Row],[OrderDate]],"dddd")</f>
        <v>Wednesday</v>
      </c>
    </row>
    <row r="29921" spans="1:15" x14ac:dyDescent="0.25">
      <c r="A29921">
        <v>538</v>
      </c>
      <c r="B29921" s="1">
        <v>42564</v>
      </c>
      <c r="C29921">
        <v>27648</v>
      </c>
      <c r="D29921">
        <v>1</v>
      </c>
      <c r="E29921" s="2" t="s">
        <v>16877</v>
      </c>
      <c r="F29921">
        <v>1</v>
      </c>
      <c r="G29921">
        <v>1</v>
      </c>
      <c r="H29921">
        <v>21.49</v>
      </c>
      <c r="I29921">
        <v>8.0373000000000001</v>
      </c>
      <c r="J29921">
        <v>21.49</v>
      </c>
      <c r="K29921">
        <f>Sales[[#This Row],[SalesAmount]]-(Sales[[#This Row],[OrderQuantity]]*Sales[[#This Row],[TotalProductCost]])</f>
        <v>13.452699999999998</v>
      </c>
      <c r="L29921">
        <f>DAY(Sales[[#This Row],[OrderDate]])</f>
        <v>13</v>
      </c>
      <c r="M29921">
        <f>MONTH(Sales[[#This Row],[OrderDate]])</f>
        <v>7</v>
      </c>
      <c r="N29921">
        <f>YEAR(Sales[[#This Row],[OrderDate]])</f>
        <v>2016</v>
      </c>
      <c r="O29921" t="str">
        <f>TEXT(Sales[[#This Row],[OrderDate]],"dddd")</f>
        <v>Wednesday</v>
      </c>
    </row>
    <row r="29922" spans="1:15" x14ac:dyDescent="0.25">
      <c r="A29922">
        <v>480</v>
      </c>
      <c r="B29922" s="1">
        <v>42564</v>
      </c>
      <c r="C29922">
        <v>27648</v>
      </c>
      <c r="D29922">
        <v>1</v>
      </c>
      <c r="E29922" s="2" t="s">
        <v>16877</v>
      </c>
      <c r="F29922">
        <v>2</v>
      </c>
      <c r="G29922">
        <v>1</v>
      </c>
      <c r="H29922">
        <v>2.29</v>
      </c>
      <c r="I29922">
        <v>0.85650000000000004</v>
      </c>
      <c r="J29922">
        <v>2.29</v>
      </c>
      <c r="K29922">
        <f>Sales[[#This Row],[SalesAmount]]-(Sales[[#This Row],[OrderQuantity]]*Sales[[#This Row],[TotalProductCost]])</f>
        <v>1.4335</v>
      </c>
      <c r="L29922">
        <f>DAY(Sales[[#This Row],[OrderDate]])</f>
        <v>13</v>
      </c>
      <c r="M29922">
        <f>MONTH(Sales[[#This Row],[OrderDate]])</f>
        <v>7</v>
      </c>
      <c r="N29922">
        <f>YEAR(Sales[[#This Row],[OrderDate]])</f>
        <v>2016</v>
      </c>
      <c r="O29922" t="str">
        <f>TEXT(Sales[[#This Row],[OrderDate]],"dddd")</f>
        <v>Wednesday</v>
      </c>
    </row>
    <row r="29923" spans="1:15" x14ac:dyDescent="0.25">
      <c r="A29923">
        <v>540</v>
      </c>
      <c r="B29923" s="1">
        <v>42564</v>
      </c>
      <c r="C29923">
        <v>16247</v>
      </c>
      <c r="D29923">
        <v>6</v>
      </c>
      <c r="E29923" s="2" t="s">
        <v>16878</v>
      </c>
      <c r="F29923">
        <v>1</v>
      </c>
      <c r="G29923">
        <v>1</v>
      </c>
      <c r="H29923">
        <v>32.6</v>
      </c>
      <c r="I29923">
        <v>12.192399999999999</v>
      </c>
      <c r="J29923">
        <v>32.6</v>
      </c>
      <c r="K29923">
        <f>Sales[[#This Row],[SalesAmount]]-(Sales[[#This Row],[OrderQuantity]]*Sales[[#This Row],[TotalProductCost]])</f>
        <v>20.407600000000002</v>
      </c>
      <c r="L29923">
        <f>DAY(Sales[[#This Row],[OrderDate]])</f>
        <v>13</v>
      </c>
      <c r="M29923">
        <f>MONTH(Sales[[#This Row],[OrderDate]])</f>
        <v>7</v>
      </c>
      <c r="N29923">
        <f>YEAR(Sales[[#This Row],[OrderDate]])</f>
        <v>2016</v>
      </c>
      <c r="O29923" t="str">
        <f>TEXT(Sales[[#This Row],[OrderDate]],"dddd")</f>
        <v>Wednesday</v>
      </c>
    </row>
    <row r="29924" spans="1:15" x14ac:dyDescent="0.25">
      <c r="A29924">
        <v>480</v>
      </c>
      <c r="B29924" s="1">
        <v>42564</v>
      </c>
      <c r="C29924">
        <v>16247</v>
      </c>
      <c r="D29924">
        <v>6</v>
      </c>
      <c r="E29924" s="2" t="s">
        <v>16878</v>
      </c>
      <c r="F29924">
        <v>2</v>
      </c>
      <c r="G29924">
        <v>1</v>
      </c>
      <c r="H29924">
        <v>2.29</v>
      </c>
      <c r="I29924">
        <v>0.85650000000000004</v>
      </c>
      <c r="J29924">
        <v>2.29</v>
      </c>
      <c r="K29924">
        <f>Sales[[#This Row],[SalesAmount]]-(Sales[[#This Row],[OrderQuantity]]*Sales[[#This Row],[TotalProductCost]])</f>
        <v>1.4335</v>
      </c>
      <c r="L29924">
        <f>DAY(Sales[[#This Row],[OrderDate]])</f>
        <v>13</v>
      </c>
      <c r="M29924">
        <f>MONTH(Sales[[#This Row],[OrderDate]])</f>
        <v>7</v>
      </c>
      <c r="N29924">
        <f>YEAR(Sales[[#This Row],[OrderDate]])</f>
        <v>2016</v>
      </c>
      <c r="O29924" t="str">
        <f>TEXT(Sales[[#This Row],[OrderDate]],"dddd")</f>
        <v>Wednesday</v>
      </c>
    </row>
    <row r="29925" spans="1:15" x14ac:dyDescent="0.25">
      <c r="A29925">
        <v>540</v>
      </c>
      <c r="B29925" s="1">
        <v>42564</v>
      </c>
      <c r="C29925">
        <v>24263</v>
      </c>
      <c r="D29925">
        <v>4</v>
      </c>
      <c r="E29925" s="2" t="s">
        <v>16879</v>
      </c>
      <c r="F29925">
        <v>1</v>
      </c>
      <c r="G29925">
        <v>1</v>
      </c>
      <c r="H29925">
        <v>32.6</v>
      </c>
      <c r="I29925">
        <v>12.192399999999999</v>
      </c>
      <c r="J29925">
        <v>32.6</v>
      </c>
      <c r="K29925">
        <f>Sales[[#This Row],[SalesAmount]]-(Sales[[#This Row],[OrderQuantity]]*Sales[[#This Row],[TotalProductCost]])</f>
        <v>20.407600000000002</v>
      </c>
      <c r="L29925">
        <f>DAY(Sales[[#This Row],[OrderDate]])</f>
        <v>13</v>
      </c>
      <c r="M29925">
        <f>MONTH(Sales[[#This Row],[OrderDate]])</f>
        <v>7</v>
      </c>
      <c r="N29925">
        <f>YEAR(Sales[[#This Row],[OrderDate]])</f>
        <v>2016</v>
      </c>
      <c r="O29925" t="str">
        <f>TEXT(Sales[[#This Row],[OrderDate]],"dddd")</f>
        <v>Wednesday</v>
      </c>
    </row>
    <row r="29926" spans="1:15" x14ac:dyDescent="0.25">
      <c r="A29926">
        <v>480</v>
      </c>
      <c r="B29926" s="1">
        <v>42564</v>
      </c>
      <c r="C29926">
        <v>24263</v>
      </c>
      <c r="D29926">
        <v>4</v>
      </c>
      <c r="E29926" s="2" t="s">
        <v>16879</v>
      </c>
      <c r="F29926">
        <v>2</v>
      </c>
      <c r="G29926">
        <v>1</v>
      </c>
      <c r="H29926">
        <v>2.29</v>
      </c>
      <c r="I29926">
        <v>0.85650000000000004</v>
      </c>
      <c r="J29926">
        <v>2.29</v>
      </c>
      <c r="K29926">
        <f>Sales[[#This Row],[SalesAmount]]-(Sales[[#This Row],[OrderQuantity]]*Sales[[#This Row],[TotalProductCost]])</f>
        <v>1.4335</v>
      </c>
      <c r="L29926">
        <f>DAY(Sales[[#This Row],[OrderDate]])</f>
        <v>13</v>
      </c>
      <c r="M29926">
        <f>MONTH(Sales[[#This Row],[OrderDate]])</f>
        <v>7</v>
      </c>
      <c r="N29926">
        <f>YEAR(Sales[[#This Row],[OrderDate]])</f>
        <v>2016</v>
      </c>
      <c r="O29926" t="str">
        <f>TEXT(Sales[[#This Row],[OrderDate]],"dddd")</f>
        <v>Wednesday</v>
      </c>
    </row>
    <row r="29927" spans="1:15" x14ac:dyDescent="0.25">
      <c r="A29927">
        <v>528</v>
      </c>
      <c r="B29927" s="1">
        <v>42564</v>
      </c>
      <c r="C29927">
        <v>23333</v>
      </c>
      <c r="D29927">
        <v>1</v>
      </c>
      <c r="E29927" s="2" t="s">
        <v>16880</v>
      </c>
      <c r="F29927">
        <v>1</v>
      </c>
      <c r="G29927">
        <v>1</v>
      </c>
      <c r="H29927">
        <v>4.99</v>
      </c>
      <c r="I29927">
        <v>1.8663000000000001</v>
      </c>
      <c r="J29927">
        <v>4.99</v>
      </c>
      <c r="K29927">
        <f>Sales[[#This Row],[SalesAmount]]-(Sales[[#This Row],[OrderQuantity]]*Sales[[#This Row],[TotalProductCost]])</f>
        <v>3.1237000000000004</v>
      </c>
      <c r="L29927">
        <f>DAY(Sales[[#This Row],[OrderDate]])</f>
        <v>13</v>
      </c>
      <c r="M29927">
        <f>MONTH(Sales[[#This Row],[OrderDate]])</f>
        <v>7</v>
      </c>
      <c r="N29927">
        <f>YEAR(Sales[[#This Row],[OrderDate]])</f>
        <v>2016</v>
      </c>
      <c r="O29927" t="str">
        <f>TEXT(Sales[[#This Row],[OrderDate]],"dddd")</f>
        <v>Wednesday</v>
      </c>
    </row>
    <row r="29928" spans="1:15" x14ac:dyDescent="0.25">
      <c r="A29928">
        <v>536</v>
      </c>
      <c r="B29928" s="1">
        <v>42564</v>
      </c>
      <c r="C29928">
        <v>23333</v>
      </c>
      <c r="D29928">
        <v>1</v>
      </c>
      <c r="E29928" s="2" t="s">
        <v>16880</v>
      </c>
      <c r="F29928">
        <v>2</v>
      </c>
      <c r="G29928">
        <v>1</v>
      </c>
      <c r="H29928">
        <v>29.99</v>
      </c>
      <c r="I29928">
        <v>11.2163</v>
      </c>
      <c r="J29928">
        <v>29.99</v>
      </c>
      <c r="K29928">
        <f>Sales[[#This Row],[SalesAmount]]-(Sales[[#This Row],[OrderQuantity]]*Sales[[#This Row],[TotalProductCost]])</f>
        <v>18.773699999999998</v>
      </c>
      <c r="L29928">
        <f>DAY(Sales[[#This Row],[OrderDate]])</f>
        <v>13</v>
      </c>
      <c r="M29928">
        <f>MONTH(Sales[[#This Row],[OrderDate]])</f>
        <v>7</v>
      </c>
      <c r="N29928">
        <f>YEAR(Sales[[#This Row],[OrderDate]])</f>
        <v>2016</v>
      </c>
      <c r="O29928" t="str">
        <f>TEXT(Sales[[#This Row],[OrderDate]],"dddd")</f>
        <v>Wednesday</v>
      </c>
    </row>
    <row r="29929" spans="1:15" x14ac:dyDescent="0.25">
      <c r="A29929">
        <v>217</v>
      </c>
      <c r="B29929" s="1">
        <v>42564</v>
      </c>
      <c r="C29929">
        <v>23333</v>
      </c>
      <c r="D29929">
        <v>1</v>
      </c>
      <c r="E29929" s="2" t="s">
        <v>16880</v>
      </c>
      <c r="F29929">
        <v>3</v>
      </c>
      <c r="G29929">
        <v>1</v>
      </c>
      <c r="H29929">
        <v>34.99</v>
      </c>
      <c r="I29929">
        <v>13.0863</v>
      </c>
      <c r="J29929">
        <v>34.99</v>
      </c>
      <c r="K29929">
        <f>Sales[[#This Row],[SalesAmount]]-(Sales[[#This Row],[OrderQuantity]]*Sales[[#This Row],[TotalProductCost]])</f>
        <v>21.903700000000001</v>
      </c>
      <c r="L29929">
        <f>DAY(Sales[[#This Row],[OrderDate]])</f>
        <v>13</v>
      </c>
      <c r="M29929">
        <f>MONTH(Sales[[#This Row],[OrderDate]])</f>
        <v>7</v>
      </c>
      <c r="N29929">
        <f>YEAR(Sales[[#This Row],[OrderDate]])</f>
        <v>2016</v>
      </c>
      <c r="O29929" t="str">
        <f>TEXT(Sales[[#This Row],[OrderDate]],"dddd")</f>
        <v>Wednesday</v>
      </c>
    </row>
    <row r="29930" spans="1:15" x14ac:dyDescent="0.25">
      <c r="A29930">
        <v>237</v>
      </c>
      <c r="B29930" s="1">
        <v>42564</v>
      </c>
      <c r="C29930">
        <v>23333</v>
      </c>
      <c r="D29930">
        <v>1</v>
      </c>
      <c r="E29930" s="2" t="s">
        <v>16880</v>
      </c>
      <c r="F29930">
        <v>4</v>
      </c>
      <c r="G29930">
        <v>1</v>
      </c>
      <c r="H29930">
        <v>49.99</v>
      </c>
      <c r="I29930">
        <v>38.4923</v>
      </c>
      <c r="J29930">
        <v>49.99</v>
      </c>
      <c r="K29930">
        <f>Sales[[#This Row],[SalesAmount]]-(Sales[[#This Row],[OrderQuantity]]*Sales[[#This Row],[TotalProductCost]])</f>
        <v>11.497700000000002</v>
      </c>
      <c r="L29930">
        <f>DAY(Sales[[#This Row],[OrderDate]])</f>
        <v>13</v>
      </c>
      <c r="M29930">
        <f>MONTH(Sales[[#This Row],[OrderDate]])</f>
        <v>7</v>
      </c>
      <c r="N29930">
        <f>YEAR(Sales[[#This Row],[OrderDate]])</f>
        <v>2016</v>
      </c>
      <c r="O29930" t="str">
        <f>TEXT(Sales[[#This Row],[OrderDate]],"dddd")</f>
        <v>Wednesday</v>
      </c>
    </row>
    <row r="29931" spans="1:15" x14ac:dyDescent="0.25">
      <c r="A29931">
        <v>540</v>
      </c>
      <c r="B29931" s="1">
        <v>42564</v>
      </c>
      <c r="C29931">
        <v>24261</v>
      </c>
      <c r="D29931">
        <v>4</v>
      </c>
      <c r="E29931" s="2" t="s">
        <v>16881</v>
      </c>
      <c r="F29931">
        <v>1</v>
      </c>
      <c r="G29931">
        <v>1</v>
      </c>
      <c r="H29931">
        <v>32.6</v>
      </c>
      <c r="I29931">
        <v>12.192399999999999</v>
      </c>
      <c r="J29931">
        <v>32.6</v>
      </c>
      <c r="K29931">
        <f>Sales[[#This Row],[SalesAmount]]-(Sales[[#This Row],[OrderQuantity]]*Sales[[#This Row],[TotalProductCost]])</f>
        <v>20.407600000000002</v>
      </c>
      <c r="L29931">
        <f>DAY(Sales[[#This Row],[OrderDate]])</f>
        <v>13</v>
      </c>
      <c r="M29931">
        <f>MONTH(Sales[[#This Row],[OrderDate]])</f>
        <v>7</v>
      </c>
      <c r="N29931">
        <f>YEAR(Sales[[#This Row],[OrderDate]])</f>
        <v>2016</v>
      </c>
      <c r="O29931" t="str">
        <f>TEXT(Sales[[#This Row],[OrderDate]],"dddd")</f>
        <v>Wednesday</v>
      </c>
    </row>
    <row r="29932" spans="1:15" x14ac:dyDescent="0.25">
      <c r="A29932">
        <v>529</v>
      </c>
      <c r="B29932" s="1">
        <v>42564</v>
      </c>
      <c r="C29932">
        <v>24261</v>
      </c>
      <c r="D29932">
        <v>4</v>
      </c>
      <c r="E29932" s="2" t="s">
        <v>16881</v>
      </c>
      <c r="F29932">
        <v>2</v>
      </c>
      <c r="G29932">
        <v>1</v>
      </c>
      <c r="H29932">
        <v>3.99</v>
      </c>
      <c r="I29932">
        <v>1.4923</v>
      </c>
      <c r="J29932">
        <v>3.99</v>
      </c>
      <c r="K29932">
        <f>Sales[[#This Row],[SalesAmount]]-(Sales[[#This Row],[OrderQuantity]]*Sales[[#This Row],[TotalProductCost]])</f>
        <v>2.4977</v>
      </c>
      <c r="L29932">
        <f>DAY(Sales[[#This Row],[OrderDate]])</f>
        <v>13</v>
      </c>
      <c r="M29932">
        <f>MONTH(Sales[[#This Row],[OrderDate]])</f>
        <v>7</v>
      </c>
      <c r="N29932">
        <f>YEAR(Sales[[#This Row],[OrderDate]])</f>
        <v>2016</v>
      </c>
      <c r="O29932" t="str">
        <f>TEXT(Sales[[#This Row],[OrderDate]],"dddd")</f>
        <v>Wednesday</v>
      </c>
    </row>
    <row r="29933" spans="1:15" x14ac:dyDescent="0.25">
      <c r="A29933">
        <v>217</v>
      </c>
      <c r="B29933" s="1">
        <v>42564</v>
      </c>
      <c r="C29933">
        <v>24261</v>
      </c>
      <c r="D29933">
        <v>4</v>
      </c>
      <c r="E29933" s="2" t="s">
        <v>16881</v>
      </c>
      <c r="F29933">
        <v>3</v>
      </c>
      <c r="G29933">
        <v>1</v>
      </c>
      <c r="H29933">
        <v>34.99</v>
      </c>
      <c r="I29933">
        <v>13.0863</v>
      </c>
      <c r="J29933">
        <v>34.99</v>
      </c>
      <c r="K29933">
        <f>Sales[[#This Row],[SalesAmount]]-(Sales[[#This Row],[OrderQuantity]]*Sales[[#This Row],[TotalProductCost]])</f>
        <v>21.903700000000001</v>
      </c>
      <c r="L29933">
        <f>DAY(Sales[[#This Row],[OrderDate]])</f>
        <v>13</v>
      </c>
      <c r="M29933">
        <f>MONTH(Sales[[#This Row],[OrderDate]])</f>
        <v>7</v>
      </c>
      <c r="N29933">
        <f>YEAR(Sales[[#This Row],[OrderDate]])</f>
        <v>2016</v>
      </c>
      <c r="O29933" t="str">
        <f>TEXT(Sales[[#This Row],[OrderDate]],"dddd")</f>
        <v>Wednesday</v>
      </c>
    </row>
    <row r="29934" spans="1:15" x14ac:dyDescent="0.25">
      <c r="A29934">
        <v>478</v>
      </c>
      <c r="B29934" s="1">
        <v>42564</v>
      </c>
      <c r="C29934">
        <v>21724</v>
      </c>
      <c r="D29934">
        <v>4</v>
      </c>
      <c r="E29934" s="2" t="s">
        <v>16882</v>
      </c>
      <c r="F29934">
        <v>1</v>
      </c>
      <c r="G29934">
        <v>1</v>
      </c>
      <c r="H29934">
        <v>9.99</v>
      </c>
      <c r="I29934">
        <v>3.7363</v>
      </c>
      <c r="J29934">
        <v>9.99</v>
      </c>
      <c r="K29934">
        <f>Sales[[#This Row],[SalesAmount]]-(Sales[[#This Row],[OrderQuantity]]*Sales[[#This Row],[TotalProductCost]])</f>
        <v>6.2537000000000003</v>
      </c>
      <c r="L29934">
        <f>DAY(Sales[[#This Row],[OrderDate]])</f>
        <v>13</v>
      </c>
      <c r="M29934">
        <f>MONTH(Sales[[#This Row],[OrderDate]])</f>
        <v>7</v>
      </c>
      <c r="N29934">
        <f>YEAR(Sales[[#This Row],[OrderDate]])</f>
        <v>2016</v>
      </c>
      <c r="O29934" t="str">
        <f>TEXT(Sales[[#This Row],[OrderDate]],"dddd")</f>
        <v>Wednesday</v>
      </c>
    </row>
    <row r="29935" spans="1:15" x14ac:dyDescent="0.25">
      <c r="A29935">
        <v>477</v>
      </c>
      <c r="B29935" s="1">
        <v>42564</v>
      </c>
      <c r="C29935">
        <v>21724</v>
      </c>
      <c r="D29935">
        <v>4</v>
      </c>
      <c r="E29935" s="2" t="s">
        <v>16882</v>
      </c>
      <c r="F29935">
        <v>2</v>
      </c>
      <c r="G29935">
        <v>1</v>
      </c>
      <c r="H29935">
        <v>4.99</v>
      </c>
      <c r="I29935">
        <v>1.8663000000000001</v>
      </c>
      <c r="J29935">
        <v>4.99</v>
      </c>
      <c r="K29935">
        <f>Sales[[#This Row],[SalesAmount]]-(Sales[[#This Row],[OrderQuantity]]*Sales[[#This Row],[TotalProductCost]])</f>
        <v>3.1237000000000004</v>
      </c>
      <c r="L29935">
        <f>DAY(Sales[[#This Row],[OrderDate]])</f>
        <v>13</v>
      </c>
      <c r="M29935">
        <f>MONTH(Sales[[#This Row],[OrderDate]])</f>
        <v>7</v>
      </c>
      <c r="N29935">
        <f>YEAR(Sales[[#This Row],[OrderDate]])</f>
        <v>2016</v>
      </c>
      <c r="O29935" t="str">
        <f>TEXT(Sales[[#This Row],[OrderDate]],"dddd")</f>
        <v>Wednesday</v>
      </c>
    </row>
    <row r="29936" spans="1:15" x14ac:dyDescent="0.25">
      <c r="A29936">
        <v>478</v>
      </c>
      <c r="B29936" s="1">
        <v>42564</v>
      </c>
      <c r="C29936">
        <v>21692</v>
      </c>
      <c r="D29936">
        <v>1</v>
      </c>
      <c r="E29936" s="2" t="s">
        <v>16883</v>
      </c>
      <c r="F29936">
        <v>1</v>
      </c>
      <c r="G29936">
        <v>1</v>
      </c>
      <c r="H29936">
        <v>9.99</v>
      </c>
      <c r="I29936">
        <v>3.7363</v>
      </c>
      <c r="J29936">
        <v>9.99</v>
      </c>
      <c r="K29936">
        <f>Sales[[#This Row],[SalesAmount]]-(Sales[[#This Row],[OrderQuantity]]*Sales[[#This Row],[TotalProductCost]])</f>
        <v>6.2537000000000003</v>
      </c>
      <c r="L29936">
        <f>DAY(Sales[[#This Row],[OrderDate]])</f>
        <v>13</v>
      </c>
      <c r="M29936">
        <f>MONTH(Sales[[#This Row],[OrderDate]])</f>
        <v>7</v>
      </c>
      <c r="N29936">
        <f>YEAR(Sales[[#This Row],[OrderDate]])</f>
        <v>2016</v>
      </c>
      <c r="O29936" t="str">
        <f>TEXT(Sales[[#This Row],[OrderDate]],"dddd")</f>
        <v>Wednesday</v>
      </c>
    </row>
    <row r="29937" spans="1:15" x14ac:dyDescent="0.25">
      <c r="A29937">
        <v>477</v>
      </c>
      <c r="B29937" s="1">
        <v>42564</v>
      </c>
      <c r="C29937">
        <v>21692</v>
      </c>
      <c r="D29937">
        <v>1</v>
      </c>
      <c r="E29937" s="2" t="s">
        <v>16883</v>
      </c>
      <c r="F29937">
        <v>2</v>
      </c>
      <c r="G29937">
        <v>1</v>
      </c>
      <c r="H29937">
        <v>4.99</v>
      </c>
      <c r="I29937">
        <v>1.8663000000000001</v>
      </c>
      <c r="J29937">
        <v>4.99</v>
      </c>
      <c r="K29937">
        <f>Sales[[#This Row],[SalesAmount]]-(Sales[[#This Row],[OrderQuantity]]*Sales[[#This Row],[TotalProductCost]])</f>
        <v>3.1237000000000004</v>
      </c>
      <c r="L29937">
        <f>DAY(Sales[[#This Row],[OrderDate]])</f>
        <v>13</v>
      </c>
      <c r="M29937">
        <f>MONTH(Sales[[#This Row],[OrderDate]])</f>
        <v>7</v>
      </c>
      <c r="N29937">
        <f>YEAR(Sales[[#This Row],[OrderDate]])</f>
        <v>2016</v>
      </c>
      <c r="O29937" t="str">
        <f>TEXT(Sales[[#This Row],[OrderDate]],"dddd")</f>
        <v>Wednesday</v>
      </c>
    </row>
    <row r="29938" spans="1:15" x14ac:dyDescent="0.25">
      <c r="A29938">
        <v>477</v>
      </c>
      <c r="B29938" s="1">
        <v>42564</v>
      </c>
      <c r="C29938">
        <v>13289</v>
      </c>
      <c r="D29938">
        <v>6</v>
      </c>
      <c r="E29938" s="2" t="s">
        <v>16884</v>
      </c>
      <c r="F29938">
        <v>1</v>
      </c>
      <c r="G29938">
        <v>1</v>
      </c>
      <c r="H29938">
        <v>4.99</v>
      </c>
      <c r="I29938">
        <v>1.8663000000000001</v>
      </c>
      <c r="J29938">
        <v>4.99</v>
      </c>
      <c r="K29938">
        <f>Sales[[#This Row],[SalesAmount]]-(Sales[[#This Row],[OrderQuantity]]*Sales[[#This Row],[TotalProductCost]])</f>
        <v>3.1237000000000004</v>
      </c>
      <c r="L29938">
        <f>DAY(Sales[[#This Row],[OrderDate]])</f>
        <v>13</v>
      </c>
      <c r="M29938">
        <f>MONTH(Sales[[#This Row],[OrderDate]])</f>
        <v>7</v>
      </c>
      <c r="N29938">
        <f>YEAR(Sales[[#This Row],[OrderDate]])</f>
        <v>2016</v>
      </c>
      <c r="O29938" t="str">
        <f>TEXT(Sales[[#This Row],[OrderDate]],"dddd")</f>
        <v>Wednesday</v>
      </c>
    </row>
    <row r="29939" spans="1:15" x14ac:dyDescent="0.25">
      <c r="A29939">
        <v>528</v>
      </c>
      <c r="B29939" s="1">
        <v>42564</v>
      </c>
      <c r="C29939">
        <v>27633</v>
      </c>
      <c r="D29939">
        <v>6</v>
      </c>
      <c r="E29939" s="2" t="s">
        <v>16885</v>
      </c>
      <c r="F29939">
        <v>1</v>
      </c>
      <c r="G29939">
        <v>1</v>
      </c>
      <c r="H29939">
        <v>4.99</v>
      </c>
      <c r="I29939">
        <v>1.8663000000000001</v>
      </c>
      <c r="J29939">
        <v>4.99</v>
      </c>
      <c r="K29939">
        <f>Sales[[#This Row],[SalesAmount]]-(Sales[[#This Row],[OrderQuantity]]*Sales[[#This Row],[TotalProductCost]])</f>
        <v>3.1237000000000004</v>
      </c>
      <c r="L29939">
        <f>DAY(Sales[[#This Row],[OrderDate]])</f>
        <v>13</v>
      </c>
      <c r="M29939">
        <f>MONTH(Sales[[#This Row],[OrderDate]])</f>
        <v>7</v>
      </c>
      <c r="N29939">
        <f>YEAR(Sales[[#This Row],[OrderDate]])</f>
        <v>2016</v>
      </c>
      <c r="O29939" t="str">
        <f>TEXT(Sales[[#This Row],[OrderDate]],"dddd")</f>
        <v>Wednesday</v>
      </c>
    </row>
    <row r="29940" spans="1:15" x14ac:dyDescent="0.25">
      <c r="A29940">
        <v>478</v>
      </c>
      <c r="B29940" s="1">
        <v>42564</v>
      </c>
      <c r="C29940">
        <v>27633</v>
      </c>
      <c r="D29940">
        <v>6</v>
      </c>
      <c r="E29940" s="2" t="s">
        <v>16885</v>
      </c>
      <c r="F29940">
        <v>2</v>
      </c>
      <c r="G29940">
        <v>1</v>
      </c>
      <c r="H29940">
        <v>9.99</v>
      </c>
      <c r="I29940">
        <v>3.7363</v>
      </c>
      <c r="J29940">
        <v>9.99</v>
      </c>
      <c r="K29940">
        <f>Sales[[#This Row],[SalesAmount]]-(Sales[[#This Row],[OrderQuantity]]*Sales[[#This Row],[TotalProductCost]])</f>
        <v>6.2537000000000003</v>
      </c>
      <c r="L29940">
        <f>DAY(Sales[[#This Row],[OrderDate]])</f>
        <v>13</v>
      </c>
      <c r="M29940">
        <f>MONTH(Sales[[#This Row],[OrderDate]])</f>
        <v>7</v>
      </c>
      <c r="N29940">
        <f>YEAR(Sales[[#This Row],[OrderDate]])</f>
        <v>2016</v>
      </c>
      <c r="O29940" t="str">
        <f>TEXT(Sales[[#This Row],[OrderDate]],"dddd")</f>
        <v>Wednesday</v>
      </c>
    </row>
    <row r="29941" spans="1:15" x14ac:dyDescent="0.25">
      <c r="A29941">
        <v>477</v>
      </c>
      <c r="B29941" s="1">
        <v>42564</v>
      </c>
      <c r="C29941">
        <v>27633</v>
      </c>
      <c r="D29941">
        <v>6</v>
      </c>
      <c r="E29941" s="2" t="s">
        <v>16885</v>
      </c>
      <c r="F29941">
        <v>3</v>
      </c>
      <c r="G29941">
        <v>1</v>
      </c>
      <c r="H29941">
        <v>4.99</v>
      </c>
      <c r="I29941">
        <v>1.8663000000000001</v>
      </c>
      <c r="J29941">
        <v>4.99</v>
      </c>
      <c r="K29941">
        <f>Sales[[#This Row],[SalesAmount]]-(Sales[[#This Row],[OrderQuantity]]*Sales[[#This Row],[TotalProductCost]])</f>
        <v>3.1237000000000004</v>
      </c>
      <c r="L29941">
        <f>DAY(Sales[[#This Row],[OrderDate]])</f>
        <v>13</v>
      </c>
      <c r="M29941">
        <f>MONTH(Sales[[#This Row],[OrderDate]])</f>
        <v>7</v>
      </c>
      <c r="N29941">
        <f>YEAR(Sales[[#This Row],[OrderDate]])</f>
        <v>2016</v>
      </c>
      <c r="O29941" t="str">
        <f>TEXT(Sales[[#This Row],[OrderDate]],"dddd")</f>
        <v>Wednesday</v>
      </c>
    </row>
    <row r="29942" spans="1:15" x14ac:dyDescent="0.25">
      <c r="A29942">
        <v>480</v>
      </c>
      <c r="B29942" s="1">
        <v>42564</v>
      </c>
      <c r="C29942">
        <v>27633</v>
      </c>
      <c r="D29942">
        <v>6</v>
      </c>
      <c r="E29942" s="2" t="s">
        <v>16885</v>
      </c>
      <c r="F29942">
        <v>4</v>
      </c>
      <c r="G29942">
        <v>1</v>
      </c>
      <c r="H29942">
        <v>2.29</v>
      </c>
      <c r="I29942">
        <v>0.85650000000000004</v>
      </c>
      <c r="J29942">
        <v>2.29</v>
      </c>
      <c r="K29942">
        <f>Sales[[#This Row],[SalesAmount]]-(Sales[[#This Row],[OrderQuantity]]*Sales[[#This Row],[TotalProductCost]])</f>
        <v>1.4335</v>
      </c>
      <c r="L29942">
        <f>DAY(Sales[[#This Row],[OrderDate]])</f>
        <v>13</v>
      </c>
      <c r="M29942">
        <f>MONTH(Sales[[#This Row],[OrderDate]])</f>
        <v>7</v>
      </c>
      <c r="N29942">
        <f>YEAR(Sales[[#This Row],[OrderDate]])</f>
        <v>2016</v>
      </c>
      <c r="O29942" t="str">
        <f>TEXT(Sales[[#This Row],[OrderDate]],"dddd")</f>
        <v>Wednesday</v>
      </c>
    </row>
    <row r="29943" spans="1:15" x14ac:dyDescent="0.25">
      <c r="A29943">
        <v>528</v>
      </c>
      <c r="B29943" s="1">
        <v>42564</v>
      </c>
      <c r="C29943">
        <v>21725</v>
      </c>
      <c r="D29943">
        <v>6</v>
      </c>
      <c r="E29943" s="2" t="s">
        <v>16886</v>
      </c>
      <c r="F29943">
        <v>1</v>
      </c>
      <c r="G29943">
        <v>1</v>
      </c>
      <c r="H29943">
        <v>4.99</v>
      </c>
      <c r="I29943">
        <v>1.8663000000000001</v>
      </c>
      <c r="J29943">
        <v>4.99</v>
      </c>
      <c r="K29943">
        <f>Sales[[#This Row],[SalesAmount]]-(Sales[[#This Row],[OrderQuantity]]*Sales[[#This Row],[TotalProductCost]])</f>
        <v>3.1237000000000004</v>
      </c>
      <c r="L29943">
        <f>DAY(Sales[[#This Row],[OrderDate]])</f>
        <v>13</v>
      </c>
      <c r="M29943">
        <f>MONTH(Sales[[#This Row],[OrderDate]])</f>
        <v>7</v>
      </c>
      <c r="N29943">
        <f>YEAR(Sales[[#This Row],[OrderDate]])</f>
        <v>2016</v>
      </c>
      <c r="O29943" t="str">
        <f>TEXT(Sales[[#This Row],[OrderDate]],"dddd")</f>
        <v>Wednesday</v>
      </c>
    </row>
    <row r="29944" spans="1:15" x14ac:dyDescent="0.25">
      <c r="A29944">
        <v>485</v>
      </c>
      <c r="B29944" s="1">
        <v>42564</v>
      </c>
      <c r="C29944">
        <v>13902</v>
      </c>
      <c r="D29944">
        <v>4</v>
      </c>
      <c r="E29944" s="2" t="s">
        <v>16887</v>
      </c>
      <c r="F29944">
        <v>1</v>
      </c>
      <c r="G29944">
        <v>1</v>
      </c>
      <c r="H29944">
        <v>21.98</v>
      </c>
      <c r="I29944">
        <v>8.2204999999999995</v>
      </c>
      <c r="J29944">
        <v>21.98</v>
      </c>
      <c r="K29944">
        <f>Sales[[#This Row],[SalesAmount]]-(Sales[[#This Row],[OrderQuantity]]*Sales[[#This Row],[TotalProductCost]])</f>
        <v>13.759500000000001</v>
      </c>
      <c r="L29944">
        <f>DAY(Sales[[#This Row],[OrderDate]])</f>
        <v>13</v>
      </c>
      <c r="M29944">
        <f>MONTH(Sales[[#This Row],[OrderDate]])</f>
        <v>7</v>
      </c>
      <c r="N29944">
        <f>YEAR(Sales[[#This Row],[OrderDate]])</f>
        <v>2016</v>
      </c>
      <c r="O29944" t="str">
        <f>TEXT(Sales[[#This Row],[OrderDate]],"dddd")</f>
        <v>Wednesday</v>
      </c>
    </row>
    <row r="29945" spans="1:15" x14ac:dyDescent="0.25">
      <c r="A29945">
        <v>485</v>
      </c>
      <c r="B29945" s="1">
        <v>42564</v>
      </c>
      <c r="C29945">
        <v>18081</v>
      </c>
      <c r="D29945">
        <v>6</v>
      </c>
      <c r="E29945" s="2" t="s">
        <v>16888</v>
      </c>
      <c r="F29945">
        <v>1</v>
      </c>
      <c r="G29945">
        <v>1</v>
      </c>
      <c r="H29945">
        <v>21.98</v>
      </c>
      <c r="I29945">
        <v>8.2204999999999995</v>
      </c>
      <c r="J29945">
        <v>21.98</v>
      </c>
      <c r="K29945">
        <f>Sales[[#This Row],[SalesAmount]]-(Sales[[#This Row],[OrderQuantity]]*Sales[[#This Row],[TotalProductCost]])</f>
        <v>13.759500000000001</v>
      </c>
      <c r="L29945">
        <f>DAY(Sales[[#This Row],[OrderDate]])</f>
        <v>13</v>
      </c>
      <c r="M29945">
        <f>MONTH(Sales[[#This Row],[OrderDate]])</f>
        <v>7</v>
      </c>
      <c r="N29945">
        <f>YEAR(Sales[[#This Row],[OrderDate]])</f>
        <v>2016</v>
      </c>
      <c r="O29945" t="str">
        <f>TEXT(Sales[[#This Row],[OrderDate]],"dddd")</f>
        <v>Wednesday</v>
      </c>
    </row>
    <row r="29946" spans="1:15" x14ac:dyDescent="0.25">
      <c r="A29946">
        <v>529</v>
      </c>
      <c r="B29946" s="1">
        <v>42564</v>
      </c>
      <c r="C29946">
        <v>19507</v>
      </c>
      <c r="D29946">
        <v>7</v>
      </c>
      <c r="E29946" s="2" t="s">
        <v>16889</v>
      </c>
      <c r="F29946">
        <v>1</v>
      </c>
      <c r="G29946">
        <v>1</v>
      </c>
      <c r="H29946">
        <v>3.99</v>
      </c>
      <c r="I29946">
        <v>1.4923</v>
      </c>
      <c r="J29946">
        <v>3.99</v>
      </c>
      <c r="K29946">
        <f>Sales[[#This Row],[SalesAmount]]-(Sales[[#This Row],[OrderQuantity]]*Sales[[#This Row],[TotalProductCost]])</f>
        <v>2.4977</v>
      </c>
      <c r="L29946">
        <f>DAY(Sales[[#This Row],[OrderDate]])</f>
        <v>13</v>
      </c>
      <c r="M29946">
        <f>MONTH(Sales[[#This Row],[OrderDate]])</f>
        <v>7</v>
      </c>
      <c r="N29946">
        <f>YEAR(Sales[[#This Row],[OrderDate]])</f>
        <v>2016</v>
      </c>
      <c r="O29946" t="str">
        <f>TEXT(Sales[[#This Row],[OrderDate]],"dddd")</f>
        <v>Wednesday</v>
      </c>
    </row>
    <row r="29947" spans="1:15" x14ac:dyDescent="0.25">
      <c r="A29947">
        <v>480</v>
      </c>
      <c r="B29947" s="1">
        <v>42564</v>
      </c>
      <c r="C29947">
        <v>19507</v>
      </c>
      <c r="D29947">
        <v>7</v>
      </c>
      <c r="E29947" s="2" t="s">
        <v>16889</v>
      </c>
      <c r="F29947">
        <v>2</v>
      </c>
      <c r="G29947">
        <v>1</v>
      </c>
      <c r="H29947">
        <v>2.29</v>
      </c>
      <c r="I29947">
        <v>0.85650000000000004</v>
      </c>
      <c r="J29947">
        <v>2.29</v>
      </c>
      <c r="K29947">
        <f>Sales[[#This Row],[SalesAmount]]-(Sales[[#This Row],[OrderQuantity]]*Sales[[#This Row],[TotalProductCost]])</f>
        <v>1.4335</v>
      </c>
      <c r="L29947">
        <f>DAY(Sales[[#This Row],[OrderDate]])</f>
        <v>13</v>
      </c>
      <c r="M29947">
        <f>MONTH(Sales[[#This Row],[OrderDate]])</f>
        <v>7</v>
      </c>
      <c r="N29947">
        <f>YEAR(Sales[[#This Row],[OrderDate]])</f>
        <v>2016</v>
      </c>
      <c r="O29947" t="str">
        <f>TEXT(Sales[[#This Row],[OrderDate]],"dddd")</f>
        <v>Wednesday</v>
      </c>
    </row>
    <row r="29948" spans="1:15" x14ac:dyDescent="0.25">
      <c r="A29948">
        <v>529</v>
      </c>
      <c r="B29948" s="1">
        <v>42564</v>
      </c>
      <c r="C29948">
        <v>27938</v>
      </c>
      <c r="D29948">
        <v>10</v>
      </c>
      <c r="E29948" s="2" t="s">
        <v>16890</v>
      </c>
      <c r="F29948">
        <v>1</v>
      </c>
      <c r="G29948">
        <v>1</v>
      </c>
      <c r="H29948">
        <v>3.99</v>
      </c>
      <c r="I29948">
        <v>1.4923</v>
      </c>
      <c r="J29948">
        <v>3.99</v>
      </c>
      <c r="K29948">
        <f>Sales[[#This Row],[SalesAmount]]-(Sales[[#This Row],[OrderQuantity]]*Sales[[#This Row],[TotalProductCost]])</f>
        <v>2.4977</v>
      </c>
      <c r="L29948">
        <f>DAY(Sales[[#This Row],[OrderDate]])</f>
        <v>13</v>
      </c>
      <c r="M29948">
        <f>MONTH(Sales[[#This Row],[OrderDate]])</f>
        <v>7</v>
      </c>
      <c r="N29948">
        <f>YEAR(Sales[[#This Row],[OrderDate]])</f>
        <v>2016</v>
      </c>
      <c r="O29948" t="str">
        <f>TEXT(Sales[[#This Row],[OrderDate]],"dddd")</f>
        <v>Wednesday</v>
      </c>
    </row>
    <row r="29949" spans="1:15" x14ac:dyDescent="0.25">
      <c r="A29949">
        <v>217</v>
      </c>
      <c r="B29949" s="1">
        <v>42564</v>
      </c>
      <c r="C29949">
        <v>27938</v>
      </c>
      <c r="D29949">
        <v>10</v>
      </c>
      <c r="E29949" s="2" t="s">
        <v>16890</v>
      </c>
      <c r="F29949">
        <v>2</v>
      </c>
      <c r="G29949">
        <v>1</v>
      </c>
      <c r="H29949">
        <v>34.99</v>
      </c>
      <c r="I29949">
        <v>13.0863</v>
      </c>
      <c r="J29949">
        <v>34.99</v>
      </c>
      <c r="K29949">
        <f>Sales[[#This Row],[SalesAmount]]-(Sales[[#This Row],[OrderQuantity]]*Sales[[#This Row],[TotalProductCost]])</f>
        <v>21.903700000000001</v>
      </c>
      <c r="L29949">
        <f>DAY(Sales[[#This Row],[OrderDate]])</f>
        <v>13</v>
      </c>
      <c r="M29949">
        <f>MONTH(Sales[[#This Row],[OrderDate]])</f>
        <v>7</v>
      </c>
      <c r="N29949">
        <f>YEAR(Sales[[#This Row],[OrderDate]])</f>
        <v>2016</v>
      </c>
      <c r="O29949" t="str">
        <f>TEXT(Sales[[#This Row],[OrderDate]],"dddd")</f>
        <v>Wednesday</v>
      </c>
    </row>
    <row r="29950" spans="1:15" x14ac:dyDescent="0.25">
      <c r="A29950">
        <v>528</v>
      </c>
      <c r="B29950" s="1">
        <v>42564</v>
      </c>
      <c r="C29950">
        <v>11795</v>
      </c>
      <c r="D29950">
        <v>4</v>
      </c>
      <c r="E29950" s="2" t="s">
        <v>16891</v>
      </c>
      <c r="F29950">
        <v>1</v>
      </c>
      <c r="G29950">
        <v>1</v>
      </c>
      <c r="H29950">
        <v>4.99</v>
      </c>
      <c r="I29950">
        <v>1.8663000000000001</v>
      </c>
      <c r="J29950">
        <v>4.99</v>
      </c>
      <c r="K29950">
        <f>Sales[[#This Row],[SalesAmount]]-(Sales[[#This Row],[OrderQuantity]]*Sales[[#This Row],[TotalProductCost]])</f>
        <v>3.1237000000000004</v>
      </c>
      <c r="L29950">
        <f>DAY(Sales[[#This Row],[OrderDate]])</f>
        <v>13</v>
      </c>
      <c r="M29950">
        <f>MONTH(Sales[[#This Row],[OrderDate]])</f>
        <v>7</v>
      </c>
      <c r="N29950">
        <f>YEAR(Sales[[#This Row],[OrderDate]])</f>
        <v>2016</v>
      </c>
      <c r="O29950" t="str">
        <f>TEXT(Sales[[#This Row],[OrderDate]],"dddd")</f>
        <v>Wednesday</v>
      </c>
    </row>
    <row r="29951" spans="1:15" x14ac:dyDescent="0.25">
      <c r="A29951">
        <v>537</v>
      </c>
      <c r="B29951" s="1">
        <v>42564</v>
      </c>
      <c r="C29951">
        <v>11795</v>
      </c>
      <c r="D29951">
        <v>4</v>
      </c>
      <c r="E29951" s="2" t="s">
        <v>16891</v>
      </c>
      <c r="F29951">
        <v>2</v>
      </c>
      <c r="G29951">
        <v>1</v>
      </c>
      <c r="H29951">
        <v>35</v>
      </c>
      <c r="I29951">
        <v>13.09</v>
      </c>
      <c r="J29951">
        <v>35</v>
      </c>
      <c r="K29951">
        <f>Sales[[#This Row],[SalesAmount]]-(Sales[[#This Row],[OrderQuantity]]*Sales[[#This Row],[TotalProductCost]])</f>
        <v>21.91</v>
      </c>
      <c r="L29951">
        <f>DAY(Sales[[#This Row],[OrderDate]])</f>
        <v>13</v>
      </c>
      <c r="M29951">
        <f>MONTH(Sales[[#This Row],[OrderDate]])</f>
        <v>7</v>
      </c>
      <c r="N29951">
        <f>YEAR(Sales[[#This Row],[OrderDate]])</f>
        <v>2016</v>
      </c>
      <c r="O29951" t="str">
        <f>TEXT(Sales[[#This Row],[OrderDate]],"dddd")</f>
        <v>Wednesday</v>
      </c>
    </row>
    <row r="29952" spans="1:15" x14ac:dyDescent="0.25">
      <c r="A29952">
        <v>537</v>
      </c>
      <c r="B29952" s="1">
        <v>42564</v>
      </c>
      <c r="C29952">
        <v>11858</v>
      </c>
      <c r="D29952">
        <v>4</v>
      </c>
      <c r="E29952" s="2" t="s">
        <v>16892</v>
      </c>
      <c r="F29952">
        <v>1</v>
      </c>
      <c r="G29952">
        <v>1</v>
      </c>
      <c r="H29952">
        <v>35</v>
      </c>
      <c r="I29952">
        <v>13.09</v>
      </c>
      <c r="J29952">
        <v>35</v>
      </c>
      <c r="K29952">
        <f>Sales[[#This Row],[SalesAmount]]-(Sales[[#This Row],[OrderQuantity]]*Sales[[#This Row],[TotalProductCost]])</f>
        <v>21.91</v>
      </c>
      <c r="L29952">
        <f>DAY(Sales[[#This Row],[OrderDate]])</f>
        <v>13</v>
      </c>
      <c r="M29952">
        <f>MONTH(Sales[[#This Row],[OrderDate]])</f>
        <v>7</v>
      </c>
      <c r="N29952">
        <f>YEAR(Sales[[#This Row],[OrderDate]])</f>
        <v>2016</v>
      </c>
      <c r="O29952" t="str">
        <f>TEXT(Sales[[#This Row],[OrderDate]],"dddd")</f>
        <v>Wednesday</v>
      </c>
    </row>
    <row r="29953" spans="1:15" x14ac:dyDescent="0.25">
      <c r="A29953">
        <v>477</v>
      </c>
      <c r="B29953" s="1">
        <v>42564</v>
      </c>
      <c r="C29953">
        <v>11342</v>
      </c>
      <c r="D29953">
        <v>7</v>
      </c>
      <c r="E29953" s="2" t="s">
        <v>16893</v>
      </c>
      <c r="F29953">
        <v>1</v>
      </c>
      <c r="G29953">
        <v>1</v>
      </c>
      <c r="H29953">
        <v>4.99</v>
      </c>
      <c r="I29953">
        <v>1.8663000000000001</v>
      </c>
      <c r="J29953">
        <v>4.99</v>
      </c>
      <c r="K29953">
        <f>Sales[[#This Row],[SalesAmount]]-(Sales[[#This Row],[OrderQuantity]]*Sales[[#This Row],[TotalProductCost]])</f>
        <v>3.1237000000000004</v>
      </c>
      <c r="L29953">
        <f>DAY(Sales[[#This Row],[OrderDate]])</f>
        <v>13</v>
      </c>
      <c r="M29953">
        <f>MONTH(Sales[[#This Row],[OrderDate]])</f>
        <v>7</v>
      </c>
      <c r="N29953">
        <f>YEAR(Sales[[#This Row],[OrderDate]])</f>
        <v>2016</v>
      </c>
      <c r="O29953" t="str">
        <f>TEXT(Sales[[#This Row],[OrderDate]],"dddd")</f>
        <v>Wednesday</v>
      </c>
    </row>
    <row r="29954" spans="1:15" x14ac:dyDescent="0.25">
      <c r="A29954">
        <v>479</v>
      </c>
      <c r="B29954" s="1">
        <v>42564</v>
      </c>
      <c r="C29954">
        <v>11342</v>
      </c>
      <c r="D29954">
        <v>7</v>
      </c>
      <c r="E29954" s="2" t="s">
        <v>16893</v>
      </c>
      <c r="F29954">
        <v>2</v>
      </c>
      <c r="G29954">
        <v>1</v>
      </c>
      <c r="H29954">
        <v>8.99</v>
      </c>
      <c r="I29954">
        <v>3.3622999999999998</v>
      </c>
      <c r="J29954">
        <v>8.99</v>
      </c>
      <c r="K29954">
        <f>Sales[[#This Row],[SalesAmount]]-(Sales[[#This Row],[OrderQuantity]]*Sales[[#This Row],[TotalProductCost]])</f>
        <v>5.6277000000000008</v>
      </c>
      <c r="L29954">
        <f>DAY(Sales[[#This Row],[OrderDate]])</f>
        <v>13</v>
      </c>
      <c r="M29954">
        <f>MONTH(Sales[[#This Row],[OrderDate]])</f>
        <v>7</v>
      </c>
      <c r="N29954">
        <f>YEAR(Sales[[#This Row],[OrderDate]])</f>
        <v>2016</v>
      </c>
      <c r="O29954" t="str">
        <f>TEXT(Sales[[#This Row],[OrderDate]],"dddd")</f>
        <v>Wednesday</v>
      </c>
    </row>
    <row r="29955" spans="1:15" x14ac:dyDescent="0.25">
      <c r="A29955">
        <v>217</v>
      </c>
      <c r="B29955" s="1">
        <v>42564</v>
      </c>
      <c r="C29955">
        <v>11342</v>
      </c>
      <c r="D29955">
        <v>7</v>
      </c>
      <c r="E29955" s="2" t="s">
        <v>16893</v>
      </c>
      <c r="F29955">
        <v>3</v>
      </c>
      <c r="G29955">
        <v>1</v>
      </c>
      <c r="H29955">
        <v>34.99</v>
      </c>
      <c r="I29955">
        <v>13.0863</v>
      </c>
      <c r="J29955">
        <v>34.99</v>
      </c>
      <c r="K29955">
        <f>Sales[[#This Row],[SalesAmount]]-(Sales[[#This Row],[OrderQuantity]]*Sales[[#This Row],[TotalProductCost]])</f>
        <v>21.903700000000001</v>
      </c>
      <c r="L29955">
        <f>DAY(Sales[[#This Row],[OrderDate]])</f>
        <v>13</v>
      </c>
      <c r="M29955">
        <f>MONTH(Sales[[#This Row],[OrderDate]])</f>
        <v>7</v>
      </c>
      <c r="N29955">
        <f>YEAR(Sales[[#This Row],[OrderDate]])</f>
        <v>2016</v>
      </c>
      <c r="O29955" t="str">
        <f>TEXT(Sales[[#This Row],[OrderDate]],"dddd")</f>
        <v>Wednesday</v>
      </c>
    </row>
    <row r="29956" spans="1:15" x14ac:dyDescent="0.25">
      <c r="A29956">
        <v>485</v>
      </c>
      <c r="B29956" s="1">
        <v>42564</v>
      </c>
      <c r="C29956">
        <v>13331</v>
      </c>
      <c r="D29956">
        <v>4</v>
      </c>
      <c r="E29956" s="2" t="s">
        <v>16894</v>
      </c>
      <c r="F29956">
        <v>1</v>
      </c>
      <c r="G29956">
        <v>1</v>
      </c>
      <c r="H29956">
        <v>21.98</v>
      </c>
      <c r="I29956">
        <v>8.2204999999999995</v>
      </c>
      <c r="J29956">
        <v>21.98</v>
      </c>
      <c r="K29956">
        <f>Sales[[#This Row],[SalesAmount]]-(Sales[[#This Row],[OrderQuantity]]*Sales[[#This Row],[TotalProductCost]])</f>
        <v>13.759500000000001</v>
      </c>
      <c r="L29956">
        <f>DAY(Sales[[#This Row],[OrderDate]])</f>
        <v>13</v>
      </c>
      <c r="M29956">
        <f>MONTH(Sales[[#This Row],[OrderDate]])</f>
        <v>7</v>
      </c>
      <c r="N29956">
        <f>YEAR(Sales[[#This Row],[OrderDate]])</f>
        <v>2016</v>
      </c>
      <c r="O29956" t="str">
        <f>TEXT(Sales[[#This Row],[OrderDate]],"dddd")</f>
        <v>Wednesday</v>
      </c>
    </row>
    <row r="29957" spans="1:15" x14ac:dyDescent="0.25">
      <c r="A29957">
        <v>222</v>
      </c>
      <c r="B29957" s="1">
        <v>42564</v>
      </c>
      <c r="C29957">
        <v>13331</v>
      </c>
      <c r="D29957">
        <v>4</v>
      </c>
      <c r="E29957" s="2" t="s">
        <v>16894</v>
      </c>
      <c r="F29957">
        <v>2</v>
      </c>
      <c r="G29957">
        <v>1</v>
      </c>
      <c r="H29957">
        <v>34.99</v>
      </c>
      <c r="I29957">
        <v>13.0863</v>
      </c>
      <c r="J29957">
        <v>34.99</v>
      </c>
      <c r="K29957">
        <f>Sales[[#This Row],[SalesAmount]]-(Sales[[#This Row],[OrderQuantity]]*Sales[[#This Row],[TotalProductCost]])</f>
        <v>21.903700000000001</v>
      </c>
      <c r="L29957">
        <f>DAY(Sales[[#This Row],[OrderDate]])</f>
        <v>13</v>
      </c>
      <c r="M29957">
        <f>MONTH(Sales[[#This Row],[OrderDate]])</f>
        <v>7</v>
      </c>
      <c r="N29957">
        <f>YEAR(Sales[[#This Row],[OrderDate]])</f>
        <v>2016</v>
      </c>
      <c r="O29957" t="str">
        <f>TEXT(Sales[[#This Row],[OrderDate]],"dddd")</f>
        <v>Wednesday</v>
      </c>
    </row>
    <row r="29958" spans="1:15" x14ac:dyDescent="0.25">
      <c r="A29958">
        <v>481</v>
      </c>
      <c r="B29958" s="1">
        <v>42564</v>
      </c>
      <c r="C29958">
        <v>13331</v>
      </c>
      <c r="D29958">
        <v>4</v>
      </c>
      <c r="E29958" s="2" t="s">
        <v>16894</v>
      </c>
      <c r="F29958">
        <v>3</v>
      </c>
      <c r="G29958">
        <v>1</v>
      </c>
      <c r="H29958">
        <v>8.99</v>
      </c>
      <c r="I29958">
        <v>3.3622999999999998</v>
      </c>
      <c r="J29958">
        <v>8.99</v>
      </c>
      <c r="K29958">
        <f>Sales[[#This Row],[SalesAmount]]-(Sales[[#This Row],[OrderQuantity]]*Sales[[#This Row],[TotalProductCost]])</f>
        <v>5.6277000000000008</v>
      </c>
      <c r="L29958">
        <f>DAY(Sales[[#This Row],[OrderDate]])</f>
        <v>13</v>
      </c>
      <c r="M29958">
        <f>MONTH(Sales[[#This Row],[OrderDate]])</f>
        <v>7</v>
      </c>
      <c r="N29958">
        <f>YEAR(Sales[[#This Row],[OrderDate]])</f>
        <v>2016</v>
      </c>
      <c r="O29958" t="str">
        <f>TEXT(Sales[[#This Row],[OrderDate]],"dddd")</f>
        <v>Wednesday</v>
      </c>
    </row>
    <row r="29959" spans="1:15" x14ac:dyDescent="0.25">
      <c r="A29959">
        <v>589</v>
      </c>
      <c r="B29959" s="1">
        <v>42564</v>
      </c>
      <c r="C29959">
        <v>14867</v>
      </c>
      <c r="D29959">
        <v>6</v>
      </c>
      <c r="E29959" s="2" t="s">
        <v>16895</v>
      </c>
      <c r="F29959">
        <v>1</v>
      </c>
      <c r="G29959">
        <v>1</v>
      </c>
      <c r="H29959">
        <v>769.49</v>
      </c>
      <c r="I29959">
        <v>419.77839999999998</v>
      </c>
      <c r="J29959">
        <v>769.49</v>
      </c>
      <c r="K29959">
        <f>Sales[[#This Row],[SalesAmount]]-(Sales[[#This Row],[OrderQuantity]]*Sales[[#This Row],[TotalProductCost]])</f>
        <v>349.71160000000003</v>
      </c>
      <c r="L29959">
        <f>DAY(Sales[[#This Row],[OrderDate]])</f>
        <v>13</v>
      </c>
      <c r="M29959">
        <f>MONTH(Sales[[#This Row],[OrderDate]])</f>
        <v>7</v>
      </c>
      <c r="N29959">
        <f>YEAR(Sales[[#This Row],[OrderDate]])</f>
        <v>2016</v>
      </c>
      <c r="O29959" t="str">
        <f>TEXT(Sales[[#This Row],[OrderDate]],"dddd")</f>
        <v>Wednesday</v>
      </c>
    </row>
    <row r="29960" spans="1:15" x14ac:dyDescent="0.25">
      <c r="A29960">
        <v>474</v>
      </c>
      <c r="B29960" s="1">
        <v>42564</v>
      </c>
      <c r="C29960">
        <v>14867</v>
      </c>
      <c r="D29960">
        <v>6</v>
      </c>
      <c r="E29960" s="2" t="s">
        <v>16895</v>
      </c>
      <c r="F29960">
        <v>2</v>
      </c>
      <c r="G29960">
        <v>1</v>
      </c>
      <c r="H29960">
        <v>69.989999999999995</v>
      </c>
      <c r="I29960">
        <v>26.176300000000001</v>
      </c>
      <c r="J29960">
        <v>69.989999999999995</v>
      </c>
      <c r="K29960">
        <f>Sales[[#This Row],[SalesAmount]]-(Sales[[#This Row],[OrderQuantity]]*Sales[[#This Row],[TotalProductCost]])</f>
        <v>43.813699999999997</v>
      </c>
      <c r="L29960">
        <f>DAY(Sales[[#This Row],[OrderDate]])</f>
        <v>13</v>
      </c>
      <c r="M29960">
        <f>MONTH(Sales[[#This Row],[OrderDate]])</f>
        <v>7</v>
      </c>
      <c r="N29960">
        <f>YEAR(Sales[[#This Row],[OrderDate]])</f>
        <v>2016</v>
      </c>
      <c r="O29960" t="str">
        <f>TEXT(Sales[[#This Row],[OrderDate]],"dddd")</f>
        <v>Wednesday</v>
      </c>
    </row>
    <row r="29961" spans="1:15" x14ac:dyDescent="0.25">
      <c r="A29961">
        <v>596</v>
      </c>
      <c r="B29961" s="1">
        <v>42564</v>
      </c>
      <c r="C29961">
        <v>15908</v>
      </c>
      <c r="D29961">
        <v>4</v>
      </c>
      <c r="E29961" s="2" t="s">
        <v>16896</v>
      </c>
      <c r="F29961">
        <v>1</v>
      </c>
      <c r="G29961">
        <v>1</v>
      </c>
      <c r="H29961">
        <v>539.99</v>
      </c>
      <c r="I29961">
        <v>294.5797</v>
      </c>
      <c r="J29961">
        <v>539.99</v>
      </c>
      <c r="K29961">
        <f>Sales[[#This Row],[SalesAmount]]-(Sales[[#This Row],[OrderQuantity]]*Sales[[#This Row],[TotalProductCost]])</f>
        <v>245.41030000000001</v>
      </c>
      <c r="L29961">
        <f>DAY(Sales[[#This Row],[OrderDate]])</f>
        <v>13</v>
      </c>
      <c r="M29961">
        <f>MONTH(Sales[[#This Row],[OrderDate]])</f>
        <v>7</v>
      </c>
      <c r="N29961">
        <f>YEAR(Sales[[#This Row],[OrderDate]])</f>
        <v>2016</v>
      </c>
      <c r="O29961" t="str">
        <f>TEXT(Sales[[#This Row],[OrderDate]],"dddd")</f>
        <v>Wednesday</v>
      </c>
    </row>
    <row r="29962" spans="1:15" x14ac:dyDescent="0.25">
      <c r="A29962">
        <v>485</v>
      </c>
      <c r="B29962" s="1">
        <v>42564</v>
      </c>
      <c r="C29962">
        <v>15908</v>
      </c>
      <c r="D29962">
        <v>4</v>
      </c>
      <c r="E29962" s="2" t="s">
        <v>16896</v>
      </c>
      <c r="F29962">
        <v>2</v>
      </c>
      <c r="G29962">
        <v>1</v>
      </c>
      <c r="H29962">
        <v>21.98</v>
      </c>
      <c r="I29962">
        <v>8.2204999999999995</v>
      </c>
      <c r="J29962">
        <v>21.98</v>
      </c>
      <c r="K29962">
        <f>Sales[[#This Row],[SalesAmount]]-(Sales[[#This Row],[OrderQuantity]]*Sales[[#This Row],[TotalProductCost]])</f>
        <v>13.759500000000001</v>
      </c>
      <c r="L29962">
        <f>DAY(Sales[[#This Row],[OrderDate]])</f>
        <v>13</v>
      </c>
      <c r="M29962">
        <f>MONTH(Sales[[#This Row],[OrderDate]])</f>
        <v>7</v>
      </c>
      <c r="N29962">
        <f>YEAR(Sales[[#This Row],[OrderDate]])</f>
        <v>2016</v>
      </c>
      <c r="O29962" t="str">
        <f>TEXT(Sales[[#This Row],[OrderDate]],"dddd")</f>
        <v>Wednesday</v>
      </c>
    </row>
    <row r="29963" spans="1:15" x14ac:dyDescent="0.25">
      <c r="A29963">
        <v>477</v>
      </c>
      <c r="B29963" s="1">
        <v>42564</v>
      </c>
      <c r="C29963">
        <v>15908</v>
      </c>
      <c r="D29963">
        <v>4</v>
      </c>
      <c r="E29963" s="2" t="s">
        <v>16896</v>
      </c>
      <c r="F29963">
        <v>3</v>
      </c>
      <c r="G29963">
        <v>1</v>
      </c>
      <c r="H29963">
        <v>4.99</v>
      </c>
      <c r="I29963">
        <v>1.8663000000000001</v>
      </c>
      <c r="J29963">
        <v>4.99</v>
      </c>
      <c r="K29963">
        <f>Sales[[#This Row],[SalesAmount]]-(Sales[[#This Row],[OrderQuantity]]*Sales[[#This Row],[TotalProductCost]])</f>
        <v>3.1237000000000004</v>
      </c>
      <c r="L29963">
        <f>DAY(Sales[[#This Row],[OrderDate]])</f>
        <v>13</v>
      </c>
      <c r="M29963">
        <f>MONTH(Sales[[#This Row],[OrderDate]])</f>
        <v>7</v>
      </c>
      <c r="N29963">
        <f>YEAR(Sales[[#This Row],[OrderDate]])</f>
        <v>2016</v>
      </c>
      <c r="O29963" t="str">
        <f>TEXT(Sales[[#This Row],[OrderDate]],"dddd")</f>
        <v>Wednesday</v>
      </c>
    </row>
    <row r="29964" spans="1:15" x14ac:dyDescent="0.25">
      <c r="A29964">
        <v>478</v>
      </c>
      <c r="B29964" s="1">
        <v>42564</v>
      </c>
      <c r="C29964">
        <v>15908</v>
      </c>
      <c r="D29964">
        <v>4</v>
      </c>
      <c r="E29964" s="2" t="s">
        <v>16896</v>
      </c>
      <c r="F29964">
        <v>4</v>
      </c>
      <c r="G29964">
        <v>1</v>
      </c>
      <c r="H29964">
        <v>9.99</v>
      </c>
      <c r="I29964">
        <v>3.7363</v>
      </c>
      <c r="J29964">
        <v>9.99</v>
      </c>
      <c r="K29964">
        <f>Sales[[#This Row],[SalesAmount]]-(Sales[[#This Row],[OrderQuantity]]*Sales[[#This Row],[TotalProductCost]])</f>
        <v>6.2537000000000003</v>
      </c>
      <c r="L29964">
        <f>DAY(Sales[[#This Row],[OrderDate]])</f>
        <v>13</v>
      </c>
      <c r="M29964">
        <f>MONTH(Sales[[#This Row],[OrderDate]])</f>
        <v>7</v>
      </c>
      <c r="N29964">
        <f>YEAR(Sales[[#This Row],[OrderDate]])</f>
        <v>2016</v>
      </c>
      <c r="O29964" t="str">
        <f>TEXT(Sales[[#This Row],[OrderDate]],"dddd")</f>
        <v>Wednesday</v>
      </c>
    </row>
    <row r="29965" spans="1:15" x14ac:dyDescent="0.25">
      <c r="A29965">
        <v>488</v>
      </c>
      <c r="B29965" s="1">
        <v>42564</v>
      </c>
      <c r="C29965">
        <v>15908</v>
      </c>
      <c r="D29965">
        <v>4</v>
      </c>
      <c r="E29965" s="2" t="s">
        <v>16896</v>
      </c>
      <c r="F29965">
        <v>5</v>
      </c>
      <c r="G29965">
        <v>1</v>
      </c>
      <c r="H29965">
        <v>53.99</v>
      </c>
      <c r="I29965">
        <v>41.572299999999998</v>
      </c>
      <c r="J29965">
        <v>53.99</v>
      </c>
      <c r="K29965">
        <f>Sales[[#This Row],[SalesAmount]]-(Sales[[#This Row],[OrderQuantity]]*Sales[[#This Row],[TotalProductCost]])</f>
        <v>12.417700000000004</v>
      </c>
      <c r="L29965">
        <f>DAY(Sales[[#This Row],[OrderDate]])</f>
        <v>13</v>
      </c>
      <c r="M29965">
        <f>MONTH(Sales[[#This Row],[OrderDate]])</f>
        <v>7</v>
      </c>
      <c r="N29965">
        <f>YEAR(Sales[[#This Row],[OrderDate]])</f>
        <v>2016</v>
      </c>
      <c r="O29965" t="str">
        <f>TEXT(Sales[[#This Row],[OrderDate]],"dddd")</f>
        <v>Wednesday</v>
      </c>
    </row>
    <row r="29966" spans="1:15" x14ac:dyDescent="0.25">
      <c r="A29966">
        <v>363</v>
      </c>
      <c r="B29966" s="1">
        <v>42564</v>
      </c>
      <c r="C29966">
        <v>14485</v>
      </c>
      <c r="D29966">
        <v>4</v>
      </c>
      <c r="E29966" s="2" t="s">
        <v>16897</v>
      </c>
      <c r="F29966">
        <v>1</v>
      </c>
      <c r="G29966">
        <v>1</v>
      </c>
      <c r="H29966">
        <v>2294.9899999999998</v>
      </c>
      <c r="I29966">
        <v>1251.9812999999999</v>
      </c>
      <c r="J29966">
        <v>2294.9899999999998</v>
      </c>
      <c r="K29966">
        <f>Sales[[#This Row],[SalesAmount]]-(Sales[[#This Row],[OrderQuantity]]*Sales[[#This Row],[TotalProductCost]])</f>
        <v>1043.0086999999999</v>
      </c>
      <c r="L29966">
        <f>DAY(Sales[[#This Row],[OrderDate]])</f>
        <v>13</v>
      </c>
      <c r="M29966">
        <f>MONTH(Sales[[#This Row],[OrderDate]])</f>
        <v>7</v>
      </c>
      <c r="N29966">
        <f>YEAR(Sales[[#This Row],[OrderDate]])</f>
        <v>2016</v>
      </c>
      <c r="O29966" t="str">
        <f>TEXT(Sales[[#This Row],[OrderDate]],"dddd")</f>
        <v>Wednesday</v>
      </c>
    </row>
    <row r="29967" spans="1:15" x14ac:dyDescent="0.25">
      <c r="A29967">
        <v>478</v>
      </c>
      <c r="B29967" s="1">
        <v>42564</v>
      </c>
      <c r="C29967">
        <v>14485</v>
      </c>
      <c r="D29967">
        <v>4</v>
      </c>
      <c r="E29967" s="2" t="s">
        <v>16897</v>
      </c>
      <c r="F29967">
        <v>2</v>
      </c>
      <c r="G29967">
        <v>1</v>
      </c>
      <c r="H29967">
        <v>9.99</v>
      </c>
      <c r="I29967">
        <v>3.7363</v>
      </c>
      <c r="J29967">
        <v>9.99</v>
      </c>
      <c r="K29967">
        <f>Sales[[#This Row],[SalesAmount]]-(Sales[[#This Row],[OrderQuantity]]*Sales[[#This Row],[TotalProductCost]])</f>
        <v>6.2537000000000003</v>
      </c>
      <c r="L29967">
        <f>DAY(Sales[[#This Row],[OrderDate]])</f>
        <v>13</v>
      </c>
      <c r="M29967">
        <f>MONTH(Sales[[#This Row],[OrderDate]])</f>
        <v>7</v>
      </c>
      <c r="N29967">
        <f>YEAR(Sales[[#This Row],[OrderDate]])</f>
        <v>2016</v>
      </c>
      <c r="O29967" t="str">
        <f>TEXT(Sales[[#This Row],[OrderDate]],"dddd")</f>
        <v>Wednesday</v>
      </c>
    </row>
    <row r="29968" spans="1:15" x14ac:dyDescent="0.25">
      <c r="A29968">
        <v>477</v>
      </c>
      <c r="B29968" s="1">
        <v>42564</v>
      </c>
      <c r="C29968">
        <v>14485</v>
      </c>
      <c r="D29968">
        <v>4</v>
      </c>
      <c r="E29968" s="2" t="s">
        <v>16897</v>
      </c>
      <c r="F29968">
        <v>3</v>
      </c>
      <c r="G29968">
        <v>1</v>
      </c>
      <c r="H29968">
        <v>4.99</v>
      </c>
      <c r="I29968">
        <v>1.8663000000000001</v>
      </c>
      <c r="J29968">
        <v>4.99</v>
      </c>
      <c r="K29968">
        <f>Sales[[#This Row],[SalesAmount]]-(Sales[[#This Row],[OrderQuantity]]*Sales[[#This Row],[TotalProductCost]])</f>
        <v>3.1237000000000004</v>
      </c>
      <c r="L29968">
        <f>DAY(Sales[[#This Row],[OrderDate]])</f>
        <v>13</v>
      </c>
      <c r="M29968">
        <f>MONTH(Sales[[#This Row],[OrderDate]])</f>
        <v>7</v>
      </c>
      <c r="N29968">
        <f>YEAR(Sales[[#This Row],[OrderDate]])</f>
        <v>2016</v>
      </c>
      <c r="O29968" t="str">
        <f>TEXT(Sales[[#This Row],[OrderDate]],"dddd")</f>
        <v>Wednesday</v>
      </c>
    </row>
    <row r="29969" spans="1:15" x14ac:dyDescent="0.25">
      <c r="A29969">
        <v>480</v>
      </c>
      <c r="B29969" s="1">
        <v>42564</v>
      </c>
      <c r="C29969">
        <v>14485</v>
      </c>
      <c r="D29969">
        <v>4</v>
      </c>
      <c r="E29969" s="2" t="s">
        <v>16897</v>
      </c>
      <c r="F29969">
        <v>4</v>
      </c>
      <c r="G29969">
        <v>1</v>
      </c>
      <c r="H29969">
        <v>2.29</v>
      </c>
      <c r="I29969">
        <v>0.85650000000000004</v>
      </c>
      <c r="J29969">
        <v>2.29</v>
      </c>
      <c r="K29969">
        <f>Sales[[#This Row],[SalesAmount]]-(Sales[[#This Row],[OrderQuantity]]*Sales[[#This Row],[TotalProductCost]])</f>
        <v>1.4335</v>
      </c>
      <c r="L29969">
        <f>DAY(Sales[[#This Row],[OrderDate]])</f>
        <v>13</v>
      </c>
      <c r="M29969">
        <f>MONTH(Sales[[#This Row],[OrderDate]])</f>
        <v>7</v>
      </c>
      <c r="N29969">
        <f>YEAR(Sales[[#This Row],[OrderDate]])</f>
        <v>2016</v>
      </c>
      <c r="O29969" t="str">
        <f>TEXT(Sales[[#This Row],[OrderDate]],"dddd")</f>
        <v>Wednesday</v>
      </c>
    </row>
    <row r="29970" spans="1:15" x14ac:dyDescent="0.25">
      <c r="A29970">
        <v>353</v>
      </c>
      <c r="B29970" s="1">
        <v>42564</v>
      </c>
      <c r="C29970">
        <v>15905</v>
      </c>
      <c r="D29970">
        <v>6</v>
      </c>
      <c r="E29970" s="2" t="s">
        <v>16898</v>
      </c>
      <c r="F29970">
        <v>1</v>
      </c>
      <c r="G29970">
        <v>1</v>
      </c>
      <c r="H29970">
        <v>2319.9899999999998</v>
      </c>
      <c r="I29970">
        <v>1265.6195</v>
      </c>
      <c r="J29970">
        <v>2319.9899999999998</v>
      </c>
      <c r="K29970">
        <f>Sales[[#This Row],[SalesAmount]]-(Sales[[#This Row],[OrderQuantity]]*Sales[[#This Row],[TotalProductCost]])</f>
        <v>1054.3704999999998</v>
      </c>
      <c r="L29970">
        <f>DAY(Sales[[#This Row],[OrderDate]])</f>
        <v>13</v>
      </c>
      <c r="M29970">
        <f>MONTH(Sales[[#This Row],[OrderDate]])</f>
        <v>7</v>
      </c>
      <c r="N29970">
        <f>YEAR(Sales[[#This Row],[OrderDate]])</f>
        <v>2016</v>
      </c>
      <c r="O29970" t="str">
        <f>TEXT(Sales[[#This Row],[OrderDate]],"dddd")</f>
        <v>Wednesday</v>
      </c>
    </row>
    <row r="29971" spans="1:15" x14ac:dyDescent="0.25">
      <c r="A29971">
        <v>485</v>
      </c>
      <c r="B29971" s="1">
        <v>42564</v>
      </c>
      <c r="C29971">
        <v>15905</v>
      </c>
      <c r="D29971">
        <v>6</v>
      </c>
      <c r="E29971" s="2" t="s">
        <v>16898</v>
      </c>
      <c r="F29971">
        <v>2</v>
      </c>
      <c r="G29971">
        <v>1</v>
      </c>
      <c r="H29971">
        <v>21.98</v>
      </c>
      <c r="I29971">
        <v>8.2204999999999995</v>
      </c>
      <c r="J29971">
        <v>21.98</v>
      </c>
      <c r="K29971">
        <f>Sales[[#This Row],[SalesAmount]]-(Sales[[#This Row],[OrderQuantity]]*Sales[[#This Row],[TotalProductCost]])</f>
        <v>13.759500000000001</v>
      </c>
      <c r="L29971">
        <f>DAY(Sales[[#This Row],[OrderDate]])</f>
        <v>13</v>
      </c>
      <c r="M29971">
        <f>MONTH(Sales[[#This Row],[OrderDate]])</f>
        <v>7</v>
      </c>
      <c r="N29971">
        <f>YEAR(Sales[[#This Row],[OrderDate]])</f>
        <v>2016</v>
      </c>
      <c r="O29971" t="str">
        <f>TEXT(Sales[[#This Row],[OrderDate]],"dddd")</f>
        <v>Wednesday</v>
      </c>
    </row>
    <row r="29972" spans="1:15" x14ac:dyDescent="0.25">
      <c r="A29972">
        <v>486</v>
      </c>
      <c r="B29972" s="1">
        <v>42564</v>
      </c>
      <c r="C29972">
        <v>15905</v>
      </c>
      <c r="D29972">
        <v>6</v>
      </c>
      <c r="E29972" s="2" t="s">
        <v>16898</v>
      </c>
      <c r="F29972">
        <v>3</v>
      </c>
      <c r="G29972">
        <v>1</v>
      </c>
      <c r="H29972">
        <v>159</v>
      </c>
      <c r="I29972">
        <v>59.466000000000001</v>
      </c>
      <c r="J29972">
        <v>159</v>
      </c>
      <c r="K29972">
        <f>Sales[[#This Row],[SalesAmount]]-(Sales[[#This Row],[OrderQuantity]]*Sales[[#This Row],[TotalProductCost]])</f>
        <v>99.533999999999992</v>
      </c>
      <c r="L29972">
        <f>DAY(Sales[[#This Row],[OrderDate]])</f>
        <v>13</v>
      </c>
      <c r="M29972">
        <f>MONTH(Sales[[#This Row],[OrderDate]])</f>
        <v>7</v>
      </c>
      <c r="N29972">
        <f>YEAR(Sales[[#This Row],[OrderDate]])</f>
        <v>2016</v>
      </c>
      <c r="O29972" t="str">
        <f>TEXT(Sales[[#This Row],[OrderDate]],"dddd")</f>
        <v>Wednesday</v>
      </c>
    </row>
    <row r="29973" spans="1:15" x14ac:dyDescent="0.25">
      <c r="A29973">
        <v>357</v>
      </c>
      <c r="B29973" s="1">
        <v>42564</v>
      </c>
      <c r="C29973">
        <v>12042</v>
      </c>
      <c r="D29973">
        <v>1</v>
      </c>
      <c r="E29973" s="2" t="s">
        <v>16899</v>
      </c>
      <c r="F29973">
        <v>1</v>
      </c>
      <c r="G29973">
        <v>1</v>
      </c>
      <c r="H29973">
        <v>2319.9899999999998</v>
      </c>
      <c r="I29973">
        <v>1265.6195</v>
      </c>
      <c r="J29973">
        <v>2319.9899999999998</v>
      </c>
      <c r="K29973">
        <f>Sales[[#This Row],[SalesAmount]]-(Sales[[#This Row],[OrderQuantity]]*Sales[[#This Row],[TotalProductCost]])</f>
        <v>1054.3704999999998</v>
      </c>
      <c r="L29973">
        <f>DAY(Sales[[#This Row],[OrderDate]])</f>
        <v>13</v>
      </c>
      <c r="M29973">
        <f>MONTH(Sales[[#This Row],[OrderDate]])</f>
        <v>7</v>
      </c>
      <c r="N29973">
        <f>YEAR(Sales[[#This Row],[OrderDate]])</f>
        <v>2016</v>
      </c>
      <c r="O29973" t="str">
        <f>TEXT(Sales[[#This Row],[OrderDate]],"dddd")</f>
        <v>Wednesday</v>
      </c>
    </row>
    <row r="29974" spans="1:15" x14ac:dyDescent="0.25">
      <c r="A29974">
        <v>485</v>
      </c>
      <c r="B29974" s="1">
        <v>42564</v>
      </c>
      <c r="C29974">
        <v>12042</v>
      </c>
      <c r="D29974">
        <v>1</v>
      </c>
      <c r="E29974" s="2" t="s">
        <v>16899</v>
      </c>
      <c r="F29974">
        <v>2</v>
      </c>
      <c r="G29974">
        <v>1</v>
      </c>
      <c r="H29974">
        <v>21.98</v>
      </c>
      <c r="I29974">
        <v>8.2204999999999995</v>
      </c>
      <c r="J29974">
        <v>21.98</v>
      </c>
      <c r="K29974">
        <f>Sales[[#This Row],[SalesAmount]]-(Sales[[#This Row],[OrderQuantity]]*Sales[[#This Row],[TotalProductCost]])</f>
        <v>13.759500000000001</v>
      </c>
      <c r="L29974">
        <f>DAY(Sales[[#This Row],[OrderDate]])</f>
        <v>13</v>
      </c>
      <c r="M29974">
        <f>MONTH(Sales[[#This Row],[OrderDate]])</f>
        <v>7</v>
      </c>
      <c r="N29974">
        <f>YEAR(Sales[[#This Row],[OrderDate]])</f>
        <v>2016</v>
      </c>
      <c r="O29974" t="str">
        <f>TEXT(Sales[[#This Row],[OrderDate]],"dddd")</f>
        <v>Wednesday</v>
      </c>
    </row>
    <row r="29975" spans="1:15" x14ac:dyDescent="0.25">
      <c r="A29975">
        <v>487</v>
      </c>
      <c r="B29975" s="1">
        <v>42564</v>
      </c>
      <c r="C29975">
        <v>12042</v>
      </c>
      <c r="D29975">
        <v>1</v>
      </c>
      <c r="E29975" s="2" t="s">
        <v>16899</v>
      </c>
      <c r="F29975">
        <v>3</v>
      </c>
      <c r="G29975">
        <v>1</v>
      </c>
      <c r="H29975">
        <v>54.99</v>
      </c>
      <c r="I29975">
        <v>20.566299999999998</v>
      </c>
      <c r="J29975">
        <v>54.99</v>
      </c>
      <c r="K29975">
        <f>Sales[[#This Row],[SalesAmount]]-(Sales[[#This Row],[OrderQuantity]]*Sales[[#This Row],[TotalProductCost]])</f>
        <v>34.423700000000004</v>
      </c>
      <c r="L29975">
        <f>DAY(Sales[[#This Row],[OrderDate]])</f>
        <v>13</v>
      </c>
      <c r="M29975">
        <f>MONTH(Sales[[#This Row],[OrderDate]])</f>
        <v>7</v>
      </c>
      <c r="N29975">
        <f>YEAR(Sales[[#This Row],[OrderDate]])</f>
        <v>2016</v>
      </c>
      <c r="O29975" t="str">
        <f>TEXT(Sales[[#This Row],[OrderDate]],"dddd")</f>
        <v>Wednesday</v>
      </c>
    </row>
    <row r="29976" spans="1:15" x14ac:dyDescent="0.25">
      <c r="A29976">
        <v>575</v>
      </c>
      <c r="B29976" s="1">
        <v>42564</v>
      </c>
      <c r="C29976">
        <v>24201</v>
      </c>
      <c r="D29976">
        <v>7</v>
      </c>
      <c r="E29976" s="2" t="s">
        <v>16900</v>
      </c>
      <c r="F29976">
        <v>1</v>
      </c>
      <c r="G29976">
        <v>1</v>
      </c>
      <c r="H29976">
        <v>2384.0700000000002</v>
      </c>
      <c r="I29976">
        <v>1481.9378999999999</v>
      </c>
      <c r="J29976">
        <v>2384.0700000000002</v>
      </c>
      <c r="K29976">
        <f>Sales[[#This Row],[SalesAmount]]-(Sales[[#This Row],[OrderQuantity]]*Sales[[#This Row],[TotalProductCost]])</f>
        <v>902.13210000000026</v>
      </c>
      <c r="L29976">
        <f>DAY(Sales[[#This Row],[OrderDate]])</f>
        <v>13</v>
      </c>
      <c r="M29976">
        <f>MONTH(Sales[[#This Row],[OrderDate]])</f>
        <v>7</v>
      </c>
      <c r="N29976">
        <f>YEAR(Sales[[#This Row],[OrderDate]])</f>
        <v>2016</v>
      </c>
      <c r="O29976" t="str">
        <f>TEXT(Sales[[#This Row],[OrderDate]],"dddd")</f>
        <v>Wednesday</v>
      </c>
    </row>
    <row r="29977" spans="1:15" x14ac:dyDescent="0.25">
      <c r="A29977">
        <v>222</v>
      </c>
      <c r="B29977" s="1">
        <v>42564</v>
      </c>
      <c r="C29977">
        <v>24201</v>
      </c>
      <c r="D29977">
        <v>7</v>
      </c>
      <c r="E29977" s="2" t="s">
        <v>16900</v>
      </c>
      <c r="F29977">
        <v>2</v>
      </c>
      <c r="G29977">
        <v>1</v>
      </c>
      <c r="H29977">
        <v>34.99</v>
      </c>
      <c r="I29977">
        <v>13.0863</v>
      </c>
      <c r="J29977">
        <v>34.99</v>
      </c>
      <c r="K29977">
        <f>Sales[[#This Row],[SalesAmount]]-(Sales[[#This Row],[OrderQuantity]]*Sales[[#This Row],[TotalProductCost]])</f>
        <v>21.903700000000001</v>
      </c>
      <c r="L29977">
        <f>DAY(Sales[[#This Row],[OrderDate]])</f>
        <v>13</v>
      </c>
      <c r="M29977">
        <f>MONTH(Sales[[#This Row],[OrderDate]])</f>
        <v>7</v>
      </c>
      <c r="N29977">
        <f>YEAR(Sales[[#This Row],[OrderDate]])</f>
        <v>2016</v>
      </c>
      <c r="O29977" t="str">
        <f>TEXT(Sales[[#This Row],[OrderDate]],"dddd")</f>
        <v>Wednesday</v>
      </c>
    </row>
    <row r="29978" spans="1:15" x14ac:dyDescent="0.25">
      <c r="A29978">
        <v>225</v>
      </c>
      <c r="B29978" s="1">
        <v>42564</v>
      </c>
      <c r="C29978">
        <v>24201</v>
      </c>
      <c r="D29978">
        <v>7</v>
      </c>
      <c r="E29978" s="2" t="s">
        <v>16900</v>
      </c>
      <c r="F29978">
        <v>3</v>
      </c>
      <c r="G29978">
        <v>1</v>
      </c>
      <c r="H29978">
        <v>8.99</v>
      </c>
      <c r="I29978">
        <v>6.9222999999999999</v>
      </c>
      <c r="J29978">
        <v>8.99</v>
      </c>
      <c r="K29978">
        <f>Sales[[#This Row],[SalesAmount]]-(Sales[[#This Row],[OrderQuantity]]*Sales[[#This Row],[TotalProductCost]])</f>
        <v>2.0677000000000003</v>
      </c>
      <c r="L29978">
        <f>DAY(Sales[[#This Row],[OrderDate]])</f>
        <v>13</v>
      </c>
      <c r="M29978">
        <f>MONTH(Sales[[#This Row],[OrderDate]])</f>
        <v>7</v>
      </c>
      <c r="N29978">
        <f>YEAR(Sales[[#This Row],[OrderDate]])</f>
        <v>2016</v>
      </c>
      <c r="O29978" t="str">
        <f>TEXT(Sales[[#This Row],[OrderDate]],"dddd")</f>
        <v>Wednesday</v>
      </c>
    </row>
    <row r="29979" spans="1:15" x14ac:dyDescent="0.25">
      <c r="A29979">
        <v>580</v>
      </c>
      <c r="B29979" s="1">
        <v>42564</v>
      </c>
      <c r="C29979">
        <v>23433</v>
      </c>
      <c r="D29979">
        <v>9</v>
      </c>
      <c r="E29979" s="2" t="s">
        <v>16901</v>
      </c>
      <c r="F29979">
        <v>1</v>
      </c>
      <c r="G29979">
        <v>1</v>
      </c>
      <c r="H29979">
        <v>1700.99</v>
      </c>
      <c r="I29979">
        <v>1082.51</v>
      </c>
      <c r="J29979">
        <v>1700.99</v>
      </c>
      <c r="K29979">
        <f>Sales[[#This Row],[SalesAmount]]-(Sales[[#This Row],[OrderQuantity]]*Sales[[#This Row],[TotalProductCost]])</f>
        <v>618.48</v>
      </c>
      <c r="L29979">
        <f>DAY(Sales[[#This Row],[OrderDate]])</f>
        <v>13</v>
      </c>
      <c r="M29979">
        <f>MONTH(Sales[[#This Row],[OrderDate]])</f>
        <v>7</v>
      </c>
      <c r="N29979">
        <f>YEAR(Sales[[#This Row],[OrderDate]])</f>
        <v>2016</v>
      </c>
      <c r="O29979" t="str">
        <f>TEXT(Sales[[#This Row],[OrderDate]],"dddd")</f>
        <v>Wednesday</v>
      </c>
    </row>
    <row r="29980" spans="1:15" x14ac:dyDescent="0.25">
      <c r="A29980">
        <v>384</v>
      </c>
      <c r="B29980" s="1">
        <v>42564</v>
      </c>
      <c r="C29980">
        <v>24505</v>
      </c>
      <c r="D29980">
        <v>9</v>
      </c>
      <c r="E29980" s="2" t="s">
        <v>16902</v>
      </c>
      <c r="F29980">
        <v>1</v>
      </c>
      <c r="G29980">
        <v>1</v>
      </c>
      <c r="H29980">
        <v>1120.49</v>
      </c>
      <c r="I29980">
        <v>713.07979999999998</v>
      </c>
      <c r="J29980">
        <v>1120.49</v>
      </c>
      <c r="K29980">
        <f>Sales[[#This Row],[SalesAmount]]-(Sales[[#This Row],[OrderQuantity]]*Sales[[#This Row],[TotalProductCost]])</f>
        <v>407.41020000000003</v>
      </c>
      <c r="L29980">
        <f>DAY(Sales[[#This Row],[OrderDate]])</f>
        <v>13</v>
      </c>
      <c r="M29980">
        <f>MONTH(Sales[[#This Row],[OrderDate]])</f>
        <v>7</v>
      </c>
      <c r="N29980">
        <f>YEAR(Sales[[#This Row],[OrderDate]])</f>
        <v>2016</v>
      </c>
      <c r="O29980" t="str">
        <f>TEXT(Sales[[#This Row],[OrderDate]],"dddd")</f>
        <v>Wednesday</v>
      </c>
    </row>
    <row r="29981" spans="1:15" x14ac:dyDescent="0.25">
      <c r="A29981">
        <v>355</v>
      </c>
      <c r="B29981" s="1">
        <v>42564</v>
      </c>
      <c r="C29981">
        <v>13647</v>
      </c>
      <c r="D29981">
        <v>9</v>
      </c>
      <c r="E29981" s="2" t="s">
        <v>16903</v>
      </c>
      <c r="F29981">
        <v>1</v>
      </c>
      <c r="G29981">
        <v>1</v>
      </c>
      <c r="H29981">
        <v>2319.9899999999998</v>
      </c>
      <c r="I29981">
        <v>1265.6195</v>
      </c>
      <c r="J29981">
        <v>2319.9899999999998</v>
      </c>
      <c r="K29981">
        <f>Sales[[#This Row],[SalesAmount]]-(Sales[[#This Row],[OrderQuantity]]*Sales[[#This Row],[TotalProductCost]])</f>
        <v>1054.3704999999998</v>
      </c>
      <c r="L29981">
        <f>DAY(Sales[[#This Row],[OrderDate]])</f>
        <v>13</v>
      </c>
      <c r="M29981">
        <f>MONTH(Sales[[#This Row],[OrderDate]])</f>
        <v>7</v>
      </c>
      <c r="N29981">
        <f>YEAR(Sales[[#This Row],[OrderDate]])</f>
        <v>2016</v>
      </c>
      <c r="O29981" t="str">
        <f>TEXT(Sales[[#This Row],[OrderDate]],"dddd")</f>
        <v>Wednesday</v>
      </c>
    </row>
    <row r="29982" spans="1:15" x14ac:dyDescent="0.25">
      <c r="A29982">
        <v>537</v>
      </c>
      <c r="B29982" s="1">
        <v>42564</v>
      </c>
      <c r="C29982">
        <v>13647</v>
      </c>
      <c r="D29982">
        <v>9</v>
      </c>
      <c r="E29982" s="2" t="s">
        <v>16903</v>
      </c>
      <c r="F29982">
        <v>2</v>
      </c>
      <c r="G29982">
        <v>1</v>
      </c>
      <c r="H29982">
        <v>35</v>
      </c>
      <c r="I29982">
        <v>13.09</v>
      </c>
      <c r="J29982">
        <v>35</v>
      </c>
      <c r="K29982">
        <f>Sales[[#This Row],[SalesAmount]]-(Sales[[#This Row],[OrderQuantity]]*Sales[[#This Row],[TotalProductCost]])</f>
        <v>21.91</v>
      </c>
      <c r="L29982">
        <f>DAY(Sales[[#This Row],[OrderDate]])</f>
        <v>13</v>
      </c>
      <c r="M29982">
        <f>MONTH(Sales[[#This Row],[OrderDate]])</f>
        <v>7</v>
      </c>
      <c r="N29982">
        <f>YEAR(Sales[[#This Row],[OrderDate]])</f>
        <v>2016</v>
      </c>
      <c r="O29982" t="str">
        <f>TEXT(Sales[[#This Row],[OrderDate]],"dddd")</f>
        <v>Wednesday</v>
      </c>
    </row>
    <row r="29983" spans="1:15" x14ac:dyDescent="0.25">
      <c r="A29983">
        <v>528</v>
      </c>
      <c r="B29983" s="1">
        <v>42564</v>
      </c>
      <c r="C29983">
        <v>13647</v>
      </c>
      <c r="D29983">
        <v>9</v>
      </c>
      <c r="E29983" s="2" t="s">
        <v>16903</v>
      </c>
      <c r="F29983">
        <v>3</v>
      </c>
      <c r="G29983">
        <v>1</v>
      </c>
      <c r="H29983">
        <v>4.99</v>
      </c>
      <c r="I29983">
        <v>1.8663000000000001</v>
      </c>
      <c r="J29983">
        <v>4.99</v>
      </c>
      <c r="K29983">
        <f>Sales[[#This Row],[SalesAmount]]-(Sales[[#This Row],[OrderQuantity]]*Sales[[#This Row],[TotalProductCost]])</f>
        <v>3.1237000000000004</v>
      </c>
      <c r="L29983">
        <f>DAY(Sales[[#This Row],[OrderDate]])</f>
        <v>13</v>
      </c>
      <c r="M29983">
        <f>MONTH(Sales[[#This Row],[OrderDate]])</f>
        <v>7</v>
      </c>
      <c r="N29983">
        <f>YEAR(Sales[[#This Row],[OrderDate]])</f>
        <v>2016</v>
      </c>
      <c r="O29983" t="str">
        <f>TEXT(Sales[[#This Row],[OrderDate]],"dddd")</f>
        <v>Wednesday</v>
      </c>
    </row>
    <row r="29984" spans="1:15" x14ac:dyDescent="0.25">
      <c r="A29984">
        <v>363</v>
      </c>
      <c r="B29984" s="1">
        <v>42564</v>
      </c>
      <c r="C29984">
        <v>13649</v>
      </c>
      <c r="D29984">
        <v>9</v>
      </c>
      <c r="E29984" s="2" t="s">
        <v>16904</v>
      </c>
      <c r="F29984">
        <v>1</v>
      </c>
      <c r="G29984">
        <v>1</v>
      </c>
      <c r="H29984">
        <v>2294.9899999999998</v>
      </c>
      <c r="I29984">
        <v>1251.9812999999999</v>
      </c>
      <c r="J29984">
        <v>2294.9899999999998</v>
      </c>
      <c r="K29984">
        <f>Sales[[#This Row],[SalesAmount]]-(Sales[[#This Row],[OrderQuantity]]*Sales[[#This Row],[TotalProductCost]])</f>
        <v>1043.0086999999999</v>
      </c>
      <c r="L29984">
        <f>DAY(Sales[[#This Row],[OrderDate]])</f>
        <v>13</v>
      </c>
      <c r="M29984">
        <f>MONTH(Sales[[#This Row],[OrderDate]])</f>
        <v>7</v>
      </c>
      <c r="N29984">
        <f>YEAR(Sales[[#This Row],[OrderDate]])</f>
        <v>2016</v>
      </c>
      <c r="O29984" t="str">
        <f>TEXT(Sales[[#This Row],[OrderDate]],"dddd")</f>
        <v>Wednesday</v>
      </c>
    </row>
    <row r="29985" spans="1:15" x14ac:dyDescent="0.25">
      <c r="A29985">
        <v>528</v>
      </c>
      <c r="B29985" s="1">
        <v>42564</v>
      </c>
      <c r="C29985">
        <v>13649</v>
      </c>
      <c r="D29985">
        <v>9</v>
      </c>
      <c r="E29985" s="2" t="s">
        <v>16904</v>
      </c>
      <c r="F29985">
        <v>2</v>
      </c>
      <c r="G29985">
        <v>1</v>
      </c>
      <c r="H29985">
        <v>4.99</v>
      </c>
      <c r="I29985">
        <v>1.8663000000000001</v>
      </c>
      <c r="J29985">
        <v>4.99</v>
      </c>
      <c r="K29985">
        <f>Sales[[#This Row],[SalesAmount]]-(Sales[[#This Row],[OrderQuantity]]*Sales[[#This Row],[TotalProductCost]])</f>
        <v>3.1237000000000004</v>
      </c>
      <c r="L29985">
        <f>DAY(Sales[[#This Row],[OrderDate]])</f>
        <v>13</v>
      </c>
      <c r="M29985">
        <f>MONTH(Sales[[#This Row],[OrderDate]])</f>
        <v>7</v>
      </c>
      <c r="N29985">
        <f>YEAR(Sales[[#This Row],[OrderDate]])</f>
        <v>2016</v>
      </c>
      <c r="O29985" t="str">
        <f>TEXT(Sales[[#This Row],[OrderDate]],"dddd")</f>
        <v>Wednesday</v>
      </c>
    </row>
    <row r="29986" spans="1:15" x14ac:dyDescent="0.25">
      <c r="A29986">
        <v>537</v>
      </c>
      <c r="B29986" s="1">
        <v>42564</v>
      </c>
      <c r="C29986">
        <v>13649</v>
      </c>
      <c r="D29986">
        <v>9</v>
      </c>
      <c r="E29986" s="2" t="s">
        <v>16904</v>
      </c>
      <c r="F29986">
        <v>3</v>
      </c>
      <c r="G29986">
        <v>1</v>
      </c>
      <c r="H29986">
        <v>35</v>
      </c>
      <c r="I29986">
        <v>13.09</v>
      </c>
      <c r="J29986">
        <v>35</v>
      </c>
      <c r="K29986">
        <f>Sales[[#This Row],[SalesAmount]]-(Sales[[#This Row],[OrderQuantity]]*Sales[[#This Row],[TotalProductCost]])</f>
        <v>21.91</v>
      </c>
      <c r="L29986">
        <f>DAY(Sales[[#This Row],[OrderDate]])</f>
        <v>13</v>
      </c>
      <c r="M29986">
        <f>MONTH(Sales[[#This Row],[OrderDate]])</f>
        <v>7</v>
      </c>
      <c r="N29986">
        <f>YEAR(Sales[[#This Row],[OrderDate]])</f>
        <v>2016</v>
      </c>
      <c r="O29986" t="str">
        <f>TEXT(Sales[[#This Row],[OrderDate]],"dddd")</f>
        <v>Wednesday</v>
      </c>
    </row>
    <row r="29987" spans="1:15" x14ac:dyDescent="0.25">
      <c r="A29987">
        <v>214</v>
      </c>
      <c r="B29987" s="1">
        <v>42564</v>
      </c>
      <c r="C29987">
        <v>13649</v>
      </c>
      <c r="D29987">
        <v>9</v>
      </c>
      <c r="E29987" s="2" t="s">
        <v>16904</v>
      </c>
      <c r="F29987">
        <v>4</v>
      </c>
      <c r="G29987">
        <v>1</v>
      </c>
      <c r="H29987">
        <v>34.99</v>
      </c>
      <c r="I29987">
        <v>13.0863</v>
      </c>
      <c r="J29987">
        <v>34.99</v>
      </c>
      <c r="K29987">
        <f>Sales[[#This Row],[SalesAmount]]-(Sales[[#This Row],[OrderQuantity]]*Sales[[#This Row],[TotalProductCost]])</f>
        <v>21.903700000000001</v>
      </c>
      <c r="L29987">
        <f>DAY(Sales[[#This Row],[OrderDate]])</f>
        <v>13</v>
      </c>
      <c r="M29987">
        <f>MONTH(Sales[[#This Row],[OrderDate]])</f>
        <v>7</v>
      </c>
      <c r="N29987">
        <f>YEAR(Sales[[#This Row],[OrderDate]])</f>
        <v>2016</v>
      </c>
      <c r="O29987" t="str">
        <f>TEXT(Sales[[#This Row],[OrderDate]],"dddd")</f>
        <v>Wednesday</v>
      </c>
    </row>
    <row r="29988" spans="1:15" x14ac:dyDescent="0.25">
      <c r="A29988">
        <v>579</v>
      </c>
      <c r="B29988" s="1">
        <v>42564</v>
      </c>
      <c r="C29988">
        <v>23819</v>
      </c>
      <c r="D29988">
        <v>6</v>
      </c>
      <c r="E29988" s="2" t="s">
        <v>16905</v>
      </c>
      <c r="F29988">
        <v>1</v>
      </c>
      <c r="G29988">
        <v>1</v>
      </c>
      <c r="H29988">
        <v>1214.8499999999999</v>
      </c>
      <c r="I29988">
        <v>755.1508</v>
      </c>
      <c r="J29988">
        <v>1214.8499999999999</v>
      </c>
      <c r="K29988">
        <f>Sales[[#This Row],[SalesAmount]]-(Sales[[#This Row],[OrderQuantity]]*Sales[[#This Row],[TotalProductCost]])</f>
        <v>459.69919999999991</v>
      </c>
      <c r="L29988">
        <f>DAY(Sales[[#This Row],[OrderDate]])</f>
        <v>13</v>
      </c>
      <c r="M29988">
        <f>MONTH(Sales[[#This Row],[OrderDate]])</f>
        <v>7</v>
      </c>
      <c r="N29988">
        <f>YEAR(Sales[[#This Row],[OrderDate]])</f>
        <v>2016</v>
      </c>
      <c r="O29988" t="str">
        <f>TEXT(Sales[[#This Row],[OrderDate]],"dddd")</f>
        <v>Wednesday</v>
      </c>
    </row>
    <row r="29989" spans="1:15" x14ac:dyDescent="0.25">
      <c r="A29989">
        <v>482</v>
      </c>
      <c r="B29989" s="1">
        <v>42564</v>
      </c>
      <c r="C29989">
        <v>23819</v>
      </c>
      <c r="D29989">
        <v>6</v>
      </c>
      <c r="E29989" s="2" t="s">
        <v>16905</v>
      </c>
      <c r="F29989">
        <v>2</v>
      </c>
      <c r="G29989">
        <v>1</v>
      </c>
      <c r="H29989">
        <v>8.99</v>
      </c>
      <c r="I29989">
        <v>3.3622999999999998</v>
      </c>
      <c r="J29989">
        <v>8.99</v>
      </c>
      <c r="K29989">
        <f>Sales[[#This Row],[SalesAmount]]-(Sales[[#This Row],[OrderQuantity]]*Sales[[#This Row],[TotalProductCost]])</f>
        <v>5.6277000000000008</v>
      </c>
      <c r="L29989">
        <f>DAY(Sales[[#This Row],[OrderDate]])</f>
        <v>13</v>
      </c>
      <c r="M29989">
        <f>MONTH(Sales[[#This Row],[OrderDate]])</f>
        <v>7</v>
      </c>
      <c r="N29989">
        <f>YEAR(Sales[[#This Row],[OrderDate]])</f>
        <v>2016</v>
      </c>
      <c r="O29989" t="str">
        <f>TEXT(Sales[[#This Row],[OrderDate]],"dddd")</f>
        <v>Wednesday</v>
      </c>
    </row>
    <row r="29990" spans="1:15" x14ac:dyDescent="0.25">
      <c r="A29990">
        <v>573</v>
      </c>
      <c r="B29990" s="1">
        <v>42564</v>
      </c>
      <c r="C29990">
        <v>25943</v>
      </c>
      <c r="D29990">
        <v>4</v>
      </c>
      <c r="E29990" s="2" t="s">
        <v>16906</v>
      </c>
      <c r="F29990">
        <v>1</v>
      </c>
      <c r="G29990">
        <v>1</v>
      </c>
      <c r="H29990">
        <v>2384.0700000000002</v>
      </c>
      <c r="I29990">
        <v>1481.9378999999999</v>
      </c>
      <c r="J29990">
        <v>2384.0700000000002</v>
      </c>
      <c r="K29990">
        <f>Sales[[#This Row],[SalesAmount]]-(Sales[[#This Row],[OrderQuantity]]*Sales[[#This Row],[TotalProductCost]])</f>
        <v>902.13210000000026</v>
      </c>
      <c r="L29990">
        <f>DAY(Sales[[#This Row],[OrderDate]])</f>
        <v>13</v>
      </c>
      <c r="M29990">
        <f>MONTH(Sales[[#This Row],[OrderDate]])</f>
        <v>7</v>
      </c>
      <c r="N29990">
        <f>YEAR(Sales[[#This Row],[OrderDate]])</f>
        <v>2016</v>
      </c>
      <c r="O29990" t="str">
        <f>TEXT(Sales[[#This Row],[OrderDate]],"dddd")</f>
        <v>Wednesday</v>
      </c>
    </row>
    <row r="29991" spans="1:15" x14ac:dyDescent="0.25">
      <c r="A29991">
        <v>477</v>
      </c>
      <c r="B29991" s="1">
        <v>42564</v>
      </c>
      <c r="C29991">
        <v>25943</v>
      </c>
      <c r="D29991">
        <v>4</v>
      </c>
      <c r="E29991" s="2" t="s">
        <v>16906</v>
      </c>
      <c r="F29991">
        <v>2</v>
      </c>
      <c r="G29991">
        <v>1</v>
      </c>
      <c r="H29991">
        <v>4.99</v>
      </c>
      <c r="I29991">
        <v>1.8663000000000001</v>
      </c>
      <c r="J29991">
        <v>4.99</v>
      </c>
      <c r="K29991">
        <f>Sales[[#This Row],[SalesAmount]]-(Sales[[#This Row],[OrderQuantity]]*Sales[[#This Row],[TotalProductCost]])</f>
        <v>3.1237000000000004</v>
      </c>
      <c r="L29991">
        <f>DAY(Sales[[#This Row],[OrderDate]])</f>
        <v>13</v>
      </c>
      <c r="M29991">
        <f>MONTH(Sales[[#This Row],[OrderDate]])</f>
        <v>7</v>
      </c>
      <c r="N29991">
        <f>YEAR(Sales[[#This Row],[OrderDate]])</f>
        <v>2016</v>
      </c>
      <c r="O29991" t="str">
        <f>TEXT(Sales[[#This Row],[OrderDate]],"dddd")</f>
        <v>Wednesday</v>
      </c>
    </row>
    <row r="29992" spans="1:15" x14ac:dyDescent="0.25">
      <c r="A29992">
        <v>479</v>
      </c>
      <c r="B29992" s="1">
        <v>42564</v>
      </c>
      <c r="C29992">
        <v>25943</v>
      </c>
      <c r="D29992">
        <v>4</v>
      </c>
      <c r="E29992" s="2" t="s">
        <v>16906</v>
      </c>
      <c r="F29992">
        <v>3</v>
      </c>
      <c r="G29992">
        <v>1</v>
      </c>
      <c r="H29992">
        <v>8.99</v>
      </c>
      <c r="I29992">
        <v>3.3622999999999998</v>
      </c>
      <c r="J29992">
        <v>8.99</v>
      </c>
      <c r="K29992">
        <f>Sales[[#This Row],[SalesAmount]]-(Sales[[#This Row],[OrderQuantity]]*Sales[[#This Row],[TotalProductCost]])</f>
        <v>5.6277000000000008</v>
      </c>
      <c r="L29992">
        <f>DAY(Sales[[#This Row],[OrderDate]])</f>
        <v>13</v>
      </c>
      <c r="M29992">
        <f>MONTH(Sales[[#This Row],[OrderDate]])</f>
        <v>7</v>
      </c>
      <c r="N29992">
        <f>YEAR(Sales[[#This Row],[OrderDate]])</f>
        <v>2016</v>
      </c>
      <c r="O29992" t="str">
        <f>TEXT(Sales[[#This Row],[OrderDate]],"dddd")</f>
        <v>Wednesday</v>
      </c>
    </row>
    <row r="29993" spans="1:15" x14ac:dyDescent="0.25">
      <c r="A29993">
        <v>217</v>
      </c>
      <c r="B29993" s="1">
        <v>42564</v>
      </c>
      <c r="C29993">
        <v>25943</v>
      </c>
      <c r="D29993">
        <v>4</v>
      </c>
      <c r="E29993" s="2" t="s">
        <v>16906</v>
      </c>
      <c r="F29993">
        <v>4</v>
      </c>
      <c r="G29993">
        <v>1</v>
      </c>
      <c r="H29993">
        <v>34.99</v>
      </c>
      <c r="I29993">
        <v>13.0863</v>
      </c>
      <c r="J29993">
        <v>34.99</v>
      </c>
      <c r="K29993">
        <f>Sales[[#This Row],[SalesAmount]]-(Sales[[#This Row],[OrderQuantity]]*Sales[[#This Row],[TotalProductCost]])</f>
        <v>21.903700000000001</v>
      </c>
      <c r="L29993">
        <f>DAY(Sales[[#This Row],[OrderDate]])</f>
        <v>13</v>
      </c>
      <c r="M29993">
        <f>MONTH(Sales[[#This Row],[OrderDate]])</f>
        <v>7</v>
      </c>
      <c r="N29993">
        <f>YEAR(Sales[[#This Row],[OrderDate]])</f>
        <v>2016</v>
      </c>
      <c r="O29993" t="str">
        <f>TEXT(Sales[[#This Row],[OrderDate]],"dddd")</f>
        <v>Wednesday</v>
      </c>
    </row>
    <row r="29994" spans="1:15" x14ac:dyDescent="0.25">
      <c r="A29994">
        <v>561</v>
      </c>
      <c r="B29994" s="1">
        <v>42564</v>
      </c>
      <c r="C29994">
        <v>22234</v>
      </c>
      <c r="D29994">
        <v>6</v>
      </c>
      <c r="E29994" s="2" t="s">
        <v>16907</v>
      </c>
      <c r="F29994">
        <v>1</v>
      </c>
      <c r="G29994">
        <v>1</v>
      </c>
      <c r="H29994">
        <v>2384.0700000000002</v>
      </c>
      <c r="I29994">
        <v>1481.9378999999999</v>
      </c>
      <c r="J29994">
        <v>2384.0700000000002</v>
      </c>
      <c r="K29994">
        <f>Sales[[#This Row],[SalesAmount]]-(Sales[[#This Row],[OrderQuantity]]*Sales[[#This Row],[TotalProductCost]])</f>
        <v>902.13210000000026</v>
      </c>
      <c r="L29994">
        <f>DAY(Sales[[#This Row],[OrderDate]])</f>
        <v>13</v>
      </c>
      <c r="M29994">
        <f>MONTH(Sales[[#This Row],[OrderDate]])</f>
        <v>7</v>
      </c>
      <c r="N29994">
        <f>YEAR(Sales[[#This Row],[OrderDate]])</f>
        <v>2016</v>
      </c>
      <c r="O29994" t="str">
        <f>TEXT(Sales[[#This Row],[OrderDate]],"dddd")</f>
        <v>Wednesday</v>
      </c>
    </row>
    <row r="29995" spans="1:15" x14ac:dyDescent="0.25">
      <c r="A29995">
        <v>479</v>
      </c>
      <c r="B29995" s="1">
        <v>42564</v>
      </c>
      <c r="C29995">
        <v>22234</v>
      </c>
      <c r="D29995">
        <v>6</v>
      </c>
      <c r="E29995" s="2" t="s">
        <v>16907</v>
      </c>
      <c r="F29995">
        <v>2</v>
      </c>
      <c r="G29995">
        <v>1</v>
      </c>
      <c r="H29995">
        <v>8.99</v>
      </c>
      <c r="I29995">
        <v>3.3622999999999998</v>
      </c>
      <c r="J29995">
        <v>8.99</v>
      </c>
      <c r="K29995">
        <f>Sales[[#This Row],[SalesAmount]]-(Sales[[#This Row],[OrderQuantity]]*Sales[[#This Row],[TotalProductCost]])</f>
        <v>5.6277000000000008</v>
      </c>
      <c r="L29995">
        <f>DAY(Sales[[#This Row],[OrderDate]])</f>
        <v>13</v>
      </c>
      <c r="M29995">
        <f>MONTH(Sales[[#This Row],[OrderDate]])</f>
        <v>7</v>
      </c>
      <c r="N29995">
        <f>YEAR(Sales[[#This Row],[OrderDate]])</f>
        <v>2016</v>
      </c>
      <c r="O29995" t="str">
        <f>TEXT(Sales[[#This Row],[OrderDate]],"dddd")</f>
        <v>Wednesday</v>
      </c>
    </row>
    <row r="29996" spans="1:15" x14ac:dyDescent="0.25">
      <c r="A29996">
        <v>477</v>
      </c>
      <c r="B29996" s="1">
        <v>42564</v>
      </c>
      <c r="C29996">
        <v>22234</v>
      </c>
      <c r="D29996">
        <v>6</v>
      </c>
      <c r="E29996" s="2" t="s">
        <v>16907</v>
      </c>
      <c r="F29996">
        <v>3</v>
      </c>
      <c r="G29996">
        <v>1</v>
      </c>
      <c r="H29996">
        <v>4.99</v>
      </c>
      <c r="I29996">
        <v>1.8663000000000001</v>
      </c>
      <c r="J29996">
        <v>4.99</v>
      </c>
      <c r="K29996">
        <f>Sales[[#This Row],[SalesAmount]]-(Sales[[#This Row],[OrderQuantity]]*Sales[[#This Row],[TotalProductCost]])</f>
        <v>3.1237000000000004</v>
      </c>
      <c r="L29996">
        <f>DAY(Sales[[#This Row],[OrderDate]])</f>
        <v>13</v>
      </c>
      <c r="M29996">
        <f>MONTH(Sales[[#This Row],[OrderDate]])</f>
        <v>7</v>
      </c>
      <c r="N29996">
        <f>YEAR(Sales[[#This Row],[OrderDate]])</f>
        <v>2016</v>
      </c>
      <c r="O29996" t="str">
        <f>TEXT(Sales[[#This Row],[OrderDate]],"dddd")</f>
        <v>Wednesday</v>
      </c>
    </row>
    <row r="29997" spans="1:15" x14ac:dyDescent="0.25">
      <c r="A29997">
        <v>562</v>
      </c>
      <c r="B29997" s="1">
        <v>42564</v>
      </c>
      <c r="C29997">
        <v>25979</v>
      </c>
      <c r="D29997">
        <v>1</v>
      </c>
      <c r="E29997" s="2" t="s">
        <v>16908</v>
      </c>
      <c r="F29997">
        <v>1</v>
      </c>
      <c r="G29997">
        <v>1</v>
      </c>
      <c r="H29997">
        <v>2384.0700000000002</v>
      </c>
      <c r="I29997">
        <v>1481.9378999999999</v>
      </c>
      <c r="J29997">
        <v>2384.0700000000002</v>
      </c>
      <c r="K29997">
        <f>Sales[[#This Row],[SalesAmount]]-(Sales[[#This Row],[OrderQuantity]]*Sales[[#This Row],[TotalProductCost]])</f>
        <v>902.13210000000026</v>
      </c>
      <c r="L29997">
        <f>DAY(Sales[[#This Row],[OrderDate]])</f>
        <v>13</v>
      </c>
      <c r="M29997">
        <f>MONTH(Sales[[#This Row],[OrderDate]])</f>
        <v>7</v>
      </c>
      <c r="N29997">
        <f>YEAR(Sales[[#This Row],[OrderDate]])</f>
        <v>2016</v>
      </c>
      <c r="O29997" t="str">
        <f>TEXT(Sales[[#This Row],[OrderDate]],"dddd")</f>
        <v>Wednesday</v>
      </c>
    </row>
    <row r="29998" spans="1:15" x14ac:dyDescent="0.25">
      <c r="A29998">
        <v>386</v>
      </c>
      <c r="B29998" s="1">
        <v>42564</v>
      </c>
      <c r="C29998">
        <v>20437</v>
      </c>
      <c r="D29998">
        <v>4</v>
      </c>
      <c r="E29998" s="2" t="s">
        <v>16909</v>
      </c>
      <c r="F29998">
        <v>1</v>
      </c>
      <c r="G29998">
        <v>1</v>
      </c>
      <c r="H29998">
        <v>1120.49</v>
      </c>
      <c r="I29998">
        <v>713.07979999999998</v>
      </c>
      <c r="J29998">
        <v>1120.49</v>
      </c>
      <c r="K29998">
        <f>Sales[[#This Row],[SalesAmount]]-(Sales[[#This Row],[OrderQuantity]]*Sales[[#This Row],[TotalProductCost]])</f>
        <v>407.41020000000003</v>
      </c>
      <c r="L29998">
        <f>DAY(Sales[[#This Row],[OrderDate]])</f>
        <v>13</v>
      </c>
      <c r="M29998">
        <f>MONTH(Sales[[#This Row],[OrderDate]])</f>
        <v>7</v>
      </c>
      <c r="N29998">
        <f>YEAR(Sales[[#This Row],[OrderDate]])</f>
        <v>2016</v>
      </c>
      <c r="O29998" t="str">
        <f>TEXT(Sales[[#This Row],[OrderDate]],"dddd")</f>
        <v>Wednesday</v>
      </c>
    </row>
    <row r="29999" spans="1:15" x14ac:dyDescent="0.25">
      <c r="A29999">
        <v>214</v>
      </c>
      <c r="B29999" s="1">
        <v>42564</v>
      </c>
      <c r="C29999">
        <v>20437</v>
      </c>
      <c r="D29999">
        <v>4</v>
      </c>
      <c r="E29999" s="2" t="s">
        <v>16909</v>
      </c>
      <c r="F29999">
        <v>2</v>
      </c>
      <c r="G29999">
        <v>1</v>
      </c>
      <c r="H29999">
        <v>34.99</v>
      </c>
      <c r="I29999">
        <v>13.0863</v>
      </c>
      <c r="J29999">
        <v>34.99</v>
      </c>
      <c r="K29999">
        <f>Sales[[#This Row],[SalesAmount]]-(Sales[[#This Row],[OrderQuantity]]*Sales[[#This Row],[TotalProductCost]])</f>
        <v>21.903700000000001</v>
      </c>
      <c r="L29999">
        <f>DAY(Sales[[#This Row],[OrderDate]])</f>
        <v>13</v>
      </c>
      <c r="M29999">
        <f>MONTH(Sales[[#This Row],[OrderDate]])</f>
        <v>7</v>
      </c>
      <c r="N29999">
        <f>YEAR(Sales[[#This Row],[OrderDate]])</f>
        <v>2016</v>
      </c>
      <c r="O29999" t="str">
        <f>TEXT(Sales[[#This Row],[OrderDate]],"dddd")</f>
        <v>Wednesday</v>
      </c>
    </row>
    <row r="30000" spans="1:15" x14ac:dyDescent="0.25">
      <c r="A30000">
        <v>382</v>
      </c>
      <c r="B30000" s="1">
        <v>42564</v>
      </c>
      <c r="C30000">
        <v>20145</v>
      </c>
      <c r="D30000">
        <v>7</v>
      </c>
      <c r="E30000" s="2" t="s">
        <v>16910</v>
      </c>
      <c r="F30000">
        <v>1</v>
      </c>
      <c r="G30000">
        <v>1</v>
      </c>
      <c r="H30000">
        <v>1120.49</v>
      </c>
      <c r="I30000">
        <v>713.07979999999998</v>
      </c>
      <c r="J30000">
        <v>1120.49</v>
      </c>
      <c r="K30000">
        <f>Sales[[#This Row],[SalesAmount]]-(Sales[[#This Row],[OrderQuantity]]*Sales[[#This Row],[TotalProductCost]])</f>
        <v>407.41020000000003</v>
      </c>
      <c r="L30000">
        <f>DAY(Sales[[#This Row],[OrderDate]])</f>
        <v>13</v>
      </c>
      <c r="M30000">
        <f>MONTH(Sales[[#This Row],[OrderDate]])</f>
        <v>7</v>
      </c>
      <c r="N30000">
        <f>YEAR(Sales[[#This Row],[OrderDate]])</f>
        <v>2016</v>
      </c>
      <c r="O30000" t="str">
        <f>TEXT(Sales[[#This Row],[OrderDate]],"dddd")</f>
        <v>Wednesday</v>
      </c>
    </row>
    <row r="30001" spans="1:15" x14ac:dyDescent="0.25">
      <c r="A30001">
        <v>529</v>
      </c>
      <c r="B30001" s="1">
        <v>42564</v>
      </c>
      <c r="C30001">
        <v>20145</v>
      </c>
      <c r="D30001">
        <v>7</v>
      </c>
      <c r="E30001" s="2" t="s">
        <v>16910</v>
      </c>
      <c r="F30001">
        <v>2</v>
      </c>
      <c r="G30001">
        <v>1</v>
      </c>
      <c r="H30001">
        <v>3.99</v>
      </c>
      <c r="I30001">
        <v>1.4923</v>
      </c>
      <c r="J30001">
        <v>3.99</v>
      </c>
      <c r="K30001">
        <f>Sales[[#This Row],[SalesAmount]]-(Sales[[#This Row],[OrderQuantity]]*Sales[[#This Row],[TotalProductCost]])</f>
        <v>2.4977</v>
      </c>
      <c r="L30001">
        <f>DAY(Sales[[#This Row],[OrderDate]])</f>
        <v>13</v>
      </c>
      <c r="M30001">
        <f>MONTH(Sales[[#This Row],[OrderDate]])</f>
        <v>7</v>
      </c>
      <c r="N30001">
        <f>YEAR(Sales[[#This Row],[OrderDate]])</f>
        <v>2016</v>
      </c>
      <c r="O30001" t="str">
        <f>TEXT(Sales[[#This Row],[OrderDate]],"dddd")</f>
        <v>Wednesday</v>
      </c>
    </row>
    <row r="30002" spans="1:15" x14ac:dyDescent="0.25">
      <c r="A30002">
        <v>539</v>
      </c>
      <c r="B30002" s="1">
        <v>42564</v>
      </c>
      <c r="C30002">
        <v>20145</v>
      </c>
      <c r="D30002">
        <v>7</v>
      </c>
      <c r="E30002" s="2" t="s">
        <v>16910</v>
      </c>
      <c r="F30002">
        <v>3</v>
      </c>
      <c r="G30002">
        <v>1</v>
      </c>
      <c r="H30002">
        <v>24.99</v>
      </c>
      <c r="I30002">
        <v>9.3462999999999994</v>
      </c>
      <c r="J30002">
        <v>24.99</v>
      </c>
      <c r="K30002">
        <f>Sales[[#This Row],[SalesAmount]]-(Sales[[#This Row],[OrderQuantity]]*Sales[[#This Row],[TotalProductCost]])</f>
        <v>15.643699999999999</v>
      </c>
      <c r="L30002">
        <f>DAY(Sales[[#This Row],[OrderDate]])</f>
        <v>13</v>
      </c>
      <c r="M30002">
        <f>MONTH(Sales[[#This Row],[OrderDate]])</f>
        <v>7</v>
      </c>
      <c r="N30002">
        <f>YEAR(Sales[[#This Row],[OrderDate]])</f>
        <v>2016</v>
      </c>
      <c r="O30002" t="str">
        <f>TEXT(Sales[[#This Row],[OrderDate]],"dddd")</f>
        <v>Wednesday</v>
      </c>
    </row>
    <row r="30003" spans="1:15" x14ac:dyDescent="0.25">
      <c r="A30003">
        <v>222</v>
      </c>
      <c r="B30003" s="1">
        <v>42564</v>
      </c>
      <c r="C30003">
        <v>20145</v>
      </c>
      <c r="D30003">
        <v>7</v>
      </c>
      <c r="E30003" s="2" t="s">
        <v>16910</v>
      </c>
      <c r="F30003">
        <v>4</v>
      </c>
      <c r="G30003">
        <v>1</v>
      </c>
      <c r="H30003">
        <v>34.99</v>
      </c>
      <c r="I30003">
        <v>13.0863</v>
      </c>
      <c r="J30003">
        <v>34.99</v>
      </c>
      <c r="K30003">
        <f>Sales[[#This Row],[SalesAmount]]-(Sales[[#This Row],[OrderQuantity]]*Sales[[#This Row],[TotalProductCost]])</f>
        <v>21.903700000000001</v>
      </c>
      <c r="L30003">
        <f>DAY(Sales[[#This Row],[OrderDate]])</f>
        <v>13</v>
      </c>
      <c r="M30003">
        <f>MONTH(Sales[[#This Row],[OrderDate]])</f>
        <v>7</v>
      </c>
      <c r="N30003">
        <f>YEAR(Sales[[#This Row],[OrderDate]])</f>
        <v>2016</v>
      </c>
      <c r="O30003" t="str">
        <f>TEXT(Sales[[#This Row],[OrderDate]],"dddd")</f>
        <v>Wednesday</v>
      </c>
    </row>
    <row r="30004" spans="1:15" x14ac:dyDescent="0.25">
      <c r="A30004">
        <v>584</v>
      </c>
      <c r="B30004" s="1">
        <v>42564</v>
      </c>
      <c r="C30004">
        <v>12807</v>
      </c>
      <c r="D30004">
        <v>8</v>
      </c>
      <c r="E30004" s="2" t="s">
        <v>16911</v>
      </c>
      <c r="F30004">
        <v>1</v>
      </c>
      <c r="G30004">
        <v>1</v>
      </c>
      <c r="H30004">
        <v>539.99</v>
      </c>
      <c r="I30004">
        <v>343.64960000000002</v>
      </c>
      <c r="J30004">
        <v>539.99</v>
      </c>
      <c r="K30004">
        <f>Sales[[#This Row],[SalesAmount]]-(Sales[[#This Row],[OrderQuantity]]*Sales[[#This Row],[TotalProductCost]])</f>
        <v>196.34039999999999</v>
      </c>
      <c r="L30004">
        <f>DAY(Sales[[#This Row],[OrderDate]])</f>
        <v>13</v>
      </c>
      <c r="M30004">
        <f>MONTH(Sales[[#This Row],[OrderDate]])</f>
        <v>7</v>
      </c>
      <c r="N30004">
        <f>YEAR(Sales[[#This Row],[OrderDate]])</f>
        <v>2016</v>
      </c>
      <c r="O30004" t="str">
        <f>TEXT(Sales[[#This Row],[OrderDate]],"dddd")</f>
        <v>Wednesday</v>
      </c>
    </row>
    <row r="30005" spans="1:15" x14ac:dyDescent="0.25">
      <c r="A30005">
        <v>575</v>
      </c>
      <c r="B30005" s="1">
        <v>42564</v>
      </c>
      <c r="C30005">
        <v>11906</v>
      </c>
      <c r="D30005">
        <v>9</v>
      </c>
      <c r="E30005" s="2" t="s">
        <v>16912</v>
      </c>
      <c r="F30005">
        <v>1</v>
      </c>
      <c r="G30005">
        <v>1</v>
      </c>
      <c r="H30005">
        <v>2384.0700000000002</v>
      </c>
      <c r="I30005">
        <v>1481.9378999999999</v>
      </c>
      <c r="J30005">
        <v>2384.0700000000002</v>
      </c>
      <c r="K30005">
        <f>Sales[[#This Row],[SalesAmount]]-(Sales[[#This Row],[OrderQuantity]]*Sales[[#This Row],[TotalProductCost]])</f>
        <v>902.13210000000026</v>
      </c>
      <c r="L30005">
        <f>DAY(Sales[[#This Row],[OrderDate]])</f>
        <v>13</v>
      </c>
      <c r="M30005">
        <f>MONTH(Sales[[#This Row],[OrderDate]])</f>
        <v>7</v>
      </c>
      <c r="N30005">
        <f>YEAR(Sales[[#This Row],[OrderDate]])</f>
        <v>2016</v>
      </c>
      <c r="O30005" t="str">
        <f>TEXT(Sales[[#This Row],[OrderDate]],"dddd")</f>
        <v>Wednesday</v>
      </c>
    </row>
    <row r="30006" spans="1:15" x14ac:dyDescent="0.25">
      <c r="A30006">
        <v>560</v>
      </c>
      <c r="B30006" s="1">
        <v>42564</v>
      </c>
      <c r="C30006">
        <v>14224</v>
      </c>
      <c r="D30006">
        <v>9</v>
      </c>
      <c r="E30006" s="2" t="s">
        <v>16913</v>
      </c>
      <c r="F30006">
        <v>1</v>
      </c>
      <c r="G30006">
        <v>1</v>
      </c>
      <c r="H30006">
        <v>1214.8499999999999</v>
      </c>
      <c r="I30006">
        <v>755.1508</v>
      </c>
      <c r="J30006">
        <v>1214.8499999999999</v>
      </c>
      <c r="K30006">
        <f>Sales[[#This Row],[SalesAmount]]-(Sales[[#This Row],[OrderQuantity]]*Sales[[#This Row],[TotalProductCost]])</f>
        <v>459.69919999999991</v>
      </c>
      <c r="L30006">
        <f>DAY(Sales[[#This Row],[OrderDate]])</f>
        <v>13</v>
      </c>
      <c r="M30006">
        <f>MONTH(Sales[[#This Row],[OrderDate]])</f>
        <v>7</v>
      </c>
      <c r="N30006">
        <f>YEAR(Sales[[#This Row],[OrderDate]])</f>
        <v>2016</v>
      </c>
      <c r="O30006" t="str">
        <f>TEXT(Sales[[#This Row],[OrderDate]],"dddd")</f>
        <v>Wednesday</v>
      </c>
    </row>
    <row r="30007" spans="1:15" x14ac:dyDescent="0.25">
      <c r="A30007">
        <v>217</v>
      </c>
      <c r="B30007" s="1">
        <v>42564</v>
      </c>
      <c r="C30007">
        <v>14224</v>
      </c>
      <c r="D30007">
        <v>9</v>
      </c>
      <c r="E30007" s="2" t="s">
        <v>16913</v>
      </c>
      <c r="F30007">
        <v>2</v>
      </c>
      <c r="G30007">
        <v>1</v>
      </c>
      <c r="H30007">
        <v>34.99</v>
      </c>
      <c r="I30007">
        <v>13.0863</v>
      </c>
      <c r="J30007">
        <v>34.99</v>
      </c>
      <c r="K30007">
        <f>Sales[[#This Row],[SalesAmount]]-(Sales[[#This Row],[OrderQuantity]]*Sales[[#This Row],[TotalProductCost]])</f>
        <v>21.903700000000001</v>
      </c>
      <c r="L30007">
        <f>DAY(Sales[[#This Row],[OrderDate]])</f>
        <v>13</v>
      </c>
      <c r="M30007">
        <f>MONTH(Sales[[#This Row],[OrderDate]])</f>
        <v>7</v>
      </c>
      <c r="N30007">
        <f>YEAR(Sales[[#This Row],[OrderDate]])</f>
        <v>2016</v>
      </c>
      <c r="O30007" t="str">
        <f>TEXT(Sales[[#This Row],[OrderDate]],"dddd")</f>
        <v>Wednesday</v>
      </c>
    </row>
    <row r="30008" spans="1:15" x14ac:dyDescent="0.25">
      <c r="A30008">
        <v>576</v>
      </c>
      <c r="B30008" s="1">
        <v>42564</v>
      </c>
      <c r="C30008">
        <v>11767</v>
      </c>
      <c r="D30008">
        <v>9</v>
      </c>
      <c r="E30008" s="2" t="s">
        <v>16914</v>
      </c>
      <c r="F30008">
        <v>1</v>
      </c>
      <c r="G30008">
        <v>1</v>
      </c>
      <c r="H30008">
        <v>2384.0700000000002</v>
      </c>
      <c r="I30008">
        <v>1481.9378999999999</v>
      </c>
      <c r="J30008">
        <v>2384.0700000000002</v>
      </c>
      <c r="K30008">
        <f>Sales[[#This Row],[SalesAmount]]-(Sales[[#This Row],[OrderQuantity]]*Sales[[#This Row],[TotalProductCost]])</f>
        <v>902.13210000000026</v>
      </c>
      <c r="L30008">
        <f>DAY(Sales[[#This Row],[OrderDate]])</f>
        <v>13</v>
      </c>
      <c r="M30008">
        <f>MONTH(Sales[[#This Row],[OrderDate]])</f>
        <v>7</v>
      </c>
      <c r="N30008">
        <f>YEAR(Sales[[#This Row],[OrderDate]])</f>
        <v>2016</v>
      </c>
      <c r="O30008" t="str">
        <f>TEXT(Sales[[#This Row],[OrderDate]],"dddd")</f>
        <v>Wednesday</v>
      </c>
    </row>
    <row r="30009" spans="1:15" x14ac:dyDescent="0.25">
      <c r="A30009">
        <v>214</v>
      </c>
      <c r="B30009" s="1">
        <v>42564</v>
      </c>
      <c r="C30009">
        <v>11767</v>
      </c>
      <c r="D30009">
        <v>9</v>
      </c>
      <c r="E30009" s="2" t="s">
        <v>16914</v>
      </c>
      <c r="F30009">
        <v>2</v>
      </c>
      <c r="G30009">
        <v>1</v>
      </c>
      <c r="H30009">
        <v>34.99</v>
      </c>
      <c r="I30009">
        <v>13.0863</v>
      </c>
      <c r="J30009">
        <v>34.99</v>
      </c>
      <c r="K30009">
        <f>Sales[[#This Row],[SalesAmount]]-(Sales[[#This Row],[OrderQuantity]]*Sales[[#This Row],[TotalProductCost]])</f>
        <v>21.903700000000001</v>
      </c>
      <c r="L30009">
        <f>DAY(Sales[[#This Row],[OrderDate]])</f>
        <v>13</v>
      </c>
      <c r="M30009">
        <f>MONTH(Sales[[#This Row],[OrderDate]])</f>
        <v>7</v>
      </c>
      <c r="N30009">
        <f>YEAR(Sales[[#This Row],[OrderDate]])</f>
        <v>2016</v>
      </c>
      <c r="O30009" t="str">
        <f>TEXT(Sales[[#This Row],[OrderDate]],"dddd")</f>
        <v>Wednesday</v>
      </c>
    </row>
    <row r="30010" spans="1:15" x14ac:dyDescent="0.25">
      <c r="A30010">
        <v>463</v>
      </c>
      <c r="B30010" s="1">
        <v>42564</v>
      </c>
      <c r="C30010">
        <v>11767</v>
      </c>
      <c r="D30010">
        <v>9</v>
      </c>
      <c r="E30010" s="2" t="s">
        <v>16914</v>
      </c>
      <c r="F30010">
        <v>3</v>
      </c>
      <c r="G30010">
        <v>1</v>
      </c>
      <c r="H30010">
        <v>24.49</v>
      </c>
      <c r="I30010">
        <v>9.1593</v>
      </c>
      <c r="J30010">
        <v>24.49</v>
      </c>
      <c r="K30010">
        <f>Sales[[#This Row],[SalesAmount]]-(Sales[[#This Row],[OrderQuantity]]*Sales[[#This Row],[TotalProductCost]])</f>
        <v>15.330699999999998</v>
      </c>
      <c r="L30010">
        <f>DAY(Sales[[#This Row],[OrderDate]])</f>
        <v>13</v>
      </c>
      <c r="M30010">
        <f>MONTH(Sales[[#This Row],[OrderDate]])</f>
        <v>7</v>
      </c>
      <c r="N30010">
        <f>YEAR(Sales[[#This Row],[OrderDate]])</f>
        <v>2016</v>
      </c>
      <c r="O30010" t="str">
        <f>TEXT(Sales[[#This Row],[OrderDate]],"dddd")</f>
        <v>Wednesday</v>
      </c>
    </row>
    <row r="30011" spans="1:15" x14ac:dyDescent="0.25">
      <c r="A30011">
        <v>604</v>
      </c>
      <c r="B30011" s="1">
        <v>42564</v>
      </c>
      <c r="C30011">
        <v>23100</v>
      </c>
      <c r="D30011">
        <v>9</v>
      </c>
      <c r="E30011" s="2" t="s">
        <v>16915</v>
      </c>
      <c r="F30011">
        <v>1</v>
      </c>
      <c r="G30011">
        <v>1</v>
      </c>
      <c r="H30011">
        <v>539.99</v>
      </c>
      <c r="I30011">
        <v>343.64960000000002</v>
      </c>
      <c r="J30011">
        <v>539.99</v>
      </c>
      <c r="K30011">
        <f>Sales[[#This Row],[SalesAmount]]-(Sales[[#This Row],[OrderQuantity]]*Sales[[#This Row],[TotalProductCost]])</f>
        <v>196.34039999999999</v>
      </c>
      <c r="L30011">
        <f>DAY(Sales[[#This Row],[OrderDate]])</f>
        <v>13</v>
      </c>
      <c r="M30011">
        <f>MONTH(Sales[[#This Row],[OrderDate]])</f>
        <v>7</v>
      </c>
      <c r="N30011">
        <f>YEAR(Sales[[#This Row],[OrderDate]])</f>
        <v>2016</v>
      </c>
      <c r="O30011" t="str">
        <f>TEXT(Sales[[#This Row],[OrderDate]],"dddd")</f>
        <v>Wednesday</v>
      </c>
    </row>
    <row r="30012" spans="1:15" x14ac:dyDescent="0.25">
      <c r="A30012">
        <v>538</v>
      </c>
      <c r="B30012" s="1">
        <v>42564</v>
      </c>
      <c r="C30012">
        <v>23100</v>
      </c>
      <c r="D30012">
        <v>9</v>
      </c>
      <c r="E30012" s="2" t="s">
        <v>16915</v>
      </c>
      <c r="F30012">
        <v>2</v>
      </c>
      <c r="G30012">
        <v>1</v>
      </c>
      <c r="H30012">
        <v>21.49</v>
      </c>
      <c r="I30012">
        <v>8.0373000000000001</v>
      </c>
      <c r="J30012">
        <v>21.49</v>
      </c>
      <c r="K30012">
        <f>Sales[[#This Row],[SalesAmount]]-(Sales[[#This Row],[OrderQuantity]]*Sales[[#This Row],[TotalProductCost]])</f>
        <v>13.452699999999998</v>
      </c>
      <c r="L30012">
        <f>DAY(Sales[[#This Row],[OrderDate]])</f>
        <v>13</v>
      </c>
      <c r="M30012">
        <f>MONTH(Sales[[#This Row],[OrderDate]])</f>
        <v>7</v>
      </c>
      <c r="N30012">
        <f>YEAR(Sales[[#This Row],[OrderDate]])</f>
        <v>2016</v>
      </c>
      <c r="O30012" t="str">
        <f>TEXT(Sales[[#This Row],[OrderDate]],"dddd")</f>
        <v>Wednesday</v>
      </c>
    </row>
    <row r="30013" spans="1:15" x14ac:dyDescent="0.25">
      <c r="A30013">
        <v>480</v>
      </c>
      <c r="B30013" s="1">
        <v>42564</v>
      </c>
      <c r="C30013">
        <v>23100</v>
      </c>
      <c r="D30013">
        <v>9</v>
      </c>
      <c r="E30013" s="2" t="s">
        <v>16915</v>
      </c>
      <c r="F30013">
        <v>3</v>
      </c>
      <c r="G30013">
        <v>1</v>
      </c>
      <c r="H30013">
        <v>2.29</v>
      </c>
      <c r="I30013">
        <v>0.85650000000000004</v>
      </c>
      <c r="J30013">
        <v>2.29</v>
      </c>
      <c r="K30013">
        <f>Sales[[#This Row],[SalesAmount]]-(Sales[[#This Row],[OrderQuantity]]*Sales[[#This Row],[TotalProductCost]])</f>
        <v>1.4335</v>
      </c>
      <c r="L30013">
        <f>DAY(Sales[[#This Row],[OrderDate]])</f>
        <v>13</v>
      </c>
      <c r="M30013">
        <f>MONTH(Sales[[#This Row],[OrderDate]])</f>
        <v>7</v>
      </c>
      <c r="N30013">
        <f>YEAR(Sales[[#This Row],[OrderDate]])</f>
        <v>2016</v>
      </c>
      <c r="O30013" t="str">
        <f>TEXT(Sales[[#This Row],[OrderDate]],"dddd")</f>
        <v>Wednesday</v>
      </c>
    </row>
    <row r="30014" spans="1:15" x14ac:dyDescent="0.25">
      <c r="A30014">
        <v>484</v>
      </c>
      <c r="B30014" s="1">
        <v>42565</v>
      </c>
      <c r="C30014">
        <v>11507</v>
      </c>
      <c r="D30014">
        <v>6</v>
      </c>
      <c r="E30014" s="2" t="s">
        <v>16916</v>
      </c>
      <c r="F30014">
        <v>1</v>
      </c>
      <c r="G30014">
        <v>1</v>
      </c>
      <c r="H30014">
        <v>7.95</v>
      </c>
      <c r="I30014">
        <v>2.9733000000000001</v>
      </c>
      <c r="J30014">
        <v>7.95</v>
      </c>
      <c r="K30014">
        <f>Sales[[#This Row],[SalesAmount]]-(Sales[[#This Row],[OrderQuantity]]*Sales[[#This Row],[TotalProductCost]])</f>
        <v>4.9767000000000001</v>
      </c>
      <c r="L30014">
        <f>DAY(Sales[[#This Row],[OrderDate]])</f>
        <v>14</v>
      </c>
      <c r="M30014">
        <f>MONTH(Sales[[#This Row],[OrderDate]])</f>
        <v>7</v>
      </c>
      <c r="N30014">
        <f>YEAR(Sales[[#This Row],[OrderDate]])</f>
        <v>2016</v>
      </c>
      <c r="O30014" t="str">
        <f>TEXT(Sales[[#This Row],[OrderDate]],"dddd")</f>
        <v>Thursday</v>
      </c>
    </row>
    <row r="30015" spans="1:15" x14ac:dyDescent="0.25">
      <c r="A30015">
        <v>535</v>
      </c>
      <c r="B30015" s="1">
        <v>42565</v>
      </c>
      <c r="C30015">
        <v>11370</v>
      </c>
      <c r="D30015">
        <v>9</v>
      </c>
      <c r="E30015" s="2" t="s">
        <v>16917</v>
      </c>
      <c r="F30015">
        <v>1</v>
      </c>
      <c r="G30015">
        <v>1</v>
      </c>
      <c r="H30015">
        <v>24.99</v>
      </c>
      <c r="I30015">
        <v>9.3462999999999994</v>
      </c>
      <c r="J30015">
        <v>24.99</v>
      </c>
      <c r="K30015">
        <f>Sales[[#This Row],[SalesAmount]]-(Sales[[#This Row],[OrderQuantity]]*Sales[[#This Row],[TotalProductCost]])</f>
        <v>15.643699999999999</v>
      </c>
      <c r="L30015">
        <f>DAY(Sales[[#This Row],[OrderDate]])</f>
        <v>14</v>
      </c>
      <c r="M30015">
        <f>MONTH(Sales[[#This Row],[OrderDate]])</f>
        <v>7</v>
      </c>
      <c r="N30015">
        <f>YEAR(Sales[[#This Row],[OrderDate]])</f>
        <v>2016</v>
      </c>
      <c r="O30015" t="str">
        <f>TEXT(Sales[[#This Row],[OrderDate]],"dddd")</f>
        <v>Thursday</v>
      </c>
    </row>
    <row r="30016" spans="1:15" x14ac:dyDescent="0.25">
      <c r="A30016">
        <v>528</v>
      </c>
      <c r="B30016" s="1">
        <v>42565</v>
      </c>
      <c r="C30016">
        <v>11370</v>
      </c>
      <c r="D30016">
        <v>9</v>
      </c>
      <c r="E30016" s="2" t="s">
        <v>16917</v>
      </c>
      <c r="F30016">
        <v>2</v>
      </c>
      <c r="G30016">
        <v>1</v>
      </c>
      <c r="H30016">
        <v>4.99</v>
      </c>
      <c r="I30016">
        <v>1.8663000000000001</v>
      </c>
      <c r="J30016">
        <v>4.99</v>
      </c>
      <c r="K30016">
        <f>Sales[[#This Row],[SalesAmount]]-(Sales[[#This Row],[OrderQuantity]]*Sales[[#This Row],[TotalProductCost]])</f>
        <v>3.1237000000000004</v>
      </c>
      <c r="L30016">
        <f>DAY(Sales[[#This Row],[OrderDate]])</f>
        <v>14</v>
      </c>
      <c r="M30016">
        <f>MONTH(Sales[[#This Row],[OrderDate]])</f>
        <v>7</v>
      </c>
      <c r="N30016">
        <f>YEAR(Sales[[#This Row],[OrderDate]])</f>
        <v>2016</v>
      </c>
      <c r="O30016" t="str">
        <f>TEXT(Sales[[#This Row],[OrderDate]],"dddd")</f>
        <v>Thursday</v>
      </c>
    </row>
    <row r="30017" spans="1:15" x14ac:dyDescent="0.25">
      <c r="A30017">
        <v>485</v>
      </c>
      <c r="B30017" s="1">
        <v>42565</v>
      </c>
      <c r="C30017">
        <v>22177</v>
      </c>
      <c r="D30017">
        <v>9</v>
      </c>
      <c r="E30017" s="2" t="s">
        <v>16918</v>
      </c>
      <c r="F30017">
        <v>1</v>
      </c>
      <c r="G30017">
        <v>1</v>
      </c>
      <c r="H30017">
        <v>21.98</v>
      </c>
      <c r="I30017">
        <v>8.2204999999999995</v>
      </c>
      <c r="J30017">
        <v>21.98</v>
      </c>
      <c r="K30017">
        <f>Sales[[#This Row],[SalesAmount]]-(Sales[[#This Row],[OrderQuantity]]*Sales[[#This Row],[TotalProductCost]])</f>
        <v>13.759500000000001</v>
      </c>
      <c r="L30017">
        <f>DAY(Sales[[#This Row],[OrderDate]])</f>
        <v>14</v>
      </c>
      <c r="M30017">
        <f>MONTH(Sales[[#This Row],[OrderDate]])</f>
        <v>7</v>
      </c>
      <c r="N30017">
        <f>YEAR(Sales[[#This Row],[OrderDate]])</f>
        <v>2016</v>
      </c>
      <c r="O30017" t="str">
        <f>TEXT(Sales[[#This Row],[OrderDate]],"dddd")</f>
        <v>Thursday</v>
      </c>
    </row>
    <row r="30018" spans="1:15" x14ac:dyDescent="0.25">
      <c r="A30018">
        <v>480</v>
      </c>
      <c r="B30018" s="1">
        <v>42565</v>
      </c>
      <c r="C30018">
        <v>22177</v>
      </c>
      <c r="D30018">
        <v>9</v>
      </c>
      <c r="E30018" s="2" t="s">
        <v>16918</v>
      </c>
      <c r="F30018">
        <v>2</v>
      </c>
      <c r="G30018">
        <v>1</v>
      </c>
      <c r="H30018">
        <v>2.29</v>
      </c>
      <c r="I30018">
        <v>0.85650000000000004</v>
      </c>
      <c r="J30018">
        <v>2.29</v>
      </c>
      <c r="K30018">
        <f>Sales[[#This Row],[SalesAmount]]-(Sales[[#This Row],[OrderQuantity]]*Sales[[#This Row],[TotalProductCost]])</f>
        <v>1.4335</v>
      </c>
      <c r="L30018">
        <f>DAY(Sales[[#This Row],[OrderDate]])</f>
        <v>14</v>
      </c>
      <c r="M30018">
        <f>MONTH(Sales[[#This Row],[OrderDate]])</f>
        <v>7</v>
      </c>
      <c r="N30018">
        <f>YEAR(Sales[[#This Row],[OrderDate]])</f>
        <v>2016</v>
      </c>
      <c r="O30018" t="str">
        <f>TEXT(Sales[[#This Row],[OrderDate]],"dddd")</f>
        <v>Thursday</v>
      </c>
    </row>
    <row r="30019" spans="1:15" x14ac:dyDescent="0.25">
      <c r="A30019">
        <v>488</v>
      </c>
      <c r="B30019" s="1">
        <v>42565</v>
      </c>
      <c r="C30019">
        <v>18727</v>
      </c>
      <c r="D30019">
        <v>9</v>
      </c>
      <c r="E30019" s="2" t="s">
        <v>16919</v>
      </c>
      <c r="F30019">
        <v>1</v>
      </c>
      <c r="G30019">
        <v>1</v>
      </c>
      <c r="H30019">
        <v>53.99</v>
      </c>
      <c r="I30019">
        <v>41.572299999999998</v>
      </c>
      <c r="J30019">
        <v>53.99</v>
      </c>
      <c r="K30019">
        <f>Sales[[#This Row],[SalesAmount]]-(Sales[[#This Row],[OrderQuantity]]*Sales[[#This Row],[TotalProductCost]])</f>
        <v>12.417700000000004</v>
      </c>
      <c r="L30019">
        <f>DAY(Sales[[#This Row],[OrderDate]])</f>
        <v>14</v>
      </c>
      <c r="M30019">
        <f>MONTH(Sales[[#This Row],[OrderDate]])</f>
        <v>7</v>
      </c>
      <c r="N30019">
        <f>YEAR(Sales[[#This Row],[OrderDate]])</f>
        <v>2016</v>
      </c>
      <c r="O30019" t="str">
        <f>TEXT(Sales[[#This Row],[OrderDate]],"dddd")</f>
        <v>Thursday</v>
      </c>
    </row>
    <row r="30020" spans="1:15" x14ac:dyDescent="0.25">
      <c r="A30020">
        <v>491</v>
      </c>
      <c r="B30020" s="1">
        <v>42565</v>
      </c>
      <c r="C30020">
        <v>17061</v>
      </c>
      <c r="D30020">
        <v>9</v>
      </c>
      <c r="E30020" s="2" t="s">
        <v>16920</v>
      </c>
      <c r="F30020">
        <v>1</v>
      </c>
      <c r="G30020">
        <v>1</v>
      </c>
      <c r="H30020">
        <v>53.99</v>
      </c>
      <c r="I30020">
        <v>41.572299999999998</v>
      </c>
      <c r="J30020">
        <v>53.99</v>
      </c>
      <c r="K30020">
        <f>Sales[[#This Row],[SalesAmount]]-(Sales[[#This Row],[OrderQuantity]]*Sales[[#This Row],[TotalProductCost]])</f>
        <v>12.417700000000004</v>
      </c>
      <c r="L30020">
        <f>DAY(Sales[[#This Row],[OrderDate]])</f>
        <v>14</v>
      </c>
      <c r="M30020">
        <f>MONTH(Sales[[#This Row],[OrderDate]])</f>
        <v>7</v>
      </c>
      <c r="N30020">
        <f>YEAR(Sales[[#This Row],[OrderDate]])</f>
        <v>2016</v>
      </c>
      <c r="O30020" t="str">
        <f>TEXT(Sales[[#This Row],[OrderDate]],"dddd")</f>
        <v>Thursday</v>
      </c>
    </row>
    <row r="30021" spans="1:15" x14ac:dyDescent="0.25">
      <c r="A30021">
        <v>214</v>
      </c>
      <c r="B30021" s="1">
        <v>42565</v>
      </c>
      <c r="C30021">
        <v>15146</v>
      </c>
      <c r="D30021">
        <v>9</v>
      </c>
      <c r="E30021" s="2" t="s">
        <v>16921</v>
      </c>
      <c r="F30021">
        <v>1</v>
      </c>
      <c r="G30021">
        <v>1</v>
      </c>
      <c r="H30021">
        <v>34.99</v>
      </c>
      <c r="I30021">
        <v>13.0863</v>
      </c>
      <c r="J30021">
        <v>34.99</v>
      </c>
      <c r="K30021">
        <f>Sales[[#This Row],[SalesAmount]]-(Sales[[#This Row],[OrderQuantity]]*Sales[[#This Row],[TotalProductCost]])</f>
        <v>21.903700000000001</v>
      </c>
      <c r="L30021">
        <f>DAY(Sales[[#This Row],[OrderDate]])</f>
        <v>14</v>
      </c>
      <c r="M30021">
        <f>MONTH(Sales[[#This Row],[OrderDate]])</f>
        <v>7</v>
      </c>
      <c r="N30021">
        <f>YEAR(Sales[[#This Row],[OrderDate]])</f>
        <v>2016</v>
      </c>
      <c r="O30021" t="str">
        <f>TEXT(Sales[[#This Row],[OrderDate]],"dddd")</f>
        <v>Thursday</v>
      </c>
    </row>
    <row r="30022" spans="1:15" x14ac:dyDescent="0.25">
      <c r="A30022">
        <v>231</v>
      </c>
      <c r="B30022" s="1">
        <v>42565</v>
      </c>
      <c r="C30022">
        <v>14665</v>
      </c>
      <c r="D30022">
        <v>9</v>
      </c>
      <c r="E30022" s="2" t="s">
        <v>16922</v>
      </c>
      <c r="F30022">
        <v>1</v>
      </c>
      <c r="G30022">
        <v>1</v>
      </c>
      <c r="H30022">
        <v>49.99</v>
      </c>
      <c r="I30022">
        <v>38.4923</v>
      </c>
      <c r="J30022">
        <v>49.99</v>
      </c>
      <c r="K30022">
        <f>Sales[[#This Row],[SalesAmount]]-(Sales[[#This Row],[OrderQuantity]]*Sales[[#This Row],[TotalProductCost]])</f>
        <v>11.497700000000002</v>
      </c>
      <c r="L30022">
        <f>DAY(Sales[[#This Row],[OrderDate]])</f>
        <v>14</v>
      </c>
      <c r="M30022">
        <f>MONTH(Sales[[#This Row],[OrderDate]])</f>
        <v>7</v>
      </c>
      <c r="N30022">
        <f>YEAR(Sales[[#This Row],[OrderDate]])</f>
        <v>2016</v>
      </c>
      <c r="O30022" t="str">
        <f>TEXT(Sales[[#This Row],[OrderDate]],"dddd")</f>
        <v>Thursday</v>
      </c>
    </row>
    <row r="30023" spans="1:15" x14ac:dyDescent="0.25">
      <c r="A30023">
        <v>225</v>
      </c>
      <c r="B30023" s="1">
        <v>42565</v>
      </c>
      <c r="C30023">
        <v>17327</v>
      </c>
      <c r="D30023">
        <v>9</v>
      </c>
      <c r="E30023" s="2" t="s">
        <v>16923</v>
      </c>
      <c r="F30023">
        <v>1</v>
      </c>
      <c r="G30023">
        <v>1</v>
      </c>
      <c r="H30023">
        <v>8.99</v>
      </c>
      <c r="I30023">
        <v>6.9222999999999999</v>
      </c>
      <c r="J30023">
        <v>8.99</v>
      </c>
      <c r="K30023">
        <f>Sales[[#This Row],[SalesAmount]]-(Sales[[#This Row],[OrderQuantity]]*Sales[[#This Row],[TotalProductCost]])</f>
        <v>2.0677000000000003</v>
      </c>
      <c r="L30023">
        <f>DAY(Sales[[#This Row],[OrderDate]])</f>
        <v>14</v>
      </c>
      <c r="M30023">
        <f>MONTH(Sales[[#This Row],[OrderDate]])</f>
        <v>7</v>
      </c>
      <c r="N30023">
        <f>YEAR(Sales[[#This Row],[OrderDate]])</f>
        <v>2016</v>
      </c>
      <c r="O30023" t="str">
        <f>TEXT(Sales[[#This Row],[OrderDate]],"dddd")</f>
        <v>Thursday</v>
      </c>
    </row>
    <row r="30024" spans="1:15" x14ac:dyDescent="0.25">
      <c r="A30024">
        <v>488</v>
      </c>
      <c r="B30024" s="1">
        <v>42565</v>
      </c>
      <c r="C30024">
        <v>14516</v>
      </c>
      <c r="D30024">
        <v>9</v>
      </c>
      <c r="E30024" s="2" t="s">
        <v>16924</v>
      </c>
      <c r="F30024">
        <v>1</v>
      </c>
      <c r="G30024">
        <v>1</v>
      </c>
      <c r="H30024">
        <v>53.99</v>
      </c>
      <c r="I30024">
        <v>41.572299999999998</v>
      </c>
      <c r="J30024">
        <v>53.99</v>
      </c>
      <c r="K30024">
        <f>Sales[[#This Row],[SalesAmount]]-(Sales[[#This Row],[OrderQuantity]]*Sales[[#This Row],[TotalProductCost]])</f>
        <v>12.417700000000004</v>
      </c>
      <c r="L30024">
        <f>DAY(Sales[[#This Row],[OrderDate]])</f>
        <v>14</v>
      </c>
      <c r="M30024">
        <f>MONTH(Sales[[#This Row],[OrderDate]])</f>
        <v>7</v>
      </c>
      <c r="N30024">
        <f>YEAR(Sales[[#This Row],[OrderDate]])</f>
        <v>2016</v>
      </c>
      <c r="O30024" t="str">
        <f>TEXT(Sales[[#This Row],[OrderDate]],"dddd")</f>
        <v>Thursday</v>
      </c>
    </row>
    <row r="30025" spans="1:15" x14ac:dyDescent="0.25">
      <c r="A30025">
        <v>479</v>
      </c>
      <c r="B30025" s="1">
        <v>42565</v>
      </c>
      <c r="C30025">
        <v>19626</v>
      </c>
      <c r="D30025">
        <v>9</v>
      </c>
      <c r="E30025" s="2" t="s">
        <v>16925</v>
      </c>
      <c r="F30025">
        <v>1</v>
      </c>
      <c r="G30025">
        <v>1</v>
      </c>
      <c r="H30025">
        <v>8.99</v>
      </c>
      <c r="I30025">
        <v>3.3622999999999998</v>
      </c>
      <c r="J30025">
        <v>8.99</v>
      </c>
      <c r="K30025">
        <f>Sales[[#This Row],[SalesAmount]]-(Sales[[#This Row],[OrderQuantity]]*Sales[[#This Row],[TotalProductCost]])</f>
        <v>5.6277000000000008</v>
      </c>
      <c r="L30025">
        <f>DAY(Sales[[#This Row],[OrderDate]])</f>
        <v>14</v>
      </c>
      <c r="M30025">
        <f>MONTH(Sales[[#This Row],[OrderDate]])</f>
        <v>7</v>
      </c>
      <c r="N30025">
        <f>YEAR(Sales[[#This Row],[OrderDate]])</f>
        <v>2016</v>
      </c>
      <c r="O30025" t="str">
        <f>TEXT(Sales[[#This Row],[OrderDate]],"dddd")</f>
        <v>Thursday</v>
      </c>
    </row>
    <row r="30026" spans="1:15" x14ac:dyDescent="0.25">
      <c r="A30026">
        <v>477</v>
      </c>
      <c r="B30026" s="1">
        <v>42565</v>
      </c>
      <c r="C30026">
        <v>19626</v>
      </c>
      <c r="D30026">
        <v>9</v>
      </c>
      <c r="E30026" s="2" t="s">
        <v>16925</v>
      </c>
      <c r="F30026">
        <v>2</v>
      </c>
      <c r="G30026">
        <v>1</v>
      </c>
      <c r="H30026">
        <v>4.99</v>
      </c>
      <c r="I30026">
        <v>1.8663000000000001</v>
      </c>
      <c r="J30026">
        <v>4.99</v>
      </c>
      <c r="K30026">
        <f>Sales[[#This Row],[SalesAmount]]-(Sales[[#This Row],[OrderQuantity]]*Sales[[#This Row],[TotalProductCost]])</f>
        <v>3.1237000000000004</v>
      </c>
      <c r="L30026">
        <f>DAY(Sales[[#This Row],[OrderDate]])</f>
        <v>14</v>
      </c>
      <c r="M30026">
        <f>MONTH(Sales[[#This Row],[OrderDate]])</f>
        <v>7</v>
      </c>
      <c r="N30026">
        <f>YEAR(Sales[[#This Row],[OrderDate]])</f>
        <v>2016</v>
      </c>
      <c r="O30026" t="str">
        <f>TEXT(Sales[[#This Row],[OrderDate]],"dddd")</f>
        <v>Thursday</v>
      </c>
    </row>
    <row r="30027" spans="1:15" x14ac:dyDescent="0.25">
      <c r="A30027">
        <v>583</v>
      </c>
      <c r="B30027" s="1">
        <v>42565</v>
      </c>
      <c r="C30027">
        <v>21679</v>
      </c>
      <c r="D30027">
        <v>10</v>
      </c>
      <c r="E30027" s="2" t="s">
        <v>16926</v>
      </c>
      <c r="F30027">
        <v>1</v>
      </c>
      <c r="G30027">
        <v>1</v>
      </c>
      <c r="H30027">
        <v>1700.99</v>
      </c>
      <c r="I30027">
        <v>1082.51</v>
      </c>
      <c r="J30027">
        <v>1700.99</v>
      </c>
      <c r="K30027">
        <f>Sales[[#This Row],[SalesAmount]]-(Sales[[#This Row],[OrderQuantity]]*Sales[[#This Row],[TotalProductCost]])</f>
        <v>618.48</v>
      </c>
      <c r="L30027">
        <f>DAY(Sales[[#This Row],[OrderDate]])</f>
        <v>14</v>
      </c>
      <c r="M30027">
        <f>MONTH(Sales[[#This Row],[OrderDate]])</f>
        <v>7</v>
      </c>
      <c r="N30027">
        <f>YEAR(Sales[[#This Row],[OrderDate]])</f>
        <v>2016</v>
      </c>
      <c r="O30027" t="str">
        <f>TEXT(Sales[[#This Row],[OrderDate]],"dddd")</f>
        <v>Thursday</v>
      </c>
    </row>
    <row r="30028" spans="1:15" x14ac:dyDescent="0.25">
      <c r="A30028">
        <v>353</v>
      </c>
      <c r="B30028" s="1">
        <v>42565</v>
      </c>
      <c r="C30028">
        <v>15624</v>
      </c>
      <c r="D30028">
        <v>7</v>
      </c>
      <c r="E30028" s="2" t="s">
        <v>16927</v>
      </c>
      <c r="F30028">
        <v>1</v>
      </c>
      <c r="G30028">
        <v>1</v>
      </c>
      <c r="H30028">
        <v>2319.9899999999998</v>
      </c>
      <c r="I30028">
        <v>1265.6195</v>
      </c>
      <c r="J30028">
        <v>2319.9899999999998</v>
      </c>
      <c r="K30028">
        <f>Sales[[#This Row],[SalesAmount]]-(Sales[[#This Row],[OrderQuantity]]*Sales[[#This Row],[TotalProductCost]])</f>
        <v>1054.3704999999998</v>
      </c>
      <c r="L30028">
        <f>DAY(Sales[[#This Row],[OrderDate]])</f>
        <v>14</v>
      </c>
      <c r="M30028">
        <f>MONTH(Sales[[#This Row],[OrderDate]])</f>
        <v>7</v>
      </c>
      <c r="N30028">
        <f>YEAR(Sales[[#This Row],[OrderDate]])</f>
        <v>2016</v>
      </c>
      <c r="O30028" t="str">
        <f>TEXT(Sales[[#This Row],[OrderDate]],"dddd")</f>
        <v>Thursday</v>
      </c>
    </row>
    <row r="30029" spans="1:15" x14ac:dyDescent="0.25">
      <c r="A30029">
        <v>214</v>
      </c>
      <c r="B30029" s="1">
        <v>42565</v>
      </c>
      <c r="C30029">
        <v>15624</v>
      </c>
      <c r="D30029">
        <v>7</v>
      </c>
      <c r="E30029" s="2" t="s">
        <v>16927</v>
      </c>
      <c r="F30029">
        <v>2</v>
      </c>
      <c r="G30029">
        <v>1</v>
      </c>
      <c r="H30029">
        <v>34.99</v>
      </c>
      <c r="I30029">
        <v>13.0863</v>
      </c>
      <c r="J30029">
        <v>34.99</v>
      </c>
      <c r="K30029">
        <f>Sales[[#This Row],[SalesAmount]]-(Sales[[#This Row],[OrderQuantity]]*Sales[[#This Row],[TotalProductCost]])</f>
        <v>21.903700000000001</v>
      </c>
      <c r="L30029">
        <f>DAY(Sales[[#This Row],[OrderDate]])</f>
        <v>14</v>
      </c>
      <c r="M30029">
        <f>MONTH(Sales[[#This Row],[OrderDate]])</f>
        <v>7</v>
      </c>
      <c r="N30029">
        <f>YEAR(Sales[[#This Row],[OrderDate]])</f>
        <v>2016</v>
      </c>
      <c r="O30029" t="str">
        <f>TEXT(Sales[[#This Row],[OrderDate]],"dddd")</f>
        <v>Thursday</v>
      </c>
    </row>
    <row r="30030" spans="1:15" x14ac:dyDescent="0.25">
      <c r="A30030">
        <v>363</v>
      </c>
      <c r="B30030" s="1">
        <v>42565</v>
      </c>
      <c r="C30030">
        <v>15085</v>
      </c>
      <c r="D30030">
        <v>7</v>
      </c>
      <c r="E30030" s="2" t="s">
        <v>16928</v>
      </c>
      <c r="F30030">
        <v>1</v>
      </c>
      <c r="G30030">
        <v>1</v>
      </c>
      <c r="H30030">
        <v>2294.9899999999998</v>
      </c>
      <c r="I30030">
        <v>1251.9812999999999</v>
      </c>
      <c r="J30030">
        <v>2294.9899999999998</v>
      </c>
      <c r="K30030">
        <f>Sales[[#This Row],[SalesAmount]]-(Sales[[#This Row],[OrderQuantity]]*Sales[[#This Row],[TotalProductCost]])</f>
        <v>1043.0086999999999</v>
      </c>
      <c r="L30030">
        <f>DAY(Sales[[#This Row],[OrderDate]])</f>
        <v>14</v>
      </c>
      <c r="M30030">
        <f>MONTH(Sales[[#This Row],[OrderDate]])</f>
        <v>7</v>
      </c>
      <c r="N30030">
        <f>YEAR(Sales[[#This Row],[OrderDate]])</f>
        <v>2016</v>
      </c>
      <c r="O30030" t="str">
        <f>TEXT(Sales[[#This Row],[OrderDate]],"dddd")</f>
        <v>Thursday</v>
      </c>
    </row>
    <row r="30031" spans="1:15" x14ac:dyDescent="0.25">
      <c r="A30031">
        <v>485</v>
      </c>
      <c r="B30031" s="1">
        <v>42565</v>
      </c>
      <c r="C30031">
        <v>15085</v>
      </c>
      <c r="D30031">
        <v>7</v>
      </c>
      <c r="E30031" s="2" t="s">
        <v>16928</v>
      </c>
      <c r="F30031">
        <v>2</v>
      </c>
      <c r="G30031">
        <v>1</v>
      </c>
      <c r="H30031">
        <v>21.98</v>
      </c>
      <c r="I30031">
        <v>8.2204999999999995</v>
      </c>
      <c r="J30031">
        <v>21.98</v>
      </c>
      <c r="K30031">
        <f>Sales[[#This Row],[SalesAmount]]-(Sales[[#This Row],[OrderQuantity]]*Sales[[#This Row],[TotalProductCost]])</f>
        <v>13.759500000000001</v>
      </c>
      <c r="L30031">
        <f>DAY(Sales[[#This Row],[OrderDate]])</f>
        <v>14</v>
      </c>
      <c r="M30031">
        <f>MONTH(Sales[[#This Row],[OrderDate]])</f>
        <v>7</v>
      </c>
      <c r="N30031">
        <f>YEAR(Sales[[#This Row],[OrderDate]])</f>
        <v>2016</v>
      </c>
      <c r="O30031" t="str">
        <f>TEXT(Sales[[#This Row],[OrderDate]],"dddd")</f>
        <v>Thursday</v>
      </c>
    </row>
    <row r="30032" spans="1:15" x14ac:dyDescent="0.25">
      <c r="A30032">
        <v>228</v>
      </c>
      <c r="B30032" s="1">
        <v>42565</v>
      </c>
      <c r="C30032">
        <v>15085</v>
      </c>
      <c r="D30032">
        <v>7</v>
      </c>
      <c r="E30032" s="2" t="s">
        <v>16928</v>
      </c>
      <c r="F30032">
        <v>3</v>
      </c>
      <c r="G30032">
        <v>1</v>
      </c>
      <c r="H30032">
        <v>49.99</v>
      </c>
      <c r="I30032">
        <v>38.4923</v>
      </c>
      <c r="J30032">
        <v>49.99</v>
      </c>
      <c r="K30032">
        <f>Sales[[#This Row],[SalesAmount]]-(Sales[[#This Row],[OrderQuantity]]*Sales[[#This Row],[TotalProductCost]])</f>
        <v>11.497700000000002</v>
      </c>
      <c r="L30032">
        <f>DAY(Sales[[#This Row],[OrderDate]])</f>
        <v>14</v>
      </c>
      <c r="M30032">
        <f>MONTH(Sales[[#This Row],[OrderDate]])</f>
        <v>7</v>
      </c>
      <c r="N30032">
        <f>YEAR(Sales[[#This Row],[OrderDate]])</f>
        <v>2016</v>
      </c>
      <c r="O30032" t="str">
        <f>TEXT(Sales[[#This Row],[OrderDate]],"dddd")</f>
        <v>Thursday</v>
      </c>
    </row>
    <row r="30033" spans="1:15" x14ac:dyDescent="0.25">
      <c r="A30033">
        <v>361</v>
      </c>
      <c r="B30033" s="1">
        <v>42565</v>
      </c>
      <c r="C30033">
        <v>14428</v>
      </c>
      <c r="D30033">
        <v>8</v>
      </c>
      <c r="E30033" s="2" t="s">
        <v>16929</v>
      </c>
      <c r="F30033">
        <v>1</v>
      </c>
      <c r="G30033">
        <v>1</v>
      </c>
      <c r="H30033">
        <v>2294.9899999999998</v>
      </c>
      <c r="I30033">
        <v>1251.9812999999999</v>
      </c>
      <c r="J30033">
        <v>2294.9899999999998</v>
      </c>
      <c r="K30033">
        <f>Sales[[#This Row],[SalesAmount]]-(Sales[[#This Row],[OrderQuantity]]*Sales[[#This Row],[TotalProductCost]])</f>
        <v>1043.0086999999999</v>
      </c>
      <c r="L30033">
        <f>DAY(Sales[[#This Row],[OrderDate]])</f>
        <v>14</v>
      </c>
      <c r="M30033">
        <f>MONTH(Sales[[#This Row],[OrderDate]])</f>
        <v>7</v>
      </c>
      <c r="N30033">
        <f>YEAR(Sales[[#This Row],[OrderDate]])</f>
        <v>2016</v>
      </c>
      <c r="O30033" t="str">
        <f>TEXT(Sales[[#This Row],[OrderDate]],"dddd")</f>
        <v>Thursday</v>
      </c>
    </row>
    <row r="30034" spans="1:15" x14ac:dyDescent="0.25">
      <c r="A30034">
        <v>214</v>
      </c>
      <c r="B30034" s="1">
        <v>42565</v>
      </c>
      <c r="C30034">
        <v>14428</v>
      </c>
      <c r="D30034">
        <v>8</v>
      </c>
      <c r="E30034" s="2" t="s">
        <v>16929</v>
      </c>
      <c r="F30034">
        <v>2</v>
      </c>
      <c r="G30034">
        <v>1</v>
      </c>
      <c r="H30034">
        <v>34.99</v>
      </c>
      <c r="I30034">
        <v>13.0863</v>
      </c>
      <c r="J30034">
        <v>34.99</v>
      </c>
      <c r="K30034">
        <f>Sales[[#This Row],[SalesAmount]]-(Sales[[#This Row],[OrderQuantity]]*Sales[[#This Row],[TotalProductCost]])</f>
        <v>21.903700000000001</v>
      </c>
      <c r="L30034">
        <f>DAY(Sales[[#This Row],[OrderDate]])</f>
        <v>14</v>
      </c>
      <c r="M30034">
        <f>MONTH(Sales[[#This Row],[OrderDate]])</f>
        <v>7</v>
      </c>
      <c r="N30034">
        <f>YEAR(Sales[[#This Row],[OrderDate]])</f>
        <v>2016</v>
      </c>
      <c r="O30034" t="str">
        <f>TEXT(Sales[[#This Row],[OrderDate]],"dddd")</f>
        <v>Thursday</v>
      </c>
    </row>
    <row r="30035" spans="1:15" x14ac:dyDescent="0.25">
      <c r="A30035">
        <v>539</v>
      </c>
      <c r="B30035" s="1">
        <v>42565</v>
      </c>
      <c r="C30035">
        <v>11142</v>
      </c>
      <c r="D30035">
        <v>6</v>
      </c>
      <c r="E30035" s="2" t="s">
        <v>16930</v>
      </c>
      <c r="F30035">
        <v>1</v>
      </c>
      <c r="G30035">
        <v>1</v>
      </c>
      <c r="H30035">
        <v>24.99</v>
      </c>
      <c r="I30035">
        <v>9.3462999999999994</v>
      </c>
      <c r="J30035">
        <v>24.99</v>
      </c>
      <c r="K30035">
        <f>Sales[[#This Row],[SalesAmount]]-(Sales[[#This Row],[OrderQuantity]]*Sales[[#This Row],[TotalProductCost]])</f>
        <v>15.643699999999999</v>
      </c>
      <c r="L30035">
        <f>DAY(Sales[[#This Row],[OrderDate]])</f>
        <v>14</v>
      </c>
      <c r="M30035">
        <f>MONTH(Sales[[#This Row],[OrderDate]])</f>
        <v>7</v>
      </c>
      <c r="N30035">
        <f>YEAR(Sales[[#This Row],[OrderDate]])</f>
        <v>2016</v>
      </c>
      <c r="O30035" t="str">
        <f>TEXT(Sales[[#This Row],[OrderDate]],"dddd")</f>
        <v>Thursday</v>
      </c>
    </row>
    <row r="30036" spans="1:15" x14ac:dyDescent="0.25">
      <c r="A30036">
        <v>529</v>
      </c>
      <c r="B30036" s="1">
        <v>42565</v>
      </c>
      <c r="C30036">
        <v>11142</v>
      </c>
      <c r="D30036">
        <v>6</v>
      </c>
      <c r="E30036" s="2" t="s">
        <v>16930</v>
      </c>
      <c r="F30036">
        <v>2</v>
      </c>
      <c r="G30036">
        <v>1</v>
      </c>
      <c r="H30036">
        <v>3.99</v>
      </c>
      <c r="I30036">
        <v>1.4923</v>
      </c>
      <c r="J30036">
        <v>3.99</v>
      </c>
      <c r="K30036">
        <f>Sales[[#This Row],[SalesAmount]]-(Sales[[#This Row],[OrderQuantity]]*Sales[[#This Row],[TotalProductCost]])</f>
        <v>2.4977</v>
      </c>
      <c r="L30036">
        <f>DAY(Sales[[#This Row],[OrderDate]])</f>
        <v>14</v>
      </c>
      <c r="M30036">
        <f>MONTH(Sales[[#This Row],[OrderDate]])</f>
        <v>7</v>
      </c>
      <c r="N30036">
        <f>YEAR(Sales[[#This Row],[OrderDate]])</f>
        <v>2016</v>
      </c>
      <c r="O30036" t="str">
        <f>TEXT(Sales[[#This Row],[OrderDate]],"dddd")</f>
        <v>Thursday</v>
      </c>
    </row>
    <row r="30037" spans="1:15" x14ac:dyDescent="0.25">
      <c r="A30037">
        <v>222</v>
      </c>
      <c r="B30037" s="1">
        <v>42565</v>
      </c>
      <c r="C30037">
        <v>11142</v>
      </c>
      <c r="D30037">
        <v>6</v>
      </c>
      <c r="E30037" s="2" t="s">
        <v>16930</v>
      </c>
      <c r="F30037">
        <v>3</v>
      </c>
      <c r="G30037">
        <v>1</v>
      </c>
      <c r="H30037">
        <v>34.99</v>
      </c>
      <c r="I30037">
        <v>13.0863</v>
      </c>
      <c r="J30037">
        <v>34.99</v>
      </c>
      <c r="K30037">
        <f>Sales[[#This Row],[SalesAmount]]-(Sales[[#This Row],[OrderQuantity]]*Sales[[#This Row],[TotalProductCost]])</f>
        <v>21.903700000000001</v>
      </c>
      <c r="L30037">
        <f>DAY(Sales[[#This Row],[OrderDate]])</f>
        <v>14</v>
      </c>
      <c r="M30037">
        <f>MONTH(Sales[[#This Row],[OrderDate]])</f>
        <v>7</v>
      </c>
      <c r="N30037">
        <f>YEAR(Sales[[#This Row],[OrderDate]])</f>
        <v>2016</v>
      </c>
      <c r="O30037" t="str">
        <f>TEXT(Sales[[#This Row],[OrderDate]],"dddd")</f>
        <v>Thursday</v>
      </c>
    </row>
    <row r="30038" spans="1:15" x14ac:dyDescent="0.25">
      <c r="A30038">
        <v>530</v>
      </c>
      <c r="B30038" s="1">
        <v>42565</v>
      </c>
      <c r="C30038">
        <v>28187</v>
      </c>
      <c r="D30038">
        <v>4</v>
      </c>
      <c r="E30038" s="2" t="s">
        <v>16931</v>
      </c>
      <c r="F30038">
        <v>1</v>
      </c>
      <c r="G30038">
        <v>1</v>
      </c>
      <c r="H30038">
        <v>4.99</v>
      </c>
      <c r="I30038">
        <v>1.8663000000000001</v>
      </c>
      <c r="J30038">
        <v>4.99</v>
      </c>
      <c r="K30038">
        <f>Sales[[#This Row],[SalesAmount]]-(Sales[[#This Row],[OrderQuantity]]*Sales[[#This Row],[TotalProductCost]])</f>
        <v>3.1237000000000004</v>
      </c>
      <c r="L30038">
        <f>DAY(Sales[[#This Row],[OrderDate]])</f>
        <v>14</v>
      </c>
      <c r="M30038">
        <f>MONTH(Sales[[#This Row],[OrderDate]])</f>
        <v>7</v>
      </c>
      <c r="N30038">
        <f>YEAR(Sales[[#This Row],[OrderDate]])</f>
        <v>2016</v>
      </c>
      <c r="O30038" t="str">
        <f>TEXT(Sales[[#This Row],[OrderDate]],"dddd")</f>
        <v>Thursday</v>
      </c>
    </row>
    <row r="30039" spans="1:15" x14ac:dyDescent="0.25">
      <c r="A30039">
        <v>214</v>
      </c>
      <c r="B30039" s="1">
        <v>42565</v>
      </c>
      <c r="C30039">
        <v>28187</v>
      </c>
      <c r="D30039">
        <v>4</v>
      </c>
      <c r="E30039" s="2" t="s">
        <v>16931</v>
      </c>
      <c r="F30039">
        <v>2</v>
      </c>
      <c r="G30039">
        <v>1</v>
      </c>
      <c r="H30039">
        <v>34.99</v>
      </c>
      <c r="I30039">
        <v>13.0863</v>
      </c>
      <c r="J30039">
        <v>34.99</v>
      </c>
      <c r="K30039">
        <f>Sales[[#This Row],[SalesAmount]]-(Sales[[#This Row],[OrderQuantity]]*Sales[[#This Row],[TotalProductCost]])</f>
        <v>21.903700000000001</v>
      </c>
      <c r="L30039">
        <f>DAY(Sales[[#This Row],[OrderDate]])</f>
        <v>14</v>
      </c>
      <c r="M30039">
        <f>MONTH(Sales[[#This Row],[OrderDate]])</f>
        <v>7</v>
      </c>
      <c r="N30039">
        <f>YEAR(Sales[[#This Row],[OrderDate]])</f>
        <v>2016</v>
      </c>
      <c r="O30039" t="str">
        <f>TEXT(Sales[[#This Row],[OrderDate]],"dddd")</f>
        <v>Thursday</v>
      </c>
    </row>
    <row r="30040" spans="1:15" x14ac:dyDescent="0.25">
      <c r="A30040">
        <v>535</v>
      </c>
      <c r="B30040" s="1">
        <v>42565</v>
      </c>
      <c r="C30040">
        <v>26516</v>
      </c>
      <c r="D30040">
        <v>4</v>
      </c>
      <c r="E30040" s="2" t="s">
        <v>16932</v>
      </c>
      <c r="F30040">
        <v>1</v>
      </c>
      <c r="G30040">
        <v>1</v>
      </c>
      <c r="H30040">
        <v>24.99</v>
      </c>
      <c r="I30040">
        <v>9.3462999999999994</v>
      </c>
      <c r="J30040">
        <v>24.99</v>
      </c>
      <c r="K30040">
        <f>Sales[[#This Row],[SalesAmount]]-(Sales[[#This Row],[OrderQuantity]]*Sales[[#This Row],[TotalProductCost]])</f>
        <v>15.643699999999999</v>
      </c>
      <c r="L30040">
        <f>DAY(Sales[[#This Row],[OrderDate]])</f>
        <v>14</v>
      </c>
      <c r="M30040">
        <f>MONTH(Sales[[#This Row],[OrderDate]])</f>
        <v>7</v>
      </c>
      <c r="N30040">
        <f>YEAR(Sales[[#This Row],[OrderDate]])</f>
        <v>2016</v>
      </c>
      <c r="O30040" t="str">
        <f>TEXT(Sales[[#This Row],[OrderDate]],"dddd")</f>
        <v>Thursday</v>
      </c>
    </row>
    <row r="30041" spans="1:15" x14ac:dyDescent="0.25">
      <c r="A30041">
        <v>528</v>
      </c>
      <c r="B30041" s="1">
        <v>42565</v>
      </c>
      <c r="C30041">
        <v>26516</v>
      </c>
      <c r="D30041">
        <v>4</v>
      </c>
      <c r="E30041" s="2" t="s">
        <v>16932</v>
      </c>
      <c r="F30041">
        <v>2</v>
      </c>
      <c r="G30041">
        <v>1</v>
      </c>
      <c r="H30041">
        <v>4.99</v>
      </c>
      <c r="I30041">
        <v>1.8663000000000001</v>
      </c>
      <c r="J30041">
        <v>4.99</v>
      </c>
      <c r="K30041">
        <f>Sales[[#This Row],[SalesAmount]]-(Sales[[#This Row],[OrderQuantity]]*Sales[[#This Row],[TotalProductCost]])</f>
        <v>3.1237000000000004</v>
      </c>
      <c r="L30041">
        <f>DAY(Sales[[#This Row],[OrderDate]])</f>
        <v>14</v>
      </c>
      <c r="M30041">
        <f>MONTH(Sales[[#This Row],[OrderDate]])</f>
        <v>7</v>
      </c>
      <c r="N30041">
        <f>YEAR(Sales[[#This Row],[OrderDate]])</f>
        <v>2016</v>
      </c>
      <c r="O30041" t="str">
        <f>TEXT(Sales[[#This Row],[OrderDate]],"dddd")</f>
        <v>Thursday</v>
      </c>
    </row>
    <row r="30042" spans="1:15" x14ac:dyDescent="0.25">
      <c r="A30042">
        <v>480</v>
      </c>
      <c r="B30042" s="1">
        <v>42565</v>
      </c>
      <c r="C30042">
        <v>26516</v>
      </c>
      <c r="D30042">
        <v>4</v>
      </c>
      <c r="E30042" s="2" t="s">
        <v>16932</v>
      </c>
      <c r="F30042">
        <v>3</v>
      </c>
      <c r="G30042">
        <v>1</v>
      </c>
      <c r="H30042">
        <v>2.29</v>
      </c>
      <c r="I30042">
        <v>0.85650000000000004</v>
      </c>
      <c r="J30042">
        <v>2.29</v>
      </c>
      <c r="K30042">
        <f>Sales[[#This Row],[SalesAmount]]-(Sales[[#This Row],[OrderQuantity]]*Sales[[#This Row],[TotalProductCost]])</f>
        <v>1.4335</v>
      </c>
      <c r="L30042">
        <f>DAY(Sales[[#This Row],[OrderDate]])</f>
        <v>14</v>
      </c>
      <c r="M30042">
        <f>MONTH(Sales[[#This Row],[OrderDate]])</f>
        <v>7</v>
      </c>
      <c r="N30042">
        <f>YEAR(Sales[[#This Row],[OrderDate]])</f>
        <v>2016</v>
      </c>
      <c r="O30042" t="str">
        <f>TEXT(Sales[[#This Row],[OrderDate]],"dddd")</f>
        <v>Thursday</v>
      </c>
    </row>
    <row r="30043" spans="1:15" x14ac:dyDescent="0.25">
      <c r="A30043">
        <v>540</v>
      </c>
      <c r="B30043" s="1">
        <v>42565</v>
      </c>
      <c r="C30043">
        <v>24512</v>
      </c>
      <c r="D30043">
        <v>4</v>
      </c>
      <c r="E30043" s="2" t="s">
        <v>16933</v>
      </c>
      <c r="F30043">
        <v>1</v>
      </c>
      <c r="G30043">
        <v>1</v>
      </c>
      <c r="H30043">
        <v>32.6</v>
      </c>
      <c r="I30043">
        <v>12.192399999999999</v>
      </c>
      <c r="J30043">
        <v>32.6</v>
      </c>
      <c r="K30043">
        <f>Sales[[#This Row],[SalesAmount]]-(Sales[[#This Row],[OrderQuantity]]*Sales[[#This Row],[TotalProductCost]])</f>
        <v>20.407600000000002</v>
      </c>
      <c r="L30043">
        <f>DAY(Sales[[#This Row],[OrderDate]])</f>
        <v>14</v>
      </c>
      <c r="M30043">
        <f>MONTH(Sales[[#This Row],[OrderDate]])</f>
        <v>7</v>
      </c>
      <c r="N30043">
        <f>YEAR(Sales[[#This Row],[OrderDate]])</f>
        <v>2016</v>
      </c>
      <c r="O30043" t="str">
        <f>TEXT(Sales[[#This Row],[OrderDate]],"dddd")</f>
        <v>Thursday</v>
      </c>
    </row>
    <row r="30044" spans="1:15" x14ac:dyDescent="0.25">
      <c r="A30044">
        <v>528</v>
      </c>
      <c r="B30044" s="1">
        <v>42565</v>
      </c>
      <c r="C30044">
        <v>12196</v>
      </c>
      <c r="D30044">
        <v>6</v>
      </c>
      <c r="E30044" s="2" t="s">
        <v>16934</v>
      </c>
      <c r="F30044">
        <v>1</v>
      </c>
      <c r="G30044">
        <v>1</v>
      </c>
      <c r="H30044">
        <v>4.99</v>
      </c>
      <c r="I30044">
        <v>1.8663000000000001</v>
      </c>
      <c r="J30044">
        <v>4.99</v>
      </c>
      <c r="K30044">
        <f>Sales[[#This Row],[SalesAmount]]-(Sales[[#This Row],[OrderQuantity]]*Sales[[#This Row],[TotalProductCost]])</f>
        <v>3.1237000000000004</v>
      </c>
      <c r="L30044">
        <f>DAY(Sales[[#This Row],[OrderDate]])</f>
        <v>14</v>
      </c>
      <c r="M30044">
        <f>MONTH(Sales[[#This Row],[OrderDate]])</f>
        <v>7</v>
      </c>
      <c r="N30044">
        <f>YEAR(Sales[[#This Row],[OrderDate]])</f>
        <v>2016</v>
      </c>
      <c r="O30044" t="str">
        <f>TEXT(Sales[[#This Row],[OrderDate]],"dddd")</f>
        <v>Thursday</v>
      </c>
    </row>
    <row r="30045" spans="1:15" x14ac:dyDescent="0.25">
      <c r="A30045">
        <v>536</v>
      </c>
      <c r="B30045" s="1">
        <v>42565</v>
      </c>
      <c r="C30045">
        <v>12196</v>
      </c>
      <c r="D30045">
        <v>6</v>
      </c>
      <c r="E30045" s="2" t="s">
        <v>16934</v>
      </c>
      <c r="F30045">
        <v>2</v>
      </c>
      <c r="G30045">
        <v>1</v>
      </c>
      <c r="H30045">
        <v>29.99</v>
      </c>
      <c r="I30045">
        <v>11.2163</v>
      </c>
      <c r="J30045">
        <v>29.99</v>
      </c>
      <c r="K30045">
        <f>Sales[[#This Row],[SalesAmount]]-(Sales[[#This Row],[OrderQuantity]]*Sales[[#This Row],[TotalProductCost]])</f>
        <v>18.773699999999998</v>
      </c>
      <c r="L30045">
        <f>DAY(Sales[[#This Row],[OrderDate]])</f>
        <v>14</v>
      </c>
      <c r="M30045">
        <f>MONTH(Sales[[#This Row],[OrderDate]])</f>
        <v>7</v>
      </c>
      <c r="N30045">
        <f>YEAR(Sales[[#This Row],[OrderDate]])</f>
        <v>2016</v>
      </c>
      <c r="O30045" t="str">
        <f>TEXT(Sales[[#This Row],[OrderDate]],"dddd")</f>
        <v>Thursday</v>
      </c>
    </row>
    <row r="30046" spans="1:15" x14ac:dyDescent="0.25">
      <c r="A30046">
        <v>217</v>
      </c>
      <c r="B30046" s="1">
        <v>42565</v>
      </c>
      <c r="C30046">
        <v>12196</v>
      </c>
      <c r="D30046">
        <v>6</v>
      </c>
      <c r="E30046" s="2" t="s">
        <v>16934</v>
      </c>
      <c r="F30046">
        <v>3</v>
      </c>
      <c r="G30046">
        <v>1</v>
      </c>
      <c r="H30046">
        <v>34.99</v>
      </c>
      <c r="I30046">
        <v>13.0863</v>
      </c>
      <c r="J30046">
        <v>34.99</v>
      </c>
      <c r="K30046">
        <f>Sales[[#This Row],[SalesAmount]]-(Sales[[#This Row],[OrderQuantity]]*Sales[[#This Row],[TotalProductCost]])</f>
        <v>21.903700000000001</v>
      </c>
      <c r="L30046">
        <f>DAY(Sales[[#This Row],[OrderDate]])</f>
        <v>14</v>
      </c>
      <c r="M30046">
        <f>MONTH(Sales[[#This Row],[OrderDate]])</f>
        <v>7</v>
      </c>
      <c r="N30046">
        <f>YEAR(Sales[[#This Row],[OrderDate]])</f>
        <v>2016</v>
      </c>
      <c r="O30046" t="str">
        <f>TEXT(Sales[[#This Row],[OrderDate]],"dddd")</f>
        <v>Thursday</v>
      </c>
    </row>
    <row r="30047" spans="1:15" x14ac:dyDescent="0.25">
      <c r="A30047">
        <v>535</v>
      </c>
      <c r="B30047" s="1">
        <v>42565</v>
      </c>
      <c r="C30047">
        <v>17371</v>
      </c>
      <c r="D30047">
        <v>6</v>
      </c>
      <c r="E30047" s="2" t="s">
        <v>16935</v>
      </c>
      <c r="F30047">
        <v>1</v>
      </c>
      <c r="G30047">
        <v>1</v>
      </c>
      <c r="H30047">
        <v>24.99</v>
      </c>
      <c r="I30047">
        <v>9.3462999999999994</v>
      </c>
      <c r="J30047">
        <v>24.99</v>
      </c>
      <c r="K30047">
        <f>Sales[[#This Row],[SalesAmount]]-(Sales[[#This Row],[OrderQuantity]]*Sales[[#This Row],[TotalProductCost]])</f>
        <v>15.643699999999999</v>
      </c>
      <c r="L30047">
        <f>DAY(Sales[[#This Row],[OrderDate]])</f>
        <v>14</v>
      </c>
      <c r="M30047">
        <f>MONTH(Sales[[#This Row],[OrderDate]])</f>
        <v>7</v>
      </c>
      <c r="N30047">
        <f>YEAR(Sales[[#This Row],[OrderDate]])</f>
        <v>2016</v>
      </c>
      <c r="O30047" t="str">
        <f>TEXT(Sales[[#This Row],[OrderDate]],"dddd")</f>
        <v>Thursday</v>
      </c>
    </row>
    <row r="30048" spans="1:15" x14ac:dyDescent="0.25">
      <c r="A30048">
        <v>528</v>
      </c>
      <c r="B30048" s="1">
        <v>42565</v>
      </c>
      <c r="C30048">
        <v>17371</v>
      </c>
      <c r="D30048">
        <v>6</v>
      </c>
      <c r="E30048" s="2" t="s">
        <v>16935</v>
      </c>
      <c r="F30048">
        <v>2</v>
      </c>
      <c r="G30048">
        <v>1</v>
      </c>
      <c r="H30048">
        <v>4.99</v>
      </c>
      <c r="I30048">
        <v>1.8663000000000001</v>
      </c>
      <c r="J30048">
        <v>4.99</v>
      </c>
      <c r="K30048">
        <f>Sales[[#This Row],[SalesAmount]]-(Sales[[#This Row],[OrderQuantity]]*Sales[[#This Row],[TotalProductCost]])</f>
        <v>3.1237000000000004</v>
      </c>
      <c r="L30048">
        <f>DAY(Sales[[#This Row],[OrderDate]])</f>
        <v>14</v>
      </c>
      <c r="M30048">
        <f>MONTH(Sales[[#This Row],[OrderDate]])</f>
        <v>7</v>
      </c>
      <c r="N30048">
        <f>YEAR(Sales[[#This Row],[OrderDate]])</f>
        <v>2016</v>
      </c>
      <c r="O30048" t="str">
        <f>TEXT(Sales[[#This Row],[OrderDate]],"dddd")</f>
        <v>Thursday</v>
      </c>
    </row>
    <row r="30049" spans="1:15" x14ac:dyDescent="0.25">
      <c r="A30049">
        <v>214</v>
      </c>
      <c r="B30049" s="1">
        <v>42565</v>
      </c>
      <c r="C30049">
        <v>17371</v>
      </c>
      <c r="D30049">
        <v>6</v>
      </c>
      <c r="E30049" s="2" t="s">
        <v>16935</v>
      </c>
      <c r="F30049">
        <v>3</v>
      </c>
      <c r="G30049">
        <v>1</v>
      </c>
      <c r="H30049">
        <v>34.99</v>
      </c>
      <c r="I30049">
        <v>13.0863</v>
      </c>
      <c r="J30049">
        <v>34.99</v>
      </c>
      <c r="K30049">
        <f>Sales[[#This Row],[SalesAmount]]-(Sales[[#This Row],[OrderQuantity]]*Sales[[#This Row],[TotalProductCost]])</f>
        <v>21.903700000000001</v>
      </c>
      <c r="L30049">
        <f>DAY(Sales[[#This Row],[OrderDate]])</f>
        <v>14</v>
      </c>
      <c r="M30049">
        <f>MONTH(Sales[[#This Row],[OrderDate]])</f>
        <v>7</v>
      </c>
      <c r="N30049">
        <f>YEAR(Sales[[#This Row],[OrderDate]])</f>
        <v>2016</v>
      </c>
      <c r="O30049" t="str">
        <f>TEXT(Sales[[#This Row],[OrderDate]],"dddd")</f>
        <v>Thursday</v>
      </c>
    </row>
    <row r="30050" spans="1:15" x14ac:dyDescent="0.25">
      <c r="A30050">
        <v>540</v>
      </c>
      <c r="B30050" s="1">
        <v>42565</v>
      </c>
      <c r="C30050">
        <v>24624</v>
      </c>
      <c r="D30050">
        <v>4</v>
      </c>
      <c r="E30050" s="2" t="s">
        <v>16936</v>
      </c>
      <c r="F30050">
        <v>1</v>
      </c>
      <c r="G30050">
        <v>1</v>
      </c>
      <c r="H30050">
        <v>32.6</v>
      </c>
      <c r="I30050">
        <v>12.192399999999999</v>
      </c>
      <c r="J30050">
        <v>32.6</v>
      </c>
      <c r="K30050">
        <f>Sales[[#This Row],[SalesAmount]]-(Sales[[#This Row],[OrderQuantity]]*Sales[[#This Row],[TotalProductCost]])</f>
        <v>20.407600000000002</v>
      </c>
      <c r="L30050">
        <f>DAY(Sales[[#This Row],[OrderDate]])</f>
        <v>14</v>
      </c>
      <c r="M30050">
        <f>MONTH(Sales[[#This Row],[OrderDate]])</f>
        <v>7</v>
      </c>
      <c r="N30050">
        <f>YEAR(Sales[[#This Row],[OrderDate]])</f>
        <v>2016</v>
      </c>
      <c r="O30050" t="str">
        <f>TEXT(Sales[[#This Row],[OrderDate]],"dddd")</f>
        <v>Thursday</v>
      </c>
    </row>
    <row r="30051" spans="1:15" x14ac:dyDescent="0.25">
      <c r="A30051">
        <v>529</v>
      </c>
      <c r="B30051" s="1">
        <v>42565</v>
      </c>
      <c r="C30051">
        <v>24624</v>
      </c>
      <c r="D30051">
        <v>4</v>
      </c>
      <c r="E30051" s="2" t="s">
        <v>16936</v>
      </c>
      <c r="F30051">
        <v>2</v>
      </c>
      <c r="G30051">
        <v>1</v>
      </c>
      <c r="H30051">
        <v>3.99</v>
      </c>
      <c r="I30051">
        <v>1.4923</v>
      </c>
      <c r="J30051">
        <v>3.99</v>
      </c>
      <c r="K30051">
        <f>Sales[[#This Row],[SalesAmount]]-(Sales[[#This Row],[OrderQuantity]]*Sales[[#This Row],[TotalProductCost]])</f>
        <v>2.4977</v>
      </c>
      <c r="L30051">
        <f>DAY(Sales[[#This Row],[OrderDate]])</f>
        <v>14</v>
      </c>
      <c r="M30051">
        <f>MONTH(Sales[[#This Row],[OrderDate]])</f>
        <v>7</v>
      </c>
      <c r="N30051">
        <f>YEAR(Sales[[#This Row],[OrderDate]])</f>
        <v>2016</v>
      </c>
      <c r="O30051" t="str">
        <f>TEXT(Sales[[#This Row],[OrderDate]],"dddd")</f>
        <v>Thursday</v>
      </c>
    </row>
    <row r="30052" spans="1:15" x14ac:dyDescent="0.25">
      <c r="A30052">
        <v>480</v>
      </c>
      <c r="B30052" s="1">
        <v>42565</v>
      </c>
      <c r="C30052">
        <v>24624</v>
      </c>
      <c r="D30052">
        <v>4</v>
      </c>
      <c r="E30052" s="2" t="s">
        <v>16936</v>
      </c>
      <c r="F30052">
        <v>3</v>
      </c>
      <c r="G30052">
        <v>1</v>
      </c>
      <c r="H30052">
        <v>2.29</v>
      </c>
      <c r="I30052">
        <v>0.85650000000000004</v>
      </c>
      <c r="J30052">
        <v>2.29</v>
      </c>
      <c r="K30052">
        <f>Sales[[#This Row],[SalesAmount]]-(Sales[[#This Row],[OrderQuantity]]*Sales[[#This Row],[TotalProductCost]])</f>
        <v>1.4335</v>
      </c>
      <c r="L30052">
        <f>DAY(Sales[[#This Row],[OrderDate]])</f>
        <v>14</v>
      </c>
      <c r="M30052">
        <f>MONTH(Sales[[#This Row],[OrderDate]])</f>
        <v>7</v>
      </c>
      <c r="N30052">
        <f>YEAR(Sales[[#This Row],[OrderDate]])</f>
        <v>2016</v>
      </c>
      <c r="O30052" t="str">
        <f>TEXT(Sales[[#This Row],[OrderDate]],"dddd")</f>
        <v>Thursday</v>
      </c>
    </row>
    <row r="30053" spans="1:15" x14ac:dyDescent="0.25">
      <c r="A30053">
        <v>536</v>
      </c>
      <c r="B30053" s="1">
        <v>42565</v>
      </c>
      <c r="C30053">
        <v>23693</v>
      </c>
      <c r="D30053">
        <v>4</v>
      </c>
      <c r="E30053" s="2" t="s">
        <v>16937</v>
      </c>
      <c r="F30053">
        <v>1</v>
      </c>
      <c r="G30053">
        <v>1</v>
      </c>
      <c r="H30053">
        <v>29.99</v>
      </c>
      <c r="I30053">
        <v>11.2163</v>
      </c>
      <c r="J30053">
        <v>29.99</v>
      </c>
      <c r="K30053">
        <f>Sales[[#This Row],[SalesAmount]]-(Sales[[#This Row],[OrderQuantity]]*Sales[[#This Row],[TotalProductCost]])</f>
        <v>18.773699999999998</v>
      </c>
      <c r="L30053">
        <f>DAY(Sales[[#This Row],[OrderDate]])</f>
        <v>14</v>
      </c>
      <c r="M30053">
        <f>MONTH(Sales[[#This Row],[OrderDate]])</f>
        <v>7</v>
      </c>
      <c r="N30053">
        <f>YEAR(Sales[[#This Row],[OrderDate]])</f>
        <v>2016</v>
      </c>
      <c r="O30053" t="str">
        <f>TEXT(Sales[[#This Row],[OrderDate]],"dddd")</f>
        <v>Thursday</v>
      </c>
    </row>
    <row r="30054" spans="1:15" x14ac:dyDescent="0.25">
      <c r="A30054">
        <v>477</v>
      </c>
      <c r="B30054" s="1">
        <v>42565</v>
      </c>
      <c r="C30054">
        <v>23693</v>
      </c>
      <c r="D30054">
        <v>4</v>
      </c>
      <c r="E30054" s="2" t="s">
        <v>16937</v>
      </c>
      <c r="F30054">
        <v>2</v>
      </c>
      <c r="G30054">
        <v>1</v>
      </c>
      <c r="H30054">
        <v>4.99</v>
      </c>
      <c r="I30054">
        <v>1.8663000000000001</v>
      </c>
      <c r="J30054">
        <v>4.99</v>
      </c>
      <c r="K30054">
        <f>Sales[[#This Row],[SalesAmount]]-(Sales[[#This Row],[OrderQuantity]]*Sales[[#This Row],[TotalProductCost]])</f>
        <v>3.1237000000000004</v>
      </c>
      <c r="L30054">
        <f>DAY(Sales[[#This Row],[OrderDate]])</f>
        <v>14</v>
      </c>
      <c r="M30054">
        <f>MONTH(Sales[[#This Row],[OrderDate]])</f>
        <v>7</v>
      </c>
      <c r="N30054">
        <f>YEAR(Sales[[#This Row],[OrderDate]])</f>
        <v>2016</v>
      </c>
      <c r="O30054" t="str">
        <f>TEXT(Sales[[#This Row],[OrderDate]],"dddd")</f>
        <v>Thursday</v>
      </c>
    </row>
    <row r="30055" spans="1:15" x14ac:dyDescent="0.25">
      <c r="A30055">
        <v>222</v>
      </c>
      <c r="B30055" s="1">
        <v>42565</v>
      </c>
      <c r="C30055">
        <v>23693</v>
      </c>
      <c r="D30055">
        <v>4</v>
      </c>
      <c r="E30055" s="2" t="s">
        <v>16937</v>
      </c>
      <c r="F30055">
        <v>3</v>
      </c>
      <c r="G30055">
        <v>1</v>
      </c>
      <c r="H30055">
        <v>34.99</v>
      </c>
      <c r="I30055">
        <v>13.0863</v>
      </c>
      <c r="J30055">
        <v>34.99</v>
      </c>
      <c r="K30055">
        <f>Sales[[#This Row],[SalesAmount]]-(Sales[[#This Row],[OrderQuantity]]*Sales[[#This Row],[TotalProductCost]])</f>
        <v>21.903700000000001</v>
      </c>
      <c r="L30055">
        <f>DAY(Sales[[#This Row],[OrderDate]])</f>
        <v>14</v>
      </c>
      <c r="M30055">
        <f>MONTH(Sales[[#This Row],[OrderDate]])</f>
        <v>7</v>
      </c>
      <c r="N30055">
        <f>YEAR(Sales[[#This Row],[OrderDate]])</f>
        <v>2016</v>
      </c>
      <c r="O30055" t="str">
        <f>TEXT(Sales[[#This Row],[OrderDate]],"dddd")</f>
        <v>Thursday</v>
      </c>
    </row>
    <row r="30056" spans="1:15" x14ac:dyDescent="0.25">
      <c r="A30056">
        <v>237</v>
      </c>
      <c r="B30056" s="1">
        <v>42565</v>
      </c>
      <c r="C30056">
        <v>23693</v>
      </c>
      <c r="D30056">
        <v>4</v>
      </c>
      <c r="E30056" s="2" t="s">
        <v>16937</v>
      </c>
      <c r="F30056">
        <v>4</v>
      </c>
      <c r="G30056">
        <v>1</v>
      </c>
      <c r="H30056">
        <v>49.99</v>
      </c>
      <c r="I30056">
        <v>38.4923</v>
      </c>
      <c r="J30056">
        <v>49.99</v>
      </c>
      <c r="K30056">
        <f>Sales[[#This Row],[SalesAmount]]-(Sales[[#This Row],[OrderQuantity]]*Sales[[#This Row],[TotalProductCost]])</f>
        <v>11.497700000000002</v>
      </c>
      <c r="L30056">
        <f>DAY(Sales[[#This Row],[OrderDate]])</f>
        <v>14</v>
      </c>
      <c r="M30056">
        <f>MONTH(Sales[[#This Row],[OrderDate]])</f>
        <v>7</v>
      </c>
      <c r="N30056">
        <f>YEAR(Sales[[#This Row],[OrderDate]])</f>
        <v>2016</v>
      </c>
      <c r="O30056" t="str">
        <f>TEXT(Sales[[#This Row],[OrderDate]],"dddd")</f>
        <v>Thursday</v>
      </c>
    </row>
    <row r="30057" spans="1:15" x14ac:dyDescent="0.25">
      <c r="A30057">
        <v>478</v>
      </c>
      <c r="B30057" s="1">
        <v>42565</v>
      </c>
      <c r="C30057">
        <v>14370</v>
      </c>
      <c r="D30057">
        <v>6</v>
      </c>
      <c r="E30057" s="2" t="s">
        <v>16938</v>
      </c>
      <c r="F30057">
        <v>1</v>
      </c>
      <c r="G30057">
        <v>1</v>
      </c>
      <c r="H30057">
        <v>9.99</v>
      </c>
      <c r="I30057">
        <v>3.7363</v>
      </c>
      <c r="J30057">
        <v>9.99</v>
      </c>
      <c r="K30057">
        <f>Sales[[#This Row],[SalesAmount]]-(Sales[[#This Row],[OrderQuantity]]*Sales[[#This Row],[TotalProductCost]])</f>
        <v>6.2537000000000003</v>
      </c>
      <c r="L30057">
        <f>DAY(Sales[[#This Row],[OrderDate]])</f>
        <v>14</v>
      </c>
      <c r="M30057">
        <f>MONTH(Sales[[#This Row],[OrderDate]])</f>
        <v>7</v>
      </c>
      <c r="N30057">
        <f>YEAR(Sales[[#This Row],[OrderDate]])</f>
        <v>2016</v>
      </c>
      <c r="O30057" t="str">
        <f>TEXT(Sales[[#This Row],[OrderDate]],"dddd")</f>
        <v>Thursday</v>
      </c>
    </row>
    <row r="30058" spans="1:15" x14ac:dyDescent="0.25">
      <c r="A30058">
        <v>477</v>
      </c>
      <c r="B30058" s="1">
        <v>42565</v>
      </c>
      <c r="C30058">
        <v>14370</v>
      </c>
      <c r="D30058">
        <v>6</v>
      </c>
      <c r="E30058" s="2" t="s">
        <v>16938</v>
      </c>
      <c r="F30058">
        <v>2</v>
      </c>
      <c r="G30058">
        <v>1</v>
      </c>
      <c r="H30058">
        <v>4.99</v>
      </c>
      <c r="I30058">
        <v>1.8663000000000001</v>
      </c>
      <c r="J30058">
        <v>4.99</v>
      </c>
      <c r="K30058">
        <f>Sales[[#This Row],[SalesAmount]]-(Sales[[#This Row],[OrderQuantity]]*Sales[[#This Row],[TotalProductCost]])</f>
        <v>3.1237000000000004</v>
      </c>
      <c r="L30058">
        <f>DAY(Sales[[#This Row],[OrderDate]])</f>
        <v>14</v>
      </c>
      <c r="M30058">
        <f>MONTH(Sales[[#This Row],[OrderDate]])</f>
        <v>7</v>
      </c>
      <c r="N30058">
        <f>YEAR(Sales[[#This Row],[OrderDate]])</f>
        <v>2016</v>
      </c>
      <c r="O30058" t="str">
        <f>TEXT(Sales[[#This Row],[OrderDate]],"dddd")</f>
        <v>Thursday</v>
      </c>
    </row>
    <row r="30059" spans="1:15" x14ac:dyDescent="0.25">
      <c r="A30059">
        <v>478</v>
      </c>
      <c r="B30059" s="1">
        <v>42565</v>
      </c>
      <c r="C30059">
        <v>14091</v>
      </c>
      <c r="D30059">
        <v>6</v>
      </c>
      <c r="E30059" s="2" t="s">
        <v>16939</v>
      </c>
      <c r="F30059">
        <v>1</v>
      </c>
      <c r="G30059">
        <v>1</v>
      </c>
      <c r="H30059">
        <v>9.99</v>
      </c>
      <c r="I30059">
        <v>3.7363</v>
      </c>
      <c r="J30059">
        <v>9.99</v>
      </c>
      <c r="K30059">
        <f>Sales[[#This Row],[SalesAmount]]-(Sales[[#This Row],[OrderQuantity]]*Sales[[#This Row],[TotalProductCost]])</f>
        <v>6.2537000000000003</v>
      </c>
      <c r="L30059">
        <f>DAY(Sales[[#This Row],[OrderDate]])</f>
        <v>14</v>
      </c>
      <c r="M30059">
        <f>MONTH(Sales[[#This Row],[OrderDate]])</f>
        <v>7</v>
      </c>
      <c r="N30059">
        <f>YEAR(Sales[[#This Row],[OrderDate]])</f>
        <v>2016</v>
      </c>
      <c r="O30059" t="str">
        <f>TEXT(Sales[[#This Row],[OrderDate]],"dddd")</f>
        <v>Thursday</v>
      </c>
    </row>
    <row r="30060" spans="1:15" x14ac:dyDescent="0.25">
      <c r="A30060">
        <v>477</v>
      </c>
      <c r="B30060" s="1">
        <v>42565</v>
      </c>
      <c r="C30060">
        <v>14091</v>
      </c>
      <c r="D30060">
        <v>6</v>
      </c>
      <c r="E30060" s="2" t="s">
        <v>16939</v>
      </c>
      <c r="F30060">
        <v>2</v>
      </c>
      <c r="G30060">
        <v>1</v>
      </c>
      <c r="H30060">
        <v>4.99</v>
      </c>
      <c r="I30060">
        <v>1.8663000000000001</v>
      </c>
      <c r="J30060">
        <v>4.99</v>
      </c>
      <c r="K30060">
        <f>Sales[[#This Row],[SalesAmount]]-(Sales[[#This Row],[OrderQuantity]]*Sales[[#This Row],[TotalProductCost]])</f>
        <v>3.1237000000000004</v>
      </c>
      <c r="L30060">
        <f>DAY(Sales[[#This Row],[OrderDate]])</f>
        <v>14</v>
      </c>
      <c r="M30060">
        <f>MONTH(Sales[[#This Row],[OrderDate]])</f>
        <v>7</v>
      </c>
      <c r="N30060">
        <f>YEAR(Sales[[#This Row],[OrderDate]])</f>
        <v>2016</v>
      </c>
      <c r="O30060" t="str">
        <f>TEXT(Sales[[#This Row],[OrderDate]],"dddd")</f>
        <v>Thursday</v>
      </c>
    </row>
    <row r="30061" spans="1:15" x14ac:dyDescent="0.25">
      <c r="A30061">
        <v>234</v>
      </c>
      <c r="B30061" s="1">
        <v>42565</v>
      </c>
      <c r="C30061">
        <v>14091</v>
      </c>
      <c r="D30061">
        <v>6</v>
      </c>
      <c r="E30061" s="2" t="s">
        <v>16939</v>
      </c>
      <c r="F30061">
        <v>3</v>
      </c>
      <c r="G30061">
        <v>1</v>
      </c>
      <c r="H30061">
        <v>49.99</v>
      </c>
      <c r="I30061">
        <v>38.4923</v>
      </c>
      <c r="J30061">
        <v>49.99</v>
      </c>
      <c r="K30061">
        <f>Sales[[#This Row],[SalesAmount]]-(Sales[[#This Row],[OrderQuantity]]*Sales[[#This Row],[TotalProductCost]])</f>
        <v>11.497700000000002</v>
      </c>
      <c r="L30061">
        <f>DAY(Sales[[#This Row],[OrderDate]])</f>
        <v>14</v>
      </c>
      <c r="M30061">
        <f>MONTH(Sales[[#This Row],[OrderDate]])</f>
        <v>7</v>
      </c>
      <c r="N30061">
        <f>YEAR(Sales[[#This Row],[OrderDate]])</f>
        <v>2016</v>
      </c>
      <c r="O30061" t="str">
        <f>TEXT(Sales[[#This Row],[OrderDate]],"dddd")</f>
        <v>Thursday</v>
      </c>
    </row>
    <row r="30062" spans="1:15" x14ac:dyDescent="0.25">
      <c r="A30062">
        <v>475</v>
      </c>
      <c r="B30062" s="1">
        <v>42565</v>
      </c>
      <c r="C30062">
        <v>19715</v>
      </c>
      <c r="D30062">
        <v>4</v>
      </c>
      <c r="E30062" s="2" t="s">
        <v>16940</v>
      </c>
      <c r="F30062">
        <v>1</v>
      </c>
      <c r="G30062">
        <v>1</v>
      </c>
      <c r="H30062">
        <v>69.989999999999995</v>
      </c>
      <c r="I30062">
        <v>26.176300000000001</v>
      </c>
      <c r="J30062">
        <v>69.989999999999995</v>
      </c>
      <c r="K30062">
        <f>Sales[[#This Row],[SalesAmount]]-(Sales[[#This Row],[OrderQuantity]]*Sales[[#This Row],[TotalProductCost]])</f>
        <v>43.813699999999997</v>
      </c>
      <c r="L30062">
        <f>DAY(Sales[[#This Row],[OrderDate]])</f>
        <v>14</v>
      </c>
      <c r="M30062">
        <f>MONTH(Sales[[#This Row],[OrderDate]])</f>
        <v>7</v>
      </c>
      <c r="N30062">
        <f>YEAR(Sales[[#This Row],[OrderDate]])</f>
        <v>2016</v>
      </c>
      <c r="O30062" t="str">
        <f>TEXT(Sales[[#This Row],[OrderDate]],"dddd")</f>
        <v>Thursday</v>
      </c>
    </row>
    <row r="30063" spans="1:15" x14ac:dyDescent="0.25">
      <c r="A30063">
        <v>488</v>
      </c>
      <c r="B30063" s="1">
        <v>42565</v>
      </c>
      <c r="C30063">
        <v>19715</v>
      </c>
      <c r="D30063">
        <v>4</v>
      </c>
      <c r="E30063" s="2" t="s">
        <v>16940</v>
      </c>
      <c r="F30063">
        <v>2</v>
      </c>
      <c r="G30063">
        <v>1</v>
      </c>
      <c r="H30063">
        <v>53.99</v>
      </c>
      <c r="I30063">
        <v>41.572299999999998</v>
      </c>
      <c r="J30063">
        <v>53.99</v>
      </c>
      <c r="K30063">
        <f>Sales[[#This Row],[SalesAmount]]-(Sales[[#This Row],[OrderQuantity]]*Sales[[#This Row],[TotalProductCost]])</f>
        <v>12.417700000000004</v>
      </c>
      <c r="L30063">
        <f>DAY(Sales[[#This Row],[OrderDate]])</f>
        <v>14</v>
      </c>
      <c r="M30063">
        <f>MONTH(Sales[[#This Row],[OrderDate]])</f>
        <v>7</v>
      </c>
      <c r="N30063">
        <f>YEAR(Sales[[#This Row],[OrderDate]])</f>
        <v>2016</v>
      </c>
      <c r="O30063" t="str">
        <f>TEXT(Sales[[#This Row],[OrderDate]],"dddd")</f>
        <v>Thursday</v>
      </c>
    </row>
    <row r="30064" spans="1:15" x14ac:dyDescent="0.25">
      <c r="A30064">
        <v>475</v>
      </c>
      <c r="B30064" s="1">
        <v>42565</v>
      </c>
      <c r="C30064">
        <v>16910</v>
      </c>
      <c r="D30064">
        <v>6</v>
      </c>
      <c r="E30064" s="2" t="s">
        <v>16941</v>
      </c>
      <c r="F30064">
        <v>1</v>
      </c>
      <c r="G30064">
        <v>1</v>
      </c>
      <c r="H30064">
        <v>69.989999999999995</v>
      </c>
      <c r="I30064">
        <v>26.176300000000001</v>
      </c>
      <c r="J30064">
        <v>69.989999999999995</v>
      </c>
      <c r="K30064">
        <f>Sales[[#This Row],[SalesAmount]]-(Sales[[#This Row],[OrderQuantity]]*Sales[[#This Row],[TotalProductCost]])</f>
        <v>43.813699999999997</v>
      </c>
      <c r="L30064">
        <f>DAY(Sales[[#This Row],[OrderDate]])</f>
        <v>14</v>
      </c>
      <c r="M30064">
        <f>MONTH(Sales[[#This Row],[OrderDate]])</f>
        <v>7</v>
      </c>
      <c r="N30064">
        <f>YEAR(Sales[[#This Row],[OrderDate]])</f>
        <v>2016</v>
      </c>
      <c r="O30064" t="str">
        <f>TEXT(Sales[[#This Row],[OrderDate]],"dddd")</f>
        <v>Thursday</v>
      </c>
    </row>
    <row r="30065" spans="1:15" x14ac:dyDescent="0.25">
      <c r="A30065">
        <v>474</v>
      </c>
      <c r="B30065" s="1">
        <v>42565</v>
      </c>
      <c r="C30065">
        <v>19011</v>
      </c>
      <c r="D30065">
        <v>4</v>
      </c>
      <c r="E30065" s="2" t="s">
        <v>16942</v>
      </c>
      <c r="F30065">
        <v>1</v>
      </c>
      <c r="G30065">
        <v>1</v>
      </c>
      <c r="H30065">
        <v>69.989999999999995</v>
      </c>
      <c r="I30065">
        <v>26.176300000000001</v>
      </c>
      <c r="J30065">
        <v>69.989999999999995</v>
      </c>
      <c r="K30065">
        <f>Sales[[#This Row],[SalesAmount]]-(Sales[[#This Row],[OrderQuantity]]*Sales[[#This Row],[TotalProductCost]])</f>
        <v>43.813699999999997</v>
      </c>
      <c r="L30065">
        <f>DAY(Sales[[#This Row],[OrderDate]])</f>
        <v>14</v>
      </c>
      <c r="M30065">
        <f>MONTH(Sales[[#This Row],[OrderDate]])</f>
        <v>7</v>
      </c>
      <c r="N30065">
        <f>YEAR(Sales[[#This Row],[OrderDate]])</f>
        <v>2016</v>
      </c>
      <c r="O30065" t="str">
        <f>TEXT(Sales[[#This Row],[OrderDate]],"dddd")</f>
        <v>Thursday</v>
      </c>
    </row>
    <row r="30066" spans="1:15" x14ac:dyDescent="0.25">
      <c r="A30066">
        <v>225</v>
      </c>
      <c r="B30066" s="1">
        <v>42565</v>
      </c>
      <c r="C30066">
        <v>19011</v>
      </c>
      <c r="D30066">
        <v>4</v>
      </c>
      <c r="E30066" s="2" t="s">
        <v>16942</v>
      </c>
      <c r="F30066">
        <v>2</v>
      </c>
      <c r="G30066">
        <v>1</v>
      </c>
      <c r="H30066">
        <v>8.99</v>
      </c>
      <c r="I30066">
        <v>6.9222999999999999</v>
      </c>
      <c r="J30066">
        <v>8.99</v>
      </c>
      <c r="K30066">
        <f>Sales[[#This Row],[SalesAmount]]-(Sales[[#This Row],[OrderQuantity]]*Sales[[#This Row],[TotalProductCost]])</f>
        <v>2.0677000000000003</v>
      </c>
      <c r="L30066">
        <f>DAY(Sales[[#This Row],[OrderDate]])</f>
        <v>14</v>
      </c>
      <c r="M30066">
        <f>MONTH(Sales[[#This Row],[OrderDate]])</f>
        <v>7</v>
      </c>
      <c r="N30066">
        <f>YEAR(Sales[[#This Row],[OrderDate]])</f>
        <v>2016</v>
      </c>
      <c r="O30066" t="str">
        <f>TEXT(Sales[[#This Row],[OrderDate]],"dddd")</f>
        <v>Thursday</v>
      </c>
    </row>
    <row r="30067" spans="1:15" x14ac:dyDescent="0.25">
      <c r="A30067">
        <v>477</v>
      </c>
      <c r="B30067" s="1">
        <v>42565</v>
      </c>
      <c r="C30067">
        <v>17547</v>
      </c>
      <c r="D30067">
        <v>4</v>
      </c>
      <c r="E30067" s="2" t="s">
        <v>16943</v>
      </c>
      <c r="F30067">
        <v>1</v>
      </c>
      <c r="G30067">
        <v>1</v>
      </c>
      <c r="H30067">
        <v>4.99</v>
      </c>
      <c r="I30067">
        <v>1.8663000000000001</v>
      </c>
      <c r="J30067">
        <v>4.99</v>
      </c>
      <c r="K30067">
        <f>Sales[[#This Row],[SalesAmount]]-(Sales[[#This Row],[OrderQuantity]]*Sales[[#This Row],[TotalProductCost]])</f>
        <v>3.1237000000000004</v>
      </c>
      <c r="L30067">
        <f>DAY(Sales[[#This Row],[OrderDate]])</f>
        <v>14</v>
      </c>
      <c r="M30067">
        <f>MONTH(Sales[[#This Row],[OrderDate]])</f>
        <v>7</v>
      </c>
      <c r="N30067">
        <f>YEAR(Sales[[#This Row],[OrderDate]])</f>
        <v>2016</v>
      </c>
      <c r="O30067" t="str">
        <f>TEXT(Sales[[#This Row],[OrderDate]],"dddd")</f>
        <v>Thursday</v>
      </c>
    </row>
    <row r="30068" spans="1:15" x14ac:dyDescent="0.25">
      <c r="A30068">
        <v>528</v>
      </c>
      <c r="B30068" s="1">
        <v>42565</v>
      </c>
      <c r="C30068">
        <v>14729</v>
      </c>
      <c r="D30068">
        <v>4</v>
      </c>
      <c r="E30068" s="2" t="s">
        <v>16944</v>
      </c>
      <c r="F30068">
        <v>1</v>
      </c>
      <c r="G30068">
        <v>1</v>
      </c>
      <c r="H30068">
        <v>4.99</v>
      </c>
      <c r="I30068">
        <v>1.8663000000000001</v>
      </c>
      <c r="J30068">
        <v>4.99</v>
      </c>
      <c r="K30068">
        <f>Sales[[#This Row],[SalesAmount]]-(Sales[[#This Row],[OrderQuantity]]*Sales[[#This Row],[TotalProductCost]])</f>
        <v>3.1237000000000004</v>
      </c>
      <c r="L30068">
        <f>DAY(Sales[[#This Row],[OrderDate]])</f>
        <v>14</v>
      </c>
      <c r="M30068">
        <f>MONTH(Sales[[#This Row],[OrderDate]])</f>
        <v>7</v>
      </c>
      <c r="N30068">
        <f>YEAR(Sales[[#This Row],[OrderDate]])</f>
        <v>2016</v>
      </c>
      <c r="O30068" t="str">
        <f>TEXT(Sales[[#This Row],[OrderDate]],"dddd")</f>
        <v>Thursday</v>
      </c>
    </row>
    <row r="30069" spans="1:15" x14ac:dyDescent="0.25">
      <c r="A30069">
        <v>528</v>
      </c>
      <c r="B30069" s="1">
        <v>42565</v>
      </c>
      <c r="C30069">
        <v>22144</v>
      </c>
      <c r="D30069">
        <v>6</v>
      </c>
      <c r="E30069" s="2" t="s">
        <v>16945</v>
      </c>
      <c r="F30069">
        <v>1</v>
      </c>
      <c r="G30069">
        <v>1</v>
      </c>
      <c r="H30069">
        <v>4.99</v>
      </c>
      <c r="I30069">
        <v>1.8663000000000001</v>
      </c>
      <c r="J30069">
        <v>4.99</v>
      </c>
      <c r="K30069">
        <f>Sales[[#This Row],[SalesAmount]]-(Sales[[#This Row],[OrderQuantity]]*Sales[[#This Row],[TotalProductCost]])</f>
        <v>3.1237000000000004</v>
      </c>
      <c r="L30069">
        <f>DAY(Sales[[#This Row],[OrderDate]])</f>
        <v>14</v>
      </c>
      <c r="M30069">
        <f>MONTH(Sales[[#This Row],[OrderDate]])</f>
        <v>7</v>
      </c>
      <c r="N30069">
        <f>YEAR(Sales[[#This Row],[OrderDate]])</f>
        <v>2016</v>
      </c>
      <c r="O30069" t="str">
        <f>TEXT(Sales[[#This Row],[OrderDate]],"dddd")</f>
        <v>Thursday</v>
      </c>
    </row>
    <row r="30070" spans="1:15" x14ac:dyDescent="0.25">
      <c r="A30070">
        <v>222</v>
      </c>
      <c r="B30070" s="1">
        <v>42565</v>
      </c>
      <c r="C30070">
        <v>22144</v>
      </c>
      <c r="D30070">
        <v>6</v>
      </c>
      <c r="E30070" s="2" t="s">
        <v>16945</v>
      </c>
      <c r="F30070">
        <v>2</v>
      </c>
      <c r="G30070">
        <v>1</v>
      </c>
      <c r="H30070">
        <v>34.99</v>
      </c>
      <c r="I30070">
        <v>13.0863</v>
      </c>
      <c r="J30070">
        <v>34.99</v>
      </c>
      <c r="K30070">
        <f>Sales[[#This Row],[SalesAmount]]-(Sales[[#This Row],[OrderQuantity]]*Sales[[#This Row],[TotalProductCost]])</f>
        <v>21.903700000000001</v>
      </c>
      <c r="L30070">
        <f>DAY(Sales[[#This Row],[OrderDate]])</f>
        <v>14</v>
      </c>
      <c r="M30070">
        <f>MONTH(Sales[[#This Row],[OrderDate]])</f>
        <v>7</v>
      </c>
      <c r="N30070">
        <f>YEAR(Sales[[#This Row],[OrderDate]])</f>
        <v>2016</v>
      </c>
      <c r="O30070" t="str">
        <f>TEXT(Sales[[#This Row],[OrderDate]],"dddd")</f>
        <v>Thursday</v>
      </c>
    </row>
    <row r="30071" spans="1:15" x14ac:dyDescent="0.25">
      <c r="A30071">
        <v>234</v>
      </c>
      <c r="B30071" s="1">
        <v>42565</v>
      </c>
      <c r="C30071">
        <v>22144</v>
      </c>
      <c r="D30071">
        <v>6</v>
      </c>
      <c r="E30071" s="2" t="s">
        <v>16945</v>
      </c>
      <c r="F30071">
        <v>3</v>
      </c>
      <c r="G30071">
        <v>1</v>
      </c>
      <c r="H30071">
        <v>49.99</v>
      </c>
      <c r="I30071">
        <v>38.4923</v>
      </c>
      <c r="J30071">
        <v>49.99</v>
      </c>
      <c r="K30071">
        <f>Sales[[#This Row],[SalesAmount]]-(Sales[[#This Row],[OrderQuantity]]*Sales[[#This Row],[TotalProductCost]])</f>
        <v>11.497700000000002</v>
      </c>
      <c r="L30071">
        <f>DAY(Sales[[#This Row],[OrderDate]])</f>
        <v>14</v>
      </c>
      <c r="M30071">
        <f>MONTH(Sales[[#This Row],[OrderDate]])</f>
        <v>7</v>
      </c>
      <c r="N30071">
        <f>YEAR(Sales[[#This Row],[OrderDate]])</f>
        <v>2016</v>
      </c>
      <c r="O30071" t="str">
        <f>TEXT(Sales[[#This Row],[OrderDate]],"dddd")</f>
        <v>Thursday</v>
      </c>
    </row>
    <row r="30072" spans="1:15" x14ac:dyDescent="0.25">
      <c r="A30072">
        <v>537</v>
      </c>
      <c r="B30072" s="1">
        <v>42565</v>
      </c>
      <c r="C30072">
        <v>17213</v>
      </c>
      <c r="D30072">
        <v>10</v>
      </c>
      <c r="E30072" s="2" t="s">
        <v>16946</v>
      </c>
      <c r="F30072">
        <v>1</v>
      </c>
      <c r="G30072">
        <v>1</v>
      </c>
      <c r="H30072">
        <v>35</v>
      </c>
      <c r="I30072">
        <v>13.09</v>
      </c>
      <c r="J30072">
        <v>35</v>
      </c>
      <c r="K30072">
        <f>Sales[[#This Row],[SalesAmount]]-(Sales[[#This Row],[OrderQuantity]]*Sales[[#This Row],[TotalProductCost]])</f>
        <v>21.91</v>
      </c>
      <c r="L30072">
        <f>DAY(Sales[[#This Row],[OrderDate]])</f>
        <v>14</v>
      </c>
      <c r="M30072">
        <f>MONTH(Sales[[#This Row],[OrderDate]])</f>
        <v>7</v>
      </c>
      <c r="N30072">
        <f>YEAR(Sales[[#This Row],[OrderDate]])</f>
        <v>2016</v>
      </c>
      <c r="O30072" t="str">
        <f>TEXT(Sales[[#This Row],[OrderDate]],"dddd")</f>
        <v>Thursday</v>
      </c>
    </row>
    <row r="30073" spans="1:15" x14ac:dyDescent="0.25">
      <c r="A30073">
        <v>528</v>
      </c>
      <c r="B30073" s="1">
        <v>42565</v>
      </c>
      <c r="C30073">
        <v>17213</v>
      </c>
      <c r="D30073">
        <v>10</v>
      </c>
      <c r="E30073" s="2" t="s">
        <v>16946</v>
      </c>
      <c r="F30073">
        <v>2</v>
      </c>
      <c r="G30073">
        <v>1</v>
      </c>
      <c r="H30073">
        <v>4.99</v>
      </c>
      <c r="I30073">
        <v>1.8663000000000001</v>
      </c>
      <c r="J30073">
        <v>4.99</v>
      </c>
      <c r="K30073">
        <f>Sales[[#This Row],[SalesAmount]]-(Sales[[#This Row],[OrderQuantity]]*Sales[[#This Row],[TotalProductCost]])</f>
        <v>3.1237000000000004</v>
      </c>
      <c r="L30073">
        <f>DAY(Sales[[#This Row],[OrderDate]])</f>
        <v>14</v>
      </c>
      <c r="M30073">
        <f>MONTH(Sales[[#This Row],[OrderDate]])</f>
        <v>7</v>
      </c>
      <c r="N30073">
        <f>YEAR(Sales[[#This Row],[OrderDate]])</f>
        <v>2016</v>
      </c>
      <c r="O30073" t="str">
        <f>TEXT(Sales[[#This Row],[OrderDate]],"dddd")</f>
        <v>Thursday</v>
      </c>
    </row>
    <row r="30074" spans="1:15" x14ac:dyDescent="0.25">
      <c r="A30074">
        <v>214</v>
      </c>
      <c r="B30074" s="1">
        <v>42565</v>
      </c>
      <c r="C30074">
        <v>17213</v>
      </c>
      <c r="D30074">
        <v>10</v>
      </c>
      <c r="E30074" s="2" t="s">
        <v>16946</v>
      </c>
      <c r="F30074">
        <v>3</v>
      </c>
      <c r="G30074">
        <v>1</v>
      </c>
      <c r="H30074">
        <v>34.99</v>
      </c>
      <c r="I30074">
        <v>13.0863</v>
      </c>
      <c r="J30074">
        <v>34.99</v>
      </c>
      <c r="K30074">
        <f>Sales[[#This Row],[SalesAmount]]-(Sales[[#This Row],[OrderQuantity]]*Sales[[#This Row],[TotalProductCost]])</f>
        <v>21.903700000000001</v>
      </c>
      <c r="L30074">
        <f>DAY(Sales[[#This Row],[OrderDate]])</f>
        <v>14</v>
      </c>
      <c r="M30074">
        <f>MONTH(Sales[[#This Row],[OrderDate]])</f>
        <v>7</v>
      </c>
      <c r="N30074">
        <f>YEAR(Sales[[#This Row],[OrderDate]])</f>
        <v>2016</v>
      </c>
      <c r="O30074" t="str">
        <f>TEXT(Sales[[#This Row],[OrderDate]],"dddd")</f>
        <v>Thursday</v>
      </c>
    </row>
    <row r="30075" spans="1:15" x14ac:dyDescent="0.25">
      <c r="A30075">
        <v>231</v>
      </c>
      <c r="B30075" s="1">
        <v>42565</v>
      </c>
      <c r="C30075">
        <v>17213</v>
      </c>
      <c r="D30075">
        <v>10</v>
      </c>
      <c r="E30075" s="2" t="s">
        <v>16946</v>
      </c>
      <c r="F30075">
        <v>4</v>
      </c>
      <c r="G30075">
        <v>1</v>
      </c>
      <c r="H30075">
        <v>49.99</v>
      </c>
      <c r="I30075">
        <v>38.4923</v>
      </c>
      <c r="J30075">
        <v>49.99</v>
      </c>
      <c r="K30075">
        <f>Sales[[#This Row],[SalesAmount]]-(Sales[[#This Row],[OrderQuantity]]*Sales[[#This Row],[TotalProductCost]])</f>
        <v>11.497700000000002</v>
      </c>
      <c r="L30075">
        <f>DAY(Sales[[#This Row],[OrderDate]])</f>
        <v>14</v>
      </c>
      <c r="M30075">
        <f>MONTH(Sales[[#This Row],[OrderDate]])</f>
        <v>7</v>
      </c>
      <c r="N30075">
        <f>YEAR(Sales[[#This Row],[OrderDate]])</f>
        <v>2016</v>
      </c>
      <c r="O30075" t="str">
        <f>TEXT(Sales[[#This Row],[OrderDate]],"dddd")</f>
        <v>Thursday</v>
      </c>
    </row>
    <row r="30076" spans="1:15" x14ac:dyDescent="0.25">
      <c r="A30076">
        <v>474</v>
      </c>
      <c r="B30076" s="1">
        <v>42565</v>
      </c>
      <c r="C30076">
        <v>16584</v>
      </c>
      <c r="D30076">
        <v>10</v>
      </c>
      <c r="E30076" s="2" t="s">
        <v>16947</v>
      </c>
      <c r="F30076">
        <v>1</v>
      </c>
      <c r="G30076">
        <v>1</v>
      </c>
      <c r="H30076">
        <v>69.989999999999995</v>
      </c>
      <c r="I30076">
        <v>26.176300000000001</v>
      </c>
      <c r="J30076">
        <v>69.989999999999995</v>
      </c>
      <c r="K30076">
        <f>Sales[[#This Row],[SalesAmount]]-(Sales[[#This Row],[OrderQuantity]]*Sales[[#This Row],[TotalProductCost]])</f>
        <v>43.813699999999997</v>
      </c>
      <c r="L30076">
        <f>DAY(Sales[[#This Row],[OrderDate]])</f>
        <v>14</v>
      </c>
      <c r="M30076">
        <f>MONTH(Sales[[#This Row],[OrderDate]])</f>
        <v>7</v>
      </c>
      <c r="N30076">
        <f>YEAR(Sales[[#This Row],[OrderDate]])</f>
        <v>2016</v>
      </c>
      <c r="O30076" t="str">
        <f>TEXT(Sales[[#This Row],[OrderDate]],"dddd")</f>
        <v>Thursday</v>
      </c>
    </row>
    <row r="30077" spans="1:15" x14ac:dyDescent="0.25">
      <c r="A30077">
        <v>489</v>
      </c>
      <c r="B30077" s="1">
        <v>42565</v>
      </c>
      <c r="C30077">
        <v>16584</v>
      </c>
      <c r="D30077">
        <v>10</v>
      </c>
      <c r="E30077" s="2" t="s">
        <v>16947</v>
      </c>
      <c r="F30077">
        <v>2</v>
      </c>
      <c r="G30077">
        <v>1</v>
      </c>
      <c r="H30077">
        <v>53.99</v>
      </c>
      <c r="I30077">
        <v>41.572299999999998</v>
      </c>
      <c r="J30077">
        <v>53.99</v>
      </c>
      <c r="K30077">
        <f>Sales[[#This Row],[SalesAmount]]-(Sales[[#This Row],[OrderQuantity]]*Sales[[#This Row],[TotalProductCost]])</f>
        <v>12.417700000000004</v>
      </c>
      <c r="L30077">
        <f>DAY(Sales[[#This Row],[OrderDate]])</f>
        <v>14</v>
      </c>
      <c r="M30077">
        <f>MONTH(Sales[[#This Row],[OrderDate]])</f>
        <v>7</v>
      </c>
      <c r="N30077">
        <f>YEAR(Sales[[#This Row],[OrderDate]])</f>
        <v>2016</v>
      </c>
      <c r="O30077" t="str">
        <f>TEXT(Sales[[#This Row],[OrderDate]],"dddd")</f>
        <v>Thursday</v>
      </c>
    </row>
    <row r="30078" spans="1:15" x14ac:dyDescent="0.25">
      <c r="A30078">
        <v>225</v>
      </c>
      <c r="B30078" s="1">
        <v>42565</v>
      </c>
      <c r="C30078">
        <v>16584</v>
      </c>
      <c r="D30078">
        <v>10</v>
      </c>
      <c r="E30078" s="2" t="s">
        <v>16947</v>
      </c>
      <c r="F30078">
        <v>3</v>
      </c>
      <c r="G30078">
        <v>1</v>
      </c>
      <c r="H30078">
        <v>8.99</v>
      </c>
      <c r="I30078">
        <v>6.9222999999999999</v>
      </c>
      <c r="J30078">
        <v>8.99</v>
      </c>
      <c r="K30078">
        <f>Sales[[#This Row],[SalesAmount]]-(Sales[[#This Row],[OrderQuantity]]*Sales[[#This Row],[TotalProductCost]])</f>
        <v>2.0677000000000003</v>
      </c>
      <c r="L30078">
        <f>DAY(Sales[[#This Row],[OrderDate]])</f>
        <v>14</v>
      </c>
      <c r="M30078">
        <f>MONTH(Sales[[#This Row],[OrderDate]])</f>
        <v>7</v>
      </c>
      <c r="N30078">
        <f>YEAR(Sales[[#This Row],[OrderDate]])</f>
        <v>2016</v>
      </c>
      <c r="O30078" t="str">
        <f>TEXT(Sales[[#This Row],[OrderDate]],"dddd")</f>
        <v>Thursday</v>
      </c>
    </row>
    <row r="30079" spans="1:15" x14ac:dyDescent="0.25">
      <c r="A30079">
        <v>528</v>
      </c>
      <c r="B30079" s="1">
        <v>42565</v>
      </c>
      <c r="C30079">
        <v>17712</v>
      </c>
      <c r="D30079">
        <v>7</v>
      </c>
      <c r="E30079" s="2" t="s">
        <v>16948</v>
      </c>
      <c r="F30079">
        <v>1</v>
      </c>
      <c r="G30079">
        <v>1</v>
      </c>
      <c r="H30079">
        <v>4.99</v>
      </c>
      <c r="I30079">
        <v>1.8663000000000001</v>
      </c>
      <c r="J30079">
        <v>4.99</v>
      </c>
      <c r="K30079">
        <f>Sales[[#This Row],[SalesAmount]]-(Sales[[#This Row],[OrderQuantity]]*Sales[[#This Row],[TotalProductCost]])</f>
        <v>3.1237000000000004</v>
      </c>
      <c r="L30079">
        <f>DAY(Sales[[#This Row],[OrderDate]])</f>
        <v>14</v>
      </c>
      <c r="M30079">
        <f>MONTH(Sales[[#This Row],[OrderDate]])</f>
        <v>7</v>
      </c>
      <c r="N30079">
        <f>YEAR(Sales[[#This Row],[OrderDate]])</f>
        <v>2016</v>
      </c>
      <c r="O30079" t="str">
        <f>TEXT(Sales[[#This Row],[OrderDate]],"dddd")</f>
        <v>Thursday</v>
      </c>
    </row>
    <row r="30080" spans="1:15" x14ac:dyDescent="0.25">
      <c r="A30080">
        <v>536</v>
      </c>
      <c r="B30080" s="1">
        <v>42565</v>
      </c>
      <c r="C30080">
        <v>17712</v>
      </c>
      <c r="D30080">
        <v>7</v>
      </c>
      <c r="E30080" s="2" t="s">
        <v>16948</v>
      </c>
      <c r="F30080">
        <v>2</v>
      </c>
      <c r="G30080">
        <v>1</v>
      </c>
      <c r="H30080">
        <v>29.99</v>
      </c>
      <c r="I30080">
        <v>11.2163</v>
      </c>
      <c r="J30080">
        <v>29.99</v>
      </c>
      <c r="K30080">
        <f>Sales[[#This Row],[SalesAmount]]-(Sales[[#This Row],[OrderQuantity]]*Sales[[#This Row],[TotalProductCost]])</f>
        <v>18.773699999999998</v>
      </c>
      <c r="L30080">
        <f>DAY(Sales[[#This Row],[OrderDate]])</f>
        <v>14</v>
      </c>
      <c r="M30080">
        <f>MONTH(Sales[[#This Row],[OrderDate]])</f>
        <v>7</v>
      </c>
      <c r="N30080">
        <f>YEAR(Sales[[#This Row],[OrderDate]])</f>
        <v>2016</v>
      </c>
      <c r="O30080" t="str">
        <f>TEXT(Sales[[#This Row],[OrderDate]],"dddd")</f>
        <v>Thursday</v>
      </c>
    </row>
    <row r="30081" spans="1:15" x14ac:dyDescent="0.25">
      <c r="A30081">
        <v>485</v>
      </c>
      <c r="B30081" s="1">
        <v>42565</v>
      </c>
      <c r="C30081">
        <v>17712</v>
      </c>
      <c r="D30081">
        <v>7</v>
      </c>
      <c r="E30081" s="2" t="s">
        <v>16948</v>
      </c>
      <c r="F30081">
        <v>3</v>
      </c>
      <c r="G30081">
        <v>1</v>
      </c>
      <c r="H30081">
        <v>21.98</v>
      </c>
      <c r="I30081">
        <v>8.2204999999999995</v>
      </c>
      <c r="J30081">
        <v>21.98</v>
      </c>
      <c r="K30081">
        <f>Sales[[#This Row],[SalesAmount]]-(Sales[[#This Row],[OrderQuantity]]*Sales[[#This Row],[TotalProductCost]])</f>
        <v>13.759500000000001</v>
      </c>
      <c r="L30081">
        <f>DAY(Sales[[#This Row],[OrderDate]])</f>
        <v>14</v>
      </c>
      <c r="M30081">
        <f>MONTH(Sales[[#This Row],[OrderDate]])</f>
        <v>7</v>
      </c>
      <c r="N30081">
        <f>YEAR(Sales[[#This Row],[OrderDate]])</f>
        <v>2016</v>
      </c>
      <c r="O30081" t="str">
        <f>TEXT(Sales[[#This Row],[OrderDate]],"dddd")</f>
        <v>Thursday</v>
      </c>
    </row>
    <row r="30082" spans="1:15" x14ac:dyDescent="0.25">
      <c r="A30082">
        <v>477</v>
      </c>
      <c r="B30082" s="1">
        <v>42565</v>
      </c>
      <c r="C30082">
        <v>19306</v>
      </c>
      <c r="D30082">
        <v>7</v>
      </c>
      <c r="E30082" s="2" t="s">
        <v>16949</v>
      </c>
      <c r="F30082">
        <v>1</v>
      </c>
      <c r="G30082">
        <v>1</v>
      </c>
      <c r="H30082">
        <v>4.99</v>
      </c>
      <c r="I30082">
        <v>1.8663000000000001</v>
      </c>
      <c r="J30082">
        <v>4.99</v>
      </c>
      <c r="K30082">
        <f>Sales[[#This Row],[SalesAmount]]-(Sales[[#This Row],[OrderQuantity]]*Sales[[#This Row],[TotalProductCost]])</f>
        <v>3.1237000000000004</v>
      </c>
      <c r="L30082">
        <f>DAY(Sales[[#This Row],[OrderDate]])</f>
        <v>14</v>
      </c>
      <c r="M30082">
        <f>MONTH(Sales[[#This Row],[OrderDate]])</f>
        <v>7</v>
      </c>
      <c r="N30082">
        <f>YEAR(Sales[[#This Row],[OrderDate]])</f>
        <v>2016</v>
      </c>
      <c r="O30082" t="str">
        <f>TEXT(Sales[[#This Row],[OrderDate]],"dddd")</f>
        <v>Thursday</v>
      </c>
    </row>
    <row r="30083" spans="1:15" x14ac:dyDescent="0.25">
      <c r="A30083">
        <v>467</v>
      </c>
      <c r="B30083" s="1">
        <v>42565</v>
      </c>
      <c r="C30083">
        <v>19306</v>
      </c>
      <c r="D30083">
        <v>7</v>
      </c>
      <c r="E30083" s="2" t="s">
        <v>16949</v>
      </c>
      <c r="F30083">
        <v>2</v>
      </c>
      <c r="G30083">
        <v>1</v>
      </c>
      <c r="H30083">
        <v>24.49</v>
      </c>
      <c r="I30083">
        <v>9.1593</v>
      </c>
      <c r="J30083">
        <v>24.49</v>
      </c>
      <c r="K30083">
        <f>Sales[[#This Row],[SalesAmount]]-(Sales[[#This Row],[OrderQuantity]]*Sales[[#This Row],[TotalProductCost]])</f>
        <v>15.330699999999998</v>
      </c>
      <c r="L30083">
        <f>DAY(Sales[[#This Row],[OrderDate]])</f>
        <v>14</v>
      </c>
      <c r="M30083">
        <f>MONTH(Sales[[#This Row],[OrderDate]])</f>
        <v>7</v>
      </c>
      <c r="N30083">
        <f>YEAR(Sales[[#This Row],[OrderDate]])</f>
        <v>2016</v>
      </c>
      <c r="O30083" t="str">
        <f>TEXT(Sales[[#This Row],[OrderDate]],"dddd")</f>
        <v>Thursday</v>
      </c>
    </row>
    <row r="30084" spans="1:15" x14ac:dyDescent="0.25">
      <c r="A30084">
        <v>490</v>
      </c>
      <c r="B30084" s="1">
        <v>42565</v>
      </c>
      <c r="C30084">
        <v>11545</v>
      </c>
      <c r="D30084">
        <v>7</v>
      </c>
      <c r="E30084" s="2" t="s">
        <v>16950</v>
      </c>
      <c r="F30084">
        <v>1</v>
      </c>
      <c r="G30084">
        <v>1</v>
      </c>
      <c r="H30084">
        <v>53.99</v>
      </c>
      <c r="I30084">
        <v>41.572299999999998</v>
      </c>
      <c r="J30084">
        <v>53.99</v>
      </c>
      <c r="K30084">
        <f>Sales[[#This Row],[SalesAmount]]-(Sales[[#This Row],[OrderQuantity]]*Sales[[#This Row],[TotalProductCost]])</f>
        <v>12.417700000000004</v>
      </c>
      <c r="L30084">
        <f>DAY(Sales[[#This Row],[OrderDate]])</f>
        <v>14</v>
      </c>
      <c r="M30084">
        <f>MONTH(Sales[[#This Row],[OrderDate]])</f>
        <v>7</v>
      </c>
      <c r="N30084">
        <f>YEAR(Sales[[#This Row],[OrderDate]])</f>
        <v>2016</v>
      </c>
      <c r="O30084" t="str">
        <f>TEXT(Sales[[#This Row],[OrderDate]],"dddd")</f>
        <v>Thursday</v>
      </c>
    </row>
    <row r="30085" spans="1:15" x14ac:dyDescent="0.25">
      <c r="A30085">
        <v>477</v>
      </c>
      <c r="B30085" s="1">
        <v>42565</v>
      </c>
      <c r="C30085">
        <v>22390</v>
      </c>
      <c r="D30085">
        <v>8</v>
      </c>
      <c r="E30085" s="2" t="s">
        <v>16951</v>
      </c>
      <c r="F30085">
        <v>1</v>
      </c>
      <c r="G30085">
        <v>1</v>
      </c>
      <c r="H30085">
        <v>4.99</v>
      </c>
      <c r="I30085">
        <v>1.8663000000000001</v>
      </c>
      <c r="J30085">
        <v>4.99</v>
      </c>
      <c r="K30085">
        <f>Sales[[#This Row],[SalesAmount]]-(Sales[[#This Row],[OrderQuantity]]*Sales[[#This Row],[TotalProductCost]])</f>
        <v>3.1237000000000004</v>
      </c>
      <c r="L30085">
        <f>DAY(Sales[[#This Row],[OrderDate]])</f>
        <v>14</v>
      </c>
      <c r="M30085">
        <f>MONTH(Sales[[#This Row],[OrderDate]])</f>
        <v>7</v>
      </c>
      <c r="N30085">
        <f>YEAR(Sales[[#This Row],[OrderDate]])</f>
        <v>2016</v>
      </c>
      <c r="O30085" t="str">
        <f>TEXT(Sales[[#This Row],[OrderDate]],"dddd")</f>
        <v>Thursday</v>
      </c>
    </row>
    <row r="30086" spans="1:15" x14ac:dyDescent="0.25">
      <c r="A30086">
        <v>467</v>
      </c>
      <c r="B30086" s="1">
        <v>42565</v>
      </c>
      <c r="C30086">
        <v>22390</v>
      </c>
      <c r="D30086">
        <v>8</v>
      </c>
      <c r="E30086" s="2" t="s">
        <v>16951</v>
      </c>
      <c r="F30086">
        <v>2</v>
      </c>
      <c r="G30086">
        <v>1</v>
      </c>
      <c r="H30086">
        <v>24.49</v>
      </c>
      <c r="I30086">
        <v>9.1593</v>
      </c>
      <c r="J30086">
        <v>24.49</v>
      </c>
      <c r="K30086">
        <f>Sales[[#This Row],[SalesAmount]]-(Sales[[#This Row],[OrderQuantity]]*Sales[[#This Row],[TotalProductCost]])</f>
        <v>15.330699999999998</v>
      </c>
      <c r="L30086">
        <f>DAY(Sales[[#This Row],[OrderDate]])</f>
        <v>14</v>
      </c>
      <c r="M30086">
        <f>MONTH(Sales[[#This Row],[OrderDate]])</f>
        <v>7</v>
      </c>
      <c r="N30086">
        <f>YEAR(Sales[[#This Row],[OrderDate]])</f>
        <v>2016</v>
      </c>
      <c r="O30086" t="str">
        <f>TEXT(Sales[[#This Row],[OrderDate]],"dddd")</f>
        <v>Thursday</v>
      </c>
    </row>
    <row r="30087" spans="1:15" x14ac:dyDescent="0.25">
      <c r="A30087">
        <v>529</v>
      </c>
      <c r="B30087" s="1">
        <v>42565</v>
      </c>
      <c r="C30087">
        <v>23221</v>
      </c>
      <c r="D30087">
        <v>8</v>
      </c>
      <c r="E30087" s="2" t="s">
        <v>16952</v>
      </c>
      <c r="F30087">
        <v>1</v>
      </c>
      <c r="G30087">
        <v>1</v>
      </c>
      <c r="H30087">
        <v>3.99</v>
      </c>
      <c r="I30087">
        <v>1.4923</v>
      </c>
      <c r="J30087">
        <v>3.99</v>
      </c>
      <c r="K30087">
        <f>Sales[[#This Row],[SalesAmount]]-(Sales[[#This Row],[OrderQuantity]]*Sales[[#This Row],[TotalProductCost]])</f>
        <v>2.4977</v>
      </c>
      <c r="L30087">
        <f>DAY(Sales[[#This Row],[OrderDate]])</f>
        <v>14</v>
      </c>
      <c r="M30087">
        <f>MONTH(Sales[[#This Row],[OrderDate]])</f>
        <v>7</v>
      </c>
      <c r="N30087">
        <f>YEAR(Sales[[#This Row],[OrderDate]])</f>
        <v>2016</v>
      </c>
      <c r="O30087" t="str">
        <f>TEXT(Sales[[#This Row],[OrderDate]],"dddd")</f>
        <v>Thursday</v>
      </c>
    </row>
    <row r="30088" spans="1:15" x14ac:dyDescent="0.25">
      <c r="A30088">
        <v>214</v>
      </c>
      <c r="B30088" s="1">
        <v>42565</v>
      </c>
      <c r="C30088">
        <v>23221</v>
      </c>
      <c r="D30088">
        <v>8</v>
      </c>
      <c r="E30088" s="2" t="s">
        <v>16952</v>
      </c>
      <c r="F30088">
        <v>2</v>
      </c>
      <c r="G30088">
        <v>1</v>
      </c>
      <c r="H30088">
        <v>34.99</v>
      </c>
      <c r="I30088">
        <v>13.0863</v>
      </c>
      <c r="J30088">
        <v>34.99</v>
      </c>
      <c r="K30088">
        <f>Sales[[#This Row],[SalesAmount]]-(Sales[[#This Row],[OrderQuantity]]*Sales[[#This Row],[TotalProductCost]])</f>
        <v>21.903700000000001</v>
      </c>
      <c r="L30088">
        <f>DAY(Sales[[#This Row],[OrderDate]])</f>
        <v>14</v>
      </c>
      <c r="M30088">
        <f>MONTH(Sales[[#This Row],[OrderDate]])</f>
        <v>7</v>
      </c>
      <c r="N30088">
        <f>YEAR(Sales[[#This Row],[OrderDate]])</f>
        <v>2016</v>
      </c>
      <c r="O30088" t="str">
        <f>TEXT(Sales[[#This Row],[OrderDate]],"dddd")</f>
        <v>Thursday</v>
      </c>
    </row>
    <row r="30089" spans="1:15" x14ac:dyDescent="0.25">
      <c r="A30089">
        <v>529</v>
      </c>
      <c r="B30089" s="1">
        <v>42565</v>
      </c>
      <c r="C30089">
        <v>18619</v>
      </c>
      <c r="D30089">
        <v>8</v>
      </c>
      <c r="E30089" s="2" t="s">
        <v>16953</v>
      </c>
      <c r="F30089">
        <v>1</v>
      </c>
      <c r="G30089">
        <v>1</v>
      </c>
      <c r="H30089">
        <v>3.99</v>
      </c>
      <c r="I30089">
        <v>1.4923</v>
      </c>
      <c r="J30089">
        <v>3.99</v>
      </c>
      <c r="K30089">
        <f>Sales[[#This Row],[SalesAmount]]-(Sales[[#This Row],[OrderQuantity]]*Sales[[#This Row],[TotalProductCost]])</f>
        <v>2.4977</v>
      </c>
      <c r="L30089">
        <f>DAY(Sales[[#This Row],[OrderDate]])</f>
        <v>14</v>
      </c>
      <c r="M30089">
        <f>MONTH(Sales[[#This Row],[OrderDate]])</f>
        <v>7</v>
      </c>
      <c r="N30089">
        <f>YEAR(Sales[[#This Row],[OrderDate]])</f>
        <v>2016</v>
      </c>
      <c r="O30089" t="str">
        <f>TEXT(Sales[[#This Row],[OrderDate]],"dddd")</f>
        <v>Thursday</v>
      </c>
    </row>
    <row r="30090" spans="1:15" x14ac:dyDescent="0.25">
      <c r="A30090">
        <v>214</v>
      </c>
      <c r="B30090" s="1">
        <v>42565</v>
      </c>
      <c r="C30090">
        <v>18619</v>
      </c>
      <c r="D30090">
        <v>8</v>
      </c>
      <c r="E30090" s="2" t="s">
        <v>16953</v>
      </c>
      <c r="F30090">
        <v>2</v>
      </c>
      <c r="G30090">
        <v>1</v>
      </c>
      <c r="H30090">
        <v>34.99</v>
      </c>
      <c r="I30090">
        <v>13.0863</v>
      </c>
      <c r="J30090">
        <v>34.99</v>
      </c>
      <c r="K30090">
        <f>Sales[[#This Row],[SalesAmount]]-(Sales[[#This Row],[OrderQuantity]]*Sales[[#This Row],[TotalProductCost]])</f>
        <v>21.903700000000001</v>
      </c>
      <c r="L30090">
        <f>DAY(Sales[[#This Row],[OrderDate]])</f>
        <v>14</v>
      </c>
      <c r="M30090">
        <f>MONTH(Sales[[#This Row],[OrderDate]])</f>
        <v>7</v>
      </c>
      <c r="N30090">
        <f>YEAR(Sales[[#This Row],[OrderDate]])</f>
        <v>2016</v>
      </c>
      <c r="O30090" t="str">
        <f>TEXT(Sales[[#This Row],[OrderDate]],"dddd")</f>
        <v>Thursday</v>
      </c>
    </row>
    <row r="30091" spans="1:15" x14ac:dyDescent="0.25">
      <c r="A30091">
        <v>529</v>
      </c>
      <c r="B30091" s="1">
        <v>42565</v>
      </c>
      <c r="C30091">
        <v>28879</v>
      </c>
      <c r="D30091">
        <v>10</v>
      </c>
      <c r="E30091" s="2" t="s">
        <v>16954</v>
      </c>
      <c r="F30091">
        <v>1</v>
      </c>
      <c r="G30091">
        <v>1</v>
      </c>
      <c r="H30091">
        <v>3.99</v>
      </c>
      <c r="I30091">
        <v>1.4923</v>
      </c>
      <c r="J30091">
        <v>3.99</v>
      </c>
      <c r="K30091">
        <f>Sales[[#This Row],[SalesAmount]]-(Sales[[#This Row],[OrderQuantity]]*Sales[[#This Row],[TotalProductCost]])</f>
        <v>2.4977</v>
      </c>
      <c r="L30091">
        <f>DAY(Sales[[#This Row],[OrderDate]])</f>
        <v>14</v>
      </c>
      <c r="M30091">
        <f>MONTH(Sales[[#This Row],[OrderDate]])</f>
        <v>7</v>
      </c>
      <c r="N30091">
        <f>YEAR(Sales[[#This Row],[OrderDate]])</f>
        <v>2016</v>
      </c>
      <c r="O30091" t="str">
        <f>TEXT(Sales[[#This Row],[OrderDate]],"dddd")</f>
        <v>Thursday</v>
      </c>
    </row>
    <row r="30092" spans="1:15" x14ac:dyDescent="0.25">
      <c r="A30092">
        <v>487</v>
      </c>
      <c r="B30092" s="1">
        <v>42565</v>
      </c>
      <c r="C30092">
        <v>28879</v>
      </c>
      <c r="D30092">
        <v>10</v>
      </c>
      <c r="E30092" s="2" t="s">
        <v>16954</v>
      </c>
      <c r="F30092">
        <v>2</v>
      </c>
      <c r="G30092">
        <v>1</v>
      </c>
      <c r="H30092">
        <v>54.99</v>
      </c>
      <c r="I30092">
        <v>20.566299999999998</v>
      </c>
      <c r="J30092">
        <v>54.99</v>
      </c>
      <c r="K30092">
        <f>Sales[[#This Row],[SalesAmount]]-(Sales[[#This Row],[OrderQuantity]]*Sales[[#This Row],[TotalProductCost]])</f>
        <v>34.423700000000004</v>
      </c>
      <c r="L30092">
        <f>DAY(Sales[[#This Row],[OrderDate]])</f>
        <v>14</v>
      </c>
      <c r="M30092">
        <f>MONTH(Sales[[#This Row],[OrderDate]])</f>
        <v>7</v>
      </c>
      <c r="N30092">
        <f>YEAR(Sales[[#This Row],[OrderDate]])</f>
        <v>2016</v>
      </c>
      <c r="O30092" t="str">
        <f>TEXT(Sales[[#This Row],[OrderDate]],"dddd")</f>
        <v>Thursday</v>
      </c>
    </row>
    <row r="30093" spans="1:15" x14ac:dyDescent="0.25">
      <c r="A30093">
        <v>217</v>
      </c>
      <c r="B30093" s="1">
        <v>42565</v>
      </c>
      <c r="C30093">
        <v>28879</v>
      </c>
      <c r="D30093">
        <v>10</v>
      </c>
      <c r="E30093" s="2" t="s">
        <v>16954</v>
      </c>
      <c r="F30093">
        <v>3</v>
      </c>
      <c r="G30093">
        <v>1</v>
      </c>
      <c r="H30093">
        <v>34.99</v>
      </c>
      <c r="I30093">
        <v>13.0863</v>
      </c>
      <c r="J30093">
        <v>34.99</v>
      </c>
      <c r="K30093">
        <f>Sales[[#This Row],[SalesAmount]]-(Sales[[#This Row],[OrderQuantity]]*Sales[[#This Row],[TotalProductCost]])</f>
        <v>21.903700000000001</v>
      </c>
      <c r="L30093">
        <f>DAY(Sales[[#This Row],[OrderDate]])</f>
        <v>14</v>
      </c>
      <c r="M30093">
        <f>MONTH(Sales[[#This Row],[OrderDate]])</f>
        <v>7</v>
      </c>
      <c r="N30093">
        <f>YEAR(Sales[[#This Row],[OrderDate]])</f>
        <v>2016</v>
      </c>
      <c r="O30093" t="str">
        <f>TEXT(Sales[[#This Row],[OrderDate]],"dddd")</f>
        <v>Thursday</v>
      </c>
    </row>
    <row r="30094" spans="1:15" x14ac:dyDescent="0.25">
      <c r="A30094">
        <v>225</v>
      </c>
      <c r="B30094" s="1">
        <v>42565</v>
      </c>
      <c r="C30094">
        <v>28879</v>
      </c>
      <c r="D30094">
        <v>10</v>
      </c>
      <c r="E30094" s="2" t="s">
        <v>16954</v>
      </c>
      <c r="F30094">
        <v>4</v>
      </c>
      <c r="G30094">
        <v>1</v>
      </c>
      <c r="H30094">
        <v>8.99</v>
      </c>
      <c r="I30094">
        <v>6.9222999999999999</v>
      </c>
      <c r="J30094">
        <v>8.99</v>
      </c>
      <c r="K30094">
        <f>Sales[[#This Row],[SalesAmount]]-(Sales[[#This Row],[OrderQuantity]]*Sales[[#This Row],[TotalProductCost]])</f>
        <v>2.0677000000000003</v>
      </c>
      <c r="L30094">
        <f>DAY(Sales[[#This Row],[OrderDate]])</f>
        <v>14</v>
      </c>
      <c r="M30094">
        <f>MONTH(Sales[[#This Row],[OrderDate]])</f>
        <v>7</v>
      </c>
      <c r="N30094">
        <f>YEAR(Sales[[#This Row],[OrderDate]])</f>
        <v>2016</v>
      </c>
      <c r="O30094" t="str">
        <f>TEXT(Sales[[#This Row],[OrderDate]],"dddd")</f>
        <v>Thursday</v>
      </c>
    </row>
    <row r="30095" spans="1:15" x14ac:dyDescent="0.25">
      <c r="A30095">
        <v>529</v>
      </c>
      <c r="B30095" s="1">
        <v>42565</v>
      </c>
      <c r="C30095">
        <v>22556</v>
      </c>
      <c r="D30095">
        <v>7</v>
      </c>
      <c r="E30095" s="2" t="s">
        <v>16955</v>
      </c>
      <c r="F30095">
        <v>1</v>
      </c>
      <c r="G30095">
        <v>1</v>
      </c>
      <c r="H30095">
        <v>3.99</v>
      </c>
      <c r="I30095">
        <v>1.4923</v>
      </c>
      <c r="J30095">
        <v>3.99</v>
      </c>
      <c r="K30095">
        <f>Sales[[#This Row],[SalesAmount]]-(Sales[[#This Row],[OrderQuantity]]*Sales[[#This Row],[TotalProductCost]])</f>
        <v>2.4977</v>
      </c>
      <c r="L30095">
        <f>DAY(Sales[[#This Row],[OrderDate]])</f>
        <v>14</v>
      </c>
      <c r="M30095">
        <f>MONTH(Sales[[#This Row],[OrderDate]])</f>
        <v>7</v>
      </c>
      <c r="N30095">
        <f>YEAR(Sales[[#This Row],[OrderDate]])</f>
        <v>2016</v>
      </c>
      <c r="O30095" t="str">
        <f>TEXT(Sales[[#This Row],[OrderDate]],"dddd")</f>
        <v>Thursday</v>
      </c>
    </row>
    <row r="30096" spans="1:15" x14ac:dyDescent="0.25">
      <c r="A30096">
        <v>538</v>
      </c>
      <c r="B30096" s="1">
        <v>42565</v>
      </c>
      <c r="C30096">
        <v>22556</v>
      </c>
      <c r="D30096">
        <v>7</v>
      </c>
      <c r="E30096" s="2" t="s">
        <v>16955</v>
      </c>
      <c r="F30096">
        <v>2</v>
      </c>
      <c r="G30096">
        <v>1</v>
      </c>
      <c r="H30096">
        <v>21.49</v>
      </c>
      <c r="I30096">
        <v>8.0373000000000001</v>
      </c>
      <c r="J30096">
        <v>21.49</v>
      </c>
      <c r="K30096">
        <f>Sales[[#This Row],[SalesAmount]]-(Sales[[#This Row],[OrderQuantity]]*Sales[[#This Row],[TotalProductCost]])</f>
        <v>13.452699999999998</v>
      </c>
      <c r="L30096">
        <f>DAY(Sales[[#This Row],[OrderDate]])</f>
        <v>14</v>
      </c>
      <c r="M30096">
        <f>MONTH(Sales[[#This Row],[OrderDate]])</f>
        <v>7</v>
      </c>
      <c r="N30096">
        <f>YEAR(Sales[[#This Row],[OrderDate]])</f>
        <v>2016</v>
      </c>
      <c r="O30096" t="str">
        <f>TEXT(Sales[[#This Row],[OrderDate]],"dddd")</f>
        <v>Thursday</v>
      </c>
    </row>
    <row r="30097" spans="1:15" x14ac:dyDescent="0.25">
      <c r="A30097">
        <v>214</v>
      </c>
      <c r="B30097" s="1">
        <v>42565</v>
      </c>
      <c r="C30097">
        <v>22556</v>
      </c>
      <c r="D30097">
        <v>7</v>
      </c>
      <c r="E30097" s="2" t="s">
        <v>16955</v>
      </c>
      <c r="F30097">
        <v>3</v>
      </c>
      <c r="G30097">
        <v>1</v>
      </c>
      <c r="H30097">
        <v>34.99</v>
      </c>
      <c r="I30097">
        <v>13.0863</v>
      </c>
      <c r="J30097">
        <v>34.99</v>
      </c>
      <c r="K30097">
        <f>Sales[[#This Row],[SalesAmount]]-(Sales[[#This Row],[OrderQuantity]]*Sales[[#This Row],[TotalProductCost]])</f>
        <v>21.903700000000001</v>
      </c>
      <c r="L30097">
        <f>DAY(Sales[[#This Row],[OrderDate]])</f>
        <v>14</v>
      </c>
      <c r="M30097">
        <f>MONTH(Sales[[#This Row],[OrderDate]])</f>
        <v>7</v>
      </c>
      <c r="N30097">
        <f>YEAR(Sales[[#This Row],[OrderDate]])</f>
        <v>2016</v>
      </c>
      <c r="O30097" t="str">
        <f>TEXT(Sales[[#This Row],[OrderDate]],"dddd")</f>
        <v>Thursday</v>
      </c>
    </row>
    <row r="30098" spans="1:15" x14ac:dyDescent="0.25">
      <c r="A30098">
        <v>537</v>
      </c>
      <c r="B30098" s="1">
        <v>42565</v>
      </c>
      <c r="C30098">
        <v>11174</v>
      </c>
      <c r="D30098">
        <v>4</v>
      </c>
      <c r="E30098" s="2" t="s">
        <v>16956</v>
      </c>
      <c r="F30098">
        <v>1</v>
      </c>
      <c r="G30098">
        <v>1</v>
      </c>
      <c r="H30098">
        <v>35</v>
      </c>
      <c r="I30098">
        <v>13.09</v>
      </c>
      <c r="J30098">
        <v>35</v>
      </c>
      <c r="K30098">
        <f>Sales[[#This Row],[SalesAmount]]-(Sales[[#This Row],[OrderQuantity]]*Sales[[#This Row],[TotalProductCost]])</f>
        <v>21.91</v>
      </c>
      <c r="L30098">
        <f>DAY(Sales[[#This Row],[OrderDate]])</f>
        <v>14</v>
      </c>
      <c r="M30098">
        <f>MONTH(Sales[[#This Row],[OrderDate]])</f>
        <v>7</v>
      </c>
      <c r="N30098">
        <f>YEAR(Sales[[#This Row],[OrderDate]])</f>
        <v>2016</v>
      </c>
      <c r="O30098" t="str">
        <f>TEXT(Sales[[#This Row],[OrderDate]],"dddd")</f>
        <v>Thursday</v>
      </c>
    </row>
    <row r="30099" spans="1:15" x14ac:dyDescent="0.25">
      <c r="A30099">
        <v>528</v>
      </c>
      <c r="B30099" s="1">
        <v>42565</v>
      </c>
      <c r="C30099">
        <v>11174</v>
      </c>
      <c r="D30099">
        <v>4</v>
      </c>
      <c r="E30099" s="2" t="s">
        <v>16956</v>
      </c>
      <c r="F30099">
        <v>2</v>
      </c>
      <c r="G30099">
        <v>1</v>
      </c>
      <c r="H30099">
        <v>4.99</v>
      </c>
      <c r="I30099">
        <v>1.8663000000000001</v>
      </c>
      <c r="J30099">
        <v>4.99</v>
      </c>
      <c r="K30099">
        <f>Sales[[#This Row],[SalesAmount]]-(Sales[[#This Row],[OrderQuantity]]*Sales[[#This Row],[TotalProductCost]])</f>
        <v>3.1237000000000004</v>
      </c>
      <c r="L30099">
        <f>DAY(Sales[[#This Row],[OrderDate]])</f>
        <v>14</v>
      </c>
      <c r="M30099">
        <f>MONTH(Sales[[#This Row],[OrderDate]])</f>
        <v>7</v>
      </c>
      <c r="N30099">
        <f>YEAR(Sales[[#This Row],[OrderDate]])</f>
        <v>2016</v>
      </c>
      <c r="O30099" t="str">
        <f>TEXT(Sales[[#This Row],[OrderDate]],"dddd")</f>
        <v>Thursday</v>
      </c>
    </row>
    <row r="30100" spans="1:15" x14ac:dyDescent="0.25">
      <c r="A30100">
        <v>480</v>
      </c>
      <c r="B30100" s="1">
        <v>42565</v>
      </c>
      <c r="C30100">
        <v>11174</v>
      </c>
      <c r="D30100">
        <v>4</v>
      </c>
      <c r="E30100" s="2" t="s">
        <v>16956</v>
      </c>
      <c r="F30100">
        <v>3</v>
      </c>
      <c r="G30100">
        <v>1</v>
      </c>
      <c r="H30100">
        <v>2.29</v>
      </c>
      <c r="I30100">
        <v>0.85650000000000004</v>
      </c>
      <c r="J30100">
        <v>2.29</v>
      </c>
      <c r="K30100">
        <f>Sales[[#This Row],[SalesAmount]]-(Sales[[#This Row],[OrderQuantity]]*Sales[[#This Row],[TotalProductCost]])</f>
        <v>1.4335</v>
      </c>
      <c r="L30100">
        <f>DAY(Sales[[#This Row],[OrderDate]])</f>
        <v>14</v>
      </c>
      <c r="M30100">
        <f>MONTH(Sales[[#This Row],[OrderDate]])</f>
        <v>7</v>
      </c>
      <c r="N30100">
        <f>YEAR(Sales[[#This Row],[OrderDate]])</f>
        <v>2016</v>
      </c>
      <c r="O30100" t="str">
        <f>TEXT(Sales[[#This Row],[OrderDate]],"dddd")</f>
        <v>Thursday</v>
      </c>
    </row>
    <row r="30101" spans="1:15" x14ac:dyDescent="0.25">
      <c r="A30101">
        <v>485</v>
      </c>
      <c r="B30101" s="1">
        <v>42565</v>
      </c>
      <c r="C30101">
        <v>16731</v>
      </c>
      <c r="D30101">
        <v>6</v>
      </c>
      <c r="E30101" s="2" t="s">
        <v>16957</v>
      </c>
      <c r="F30101">
        <v>1</v>
      </c>
      <c r="G30101">
        <v>1</v>
      </c>
      <c r="H30101">
        <v>21.98</v>
      </c>
      <c r="I30101">
        <v>8.2204999999999995</v>
      </c>
      <c r="J30101">
        <v>21.98</v>
      </c>
      <c r="K30101">
        <f>Sales[[#This Row],[SalesAmount]]-(Sales[[#This Row],[OrderQuantity]]*Sales[[#This Row],[TotalProductCost]])</f>
        <v>13.759500000000001</v>
      </c>
      <c r="L30101">
        <f>DAY(Sales[[#This Row],[OrderDate]])</f>
        <v>14</v>
      </c>
      <c r="M30101">
        <f>MONTH(Sales[[#This Row],[OrderDate]])</f>
        <v>7</v>
      </c>
      <c r="N30101">
        <f>YEAR(Sales[[#This Row],[OrderDate]])</f>
        <v>2016</v>
      </c>
      <c r="O30101" t="str">
        <f>TEXT(Sales[[#This Row],[OrderDate]],"dddd")</f>
        <v>Thursday</v>
      </c>
    </row>
    <row r="30102" spans="1:15" x14ac:dyDescent="0.25">
      <c r="A30102">
        <v>478</v>
      </c>
      <c r="B30102" s="1">
        <v>42565</v>
      </c>
      <c r="C30102">
        <v>16731</v>
      </c>
      <c r="D30102">
        <v>6</v>
      </c>
      <c r="E30102" s="2" t="s">
        <v>16957</v>
      </c>
      <c r="F30102">
        <v>2</v>
      </c>
      <c r="G30102">
        <v>1</v>
      </c>
      <c r="H30102">
        <v>9.99</v>
      </c>
      <c r="I30102">
        <v>3.7363</v>
      </c>
      <c r="J30102">
        <v>9.99</v>
      </c>
      <c r="K30102">
        <f>Sales[[#This Row],[SalesAmount]]-(Sales[[#This Row],[OrderQuantity]]*Sales[[#This Row],[TotalProductCost]])</f>
        <v>6.2537000000000003</v>
      </c>
      <c r="L30102">
        <f>DAY(Sales[[#This Row],[OrderDate]])</f>
        <v>14</v>
      </c>
      <c r="M30102">
        <f>MONTH(Sales[[#This Row],[OrderDate]])</f>
        <v>7</v>
      </c>
      <c r="N30102">
        <f>YEAR(Sales[[#This Row],[OrderDate]])</f>
        <v>2016</v>
      </c>
      <c r="O30102" t="str">
        <f>TEXT(Sales[[#This Row],[OrderDate]],"dddd")</f>
        <v>Thursday</v>
      </c>
    </row>
    <row r="30103" spans="1:15" x14ac:dyDescent="0.25">
      <c r="A30103">
        <v>485</v>
      </c>
      <c r="B30103" s="1">
        <v>42565</v>
      </c>
      <c r="C30103">
        <v>13444</v>
      </c>
      <c r="D30103">
        <v>4</v>
      </c>
      <c r="E30103" s="2" t="s">
        <v>16958</v>
      </c>
      <c r="F30103">
        <v>1</v>
      </c>
      <c r="G30103">
        <v>1</v>
      </c>
      <c r="H30103">
        <v>21.98</v>
      </c>
      <c r="I30103">
        <v>8.2204999999999995</v>
      </c>
      <c r="J30103">
        <v>21.98</v>
      </c>
      <c r="K30103">
        <f>Sales[[#This Row],[SalesAmount]]-(Sales[[#This Row],[OrderQuantity]]*Sales[[#This Row],[TotalProductCost]])</f>
        <v>13.759500000000001</v>
      </c>
      <c r="L30103">
        <f>DAY(Sales[[#This Row],[OrderDate]])</f>
        <v>14</v>
      </c>
      <c r="M30103">
        <f>MONTH(Sales[[#This Row],[OrderDate]])</f>
        <v>7</v>
      </c>
      <c r="N30103">
        <f>YEAR(Sales[[#This Row],[OrderDate]])</f>
        <v>2016</v>
      </c>
      <c r="O30103" t="str">
        <f>TEXT(Sales[[#This Row],[OrderDate]],"dddd")</f>
        <v>Thursday</v>
      </c>
    </row>
    <row r="30104" spans="1:15" x14ac:dyDescent="0.25">
      <c r="A30104">
        <v>217</v>
      </c>
      <c r="B30104" s="1">
        <v>42565</v>
      </c>
      <c r="C30104">
        <v>13444</v>
      </c>
      <c r="D30104">
        <v>4</v>
      </c>
      <c r="E30104" s="2" t="s">
        <v>16958</v>
      </c>
      <c r="F30104">
        <v>2</v>
      </c>
      <c r="G30104">
        <v>1</v>
      </c>
      <c r="H30104">
        <v>34.99</v>
      </c>
      <c r="I30104">
        <v>13.0863</v>
      </c>
      <c r="J30104">
        <v>34.99</v>
      </c>
      <c r="K30104">
        <f>Sales[[#This Row],[SalesAmount]]-(Sales[[#This Row],[OrderQuantity]]*Sales[[#This Row],[TotalProductCost]])</f>
        <v>21.903700000000001</v>
      </c>
      <c r="L30104">
        <f>DAY(Sales[[#This Row],[OrderDate]])</f>
        <v>14</v>
      </c>
      <c r="M30104">
        <f>MONTH(Sales[[#This Row],[OrderDate]])</f>
        <v>7</v>
      </c>
      <c r="N30104">
        <f>YEAR(Sales[[#This Row],[OrderDate]])</f>
        <v>2016</v>
      </c>
      <c r="O30104" t="str">
        <f>TEXT(Sales[[#This Row],[OrderDate]],"dddd")</f>
        <v>Thursday</v>
      </c>
    </row>
    <row r="30105" spans="1:15" x14ac:dyDescent="0.25">
      <c r="A30105">
        <v>214</v>
      </c>
      <c r="B30105" s="1">
        <v>42565</v>
      </c>
      <c r="C30105">
        <v>12236</v>
      </c>
      <c r="D30105">
        <v>8</v>
      </c>
      <c r="E30105" s="2" t="s">
        <v>16959</v>
      </c>
      <c r="F30105">
        <v>1</v>
      </c>
      <c r="G30105">
        <v>1</v>
      </c>
      <c r="H30105">
        <v>34.99</v>
      </c>
      <c r="I30105">
        <v>13.0863</v>
      </c>
      <c r="J30105">
        <v>34.99</v>
      </c>
      <c r="K30105">
        <f>Sales[[#This Row],[SalesAmount]]-(Sales[[#This Row],[OrderQuantity]]*Sales[[#This Row],[TotalProductCost]])</f>
        <v>21.903700000000001</v>
      </c>
      <c r="L30105">
        <f>DAY(Sales[[#This Row],[OrderDate]])</f>
        <v>14</v>
      </c>
      <c r="M30105">
        <f>MONTH(Sales[[#This Row],[OrderDate]])</f>
        <v>7</v>
      </c>
      <c r="N30105">
        <f>YEAR(Sales[[#This Row],[OrderDate]])</f>
        <v>2016</v>
      </c>
      <c r="O30105" t="str">
        <f>TEXT(Sales[[#This Row],[OrderDate]],"dddd")</f>
        <v>Thursday</v>
      </c>
    </row>
    <row r="30106" spans="1:15" x14ac:dyDescent="0.25">
      <c r="A30106">
        <v>588</v>
      </c>
      <c r="B30106" s="1">
        <v>42565</v>
      </c>
      <c r="C30106">
        <v>14617</v>
      </c>
      <c r="D30106">
        <v>1</v>
      </c>
      <c r="E30106" s="2" t="s">
        <v>16960</v>
      </c>
      <c r="F30106">
        <v>1</v>
      </c>
      <c r="G30106">
        <v>1</v>
      </c>
      <c r="H30106">
        <v>769.49</v>
      </c>
      <c r="I30106">
        <v>419.77839999999998</v>
      </c>
      <c r="J30106">
        <v>769.49</v>
      </c>
      <c r="K30106">
        <f>Sales[[#This Row],[SalesAmount]]-(Sales[[#This Row],[OrderQuantity]]*Sales[[#This Row],[TotalProductCost]])</f>
        <v>349.71160000000003</v>
      </c>
      <c r="L30106">
        <f>DAY(Sales[[#This Row],[OrderDate]])</f>
        <v>14</v>
      </c>
      <c r="M30106">
        <f>MONTH(Sales[[#This Row],[OrderDate]])</f>
        <v>7</v>
      </c>
      <c r="N30106">
        <f>YEAR(Sales[[#This Row],[OrderDate]])</f>
        <v>2016</v>
      </c>
      <c r="O30106" t="str">
        <f>TEXT(Sales[[#This Row],[OrderDate]],"dddd")</f>
        <v>Thursday</v>
      </c>
    </row>
    <row r="30107" spans="1:15" x14ac:dyDescent="0.25">
      <c r="A30107">
        <v>536</v>
      </c>
      <c r="B30107" s="1">
        <v>42565</v>
      </c>
      <c r="C30107">
        <v>14617</v>
      </c>
      <c r="D30107">
        <v>1</v>
      </c>
      <c r="E30107" s="2" t="s">
        <v>16960</v>
      </c>
      <c r="F30107">
        <v>2</v>
      </c>
      <c r="G30107">
        <v>1</v>
      </c>
      <c r="H30107">
        <v>29.99</v>
      </c>
      <c r="I30107">
        <v>11.2163</v>
      </c>
      <c r="J30107">
        <v>29.99</v>
      </c>
      <c r="K30107">
        <f>Sales[[#This Row],[SalesAmount]]-(Sales[[#This Row],[OrderQuantity]]*Sales[[#This Row],[TotalProductCost]])</f>
        <v>18.773699999999998</v>
      </c>
      <c r="L30107">
        <f>DAY(Sales[[#This Row],[OrderDate]])</f>
        <v>14</v>
      </c>
      <c r="M30107">
        <f>MONTH(Sales[[#This Row],[OrderDate]])</f>
        <v>7</v>
      </c>
      <c r="N30107">
        <f>YEAR(Sales[[#This Row],[OrderDate]])</f>
        <v>2016</v>
      </c>
      <c r="O30107" t="str">
        <f>TEXT(Sales[[#This Row],[OrderDate]],"dddd")</f>
        <v>Thursday</v>
      </c>
    </row>
    <row r="30108" spans="1:15" x14ac:dyDescent="0.25">
      <c r="A30108">
        <v>528</v>
      </c>
      <c r="B30108" s="1">
        <v>42565</v>
      </c>
      <c r="C30108">
        <v>14617</v>
      </c>
      <c r="D30108">
        <v>1</v>
      </c>
      <c r="E30108" s="2" t="s">
        <v>16960</v>
      </c>
      <c r="F30108">
        <v>3</v>
      </c>
      <c r="G30108">
        <v>1</v>
      </c>
      <c r="H30108">
        <v>4.99</v>
      </c>
      <c r="I30108">
        <v>1.8663000000000001</v>
      </c>
      <c r="J30108">
        <v>4.99</v>
      </c>
      <c r="K30108">
        <f>Sales[[#This Row],[SalesAmount]]-(Sales[[#This Row],[OrderQuantity]]*Sales[[#This Row],[TotalProductCost]])</f>
        <v>3.1237000000000004</v>
      </c>
      <c r="L30108">
        <f>DAY(Sales[[#This Row],[OrderDate]])</f>
        <v>14</v>
      </c>
      <c r="M30108">
        <f>MONTH(Sales[[#This Row],[OrderDate]])</f>
        <v>7</v>
      </c>
      <c r="N30108">
        <f>YEAR(Sales[[#This Row],[OrderDate]])</f>
        <v>2016</v>
      </c>
      <c r="O30108" t="str">
        <f>TEXT(Sales[[#This Row],[OrderDate]],"dddd")</f>
        <v>Thursday</v>
      </c>
    </row>
    <row r="30109" spans="1:15" x14ac:dyDescent="0.25">
      <c r="A30109">
        <v>217</v>
      </c>
      <c r="B30109" s="1">
        <v>42565</v>
      </c>
      <c r="C30109">
        <v>14617</v>
      </c>
      <c r="D30109">
        <v>1</v>
      </c>
      <c r="E30109" s="2" t="s">
        <v>16960</v>
      </c>
      <c r="F30109">
        <v>4</v>
      </c>
      <c r="G30109">
        <v>1</v>
      </c>
      <c r="H30109">
        <v>34.99</v>
      </c>
      <c r="I30109">
        <v>13.0863</v>
      </c>
      <c r="J30109">
        <v>34.99</v>
      </c>
      <c r="K30109">
        <f>Sales[[#This Row],[SalesAmount]]-(Sales[[#This Row],[OrderQuantity]]*Sales[[#This Row],[TotalProductCost]])</f>
        <v>21.903700000000001</v>
      </c>
      <c r="L30109">
        <f>DAY(Sales[[#This Row],[OrderDate]])</f>
        <v>14</v>
      </c>
      <c r="M30109">
        <f>MONTH(Sales[[#This Row],[OrderDate]])</f>
        <v>7</v>
      </c>
      <c r="N30109">
        <f>YEAR(Sales[[#This Row],[OrderDate]])</f>
        <v>2016</v>
      </c>
      <c r="O30109" t="str">
        <f>TEXT(Sales[[#This Row],[OrderDate]],"dddd")</f>
        <v>Thursday</v>
      </c>
    </row>
    <row r="30110" spans="1:15" x14ac:dyDescent="0.25">
      <c r="A30110">
        <v>587</v>
      </c>
      <c r="B30110" s="1">
        <v>42565</v>
      </c>
      <c r="C30110">
        <v>13029</v>
      </c>
      <c r="D30110">
        <v>1</v>
      </c>
      <c r="E30110" s="2" t="s">
        <v>16961</v>
      </c>
      <c r="F30110">
        <v>1</v>
      </c>
      <c r="G30110">
        <v>1</v>
      </c>
      <c r="H30110">
        <v>769.49</v>
      </c>
      <c r="I30110">
        <v>419.77839999999998</v>
      </c>
      <c r="J30110">
        <v>769.49</v>
      </c>
      <c r="K30110">
        <f>Sales[[#This Row],[SalesAmount]]-(Sales[[#This Row],[OrderQuantity]]*Sales[[#This Row],[TotalProductCost]])</f>
        <v>349.71160000000003</v>
      </c>
      <c r="L30110">
        <f>DAY(Sales[[#This Row],[OrderDate]])</f>
        <v>14</v>
      </c>
      <c r="M30110">
        <f>MONTH(Sales[[#This Row],[OrderDate]])</f>
        <v>7</v>
      </c>
      <c r="N30110">
        <f>YEAR(Sales[[#This Row],[OrderDate]])</f>
        <v>2016</v>
      </c>
      <c r="O30110" t="str">
        <f>TEXT(Sales[[#This Row],[OrderDate]],"dddd")</f>
        <v>Thursday</v>
      </c>
    </row>
    <row r="30111" spans="1:15" x14ac:dyDescent="0.25">
      <c r="A30111">
        <v>478</v>
      </c>
      <c r="B30111" s="1">
        <v>42565</v>
      </c>
      <c r="C30111">
        <v>13029</v>
      </c>
      <c r="D30111">
        <v>1</v>
      </c>
      <c r="E30111" s="2" t="s">
        <v>16961</v>
      </c>
      <c r="F30111">
        <v>2</v>
      </c>
      <c r="G30111">
        <v>1</v>
      </c>
      <c r="H30111">
        <v>9.99</v>
      </c>
      <c r="I30111">
        <v>3.7363</v>
      </c>
      <c r="J30111">
        <v>9.99</v>
      </c>
      <c r="K30111">
        <f>Sales[[#This Row],[SalesAmount]]-(Sales[[#This Row],[OrderQuantity]]*Sales[[#This Row],[TotalProductCost]])</f>
        <v>6.2537000000000003</v>
      </c>
      <c r="L30111">
        <f>DAY(Sales[[#This Row],[OrderDate]])</f>
        <v>14</v>
      </c>
      <c r="M30111">
        <f>MONTH(Sales[[#This Row],[OrderDate]])</f>
        <v>7</v>
      </c>
      <c r="N30111">
        <f>YEAR(Sales[[#This Row],[OrderDate]])</f>
        <v>2016</v>
      </c>
      <c r="O30111" t="str">
        <f>TEXT(Sales[[#This Row],[OrderDate]],"dddd")</f>
        <v>Thursday</v>
      </c>
    </row>
    <row r="30112" spans="1:15" x14ac:dyDescent="0.25">
      <c r="A30112">
        <v>596</v>
      </c>
      <c r="B30112" s="1">
        <v>42565</v>
      </c>
      <c r="C30112">
        <v>19735</v>
      </c>
      <c r="D30112">
        <v>4</v>
      </c>
      <c r="E30112" s="2" t="s">
        <v>16962</v>
      </c>
      <c r="F30112">
        <v>1</v>
      </c>
      <c r="G30112">
        <v>1</v>
      </c>
      <c r="H30112">
        <v>539.99</v>
      </c>
      <c r="I30112">
        <v>294.5797</v>
      </c>
      <c r="J30112">
        <v>539.99</v>
      </c>
      <c r="K30112">
        <f>Sales[[#This Row],[SalesAmount]]-(Sales[[#This Row],[OrderQuantity]]*Sales[[#This Row],[TotalProductCost]])</f>
        <v>245.41030000000001</v>
      </c>
      <c r="L30112">
        <f>DAY(Sales[[#This Row],[OrderDate]])</f>
        <v>14</v>
      </c>
      <c r="M30112">
        <f>MONTH(Sales[[#This Row],[OrderDate]])</f>
        <v>7</v>
      </c>
      <c r="N30112">
        <f>YEAR(Sales[[#This Row],[OrderDate]])</f>
        <v>2016</v>
      </c>
      <c r="O30112" t="str">
        <f>TEXT(Sales[[#This Row],[OrderDate]],"dddd")</f>
        <v>Thursday</v>
      </c>
    </row>
    <row r="30113" spans="1:15" x14ac:dyDescent="0.25">
      <c r="A30113">
        <v>528</v>
      </c>
      <c r="B30113" s="1">
        <v>42565</v>
      </c>
      <c r="C30113">
        <v>19735</v>
      </c>
      <c r="D30113">
        <v>4</v>
      </c>
      <c r="E30113" s="2" t="s">
        <v>16962</v>
      </c>
      <c r="F30113">
        <v>2</v>
      </c>
      <c r="G30113">
        <v>1</v>
      </c>
      <c r="H30113">
        <v>4.99</v>
      </c>
      <c r="I30113">
        <v>1.8663000000000001</v>
      </c>
      <c r="J30113">
        <v>4.99</v>
      </c>
      <c r="K30113">
        <f>Sales[[#This Row],[SalesAmount]]-(Sales[[#This Row],[OrderQuantity]]*Sales[[#This Row],[TotalProductCost]])</f>
        <v>3.1237000000000004</v>
      </c>
      <c r="L30113">
        <f>DAY(Sales[[#This Row],[OrderDate]])</f>
        <v>14</v>
      </c>
      <c r="M30113">
        <f>MONTH(Sales[[#This Row],[OrderDate]])</f>
        <v>7</v>
      </c>
      <c r="N30113">
        <f>YEAR(Sales[[#This Row],[OrderDate]])</f>
        <v>2016</v>
      </c>
      <c r="O30113" t="str">
        <f>TEXT(Sales[[#This Row],[OrderDate]],"dddd")</f>
        <v>Thursday</v>
      </c>
    </row>
    <row r="30114" spans="1:15" x14ac:dyDescent="0.25">
      <c r="A30114">
        <v>535</v>
      </c>
      <c r="B30114" s="1">
        <v>42565</v>
      </c>
      <c r="C30114">
        <v>19735</v>
      </c>
      <c r="D30114">
        <v>4</v>
      </c>
      <c r="E30114" s="2" t="s">
        <v>16962</v>
      </c>
      <c r="F30114">
        <v>3</v>
      </c>
      <c r="G30114">
        <v>1</v>
      </c>
      <c r="H30114">
        <v>24.99</v>
      </c>
      <c r="I30114">
        <v>9.3462999999999994</v>
      </c>
      <c r="J30114">
        <v>24.99</v>
      </c>
      <c r="K30114">
        <f>Sales[[#This Row],[SalesAmount]]-(Sales[[#This Row],[OrderQuantity]]*Sales[[#This Row],[TotalProductCost]])</f>
        <v>15.643699999999999</v>
      </c>
      <c r="L30114">
        <f>DAY(Sales[[#This Row],[OrderDate]])</f>
        <v>14</v>
      </c>
      <c r="M30114">
        <f>MONTH(Sales[[#This Row],[OrderDate]])</f>
        <v>7</v>
      </c>
      <c r="N30114">
        <f>YEAR(Sales[[#This Row],[OrderDate]])</f>
        <v>2016</v>
      </c>
      <c r="O30114" t="str">
        <f>TEXT(Sales[[#This Row],[OrderDate]],"dddd")</f>
        <v>Thursday</v>
      </c>
    </row>
    <row r="30115" spans="1:15" x14ac:dyDescent="0.25">
      <c r="A30115">
        <v>480</v>
      </c>
      <c r="B30115" s="1">
        <v>42565</v>
      </c>
      <c r="C30115">
        <v>19735</v>
      </c>
      <c r="D30115">
        <v>4</v>
      </c>
      <c r="E30115" s="2" t="s">
        <v>16962</v>
      </c>
      <c r="F30115">
        <v>4</v>
      </c>
      <c r="G30115">
        <v>1</v>
      </c>
      <c r="H30115">
        <v>2.29</v>
      </c>
      <c r="I30115">
        <v>0.85650000000000004</v>
      </c>
      <c r="J30115">
        <v>2.29</v>
      </c>
      <c r="K30115">
        <f>Sales[[#This Row],[SalesAmount]]-(Sales[[#This Row],[OrderQuantity]]*Sales[[#This Row],[TotalProductCost]])</f>
        <v>1.4335</v>
      </c>
      <c r="L30115">
        <f>DAY(Sales[[#This Row],[OrderDate]])</f>
        <v>14</v>
      </c>
      <c r="M30115">
        <f>MONTH(Sales[[#This Row],[OrderDate]])</f>
        <v>7</v>
      </c>
      <c r="N30115">
        <f>YEAR(Sales[[#This Row],[OrderDate]])</f>
        <v>2016</v>
      </c>
      <c r="O30115" t="str">
        <f>TEXT(Sales[[#This Row],[OrderDate]],"dddd")</f>
        <v>Thursday</v>
      </c>
    </row>
    <row r="30116" spans="1:15" x14ac:dyDescent="0.25">
      <c r="A30116">
        <v>357</v>
      </c>
      <c r="B30116" s="1">
        <v>42565</v>
      </c>
      <c r="C30116">
        <v>14656</v>
      </c>
      <c r="D30116">
        <v>1</v>
      </c>
      <c r="E30116" s="2" t="s">
        <v>16963</v>
      </c>
      <c r="F30116">
        <v>1</v>
      </c>
      <c r="G30116">
        <v>1</v>
      </c>
      <c r="H30116">
        <v>2319.9899999999998</v>
      </c>
      <c r="I30116">
        <v>1265.6195</v>
      </c>
      <c r="J30116">
        <v>2319.9899999999998</v>
      </c>
      <c r="K30116">
        <f>Sales[[#This Row],[SalesAmount]]-(Sales[[#This Row],[OrderQuantity]]*Sales[[#This Row],[TotalProductCost]])</f>
        <v>1054.3704999999998</v>
      </c>
      <c r="L30116">
        <f>DAY(Sales[[#This Row],[OrderDate]])</f>
        <v>14</v>
      </c>
      <c r="M30116">
        <f>MONTH(Sales[[#This Row],[OrderDate]])</f>
        <v>7</v>
      </c>
      <c r="N30116">
        <f>YEAR(Sales[[#This Row],[OrderDate]])</f>
        <v>2016</v>
      </c>
      <c r="O30116" t="str">
        <f>TEXT(Sales[[#This Row],[OrderDate]],"dddd")</f>
        <v>Thursday</v>
      </c>
    </row>
    <row r="30117" spans="1:15" x14ac:dyDescent="0.25">
      <c r="A30117">
        <v>478</v>
      </c>
      <c r="B30117" s="1">
        <v>42565</v>
      </c>
      <c r="C30117">
        <v>14656</v>
      </c>
      <c r="D30117">
        <v>1</v>
      </c>
      <c r="E30117" s="2" t="s">
        <v>16963</v>
      </c>
      <c r="F30117">
        <v>2</v>
      </c>
      <c r="G30117">
        <v>1</v>
      </c>
      <c r="H30117">
        <v>9.99</v>
      </c>
      <c r="I30117">
        <v>3.7363</v>
      </c>
      <c r="J30117">
        <v>9.99</v>
      </c>
      <c r="K30117">
        <f>Sales[[#This Row],[SalesAmount]]-(Sales[[#This Row],[OrderQuantity]]*Sales[[#This Row],[TotalProductCost]])</f>
        <v>6.2537000000000003</v>
      </c>
      <c r="L30117">
        <f>DAY(Sales[[#This Row],[OrderDate]])</f>
        <v>14</v>
      </c>
      <c r="M30117">
        <f>MONTH(Sales[[#This Row],[OrderDate]])</f>
        <v>7</v>
      </c>
      <c r="N30117">
        <f>YEAR(Sales[[#This Row],[OrderDate]])</f>
        <v>2016</v>
      </c>
      <c r="O30117" t="str">
        <f>TEXT(Sales[[#This Row],[OrderDate]],"dddd")</f>
        <v>Thursday</v>
      </c>
    </row>
    <row r="30118" spans="1:15" x14ac:dyDescent="0.25">
      <c r="A30118">
        <v>477</v>
      </c>
      <c r="B30118" s="1">
        <v>42565</v>
      </c>
      <c r="C30118">
        <v>14656</v>
      </c>
      <c r="D30118">
        <v>1</v>
      </c>
      <c r="E30118" s="2" t="s">
        <v>16963</v>
      </c>
      <c r="F30118">
        <v>3</v>
      </c>
      <c r="G30118">
        <v>1</v>
      </c>
      <c r="H30118">
        <v>4.99</v>
      </c>
      <c r="I30118">
        <v>1.8663000000000001</v>
      </c>
      <c r="J30118">
        <v>4.99</v>
      </c>
      <c r="K30118">
        <f>Sales[[#This Row],[SalesAmount]]-(Sales[[#This Row],[OrderQuantity]]*Sales[[#This Row],[TotalProductCost]])</f>
        <v>3.1237000000000004</v>
      </c>
      <c r="L30118">
        <f>DAY(Sales[[#This Row],[OrderDate]])</f>
        <v>14</v>
      </c>
      <c r="M30118">
        <f>MONTH(Sales[[#This Row],[OrderDate]])</f>
        <v>7</v>
      </c>
      <c r="N30118">
        <f>YEAR(Sales[[#This Row],[OrderDate]])</f>
        <v>2016</v>
      </c>
      <c r="O30118" t="str">
        <f>TEXT(Sales[[#This Row],[OrderDate]],"dddd")</f>
        <v>Thursday</v>
      </c>
    </row>
    <row r="30119" spans="1:15" x14ac:dyDescent="0.25">
      <c r="A30119">
        <v>231</v>
      </c>
      <c r="B30119" s="1">
        <v>42565</v>
      </c>
      <c r="C30119">
        <v>14656</v>
      </c>
      <c r="D30119">
        <v>1</v>
      </c>
      <c r="E30119" s="2" t="s">
        <v>16963</v>
      </c>
      <c r="F30119">
        <v>4</v>
      </c>
      <c r="G30119">
        <v>1</v>
      </c>
      <c r="H30119">
        <v>49.99</v>
      </c>
      <c r="I30119">
        <v>38.4923</v>
      </c>
      <c r="J30119">
        <v>49.99</v>
      </c>
      <c r="K30119">
        <f>Sales[[#This Row],[SalesAmount]]-(Sales[[#This Row],[OrderQuantity]]*Sales[[#This Row],[TotalProductCost]])</f>
        <v>11.497700000000002</v>
      </c>
      <c r="L30119">
        <f>DAY(Sales[[#This Row],[OrderDate]])</f>
        <v>14</v>
      </c>
      <c r="M30119">
        <f>MONTH(Sales[[#This Row],[OrderDate]])</f>
        <v>7</v>
      </c>
      <c r="N30119">
        <f>YEAR(Sales[[#This Row],[OrderDate]])</f>
        <v>2016</v>
      </c>
      <c r="O30119" t="str">
        <f>TEXT(Sales[[#This Row],[OrderDate]],"dddd")</f>
        <v>Thursday</v>
      </c>
    </row>
    <row r="30120" spans="1:15" x14ac:dyDescent="0.25">
      <c r="A30120">
        <v>359</v>
      </c>
      <c r="B30120" s="1">
        <v>42565</v>
      </c>
      <c r="C30120">
        <v>12109</v>
      </c>
      <c r="D30120">
        <v>1</v>
      </c>
      <c r="E30120" s="2" t="s">
        <v>16964</v>
      </c>
      <c r="F30120">
        <v>1</v>
      </c>
      <c r="G30120">
        <v>1</v>
      </c>
      <c r="H30120">
        <v>2294.9899999999998</v>
      </c>
      <c r="I30120">
        <v>1251.9812999999999</v>
      </c>
      <c r="J30120">
        <v>2294.9899999999998</v>
      </c>
      <c r="K30120">
        <f>Sales[[#This Row],[SalesAmount]]-(Sales[[#This Row],[OrderQuantity]]*Sales[[#This Row],[TotalProductCost]])</f>
        <v>1043.0086999999999</v>
      </c>
      <c r="L30120">
        <f>DAY(Sales[[#This Row],[OrderDate]])</f>
        <v>14</v>
      </c>
      <c r="M30120">
        <f>MONTH(Sales[[#This Row],[OrderDate]])</f>
        <v>7</v>
      </c>
      <c r="N30120">
        <f>YEAR(Sales[[#This Row],[OrderDate]])</f>
        <v>2016</v>
      </c>
      <c r="O30120" t="str">
        <f>TEXT(Sales[[#This Row],[OrderDate]],"dddd")</f>
        <v>Thursday</v>
      </c>
    </row>
    <row r="30121" spans="1:15" x14ac:dyDescent="0.25">
      <c r="A30121">
        <v>485</v>
      </c>
      <c r="B30121" s="1">
        <v>42565</v>
      </c>
      <c r="C30121">
        <v>12109</v>
      </c>
      <c r="D30121">
        <v>1</v>
      </c>
      <c r="E30121" s="2" t="s">
        <v>16964</v>
      </c>
      <c r="F30121">
        <v>2</v>
      </c>
      <c r="G30121">
        <v>1</v>
      </c>
      <c r="H30121">
        <v>21.98</v>
      </c>
      <c r="I30121">
        <v>8.2204999999999995</v>
      </c>
      <c r="J30121">
        <v>21.98</v>
      </c>
      <c r="K30121">
        <f>Sales[[#This Row],[SalesAmount]]-(Sales[[#This Row],[OrderQuantity]]*Sales[[#This Row],[TotalProductCost]])</f>
        <v>13.759500000000001</v>
      </c>
      <c r="L30121">
        <f>DAY(Sales[[#This Row],[OrderDate]])</f>
        <v>14</v>
      </c>
      <c r="M30121">
        <f>MONTH(Sales[[#This Row],[OrderDate]])</f>
        <v>7</v>
      </c>
      <c r="N30121">
        <f>YEAR(Sales[[#This Row],[OrderDate]])</f>
        <v>2016</v>
      </c>
      <c r="O30121" t="str">
        <f>TEXT(Sales[[#This Row],[OrderDate]],"dddd")</f>
        <v>Thursday</v>
      </c>
    </row>
    <row r="30122" spans="1:15" x14ac:dyDescent="0.25">
      <c r="A30122">
        <v>217</v>
      </c>
      <c r="B30122" s="1">
        <v>42565</v>
      </c>
      <c r="C30122">
        <v>12109</v>
      </c>
      <c r="D30122">
        <v>1</v>
      </c>
      <c r="E30122" s="2" t="s">
        <v>16964</v>
      </c>
      <c r="F30122">
        <v>3</v>
      </c>
      <c r="G30122">
        <v>1</v>
      </c>
      <c r="H30122">
        <v>34.99</v>
      </c>
      <c r="I30122">
        <v>13.0863</v>
      </c>
      <c r="J30122">
        <v>34.99</v>
      </c>
      <c r="K30122">
        <f>Sales[[#This Row],[SalesAmount]]-(Sales[[#This Row],[OrderQuantity]]*Sales[[#This Row],[TotalProductCost]])</f>
        <v>21.903700000000001</v>
      </c>
      <c r="L30122">
        <f>DAY(Sales[[#This Row],[OrderDate]])</f>
        <v>14</v>
      </c>
      <c r="M30122">
        <f>MONTH(Sales[[#This Row],[OrderDate]])</f>
        <v>7</v>
      </c>
      <c r="N30122">
        <f>YEAR(Sales[[#This Row],[OrderDate]])</f>
        <v>2016</v>
      </c>
      <c r="O30122" t="str">
        <f>TEXT(Sales[[#This Row],[OrderDate]],"dddd")</f>
        <v>Thursday</v>
      </c>
    </row>
    <row r="30123" spans="1:15" x14ac:dyDescent="0.25">
      <c r="A30123">
        <v>363</v>
      </c>
      <c r="B30123" s="1">
        <v>42565</v>
      </c>
      <c r="C30123">
        <v>14501</v>
      </c>
      <c r="D30123">
        <v>4</v>
      </c>
      <c r="E30123" s="2" t="s">
        <v>16965</v>
      </c>
      <c r="F30123">
        <v>1</v>
      </c>
      <c r="G30123">
        <v>1</v>
      </c>
      <c r="H30123">
        <v>2294.9899999999998</v>
      </c>
      <c r="I30123">
        <v>1251.9812999999999</v>
      </c>
      <c r="J30123">
        <v>2294.9899999999998</v>
      </c>
      <c r="K30123">
        <f>Sales[[#This Row],[SalesAmount]]-(Sales[[#This Row],[OrderQuantity]]*Sales[[#This Row],[TotalProductCost]])</f>
        <v>1043.0086999999999</v>
      </c>
      <c r="L30123">
        <f>DAY(Sales[[#This Row],[OrderDate]])</f>
        <v>14</v>
      </c>
      <c r="M30123">
        <f>MONTH(Sales[[#This Row],[OrderDate]])</f>
        <v>7</v>
      </c>
      <c r="N30123">
        <f>YEAR(Sales[[#This Row],[OrderDate]])</f>
        <v>2016</v>
      </c>
      <c r="O30123" t="str">
        <f>TEXT(Sales[[#This Row],[OrderDate]],"dddd")</f>
        <v>Thursday</v>
      </c>
    </row>
    <row r="30124" spans="1:15" x14ac:dyDescent="0.25">
      <c r="A30124">
        <v>359</v>
      </c>
      <c r="B30124" s="1">
        <v>42565</v>
      </c>
      <c r="C30124">
        <v>14461</v>
      </c>
      <c r="D30124">
        <v>1</v>
      </c>
      <c r="E30124" s="2" t="s">
        <v>16966</v>
      </c>
      <c r="F30124">
        <v>1</v>
      </c>
      <c r="G30124">
        <v>1</v>
      </c>
      <c r="H30124">
        <v>2294.9899999999998</v>
      </c>
      <c r="I30124">
        <v>1251.9812999999999</v>
      </c>
      <c r="J30124">
        <v>2294.9899999999998</v>
      </c>
      <c r="K30124">
        <f>Sales[[#This Row],[SalesAmount]]-(Sales[[#This Row],[OrderQuantity]]*Sales[[#This Row],[TotalProductCost]])</f>
        <v>1043.0086999999999</v>
      </c>
      <c r="L30124">
        <f>DAY(Sales[[#This Row],[OrderDate]])</f>
        <v>14</v>
      </c>
      <c r="M30124">
        <f>MONTH(Sales[[#This Row],[OrderDate]])</f>
        <v>7</v>
      </c>
      <c r="N30124">
        <f>YEAR(Sales[[#This Row],[OrderDate]])</f>
        <v>2016</v>
      </c>
      <c r="O30124" t="str">
        <f>TEXT(Sales[[#This Row],[OrderDate]],"dddd")</f>
        <v>Thursday</v>
      </c>
    </row>
    <row r="30125" spans="1:15" x14ac:dyDescent="0.25">
      <c r="A30125">
        <v>478</v>
      </c>
      <c r="B30125" s="1">
        <v>42565</v>
      </c>
      <c r="C30125">
        <v>14461</v>
      </c>
      <c r="D30125">
        <v>1</v>
      </c>
      <c r="E30125" s="2" t="s">
        <v>16966</v>
      </c>
      <c r="F30125">
        <v>2</v>
      </c>
      <c r="G30125">
        <v>1</v>
      </c>
      <c r="H30125">
        <v>9.99</v>
      </c>
      <c r="I30125">
        <v>3.7363</v>
      </c>
      <c r="J30125">
        <v>9.99</v>
      </c>
      <c r="K30125">
        <f>Sales[[#This Row],[SalesAmount]]-(Sales[[#This Row],[OrderQuantity]]*Sales[[#This Row],[TotalProductCost]])</f>
        <v>6.2537000000000003</v>
      </c>
      <c r="L30125">
        <f>DAY(Sales[[#This Row],[OrderDate]])</f>
        <v>14</v>
      </c>
      <c r="M30125">
        <f>MONTH(Sales[[#This Row],[OrderDate]])</f>
        <v>7</v>
      </c>
      <c r="N30125">
        <f>YEAR(Sales[[#This Row],[OrderDate]])</f>
        <v>2016</v>
      </c>
      <c r="O30125" t="str">
        <f>TEXT(Sales[[#This Row],[OrderDate]],"dddd")</f>
        <v>Thursday</v>
      </c>
    </row>
    <row r="30126" spans="1:15" x14ac:dyDescent="0.25">
      <c r="A30126">
        <v>477</v>
      </c>
      <c r="B30126" s="1">
        <v>42565</v>
      </c>
      <c r="C30126">
        <v>14461</v>
      </c>
      <c r="D30126">
        <v>1</v>
      </c>
      <c r="E30126" s="2" t="s">
        <v>16966</v>
      </c>
      <c r="F30126">
        <v>3</v>
      </c>
      <c r="G30126">
        <v>1</v>
      </c>
      <c r="H30126">
        <v>4.99</v>
      </c>
      <c r="I30126">
        <v>1.8663000000000001</v>
      </c>
      <c r="J30126">
        <v>4.99</v>
      </c>
      <c r="K30126">
        <f>Sales[[#This Row],[SalesAmount]]-(Sales[[#This Row],[OrderQuantity]]*Sales[[#This Row],[TotalProductCost]])</f>
        <v>3.1237000000000004</v>
      </c>
      <c r="L30126">
        <f>DAY(Sales[[#This Row],[OrderDate]])</f>
        <v>14</v>
      </c>
      <c r="M30126">
        <f>MONTH(Sales[[#This Row],[OrderDate]])</f>
        <v>7</v>
      </c>
      <c r="N30126">
        <f>YEAR(Sales[[#This Row],[OrderDate]])</f>
        <v>2016</v>
      </c>
      <c r="O30126" t="str">
        <f>TEXT(Sales[[#This Row],[OrderDate]],"dddd")</f>
        <v>Thursday</v>
      </c>
    </row>
    <row r="30127" spans="1:15" x14ac:dyDescent="0.25">
      <c r="A30127">
        <v>361</v>
      </c>
      <c r="B30127" s="1">
        <v>42565</v>
      </c>
      <c r="C30127">
        <v>12033</v>
      </c>
      <c r="D30127">
        <v>1</v>
      </c>
      <c r="E30127" s="2" t="s">
        <v>16967</v>
      </c>
      <c r="F30127">
        <v>1</v>
      </c>
      <c r="G30127">
        <v>1</v>
      </c>
      <c r="H30127">
        <v>2294.9899999999998</v>
      </c>
      <c r="I30127">
        <v>1251.9812999999999</v>
      </c>
      <c r="J30127">
        <v>2294.9899999999998</v>
      </c>
      <c r="K30127">
        <f>Sales[[#This Row],[SalesAmount]]-(Sales[[#This Row],[OrderQuantity]]*Sales[[#This Row],[TotalProductCost]])</f>
        <v>1043.0086999999999</v>
      </c>
      <c r="L30127">
        <f>DAY(Sales[[#This Row],[OrderDate]])</f>
        <v>14</v>
      </c>
      <c r="M30127">
        <f>MONTH(Sales[[#This Row],[OrderDate]])</f>
        <v>7</v>
      </c>
      <c r="N30127">
        <f>YEAR(Sales[[#This Row],[OrderDate]])</f>
        <v>2016</v>
      </c>
      <c r="O30127" t="str">
        <f>TEXT(Sales[[#This Row],[OrderDate]],"dddd")</f>
        <v>Thursday</v>
      </c>
    </row>
    <row r="30128" spans="1:15" x14ac:dyDescent="0.25">
      <c r="A30128">
        <v>485</v>
      </c>
      <c r="B30128" s="1">
        <v>42565</v>
      </c>
      <c r="C30128">
        <v>12033</v>
      </c>
      <c r="D30128">
        <v>1</v>
      </c>
      <c r="E30128" s="2" t="s">
        <v>16967</v>
      </c>
      <c r="F30128">
        <v>2</v>
      </c>
      <c r="G30128">
        <v>1</v>
      </c>
      <c r="H30128">
        <v>21.98</v>
      </c>
      <c r="I30128">
        <v>8.2204999999999995</v>
      </c>
      <c r="J30128">
        <v>21.98</v>
      </c>
      <c r="K30128">
        <f>Sales[[#This Row],[SalesAmount]]-(Sales[[#This Row],[OrderQuantity]]*Sales[[#This Row],[TotalProductCost]])</f>
        <v>13.759500000000001</v>
      </c>
      <c r="L30128">
        <f>DAY(Sales[[#This Row],[OrderDate]])</f>
        <v>14</v>
      </c>
      <c r="M30128">
        <f>MONTH(Sales[[#This Row],[OrderDate]])</f>
        <v>7</v>
      </c>
      <c r="N30128">
        <f>YEAR(Sales[[#This Row],[OrderDate]])</f>
        <v>2016</v>
      </c>
      <c r="O30128" t="str">
        <f>TEXT(Sales[[#This Row],[OrderDate]],"dddd")</f>
        <v>Thursday</v>
      </c>
    </row>
    <row r="30129" spans="1:15" x14ac:dyDescent="0.25">
      <c r="A30129">
        <v>488</v>
      </c>
      <c r="B30129" s="1">
        <v>42565</v>
      </c>
      <c r="C30129">
        <v>12033</v>
      </c>
      <c r="D30129">
        <v>1</v>
      </c>
      <c r="E30129" s="2" t="s">
        <v>16967</v>
      </c>
      <c r="F30129">
        <v>3</v>
      </c>
      <c r="G30129">
        <v>1</v>
      </c>
      <c r="H30129">
        <v>53.99</v>
      </c>
      <c r="I30129">
        <v>41.572299999999998</v>
      </c>
      <c r="J30129">
        <v>53.99</v>
      </c>
      <c r="K30129">
        <f>Sales[[#This Row],[SalesAmount]]-(Sales[[#This Row],[OrderQuantity]]*Sales[[#This Row],[TotalProductCost]])</f>
        <v>12.417700000000004</v>
      </c>
      <c r="L30129">
        <f>DAY(Sales[[#This Row],[OrderDate]])</f>
        <v>14</v>
      </c>
      <c r="M30129">
        <f>MONTH(Sales[[#This Row],[OrderDate]])</f>
        <v>7</v>
      </c>
      <c r="N30129">
        <f>YEAR(Sales[[#This Row],[OrderDate]])</f>
        <v>2016</v>
      </c>
      <c r="O30129" t="str">
        <f>TEXT(Sales[[#This Row],[OrderDate]],"dddd")</f>
        <v>Thursday</v>
      </c>
    </row>
    <row r="30130" spans="1:15" x14ac:dyDescent="0.25">
      <c r="A30130">
        <v>565</v>
      </c>
      <c r="B30130" s="1">
        <v>42565</v>
      </c>
      <c r="C30130">
        <v>28500</v>
      </c>
      <c r="D30130">
        <v>8</v>
      </c>
      <c r="E30130" s="2" t="s">
        <v>16968</v>
      </c>
      <c r="F30130">
        <v>1</v>
      </c>
      <c r="G30130">
        <v>1</v>
      </c>
      <c r="H30130">
        <v>742.35</v>
      </c>
      <c r="I30130">
        <v>461.44479999999999</v>
      </c>
      <c r="J30130">
        <v>742.35</v>
      </c>
      <c r="K30130">
        <f>Sales[[#This Row],[SalesAmount]]-(Sales[[#This Row],[OrderQuantity]]*Sales[[#This Row],[TotalProductCost]])</f>
        <v>280.90520000000004</v>
      </c>
      <c r="L30130">
        <f>DAY(Sales[[#This Row],[OrderDate]])</f>
        <v>14</v>
      </c>
      <c r="M30130">
        <f>MONTH(Sales[[#This Row],[OrderDate]])</f>
        <v>7</v>
      </c>
      <c r="N30130">
        <f>YEAR(Sales[[#This Row],[OrderDate]])</f>
        <v>2016</v>
      </c>
      <c r="O30130" t="str">
        <f>TEXT(Sales[[#This Row],[OrderDate]],"dddd")</f>
        <v>Thursday</v>
      </c>
    </row>
    <row r="30131" spans="1:15" x14ac:dyDescent="0.25">
      <c r="A30131">
        <v>222</v>
      </c>
      <c r="B30131" s="1">
        <v>42565</v>
      </c>
      <c r="C30131">
        <v>28500</v>
      </c>
      <c r="D30131">
        <v>8</v>
      </c>
      <c r="E30131" s="2" t="s">
        <v>16968</v>
      </c>
      <c r="F30131">
        <v>2</v>
      </c>
      <c r="G30131">
        <v>1</v>
      </c>
      <c r="H30131">
        <v>34.99</v>
      </c>
      <c r="I30131">
        <v>13.0863</v>
      </c>
      <c r="J30131">
        <v>34.99</v>
      </c>
      <c r="K30131">
        <f>Sales[[#This Row],[SalesAmount]]-(Sales[[#This Row],[OrderQuantity]]*Sales[[#This Row],[TotalProductCost]])</f>
        <v>21.903700000000001</v>
      </c>
      <c r="L30131">
        <f>DAY(Sales[[#This Row],[OrderDate]])</f>
        <v>14</v>
      </c>
      <c r="M30131">
        <f>MONTH(Sales[[#This Row],[OrderDate]])</f>
        <v>7</v>
      </c>
      <c r="N30131">
        <f>YEAR(Sales[[#This Row],[OrderDate]])</f>
        <v>2016</v>
      </c>
      <c r="O30131" t="str">
        <f>TEXT(Sales[[#This Row],[OrderDate]],"dddd")</f>
        <v>Thursday</v>
      </c>
    </row>
    <row r="30132" spans="1:15" x14ac:dyDescent="0.25">
      <c r="A30132">
        <v>225</v>
      </c>
      <c r="B30132" s="1">
        <v>42565</v>
      </c>
      <c r="C30132">
        <v>19325</v>
      </c>
      <c r="D30132">
        <v>8</v>
      </c>
      <c r="E30132" s="2" t="s">
        <v>16969</v>
      </c>
      <c r="F30132">
        <v>1</v>
      </c>
      <c r="G30132">
        <v>1</v>
      </c>
      <c r="H30132">
        <v>8.99</v>
      </c>
      <c r="I30132">
        <v>6.9222999999999999</v>
      </c>
      <c r="J30132">
        <v>8.99</v>
      </c>
      <c r="K30132">
        <f>Sales[[#This Row],[SalesAmount]]-(Sales[[#This Row],[OrderQuantity]]*Sales[[#This Row],[TotalProductCost]])</f>
        <v>2.0677000000000003</v>
      </c>
      <c r="L30132">
        <f>DAY(Sales[[#This Row],[OrderDate]])</f>
        <v>14</v>
      </c>
      <c r="M30132">
        <f>MONTH(Sales[[#This Row],[OrderDate]])</f>
        <v>7</v>
      </c>
      <c r="N30132">
        <f>YEAR(Sales[[#This Row],[OrderDate]])</f>
        <v>2016</v>
      </c>
      <c r="O30132" t="str">
        <f>TEXT(Sales[[#This Row],[OrderDate]],"dddd")</f>
        <v>Thursday</v>
      </c>
    </row>
    <row r="30133" spans="1:15" x14ac:dyDescent="0.25">
      <c r="A30133">
        <v>578</v>
      </c>
      <c r="B30133" s="1">
        <v>42565</v>
      </c>
      <c r="C30133">
        <v>19325</v>
      </c>
      <c r="D30133">
        <v>8</v>
      </c>
      <c r="E30133" s="2" t="s">
        <v>16969</v>
      </c>
      <c r="F30133">
        <v>2</v>
      </c>
      <c r="G30133">
        <v>1</v>
      </c>
      <c r="H30133">
        <v>1214.8499999999999</v>
      </c>
      <c r="I30133">
        <v>755.1508</v>
      </c>
      <c r="J30133">
        <v>1214.8499999999999</v>
      </c>
      <c r="K30133">
        <f>Sales[[#This Row],[SalesAmount]]-(Sales[[#This Row],[OrderQuantity]]*Sales[[#This Row],[TotalProductCost]])</f>
        <v>459.69919999999991</v>
      </c>
      <c r="L30133">
        <f>DAY(Sales[[#This Row],[OrderDate]])</f>
        <v>14</v>
      </c>
      <c r="M30133">
        <f>MONTH(Sales[[#This Row],[OrderDate]])</f>
        <v>7</v>
      </c>
      <c r="N30133">
        <f>YEAR(Sales[[#This Row],[OrderDate]])</f>
        <v>2016</v>
      </c>
      <c r="O30133" t="str">
        <f>TEXT(Sales[[#This Row],[OrderDate]],"dddd")</f>
        <v>Thursday</v>
      </c>
    </row>
    <row r="30134" spans="1:15" x14ac:dyDescent="0.25">
      <c r="A30134">
        <v>372</v>
      </c>
      <c r="B30134" s="1">
        <v>42565</v>
      </c>
      <c r="C30134">
        <v>20258</v>
      </c>
      <c r="D30134">
        <v>9</v>
      </c>
      <c r="E30134" s="2" t="s">
        <v>16970</v>
      </c>
      <c r="F30134">
        <v>1</v>
      </c>
      <c r="G30134">
        <v>1</v>
      </c>
      <c r="H30134">
        <v>2443.35</v>
      </c>
      <c r="I30134">
        <v>1554.9478999999999</v>
      </c>
      <c r="J30134">
        <v>2443.35</v>
      </c>
      <c r="K30134">
        <f>Sales[[#This Row],[SalesAmount]]-(Sales[[#This Row],[OrderQuantity]]*Sales[[#This Row],[TotalProductCost]])</f>
        <v>888.40210000000002</v>
      </c>
      <c r="L30134">
        <f>DAY(Sales[[#This Row],[OrderDate]])</f>
        <v>14</v>
      </c>
      <c r="M30134">
        <f>MONTH(Sales[[#This Row],[OrderDate]])</f>
        <v>7</v>
      </c>
      <c r="N30134">
        <f>YEAR(Sales[[#This Row],[OrderDate]])</f>
        <v>2016</v>
      </c>
      <c r="O30134" t="str">
        <f>TEXT(Sales[[#This Row],[OrderDate]],"dddd")</f>
        <v>Thursday</v>
      </c>
    </row>
    <row r="30135" spans="1:15" x14ac:dyDescent="0.25">
      <c r="A30135">
        <v>484</v>
      </c>
      <c r="B30135" s="1">
        <v>42565</v>
      </c>
      <c r="C30135">
        <v>20258</v>
      </c>
      <c r="D30135">
        <v>9</v>
      </c>
      <c r="E30135" s="2" t="s">
        <v>16970</v>
      </c>
      <c r="F30135">
        <v>2</v>
      </c>
      <c r="G30135">
        <v>1</v>
      </c>
      <c r="H30135">
        <v>7.95</v>
      </c>
      <c r="I30135">
        <v>2.9733000000000001</v>
      </c>
      <c r="J30135">
        <v>7.95</v>
      </c>
      <c r="K30135">
        <f>Sales[[#This Row],[SalesAmount]]-(Sales[[#This Row],[OrderQuantity]]*Sales[[#This Row],[TotalProductCost]])</f>
        <v>4.9767000000000001</v>
      </c>
      <c r="L30135">
        <f>DAY(Sales[[#This Row],[OrderDate]])</f>
        <v>14</v>
      </c>
      <c r="M30135">
        <f>MONTH(Sales[[#This Row],[OrderDate]])</f>
        <v>7</v>
      </c>
      <c r="N30135">
        <f>YEAR(Sales[[#This Row],[OrderDate]])</f>
        <v>2016</v>
      </c>
      <c r="O30135" t="str">
        <f>TEXT(Sales[[#This Row],[OrderDate]],"dddd")</f>
        <v>Thursday</v>
      </c>
    </row>
    <row r="30136" spans="1:15" x14ac:dyDescent="0.25">
      <c r="A30136">
        <v>357</v>
      </c>
      <c r="B30136" s="1">
        <v>42565</v>
      </c>
      <c r="C30136">
        <v>13129</v>
      </c>
      <c r="D30136">
        <v>9</v>
      </c>
      <c r="E30136" s="2" t="s">
        <v>16971</v>
      </c>
      <c r="F30136">
        <v>1</v>
      </c>
      <c r="G30136">
        <v>1</v>
      </c>
      <c r="H30136">
        <v>2319.9899999999998</v>
      </c>
      <c r="I30136">
        <v>1265.6195</v>
      </c>
      <c r="J30136">
        <v>2319.9899999999998</v>
      </c>
      <c r="K30136">
        <f>Sales[[#This Row],[SalesAmount]]-(Sales[[#This Row],[OrderQuantity]]*Sales[[#This Row],[TotalProductCost]])</f>
        <v>1054.3704999999998</v>
      </c>
      <c r="L30136">
        <f>DAY(Sales[[#This Row],[OrderDate]])</f>
        <v>14</v>
      </c>
      <c r="M30136">
        <f>MONTH(Sales[[#This Row],[OrderDate]])</f>
        <v>7</v>
      </c>
      <c r="N30136">
        <f>YEAR(Sales[[#This Row],[OrderDate]])</f>
        <v>2016</v>
      </c>
      <c r="O30136" t="str">
        <f>TEXT(Sales[[#This Row],[OrderDate]],"dddd")</f>
        <v>Thursday</v>
      </c>
    </row>
    <row r="30137" spans="1:15" x14ac:dyDescent="0.25">
      <c r="A30137">
        <v>537</v>
      </c>
      <c r="B30137" s="1">
        <v>42565</v>
      </c>
      <c r="C30137">
        <v>13129</v>
      </c>
      <c r="D30137">
        <v>9</v>
      </c>
      <c r="E30137" s="2" t="s">
        <v>16971</v>
      </c>
      <c r="F30137">
        <v>2</v>
      </c>
      <c r="G30137">
        <v>1</v>
      </c>
      <c r="H30137">
        <v>35</v>
      </c>
      <c r="I30137">
        <v>13.09</v>
      </c>
      <c r="J30137">
        <v>35</v>
      </c>
      <c r="K30137">
        <f>Sales[[#This Row],[SalesAmount]]-(Sales[[#This Row],[OrderQuantity]]*Sales[[#This Row],[TotalProductCost]])</f>
        <v>21.91</v>
      </c>
      <c r="L30137">
        <f>DAY(Sales[[#This Row],[OrderDate]])</f>
        <v>14</v>
      </c>
      <c r="M30137">
        <f>MONTH(Sales[[#This Row],[OrderDate]])</f>
        <v>7</v>
      </c>
      <c r="N30137">
        <f>YEAR(Sales[[#This Row],[OrderDate]])</f>
        <v>2016</v>
      </c>
      <c r="O30137" t="str">
        <f>TEXT(Sales[[#This Row],[OrderDate]],"dddd")</f>
        <v>Thursday</v>
      </c>
    </row>
    <row r="30138" spans="1:15" x14ac:dyDescent="0.25">
      <c r="A30138">
        <v>355</v>
      </c>
      <c r="B30138" s="1">
        <v>42565</v>
      </c>
      <c r="C30138">
        <v>11992</v>
      </c>
      <c r="D30138">
        <v>9</v>
      </c>
      <c r="E30138" s="2" t="s">
        <v>16972</v>
      </c>
      <c r="F30138">
        <v>1</v>
      </c>
      <c r="G30138">
        <v>1</v>
      </c>
      <c r="H30138">
        <v>2319.9899999999998</v>
      </c>
      <c r="I30138">
        <v>1265.6195</v>
      </c>
      <c r="J30138">
        <v>2319.9899999999998</v>
      </c>
      <c r="K30138">
        <f>Sales[[#This Row],[SalesAmount]]-(Sales[[#This Row],[OrderQuantity]]*Sales[[#This Row],[TotalProductCost]])</f>
        <v>1054.3704999999998</v>
      </c>
      <c r="L30138">
        <f>DAY(Sales[[#This Row],[OrderDate]])</f>
        <v>14</v>
      </c>
      <c r="M30138">
        <f>MONTH(Sales[[#This Row],[OrderDate]])</f>
        <v>7</v>
      </c>
      <c r="N30138">
        <f>YEAR(Sales[[#This Row],[OrderDate]])</f>
        <v>2016</v>
      </c>
      <c r="O30138" t="str">
        <f>TEXT(Sales[[#This Row],[OrderDate]],"dddd")</f>
        <v>Thursday</v>
      </c>
    </row>
    <row r="30139" spans="1:15" x14ac:dyDescent="0.25">
      <c r="A30139">
        <v>478</v>
      </c>
      <c r="B30139" s="1">
        <v>42565</v>
      </c>
      <c r="C30139">
        <v>11992</v>
      </c>
      <c r="D30139">
        <v>9</v>
      </c>
      <c r="E30139" s="2" t="s">
        <v>16972</v>
      </c>
      <c r="F30139">
        <v>2</v>
      </c>
      <c r="G30139">
        <v>1</v>
      </c>
      <c r="H30139">
        <v>9.99</v>
      </c>
      <c r="I30139">
        <v>3.7363</v>
      </c>
      <c r="J30139">
        <v>9.99</v>
      </c>
      <c r="K30139">
        <f>Sales[[#This Row],[SalesAmount]]-(Sales[[#This Row],[OrderQuantity]]*Sales[[#This Row],[TotalProductCost]])</f>
        <v>6.2537000000000003</v>
      </c>
      <c r="L30139">
        <f>DAY(Sales[[#This Row],[OrderDate]])</f>
        <v>14</v>
      </c>
      <c r="M30139">
        <f>MONTH(Sales[[#This Row],[OrderDate]])</f>
        <v>7</v>
      </c>
      <c r="N30139">
        <f>YEAR(Sales[[#This Row],[OrderDate]])</f>
        <v>2016</v>
      </c>
      <c r="O30139" t="str">
        <f>TEXT(Sales[[#This Row],[OrderDate]],"dddd")</f>
        <v>Thursday</v>
      </c>
    </row>
    <row r="30140" spans="1:15" x14ac:dyDescent="0.25">
      <c r="A30140">
        <v>359</v>
      </c>
      <c r="B30140" s="1">
        <v>42565</v>
      </c>
      <c r="C30140">
        <v>13645</v>
      </c>
      <c r="D30140">
        <v>9</v>
      </c>
      <c r="E30140" s="2" t="s">
        <v>16973</v>
      </c>
      <c r="F30140">
        <v>1</v>
      </c>
      <c r="G30140">
        <v>1</v>
      </c>
      <c r="H30140">
        <v>2294.9899999999998</v>
      </c>
      <c r="I30140">
        <v>1251.9812999999999</v>
      </c>
      <c r="J30140">
        <v>2294.9899999999998</v>
      </c>
      <c r="K30140">
        <f>Sales[[#This Row],[SalesAmount]]-(Sales[[#This Row],[OrderQuantity]]*Sales[[#This Row],[TotalProductCost]])</f>
        <v>1043.0086999999999</v>
      </c>
      <c r="L30140">
        <f>DAY(Sales[[#This Row],[OrderDate]])</f>
        <v>14</v>
      </c>
      <c r="M30140">
        <f>MONTH(Sales[[#This Row],[OrderDate]])</f>
        <v>7</v>
      </c>
      <c r="N30140">
        <f>YEAR(Sales[[#This Row],[OrderDate]])</f>
        <v>2016</v>
      </c>
      <c r="O30140" t="str">
        <f>TEXT(Sales[[#This Row],[OrderDate]],"dddd")</f>
        <v>Thursday</v>
      </c>
    </row>
    <row r="30141" spans="1:15" x14ac:dyDescent="0.25">
      <c r="A30141">
        <v>537</v>
      </c>
      <c r="B30141" s="1">
        <v>42565</v>
      </c>
      <c r="C30141">
        <v>13645</v>
      </c>
      <c r="D30141">
        <v>9</v>
      </c>
      <c r="E30141" s="2" t="s">
        <v>16973</v>
      </c>
      <c r="F30141">
        <v>2</v>
      </c>
      <c r="G30141">
        <v>1</v>
      </c>
      <c r="H30141">
        <v>35</v>
      </c>
      <c r="I30141">
        <v>13.09</v>
      </c>
      <c r="J30141">
        <v>35</v>
      </c>
      <c r="K30141">
        <f>Sales[[#This Row],[SalesAmount]]-(Sales[[#This Row],[OrderQuantity]]*Sales[[#This Row],[TotalProductCost]])</f>
        <v>21.91</v>
      </c>
      <c r="L30141">
        <f>DAY(Sales[[#This Row],[OrderDate]])</f>
        <v>14</v>
      </c>
      <c r="M30141">
        <f>MONTH(Sales[[#This Row],[OrderDate]])</f>
        <v>7</v>
      </c>
      <c r="N30141">
        <f>YEAR(Sales[[#This Row],[OrderDate]])</f>
        <v>2016</v>
      </c>
      <c r="O30141" t="str">
        <f>TEXT(Sales[[#This Row],[OrderDate]],"dddd")</f>
        <v>Thursday</v>
      </c>
    </row>
    <row r="30142" spans="1:15" x14ac:dyDescent="0.25">
      <c r="A30142">
        <v>528</v>
      </c>
      <c r="B30142" s="1">
        <v>42565</v>
      </c>
      <c r="C30142">
        <v>13645</v>
      </c>
      <c r="D30142">
        <v>9</v>
      </c>
      <c r="E30142" s="2" t="s">
        <v>16973</v>
      </c>
      <c r="F30142">
        <v>3</v>
      </c>
      <c r="G30142">
        <v>1</v>
      </c>
      <c r="H30142">
        <v>4.99</v>
      </c>
      <c r="I30142">
        <v>1.8663000000000001</v>
      </c>
      <c r="J30142">
        <v>4.99</v>
      </c>
      <c r="K30142">
        <f>Sales[[#This Row],[SalesAmount]]-(Sales[[#This Row],[OrderQuantity]]*Sales[[#This Row],[TotalProductCost]])</f>
        <v>3.1237000000000004</v>
      </c>
      <c r="L30142">
        <f>DAY(Sales[[#This Row],[OrderDate]])</f>
        <v>14</v>
      </c>
      <c r="M30142">
        <f>MONTH(Sales[[#This Row],[OrderDate]])</f>
        <v>7</v>
      </c>
      <c r="N30142">
        <f>YEAR(Sales[[#This Row],[OrderDate]])</f>
        <v>2016</v>
      </c>
      <c r="O30142" t="str">
        <f>TEXT(Sales[[#This Row],[OrderDate]],"dddd")</f>
        <v>Thursday</v>
      </c>
    </row>
    <row r="30143" spans="1:15" x14ac:dyDescent="0.25">
      <c r="A30143">
        <v>222</v>
      </c>
      <c r="B30143" s="1">
        <v>42565</v>
      </c>
      <c r="C30143">
        <v>13645</v>
      </c>
      <c r="D30143">
        <v>9</v>
      </c>
      <c r="E30143" s="2" t="s">
        <v>16973</v>
      </c>
      <c r="F30143">
        <v>4</v>
      </c>
      <c r="G30143">
        <v>1</v>
      </c>
      <c r="H30143">
        <v>34.99</v>
      </c>
      <c r="I30143">
        <v>13.0863</v>
      </c>
      <c r="J30143">
        <v>34.99</v>
      </c>
      <c r="K30143">
        <f>Sales[[#This Row],[SalesAmount]]-(Sales[[#This Row],[OrderQuantity]]*Sales[[#This Row],[TotalProductCost]])</f>
        <v>21.903700000000001</v>
      </c>
      <c r="L30143">
        <f>DAY(Sales[[#This Row],[OrderDate]])</f>
        <v>14</v>
      </c>
      <c r="M30143">
        <f>MONTH(Sales[[#This Row],[OrderDate]])</f>
        <v>7</v>
      </c>
      <c r="N30143">
        <f>YEAR(Sales[[#This Row],[OrderDate]])</f>
        <v>2016</v>
      </c>
      <c r="O30143" t="str">
        <f>TEXT(Sales[[#This Row],[OrderDate]],"dddd")</f>
        <v>Thursday</v>
      </c>
    </row>
    <row r="30144" spans="1:15" x14ac:dyDescent="0.25">
      <c r="A30144">
        <v>604</v>
      </c>
      <c r="B30144" s="1">
        <v>42565</v>
      </c>
      <c r="C30144">
        <v>23257</v>
      </c>
      <c r="D30144">
        <v>4</v>
      </c>
      <c r="E30144" s="2" t="s">
        <v>16974</v>
      </c>
      <c r="F30144">
        <v>1</v>
      </c>
      <c r="G30144">
        <v>1</v>
      </c>
      <c r="H30144">
        <v>539.99</v>
      </c>
      <c r="I30144">
        <v>343.64960000000002</v>
      </c>
      <c r="J30144">
        <v>539.99</v>
      </c>
      <c r="K30144">
        <f>Sales[[#This Row],[SalesAmount]]-(Sales[[#This Row],[OrderQuantity]]*Sales[[#This Row],[TotalProductCost]])</f>
        <v>196.34039999999999</v>
      </c>
      <c r="L30144">
        <f>DAY(Sales[[#This Row],[OrderDate]])</f>
        <v>14</v>
      </c>
      <c r="M30144">
        <f>MONTH(Sales[[#This Row],[OrderDate]])</f>
        <v>7</v>
      </c>
      <c r="N30144">
        <f>YEAR(Sales[[#This Row],[OrderDate]])</f>
        <v>2016</v>
      </c>
      <c r="O30144" t="str">
        <f>TEXT(Sales[[#This Row],[OrderDate]],"dddd")</f>
        <v>Thursday</v>
      </c>
    </row>
    <row r="30145" spans="1:15" x14ac:dyDescent="0.25">
      <c r="A30145">
        <v>584</v>
      </c>
      <c r="B30145" s="1">
        <v>42565</v>
      </c>
      <c r="C30145">
        <v>23266</v>
      </c>
      <c r="D30145">
        <v>1</v>
      </c>
      <c r="E30145" s="2" t="s">
        <v>16975</v>
      </c>
      <c r="F30145">
        <v>1</v>
      </c>
      <c r="G30145">
        <v>1</v>
      </c>
      <c r="H30145">
        <v>539.99</v>
      </c>
      <c r="I30145">
        <v>343.64960000000002</v>
      </c>
      <c r="J30145">
        <v>539.99</v>
      </c>
      <c r="K30145">
        <f>Sales[[#This Row],[SalesAmount]]-(Sales[[#This Row],[OrderQuantity]]*Sales[[#This Row],[TotalProductCost]])</f>
        <v>196.34039999999999</v>
      </c>
      <c r="L30145">
        <f>DAY(Sales[[#This Row],[OrderDate]])</f>
        <v>14</v>
      </c>
      <c r="M30145">
        <f>MONTH(Sales[[#This Row],[OrderDate]])</f>
        <v>7</v>
      </c>
      <c r="N30145">
        <f>YEAR(Sales[[#This Row],[OrderDate]])</f>
        <v>2016</v>
      </c>
      <c r="O30145" t="str">
        <f>TEXT(Sales[[#This Row],[OrderDate]],"dddd")</f>
        <v>Thursday</v>
      </c>
    </row>
    <row r="30146" spans="1:15" x14ac:dyDescent="0.25">
      <c r="A30146">
        <v>477</v>
      </c>
      <c r="B30146" s="1">
        <v>42565</v>
      </c>
      <c r="C30146">
        <v>23266</v>
      </c>
      <c r="D30146">
        <v>1</v>
      </c>
      <c r="E30146" s="2" t="s">
        <v>16975</v>
      </c>
      <c r="F30146">
        <v>2</v>
      </c>
      <c r="G30146">
        <v>1</v>
      </c>
      <c r="H30146">
        <v>4.99</v>
      </c>
      <c r="I30146">
        <v>1.8663000000000001</v>
      </c>
      <c r="J30146">
        <v>4.99</v>
      </c>
      <c r="K30146">
        <f>Sales[[#This Row],[SalesAmount]]-(Sales[[#This Row],[OrderQuantity]]*Sales[[#This Row],[TotalProductCost]])</f>
        <v>3.1237000000000004</v>
      </c>
      <c r="L30146">
        <f>DAY(Sales[[#This Row],[OrderDate]])</f>
        <v>14</v>
      </c>
      <c r="M30146">
        <f>MONTH(Sales[[#This Row],[OrderDate]])</f>
        <v>7</v>
      </c>
      <c r="N30146">
        <f>YEAR(Sales[[#This Row],[OrderDate]])</f>
        <v>2016</v>
      </c>
      <c r="O30146" t="str">
        <f>TEXT(Sales[[#This Row],[OrderDate]],"dddd")</f>
        <v>Thursday</v>
      </c>
    </row>
    <row r="30147" spans="1:15" x14ac:dyDescent="0.25">
      <c r="A30147">
        <v>479</v>
      </c>
      <c r="B30147" s="1">
        <v>42565</v>
      </c>
      <c r="C30147">
        <v>23266</v>
      </c>
      <c r="D30147">
        <v>1</v>
      </c>
      <c r="E30147" s="2" t="s">
        <v>16975</v>
      </c>
      <c r="F30147">
        <v>3</v>
      </c>
      <c r="G30147">
        <v>1</v>
      </c>
      <c r="H30147">
        <v>8.99</v>
      </c>
      <c r="I30147">
        <v>3.3622999999999998</v>
      </c>
      <c r="J30147">
        <v>8.99</v>
      </c>
      <c r="K30147">
        <f>Sales[[#This Row],[SalesAmount]]-(Sales[[#This Row],[OrderQuantity]]*Sales[[#This Row],[TotalProductCost]])</f>
        <v>5.6277000000000008</v>
      </c>
      <c r="L30147">
        <f>DAY(Sales[[#This Row],[OrderDate]])</f>
        <v>14</v>
      </c>
      <c r="M30147">
        <f>MONTH(Sales[[#This Row],[OrderDate]])</f>
        <v>7</v>
      </c>
      <c r="N30147">
        <f>YEAR(Sales[[#This Row],[OrderDate]])</f>
        <v>2016</v>
      </c>
      <c r="O30147" t="str">
        <f>TEXT(Sales[[#This Row],[OrderDate]],"dddd")</f>
        <v>Thursday</v>
      </c>
    </row>
    <row r="30148" spans="1:15" x14ac:dyDescent="0.25">
      <c r="A30148">
        <v>228</v>
      </c>
      <c r="B30148" s="1">
        <v>42565</v>
      </c>
      <c r="C30148">
        <v>23266</v>
      </c>
      <c r="D30148">
        <v>1</v>
      </c>
      <c r="E30148" s="2" t="s">
        <v>16975</v>
      </c>
      <c r="F30148">
        <v>4</v>
      </c>
      <c r="G30148">
        <v>1</v>
      </c>
      <c r="H30148">
        <v>49.99</v>
      </c>
      <c r="I30148">
        <v>38.4923</v>
      </c>
      <c r="J30148">
        <v>49.99</v>
      </c>
      <c r="K30148">
        <f>Sales[[#This Row],[SalesAmount]]-(Sales[[#This Row],[OrderQuantity]]*Sales[[#This Row],[TotalProductCost]])</f>
        <v>11.497700000000002</v>
      </c>
      <c r="L30148">
        <f>DAY(Sales[[#This Row],[OrderDate]])</f>
        <v>14</v>
      </c>
      <c r="M30148">
        <f>MONTH(Sales[[#This Row],[OrderDate]])</f>
        <v>7</v>
      </c>
      <c r="N30148">
        <f>YEAR(Sales[[#This Row],[OrderDate]])</f>
        <v>2016</v>
      </c>
      <c r="O30148" t="str">
        <f>TEXT(Sales[[#This Row],[OrderDate]],"dddd")</f>
        <v>Thursday</v>
      </c>
    </row>
    <row r="30149" spans="1:15" x14ac:dyDescent="0.25">
      <c r="A30149">
        <v>606</v>
      </c>
      <c r="B30149" s="1">
        <v>42565</v>
      </c>
      <c r="C30149">
        <v>22788</v>
      </c>
      <c r="D30149">
        <v>4</v>
      </c>
      <c r="E30149" s="2" t="s">
        <v>16976</v>
      </c>
      <c r="F30149">
        <v>1</v>
      </c>
      <c r="G30149">
        <v>1</v>
      </c>
      <c r="H30149">
        <v>539.99</v>
      </c>
      <c r="I30149">
        <v>343.64960000000002</v>
      </c>
      <c r="J30149">
        <v>539.99</v>
      </c>
      <c r="K30149">
        <f>Sales[[#This Row],[SalesAmount]]-(Sales[[#This Row],[OrderQuantity]]*Sales[[#This Row],[TotalProductCost]])</f>
        <v>196.34039999999999</v>
      </c>
      <c r="L30149">
        <f>DAY(Sales[[#This Row],[OrderDate]])</f>
        <v>14</v>
      </c>
      <c r="M30149">
        <f>MONTH(Sales[[#This Row],[OrderDate]])</f>
        <v>7</v>
      </c>
      <c r="N30149">
        <f>YEAR(Sales[[#This Row],[OrderDate]])</f>
        <v>2016</v>
      </c>
      <c r="O30149" t="str">
        <f>TEXT(Sales[[#This Row],[OrderDate]],"dddd")</f>
        <v>Thursday</v>
      </c>
    </row>
    <row r="30150" spans="1:15" x14ac:dyDescent="0.25">
      <c r="A30150">
        <v>479</v>
      </c>
      <c r="B30150" s="1">
        <v>42565</v>
      </c>
      <c r="C30150">
        <v>22788</v>
      </c>
      <c r="D30150">
        <v>4</v>
      </c>
      <c r="E30150" s="2" t="s">
        <v>16976</v>
      </c>
      <c r="F30150">
        <v>2</v>
      </c>
      <c r="G30150">
        <v>1</v>
      </c>
      <c r="H30150">
        <v>8.99</v>
      </c>
      <c r="I30150">
        <v>3.3622999999999998</v>
      </c>
      <c r="J30150">
        <v>8.99</v>
      </c>
      <c r="K30150">
        <f>Sales[[#This Row],[SalesAmount]]-(Sales[[#This Row],[OrderQuantity]]*Sales[[#This Row],[TotalProductCost]])</f>
        <v>5.6277000000000008</v>
      </c>
      <c r="L30150">
        <f>DAY(Sales[[#This Row],[OrderDate]])</f>
        <v>14</v>
      </c>
      <c r="M30150">
        <f>MONTH(Sales[[#This Row],[OrderDate]])</f>
        <v>7</v>
      </c>
      <c r="N30150">
        <f>YEAR(Sales[[#This Row],[OrderDate]])</f>
        <v>2016</v>
      </c>
      <c r="O30150" t="str">
        <f>TEXT(Sales[[#This Row],[OrderDate]],"dddd")</f>
        <v>Thursday</v>
      </c>
    </row>
    <row r="30151" spans="1:15" x14ac:dyDescent="0.25">
      <c r="A30151">
        <v>477</v>
      </c>
      <c r="B30151" s="1">
        <v>42565</v>
      </c>
      <c r="C30151">
        <v>22788</v>
      </c>
      <c r="D30151">
        <v>4</v>
      </c>
      <c r="E30151" s="2" t="s">
        <v>16976</v>
      </c>
      <c r="F30151">
        <v>3</v>
      </c>
      <c r="G30151">
        <v>1</v>
      </c>
      <c r="H30151">
        <v>4.99</v>
      </c>
      <c r="I30151">
        <v>1.8663000000000001</v>
      </c>
      <c r="J30151">
        <v>4.99</v>
      </c>
      <c r="K30151">
        <f>Sales[[#This Row],[SalesAmount]]-(Sales[[#This Row],[OrderQuantity]]*Sales[[#This Row],[TotalProductCost]])</f>
        <v>3.1237000000000004</v>
      </c>
      <c r="L30151">
        <f>DAY(Sales[[#This Row],[OrderDate]])</f>
        <v>14</v>
      </c>
      <c r="M30151">
        <f>MONTH(Sales[[#This Row],[OrderDate]])</f>
        <v>7</v>
      </c>
      <c r="N30151">
        <f>YEAR(Sales[[#This Row],[OrderDate]])</f>
        <v>2016</v>
      </c>
      <c r="O30151" t="str">
        <f>TEXT(Sales[[#This Row],[OrderDate]],"dddd")</f>
        <v>Thursday</v>
      </c>
    </row>
    <row r="30152" spans="1:15" x14ac:dyDescent="0.25">
      <c r="A30152">
        <v>234</v>
      </c>
      <c r="B30152" s="1">
        <v>42565</v>
      </c>
      <c r="C30152">
        <v>22788</v>
      </c>
      <c r="D30152">
        <v>4</v>
      </c>
      <c r="E30152" s="2" t="s">
        <v>16976</v>
      </c>
      <c r="F30152">
        <v>4</v>
      </c>
      <c r="G30152">
        <v>1</v>
      </c>
      <c r="H30152">
        <v>49.99</v>
      </c>
      <c r="I30152">
        <v>38.4923</v>
      </c>
      <c r="J30152">
        <v>49.99</v>
      </c>
      <c r="K30152">
        <f>Sales[[#This Row],[SalesAmount]]-(Sales[[#This Row],[OrderQuantity]]*Sales[[#This Row],[TotalProductCost]])</f>
        <v>11.497700000000002</v>
      </c>
      <c r="L30152">
        <f>DAY(Sales[[#This Row],[OrderDate]])</f>
        <v>14</v>
      </c>
      <c r="M30152">
        <f>MONTH(Sales[[#This Row],[OrderDate]])</f>
        <v>7</v>
      </c>
      <c r="N30152">
        <f>YEAR(Sales[[#This Row],[OrderDate]])</f>
        <v>2016</v>
      </c>
      <c r="O30152" t="str">
        <f>TEXT(Sales[[#This Row],[OrderDate]],"dddd")</f>
        <v>Thursday</v>
      </c>
    </row>
    <row r="30153" spans="1:15" x14ac:dyDescent="0.25">
      <c r="A30153">
        <v>384</v>
      </c>
      <c r="B30153" s="1">
        <v>42565</v>
      </c>
      <c r="C30153">
        <v>27798</v>
      </c>
      <c r="D30153">
        <v>8</v>
      </c>
      <c r="E30153" s="2" t="s">
        <v>16977</v>
      </c>
      <c r="F30153">
        <v>1</v>
      </c>
      <c r="G30153">
        <v>1</v>
      </c>
      <c r="H30153">
        <v>1120.49</v>
      </c>
      <c r="I30153">
        <v>713.07979999999998</v>
      </c>
      <c r="J30153">
        <v>1120.49</v>
      </c>
      <c r="K30153">
        <f>Sales[[#This Row],[SalesAmount]]-(Sales[[#This Row],[OrderQuantity]]*Sales[[#This Row],[TotalProductCost]])</f>
        <v>407.41020000000003</v>
      </c>
      <c r="L30153">
        <f>DAY(Sales[[#This Row],[OrderDate]])</f>
        <v>14</v>
      </c>
      <c r="M30153">
        <f>MONTH(Sales[[#This Row],[OrderDate]])</f>
        <v>7</v>
      </c>
      <c r="N30153">
        <f>YEAR(Sales[[#This Row],[OrderDate]])</f>
        <v>2016</v>
      </c>
      <c r="O30153" t="str">
        <f>TEXT(Sales[[#This Row],[OrderDate]],"dddd")</f>
        <v>Thursday</v>
      </c>
    </row>
    <row r="30154" spans="1:15" x14ac:dyDescent="0.25">
      <c r="A30154">
        <v>490</v>
      </c>
      <c r="B30154" s="1">
        <v>42565</v>
      </c>
      <c r="C30154">
        <v>27798</v>
      </c>
      <c r="D30154">
        <v>8</v>
      </c>
      <c r="E30154" s="2" t="s">
        <v>16977</v>
      </c>
      <c r="F30154">
        <v>2</v>
      </c>
      <c r="G30154">
        <v>1</v>
      </c>
      <c r="H30154">
        <v>53.99</v>
      </c>
      <c r="I30154">
        <v>41.572299999999998</v>
      </c>
      <c r="J30154">
        <v>53.99</v>
      </c>
      <c r="K30154">
        <f>Sales[[#This Row],[SalesAmount]]-(Sales[[#This Row],[OrderQuantity]]*Sales[[#This Row],[TotalProductCost]])</f>
        <v>12.417700000000004</v>
      </c>
      <c r="L30154">
        <f>DAY(Sales[[#This Row],[OrderDate]])</f>
        <v>14</v>
      </c>
      <c r="M30154">
        <f>MONTH(Sales[[#This Row],[OrderDate]])</f>
        <v>7</v>
      </c>
      <c r="N30154">
        <f>YEAR(Sales[[#This Row],[OrderDate]])</f>
        <v>2016</v>
      </c>
      <c r="O30154" t="str">
        <f>TEXT(Sales[[#This Row],[OrderDate]],"dddd")</f>
        <v>Thursday</v>
      </c>
    </row>
    <row r="30155" spans="1:15" x14ac:dyDescent="0.25">
      <c r="A30155">
        <v>575</v>
      </c>
      <c r="B30155" s="1">
        <v>42565</v>
      </c>
      <c r="C30155">
        <v>11903</v>
      </c>
      <c r="D30155">
        <v>9</v>
      </c>
      <c r="E30155" s="2" t="s">
        <v>16978</v>
      </c>
      <c r="F30155">
        <v>1</v>
      </c>
      <c r="G30155">
        <v>1</v>
      </c>
      <c r="H30155">
        <v>2384.0700000000002</v>
      </c>
      <c r="I30155">
        <v>1481.9378999999999</v>
      </c>
      <c r="J30155">
        <v>2384.0700000000002</v>
      </c>
      <c r="K30155">
        <f>Sales[[#This Row],[SalesAmount]]-(Sales[[#This Row],[OrderQuantity]]*Sales[[#This Row],[TotalProductCost]])</f>
        <v>902.13210000000026</v>
      </c>
      <c r="L30155">
        <f>DAY(Sales[[#This Row],[OrderDate]])</f>
        <v>14</v>
      </c>
      <c r="M30155">
        <f>MONTH(Sales[[#This Row],[OrderDate]])</f>
        <v>7</v>
      </c>
      <c r="N30155">
        <f>YEAR(Sales[[#This Row],[OrderDate]])</f>
        <v>2016</v>
      </c>
      <c r="O30155" t="str">
        <f>TEXT(Sales[[#This Row],[OrderDate]],"dddd")</f>
        <v>Thursday</v>
      </c>
    </row>
    <row r="30156" spans="1:15" x14ac:dyDescent="0.25">
      <c r="A30156">
        <v>489</v>
      </c>
      <c r="B30156" s="1">
        <v>42565</v>
      </c>
      <c r="C30156">
        <v>11903</v>
      </c>
      <c r="D30156">
        <v>9</v>
      </c>
      <c r="E30156" s="2" t="s">
        <v>16978</v>
      </c>
      <c r="F30156">
        <v>2</v>
      </c>
      <c r="G30156">
        <v>1</v>
      </c>
      <c r="H30156">
        <v>53.99</v>
      </c>
      <c r="I30156">
        <v>41.572299999999998</v>
      </c>
      <c r="J30156">
        <v>53.99</v>
      </c>
      <c r="K30156">
        <f>Sales[[#This Row],[SalesAmount]]-(Sales[[#This Row],[OrderQuantity]]*Sales[[#This Row],[TotalProductCost]])</f>
        <v>12.417700000000004</v>
      </c>
      <c r="L30156">
        <f>DAY(Sales[[#This Row],[OrderDate]])</f>
        <v>14</v>
      </c>
      <c r="M30156">
        <f>MONTH(Sales[[#This Row],[OrderDate]])</f>
        <v>7</v>
      </c>
      <c r="N30156">
        <f>YEAR(Sales[[#This Row],[OrderDate]])</f>
        <v>2016</v>
      </c>
      <c r="O30156" t="str">
        <f>TEXT(Sales[[#This Row],[OrderDate]],"dddd")</f>
        <v>Thursday</v>
      </c>
    </row>
    <row r="30157" spans="1:15" x14ac:dyDescent="0.25">
      <c r="A30157">
        <v>562</v>
      </c>
      <c r="B30157" s="1">
        <v>42565</v>
      </c>
      <c r="C30157">
        <v>11465</v>
      </c>
      <c r="D30157">
        <v>9</v>
      </c>
      <c r="E30157" s="2" t="s">
        <v>16979</v>
      </c>
      <c r="F30157">
        <v>1</v>
      </c>
      <c r="G30157">
        <v>1</v>
      </c>
      <c r="H30157">
        <v>2384.0700000000002</v>
      </c>
      <c r="I30157">
        <v>1481.9378999999999</v>
      </c>
      <c r="J30157">
        <v>2384.0700000000002</v>
      </c>
      <c r="K30157">
        <f>Sales[[#This Row],[SalesAmount]]-(Sales[[#This Row],[OrderQuantity]]*Sales[[#This Row],[TotalProductCost]])</f>
        <v>902.13210000000026</v>
      </c>
      <c r="L30157">
        <f>DAY(Sales[[#This Row],[OrderDate]])</f>
        <v>14</v>
      </c>
      <c r="M30157">
        <f>MONTH(Sales[[#This Row],[OrderDate]])</f>
        <v>7</v>
      </c>
      <c r="N30157">
        <f>YEAR(Sales[[#This Row],[OrderDate]])</f>
        <v>2016</v>
      </c>
      <c r="O30157" t="str">
        <f>TEXT(Sales[[#This Row],[OrderDate]],"dddd")</f>
        <v>Thursday</v>
      </c>
    </row>
    <row r="30158" spans="1:15" x14ac:dyDescent="0.25">
      <c r="A30158">
        <v>491</v>
      </c>
      <c r="B30158" s="1">
        <v>42565</v>
      </c>
      <c r="C30158">
        <v>11465</v>
      </c>
      <c r="D30158">
        <v>9</v>
      </c>
      <c r="E30158" s="2" t="s">
        <v>16979</v>
      </c>
      <c r="F30158">
        <v>2</v>
      </c>
      <c r="G30158">
        <v>1</v>
      </c>
      <c r="H30158">
        <v>53.99</v>
      </c>
      <c r="I30158">
        <v>41.572299999999998</v>
      </c>
      <c r="J30158">
        <v>53.99</v>
      </c>
      <c r="K30158">
        <f>Sales[[#This Row],[SalesAmount]]-(Sales[[#This Row],[OrderQuantity]]*Sales[[#This Row],[TotalProductCost]])</f>
        <v>12.417700000000004</v>
      </c>
      <c r="L30158">
        <f>DAY(Sales[[#This Row],[OrderDate]])</f>
        <v>14</v>
      </c>
      <c r="M30158">
        <f>MONTH(Sales[[#This Row],[OrderDate]])</f>
        <v>7</v>
      </c>
      <c r="N30158">
        <f>YEAR(Sales[[#This Row],[OrderDate]])</f>
        <v>2016</v>
      </c>
      <c r="O30158" t="str">
        <f>TEXT(Sales[[#This Row],[OrderDate]],"dddd")</f>
        <v>Thursday</v>
      </c>
    </row>
    <row r="30159" spans="1:15" x14ac:dyDescent="0.25">
      <c r="A30159">
        <v>604</v>
      </c>
      <c r="B30159" s="1">
        <v>42565</v>
      </c>
      <c r="C30159">
        <v>22582</v>
      </c>
      <c r="D30159">
        <v>9</v>
      </c>
      <c r="E30159" s="2" t="s">
        <v>16980</v>
      </c>
      <c r="F30159">
        <v>1</v>
      </c>
      <c r="G30159">
        <v>1</v>
      </c>
      <c r="H30159">
        <v>539.99</v>
      </c>
      <c r="I30159">
        <v>343.64960000000002</v>
      </c>
      <c r="J30159">
        <v>539.99</v>
      </c>
      <c r="K30159">
        <f>Sales[[#This Row],[SalesAmount]]-(Sales[[#This Row],[OrderQuantity]]*Sales[[#This Row],[TotalProductCost]])</f>
        <v>196.34039999999999</v>
      </c>
      <c r="L30159">
        <f>DAY(Sales[[#This Row],[OrderDate]])</f>
        <v>14</v>
      </c>
      <c r="M30159">
        <f>MONTH(Sales[[#This Row],[OrderDate]])</f>
        <v>7</v>
      </c>
      <c r="N30159">
        <f>YEAR(Sales[[#This Row],[OrderDate]])</f>
        <v>2016</v>
      </c>
      <c r="O30159" t="str">
        <f>TEXT(Sales[[#This Row],[OrderDate]],"dddd")</f>
        <v>Thursday</v>
      </c>
    </row>
    <row r="30160" spans="1:15" x14ac:dyDescent="0.25">
      <c r="A30160">
        <v>214</v>
      </c>
      <c r="B30160" s="1">
        <v>42565</v>
      </c>
      <c r="C30160">
        <v>22582</v>
      </c>
      <c r="D30160">
        <v>9</v>
      </c>
      <c r="E30160" s="2" t="s">
        <v>16980</v>
      </c>
      <c r="F30160">
        <v>2</v>
      </c>
      <c r="G30160">
        <v>1</v>
      </c>
      <c r="H30160">
        <v>34.99</v>
      </c>
      <c r="I30160">
        <v>13.0863</v>
      </c>
      <c r="J30160">
        <v>34.99</v>
      </c>
      <c r="K30160">
        <f>Sales[[#This Row],[SalesAmount]]-(Sales[[#This Row],[OrderQuantity]]*Sales[[#This Row],[TotalProductCost]])</f>
        <v>21.903700000000001</v>
      </c>
      <c r="L30160">
        <f>DAY(Sales[[#This Row],[OrderDate]])</f>
        <v>14</v>
      </c>
      <c r="M30160">
        <f>MONTH(Sales[[#This Row],[OrderDate]])</f>
        <v>7</v>
      </c>
      <c r="N30160">
        <f>YEAR(Sales[[#This Row],[OrderDate]])</f>
        <v>2016</v>
      </c>
      <c r="O30160" t="str">
        <f>TEXT(Sales[[#This Row],[OrderDate]],"dddd")</f>
        <v>Thursday</v>
      </c>
    </row>
    <row r="30161" spans="1:15" x14ac:dyDescent="0.25">
      <c r="A30161">
        <v>606</v>
      </c>
      <c r="B30161" s="1">
        <v>42565</v>
      </c>
      <c r="C30161">
        <v>22583</v>
      </c>
      <c r="D30161">
        <v>9</v>
      </c>
      <c r="E30161" s="2" t="s">
        <v>16981</v>
      </c>
      <c r="F30161">
        <v>1</v>
      </c>
      <c r="G30161">
        <v>1</v>
      </c>
      <c r="H30161">
        <v>539.99</v>
      </c>
      <c r="I30161">
        <v>343.64960000000002</v>
      </c>
      <c r="J30161">
        <v>539.99</v>
      </c>
      <c r="K30161">
        <f>Sales[[#This Row],[SalesAmount]]-(Sales[[#This Row],[OrderQuantity]]*Sales[[#This Row],[TotalProductCost]])</f>
        <v>196.34039999999999</v>
      </c>
      <c r="L30161">
        <f>DAY(Sales[[#This Row],[OrderDate]])</f>
        <v>14</v>
      </c>
      <c r="M30161">
        <f>MONTH(Sales[[#This Row],[OrderDate]])</f>
        <v>7</v>
      </c>
      <c r="N30161">
        <f>YEAR(Sales[[#This Row],[OrderDate]])</f>
        <v>2016</v>
      </c>
      <c r="O30161" t="str">
        <f>TEXT(Sales[[#This Row],[OrderDate]],"dddd")</f>
        <v>Thursday</v>
      </c>
    </row>
    <row r="30162" spans="1:15" x14ac:dyDescent="0.25">
      <c r="A30162">
        <v>529</v>
      </c>
      <c r="B30162" s="1">
        <v>42565</v>
      </c>
      <c r="C30162">
        <v>22583</v>
      </c>
      <c r="D30162">
        <v>9</v>
      </c>
      <c r="E30162" s="2" t="s">
        <v>16981</v>
      </c>
      <c r="F30162">
        <v>2</v>
      </c>
      <c r="G30162">
        <v>1</v>
      </c>
      <c r="H30162">
        <v>3.99</v>
      </c>
      <c r="I30162">
        <v>1.4923</v>
      </c>
      <c r="J30162">
        <v>3.99</v>
      </c>
      <c r="K30162">
        <f>Sales[[#This Row],[SalesAmount]]-(Sales[[#This Row],[OrderQuantity]]*Sales[[#This Row],[TotalProductCost]])</f>
        <v>2.4977</v>
      </c>
      <c r="L30162">
        <f>DAY(Sales[[#This Row],[OrderDate]])</f>
        <v>14</v>
      </c>
      <c r="M30162">
        <f>MONTH(Sales[[#This Row],[OrderDate]])</f>
        <v>7</v>
      </c>
      <c r="N30162">
        <f>YEAR(Sales[[#This Row],[OrderDate]])</f>
        <v>2016</v>
      </c>
      <c r="O30162" t="str">
        <f>TEXT(Sales[[#This Row],[OrderDate]],"dddd")</f>
        <v>Thursday</v>
      </c>
    </row>
    <row r="30163" spans="1:15" x14ac:dyDescent="0.25">
      <c r="A30163">
        <v>538</v>
      </c>
      <c r="B30163" s="1">
        <v>42565</v>
      </c>
      <c r="C30163">
        <v>22583</v>
      </c>
      <c r="D30163">
        <v>9</v>
      </c>
      <c r="E30163" s="2" t="s">
        <v>16981</v>
      </c>
      <c r="F30163">
        <v>3</v>
      </c>
      <c r="G30163">
        <v>1</v>
      </c>
      <c r="H30163">
        <v>21.49</v>
      </c>
      <c r="I30163">
        <v>8.0373000000000001</v>
      </c>
      <c r="J30163">
        <v>21.49</v>
      </c>
      <c r="K30163">
        <f>Sales[[#This Row],[SalesAmount]]-(Sales[[#This Row],[OrderQuantity]]*Sales[[#This Row],[TotalProductCost]])</f>
        <v>13.452699999999998</v>
      </c>
      <c r="L30163">
        <f>DAY(Sales[[#This Row],[OrderDate]])</f>
        <v>14</v>
      </c>
      <c r="M30163">
        <f>MONTH(Sales[[#This Row],[OrderDate]])</f>
        <v>7</v>
      </c>
      <c r="N30163">
        <f>YEAR(Sales[[#This Row],[OrderDate]])</f>
        <v>2016</v>
      </c>
      <c r="O30163" t="str">
        <f>TEXT(Sales[[#This Row],[OrderDate]],"dddd")</f>
        <v>Thursday</v>
      </c>
    </row>
    <row r="30164" spans="1:15" x14ac:dyDescent="0.25">
      <c r="A30164">
        <v>465</v>
      </c>
      <c r="B30164" s="1">
        <v>42565</v>
      </c>
      <c r="C30164">
        <v>22583</v>
      </c>
      <c r="D30164">
        <v>9</v>
      </c>
      <c r="E30164" s="2" t="s">
        <v>16981</v>
      </c>
      <c r="F30164">
        <v>4</v>
      </c>
      <c r="G30164">
        <v>1</v>
      </c>
      <c r="H30164">
        <v>24.49</v>
      </c>
      <c r="I30164">
        <v>9.1593</v>
      </c>
      <c r="J30164">
        <v>24.49</v>
      </c>
      <c r="K30164">
        <f>Sales[[#This Row],[SalesAmount]]-(Sales[[#This Row],[OrderQuantity]]*Sales[[#This Row],[TotalProductCost]])</f>
        <v>15.330699999999998</v>
      </c>
      <c r="L30164">
        <f>DAY(Sales[[#This Row],[OrderDate]])</f>
        <v>14</v>
      </c>
      <c r="M30164">
        <f>MONTH(Sales[[#This Row],[OrderDate]])</f>
        <v>7</v>
      </c>
      <c r="N30164">
        <f>YEAR(Sales[[#This Row],[OrderDate]])</f>
        <v>2016</v>
      </c>
      <c r="O30164" t="str">
        <f>TEXT(Sales[[#This Row],[OrderDate]],"dddd")</f>
        <v>Thursday</v>
      </c>
    </row>
    <row r="30165" spans="1:15" x14ac:dyDescent="0.25">
      <c r="A30165">
        <v>237</v>
      </c>
      <c r="B30165" s="1">
        <v>42565</v>
      </c>
      <c r="C30165">
        <v>22583</v>
      </c>
      <c r="D30165">
        <v>9</v>
      </c>
      <c r="E30165" s="2" t="s">
        <v>16981</v>
      </c>
      <c r="F30165">
        <v>5</v>
      </c>
      <c r="G30165">
        <v>1</v>
      </c>
      <c r="H30165">
        <v>49.99</v>
      </c>
      <c r="I30165">
        <v>38.4923</v>
      </c>
      <c r="J30165">
        <v>49.99</v>
      </c>
      <c r="K30165">
        <f>Sales[[#This Row],[SalesAmount]]-(Sales[[#This Row],[OrderQuantity]]*Sales[[#This Row],[TotalProductCost]])</f>
        <v>11.497700000000002</v>
      </c>
      <c r="L30165">
        <f>DAY(Sales[[#This Row],[OrderDate]])</f>
        <v>14</v>
      </c>
      <c r="M30165">
        <f>MONTH(Sales[[#This Row],[OrderDate]])</f>
        <v>7</v>
      </c>
      <c r="N30165">
        <f>YEAR(Sales[[#This Row],[OrderDate]])</f>
        <v>2016</v>
      </c>
      <c r="O30165" t="str">
        <f>TEXT(Sales[[#This Row],[OrderDate]],"dddd")</f>
        <v>Thursday</v>
      </c>
    </row>
    <row r="30166" spans="1:15" x14ac:dyDescent="0.25">
      <c r="A30166">
        <v>225</v>
      </c>
      <c r="B30166" s="1">
        <v>42566</v>
      </c>
      <c r="C30166">
        <v>11277</v>
      </c>
      <c r="D30166">
        <v>6</v>
      </c>
      <c r="E30166" s="2" t="s">
        <v>16982</v>
      </c>
      <c r="F30166">
        <v>1</v>
      </c>
      <c r="G30166">
        <v>1</v>
      </c>
      <c r="H30166">
        <v>8.99</v>
      </c>
      <c r="I30166">
        <v>6.9222999999999999</v>
      </c>
      <c r="J30166">
        <v>8.99</v>
      </c>
      <c r="K30166">
        <f>Sales[[#This Row],[SalesAmount]]-(Sales[[#This Row],[OrderQuantity]]*Sales[[#This Row],[TotalProductCost]])</f>
        <v>2.0677000000000003</v>
      </c>
      <c r="L30166">
        <f>DAY(Sales[[#This Row],[OrderDate]])</f>
        <v>15</v>
      </c>
      <c r="M30166">
        <f>MONTH(Sales[[#This Row],[OrderDate]])</f>
        <v>7</v>
      </c>
      <c r="N30166">
        <f>YEAR(Sales[[#This Row],[OrderDate]])</f>
        <v>2016</v>
      </c>
      <c r="O30166" t="str">
        <f>TEXT(Sales[[#This Row],[OrderDate]],"dddd")</f>
        <v>Friday</v>
      </c>
    </row>
    <row r="30167" spans="1:15" x14ac:dyDescent="0.25">
      <c r="A30167">
        <v>484</v>
      </c>
      <c r="B30167" s="1">
        <v>42566</v>
      </c>
      <c r="C30167">
        <v>11505</v>
      </c>
      <c r="D30167">
        <v>6</v>
      </c>
      <c r="E30167" s="2" t="s">
        <v>16983</v>
      </c>
      <c r="F30167">
        <v>1</v>
      </c>
      <c r="G30167">
        <v>1</v>
      </c>
      <c r="H30167">
        <v>7.95</v>
      </c>
      <c r="I30167">
        <v>2.9733000000000001</v>
      </c>
      <c r="J30167">
        <v>7.95</v>
      </c>
      <c r="K30167">
        <f>Sales[[#This Row],[SalesAmount]]-(Sales[[#This Row],[OrderQuantity]]*Sales[[#This Row],[TotalProductCost]])</f>
        <v>4.9767000000000001</v>
      </c>
      <c r="L30167">
        <f>DAY(Sales[[#This Row],[OrderDate]])</f>
        <v>15</v>
      </c>
      <c r="M30167">
        <f>MONTH(Sales[[#This Row],[OrderDate]])</f>
        <v>7</v>
      </c>
      <c r="N30167">
        <f>YEAR(Sales[[#This Row],[OrderDate]])</f>
        <v>2016</v>
      </c>
      <c r="O30167" t="str">
        <f>TEXT(Sales[[#This Row],[OrderDate]],"dddd")</f>
        <v>Friday</v>
      </c>
    </row>
    <row r="30168" spans="1:15" x14ac:dyDescent="0.25">
      <c r="A30168">
        <v>535</v>
      </c>
      <c r="B30168" s="1">
        <v>42566</v>
      </c>
      <c r="C30168">
        <v>14056</v>
      </c>
      <c r="D30168">
        <v>9</v>
      </c>
      <c r="E30168" s="2" t="s">
        <v>16984</v>
      </c>
      <c r="F30168">
        <v>1</v>
      </c>
      <c r="G30168">
        <v>1</v>
      </c>
      <c r="H30168">
        <v>24.99</v>
      </c>
      <c r="I30168">
        <v>9.3462999999999994</v>
      </c>
      <c r="J30168">
        <v>24.99</v>
      </c>
      <c r="K30168">
        <f>Sales[[#This Row],[SalesAmount]]-(Sales[[#This Row],[OrderQuantity]]*Sales[[#This Row],[TotalProductCost]])</f>
        <v>15.643699999999999</v>
      </c>
      <c r="L30168">
        <f>DAY(Sales[[#This Row],[OrderDate]])</f>
        <v>15</v>
      </c>
      <c r="M30168">
        <f>MONTH(Sales[[#This Row],[OrderDate]])</f>
        <v>7</v>
      </c>
      <c r="N30168">
        <f>YEAR(Sales[[#This Row],[OrderDate]])</f>
        <v>2016</v>
      </c>
      <c r="O30168" t="str">
        <f>TEXT(Sales[[#This Row],[OrderDate]],"dddd")</f>
        <v>Friday</v>
      </c>
    </row>
    <row r="30169" spans="1:15" x14ac:dyDescent="0.25">
      <c r="A30169">
        <v>536</v>
      </c>
      <c r="B30169" s="1">
        <v>42566</v>
      </c>
      <c r="C30169">
        <v>17060</v>
      </c>
      <c r="D30169">
        <v>9</v>
      </c>
      <c r="E30169" s="2" t="s">
        <v>16985</v>
      </c>
      <c r="F30169">
        <v>1</v>
      </c>
      <c r="G30169">
        <v>1</v>
      </c>
      <c r="H30169">
        <v>29.99</v>
      </c>
      <c r="I30169">
        <v>11.2163</v>
      </c>
      <c r="J30169">
        <v>29.99</v>
      </c>
      <c r="K30169">
        <f>Sales[[#This Row],[SalesAmount]]-(Sales[[#This Row],[OrderQuantity]]*Sales[[#This Row],[TotalProductCost]])</f>
        <v>18.773699999999998</v>
      </c>
      <c r="L30169">
        <f>DAY(Sales[[#This Row],[OrderDate]])</f>
        <v>15</v>
      </c>
      <c r="M30169">
        <f>MONTH(Sales[[#This Row],[OrderDate]])</f>
        <v>7</v>
      </c>
      <c r="N30169">
        <f>YEAR(Sales[[#This Row],[OrderDate]])</f>
        <v>2016</v>
      </c>
      <c r="O30169" t="str">
        <f>TEXT(Sales[[#This Row],[OrderDate]],"dddd")</f>
        <v>Friday</v>
      </c>
    </row>
    <row r="30170" spans="1:15" x14ac:dyDescent="0.25">
      <c r="A30170">
        <v>528</v>
      </c>
      <c r="B30170" s="1">
        <v>42566</v>
      </c>
      <c r="C30170">
        <v>17060</v>
      </c>
      <c r="D30170">
        <v>9</v>
      </c>
      <c r="E30170" s="2" t="s">
        <v>16985</v>
      </c>
      <c r="F30170">
        <v>2</v>
      </c>
      <c r="G30170">
        <v>1</v>
      </c>
      <c r="H30170">
        <v>4.99</v>
      </c>
      <c r="I30170">
        <v>1.8663000000000001</v>
      </c>
      <c r="J30170">
        <v>4.99</v>
      </c>
      <c r="K30170">
        <f>Sales[[#This Row],[SalesAmount]]-(Sales[[#This Row],[OrderQuantity]]*Sales[[#This Row],[TotalProductCost]])</f>
        <v>3.1237000000000004</v>
      </c>
      <c r="L30170">
        <f>DAY(Sales[[#This Row],[OrderDate]])</f>
        <v>15</v>
      </c>
      <c r="M30170">
        <f>MONTH(Sales[[#This Row],[OrderDate]])</f>
        <v>7</v>
      </c>
      <c r="N30170">
        <f>YEAR(Sales[[#This Row],[OrderDate]])</f>
        <v>2016</v>
      </c>
      <c r="O30170" t="str">
        <f>TEXT(Sales[[#This Row],[OrderDate]],"dddd")</f>
        <v>Friday</v>
      </c>
    </row>
    <row r="30171" spans="1:15" x14ac:dyDescent="0.25">
      <c r="A30171">
        <v>222</v>
      </c>
      <c r="B30171" s="1">
        <v>42566</v>
      </c>
      <c r="C30171">
        <v>17060</v>
      </c>
      <c r="D30171">
        <v>9</v>
      </c>
      <c r="E30171" s="2" t="s">
        <v>16985</v>
      </c>
      <c r="F30171">
        <v>3</v>
      </c>
      <c r="G30171">
        <v>1</v>
      </c>
      <c r="H30171">
        <v>34.99</v>
      </c>
      <c r="I30171">
        <v>13.0863</v>
      </c>
      <c r="J30171">
        <v>34.99</v>
      </c>
      <c r="K30171">
        <f>Sales[[#This Row],[SalesAmount]]-(Sales[[#This Row],[OrderQuantity]]*Sales[[#This Row],[TotalProductCost]])</f>
        <v>21.903700000000001</v>
      </c>
      <c r="L30171">
        <f>DAY(Sales[[#This Row],[OrderDate]])</f>
        <v>15</v>
      </c>
      <c r="M30171">
        <f>MONTH(Sales[[#This Row],[OrderDate]])</f>
        <v>7</v>
      </c>
      <c r="N30171">
        <f>YEAR(Sales[[#This Row],[OrderDate]])</f>
        <v>2016</v>
      </c>
      <c r="O30171" t="str">
        <f>TEXT(Sales[[#This Row],[OrderDate]],"dddd")</f>
        <v>Friday</v>
      </c>
    </row>
    <row r="30172" spans="1:15" x14ac:dyDescent="0.25">
      <c r="A30172">
        <v>528</v>
      </c>
      <c r="B30172" s="1">
        <v>42566</v>
      </c>
      <c r="C30172">
        <v>16177</v>
      </c>
      <c r="D30172">
        <v>9</v>
      </c>
      <c r="E30172" s="2" t="s">
        <v>16986</v>
      </c>
      <c r="F30172">
        <v>1</v>
      </c>
      <c r="G30172">
        <v>1</v>
      </c>
      <c r="H30172">
        <v>4.99</v>
      </c>
      <c r="I30172">
        <v>1.8663000000000001</v>
      </c>
      <c r="J30172">
        <v>4.99</v>
      </c>
      <c r="K30172">
        <f>Sales[[#This Row],[SalesAmount]]-(Sales[[#This Row],[OrderQuantity]]*Sales[[#This Row],[TotalProductCost]])</f>
        <v>3.1237000000000004</v>
      </c>
      <c r="L30172">
        <f>DAY(Sales[[#This Row],[OrderDate]])</f>
        <v>15</v>
      </c>
      <c r="M30172">
        <f>MONTH(Sales[[#This Row],[OrderDate]])</f>
        <v>7</v>
      </c>
      <c r="N30172">
        <f>YEAR(Sales[[#This Row],[OrderDate]])</f>
        <v>2016</v>
      </c>
      <c r="O30172" t="str">
        <f>TEXT(Sales[[#This Row],[OrderDate]],"dddd")</f>
        <v>Friday</v>
      </c>
    </row>
    <row r="30173" spans="1:15" x14ac:dyDescent="0.25">
      <c r="A30173">
        <v>536</v>
      </c>
      <c r="B30173" s="1">
        <v>42566</v>
      </c>
      <c r="C30173">
        <v>16177</v>
      </c>
      <c r="D30173">
        <v>9</v>
      </c>
      <c r="E30173" s="2" t="s">
        <v>16986</v>
      </c>
      <c r="F30173">
        <v>2</v>
      </c>
      <c r="G30173">
        <v>1</v>
      </c>
      <c r="H30173">
        <v>29.99</v>
      </c>
      <c r="I30173">
        <v>11.2163</v>
      </c>
      <c r="J30173">
        <v>29.99</v>
      </c>
      <c r="K30173">
        <f>Sales[[#This Row],[SalesAmount]]-(Sales[[#This Row],[OrderQuantity]]*Sales[[#This Row],[TotalProductCost]])</f>
        <v>18.773699999999998</v>
      </c>
      <c r="L30173">
        <f>DAY(Sales[[#This Row],[OrderDate]])</f>
        <v>15</v>
      </c>
      <c r="M30173">
        <f>MONTH(Sales[[#This Row],[OrderDate]])</f>
        <v>7</v>
      </c>
      <c r="N30173">
        <f>YEAR(Sales[[#This Row],[OrderDate]])</f>
        <v>2016</v>
      </c>
      <c r="O30173" t="str">
        <f>TEXT(Sales[[#This Row],[OrderDate]],"dddd")</f>
        <v>Friday</v>
      </c>
    </row>
    <row r="30174" spans="1:15" x14ac:dyDescent="0.25">
      <c r="A30174">
        <v>465</v>
      </c>
      <c r="B30174" s="1">
        <v>42566</v>
      </c>
      <c r="C30174">
        <v>16177</v>
      </c>
      <c r="D30174">
        <v>9</v>
      </c>
      <c r="E30174" s="2" t="s">
        <v>16986</v>
      </c>
      <c r="F30174">
        <v>3</v>
      </c>
      <c r="G30174">
        <v>1</v>
      </c>
      <c r="H30174">
        <v>24.49</v>
      </c>
      <c r="I30174">
        <v>9.1593</v>
      </c>
      <c r="J30174">
        <v>24.49</v>
      </c>
      <c r="K30174">
        <f>Sales[[#This Row],[SalesAmount]]-(Sales[[#This Row],[OrderQuantity]]*Sales[[#This Row],[TotalProductCost]])</f>
        <v>15.330699999999998</v>
      </c>
      <c r="L30174">
        <f>DAY(Sales[[#This Row],[OrderDate]])</f>
        <v>15</v>
      </c>
      <c r="M30174">
        <f>MONTH(Sales[[#This Row],[OrderDate]])</f>
        <v>7</v>
      </c>
      <c r="N30174">
        <f>YEAR(Sales[[#This Row],[OrderDate]])</f>
        <v>2016</v>
      </c>
      <c r="O30174" t="str">
        <f>TEXT(Sales[[#This Row],[OrderDate]],"dddd")</f>
        <v>Friday</v>
      </c>
    </row>
    <row r="30175" spans="1:15" x14ac:dyDescent="0.25">
      <c r="A30175">
        <v>217</v>
      </c>
      <c r="B30175" s="1">
        <v>42566</v>
      </c>
      <c r="C30175">
        <v>16177</v>
      </c>
      <c r="D30175">
        <v>9</v>
      </c>
      <c r="E30175" s="2" t="s">
        <v>16986</v>
      </c>
      <c r="F30175">
        <v>4</v>
      </c>
      <c r="G30175">
        <v>1</v>
      </c>
      <c r="H30175">
        <v>34.99</v>
      </c>
      <c r="I30175">
        <v>13.0863</v>
      </c>
      <c r="J30175">
        <v>34.99</v>
      </c>
      <c r="K30175">
        <f>Sales[[#This Row],[SalesAmount]]-(Sales[[#This Row],[OrderQuantity]]*Sales[[#This Row],[TotalProductCost]])</f>
        <v>21.903700000000001</v>
      </c>
      <c r="L30175">
        <f>DAY(Sales[[#This Row],[OrderDate]])</f>
        <v>15</v>
      </c>
      <c r="M30175">
        <f>MONTH(Sales[[#This Row],[OrderDate]])</f>
        <v>7</v>
      </c>
      <c r="N30175">
        <f>YEAR(Sales[[#This Row],[OrderDate]])</f>
        <v>2016</v>
      </c>
      <c r="O30175" t="str">
        <f>TEXT(Sales[[#This Row],[OrderDate]],"dddd")</f>
        <v>Friday</v>
      </c>
    </row>
    <row r="30176" spans="1:15" x14ac:dyDescent="0.25">
      <c r="A30176">
        <v>537</v>
      </c>
      <c r="B30176" s="1">
        <v>42566</v>
      </c>
      <c r="C30176">
        <v>21998</v>
      </c>
      <c r="D30176">
        <v>9</v>
      </c>
      <c r="E30176" s="2" t="s">
        <v>16987</v>
      </c>
      <c r="F30176">
        <v>1</v>
      </c>
      <c r="G30176">
        <v>1</v>
      </c>
      <c r="H30176">
        <v>35</v>
      </c>
      <c r="I30176">
        <v>13.09</v>
      </c>
      <c r="J30176">
        <v>35</v>
      </c>
      <c r="K30176">
        <f>Sales[[#This Row],[SalesAmount]]-(Sales[[#This Row],[OrderQuantity]]*Sales[[#This Row],[TotalProductCost]])</f>
        <v>21.91</v>
      </c>
      <c r="L30176">
        <f>DAY(Sales[[#This Row],[OrderDate]])</f>
        <v>15</v>
      </c>
      <c r="M30176">
        <f>MONTH(Sales[[#This Row],[OrderDate]])</f>
        <v>7</v>
      </c>
      <c r="N30176">
        <f>YEAR(Sales[[#This Row],[OrderDate]])</f>
        <v>2016</v>
      </c>
      <c r="O30176" t="str">
        <f>TEXT(Sales[[#This Row],[OrderDate]],"dddd")</f>
        <v>Friday</v>
      </c>
    </row>
    <row r="30177" spans="1:15" x14ac:dyDescent="0.25">
      <c r="A30177">
        <v>485</v>
      </c>
      <c r="B30177" s="1">
        <v>42566</v>
      </c>
      <c r="C30177">
        <v>21998</v>
      </c>
      <c r="D30177">
        <v>9</v>
      </c>
      <c r="E30177" s="2" t="s">
        <v>16987</v>
      </c>
      <c r="F30177">
        <v>2</v>
      </c>
      <c r="G30177">
        <v>1</v>
      </c>
      <c r="H30177">
        <v>21.98</v>
      </c>
      <c r="I30177">
        <v>8.2204999999999995</v>
      </c>
      <c r="J30177">
        <v>21.98</v>
      </c>
      <c r="K30177">
        <f>Sales[[#This Row],[SalesAmount]]-(Sales[[#This Row],[OrderQuantity]]*Sales[[#This Row],[TotalProductCost]])</f>
        <v>13.759500000000001</v>
      </c>
      <c r="L30177">
        <f>DAY(Sales[[#This Row],[OrderDate]])</f>
        <v>15</v>
      </c>
      <c r="M30177">
        <f>MONTH(Sales[[#This Row],[OrderDate]])</f>
        <v>7</v>
      </c>
      <c r="N30177">
        <f>YEAR(Sales[[#This Row],[OrderDate]])</f>
        <v>2016</v>
      </c>
      <c r="O30177" t="str">
        <f>TEXT(Sales[[#This Row],[OrderDate]],"dddd")</f>
        <v>Friday</v>
      </c>
    </row>
    <row r="30178" spans="1:15" x14ac:dyDescent="0.25">
      <c r="A30178">
        <v>489</v>
      </c>
      <c r="B30178" s="1">
        <v>42566</v>
      </c>
      <c r="C30178">
        <v>17236</v>
      </c>
      <c r="D30178">
        <v>9</v>
      </c>
      <c r="E30178" s="2" t="s">
        <v>16988</v>
      </c>
      <c r="F30178">
        <v>1</v>
      </c>
      <c r="G30178">
        <v>1</v>
      </c>
      <c r="H30178">
        <v>53.99</v>
      </c>
      <c r="I30178">
        <v>41.572299999999998</v>
      </c>
      <c r="J30178">
        <v>53.99</v>
      </c>
      <c r="K30178">
        <f>Sales[[#This Row],[SalesAmount]]-(Sales[[#This Row],[OrderQuantity]]*Sales[[#This Row],[TotalProductCost]])</f>
        <v>12.417700000000004</v>
      </c>
      <c r="L30178">
        <f>DAY(Sales[[#This Row],[OrderDate]])</f>
        <v>15</v>
      </c>
      <c r="M30178">
        <f>MONTH(Sales[[#This Row],[OrderDate]])</f>
        <v>7</v>
      </c>
      <c r="N30178">
        <f>YEAR(Sales[[#This Row],[OrderDate]])</f>
        <v>2016</v>
      </c>
      <c r="O30178" t="str">
        <f>TEXT(Sales[[#This Row],[OrderDate]],"dddd")</f>
        <v>Friday</v>
      </c>
    </row>
    <row r="30179" spans="1:15" x14ac:dyDescent="0.25">
      <c r="A30179">
        <v>486</v>
      </c>
      <c r="B30179" s="1">
        <v>42566</v>
      </c>
      <c r="C30179">
        <v>13003</v>
      </c>
      <c r="D30179">
        <v>9</v>
      </c>
      <c r="E30179" s="2" t="s">
        <v>16989</v>
      </c>
      <c r="F30179">
        <v>1</v>
      </c>
      <c r="G30179">
        <v>1</v>
      </c>
      <c r="H30179">
        <v>159</v>
      </c>
      <c r="I30179">
        <v>59.466000000000001</v>
      </c>
      <c r="J30179">
        <v>159</v>
      </c>
      <c r="K30179">
        <f>Sales[[#This Row],[SalesAmount]]-(Sales[[#This Row],[OrderQuantity]]*Sales[[#This Row],[TotalProductCost]])</f>
        <v>99.533999999999992</v>
      </c>
      <c r="L30179">
        <f>DAY(Sales[[#This Row],[OrderDate]])</f>
        <v>15</v>
      </c>
      <c r="M30179">
        <f>MONTH(Sales[[#This Row],[OrderDate]])</f>
        <v>7</v>
      </c>
      <c r="N30179">
        <f>YEAR(Sales[[#This Row],[OrderDate]])</f>
        <v>2016</v>
      </c>
      <c r="O30179" t="str">
        <f>TEXT(Sales[[#This Row],[OrderDate]],"dddd")</f>
        <v>Friday</v>
      </c>
    </row>
    <row r="30180" spans="1:15" x14ac:dyDescent="0.25">
      <c r="A30180">
        <v>581</v>
      </c>
      <c r="B30180" s="1">
        <v>42566</v>
      </c>
      <c r="C30180">
        <v>21067</v>
      </c>
      <c r="D30180">
        <v>10</v>
      </c>
      <c r="E30180" s="2" t="s">
        <v>16990</v>
      </c>
      <c r="F30180">
        <v>1</v>
      </c>
      <c r="G30180">
        <v>1</v>
      </c>
      <c r="H30180">
        <v>1700.99</v>
      </c>
      <c r="I30180">
        <v>1082.51</v>
      </c>
      <c r="J30180">
        <v>1700.99</v>
      </c>
      <c r="K30180">
        <f>Sales[[#This Row],[SalesAmount]]-(Sales[[#This Row],[OrderQuantity]]*Sales[[#This Row],[TotalProductCost]])</f>
        <v>618.48</v>
      </c>
      <c r="L30180">
        <f>DAY(Sales[[#This Row],[OrderDate]])</f>
        <v>15</v>
      </c>
      <c r="M30180">
        <f>MONTH(Sales[[#This Row],[OrderDate]])</f>
        <v>7</v>
      </c>
      <c r="N30180">
        <f>YEAR(Sales[[#This Row],[OrderDate]])</f>
        <v>2016</v>
      </c>
      <c r="O30180" t="str">
        <f>TEXT(Sales[[#This Row],[OrderDate]],"dddd")</f>
        <v>Friday</v>
      </c>
    </row>
    <row r="30181" spans="1:15" x14ac:dyDescent="0.25">
      <c r="A30181">
        <v>363</v>
      </c>
      <c r="B30181" s="1">
        <v>42566</v>
      </c>
      <c r="C30181">
        <v>15695</v>
      </c>
      <c r="D30181">
        <v>10</v>
      </c>
      <c r="E30181" s="2" t="s">
        <v>16991</v>
      </c>
      <c r="F30181">
        <v>1</v>
      </c>
      <c r="G30181">
        <v>1</v>
      </c>
      <c r="H30181">
        <v>2294.9899999999998</v>
      </c>
      <c r="I30181">
        <v>1251.9812999999999</v>
      </c>
      <c r="J30181">
        <v>2294.9899999999998</v>
      </c>
      <c r="K30181">
        <f>Sales[[#This Row],[SalesAmount]]-(Sales[[#This Row],[OrderQuantity]]*Sales[[#This Row],[TotalProductCost]])</f>
        <v>1043.0086999999999</v>
      </c>
      <c r="L30181">
        <f>DAY(Sales[[#This Row],[OrderDate]])</f>
        <v>15</v>
      </c>
      <c r="M30181">
        <f>MONTH(Sales[[#This Row],[OrderDate]])</f>
        <v>7</v>
      </c>
      <c r="N30181">
        <f>YEAR(Sales[[#This Row],[OrderDate]])</f>
        <v>2016</v>
      </c>
      <c r="O30181" t="str">
        <f>TEXT(Sales[[#This Row],[OrderDate]],"dddd")</f>
        <v>Friday</v>
      </c>
    </row>
    <row r="30182" spans="1:15" x14ac:dyDescent="0.25">
      <c r="A30182">
        <v>478</v>
      </c>
      <c r="B30182" s="1">
        <v>42566</v>
      </c>
      <c r="C30182">
        <v>15695</v>
      </c>
      <c r="D30182">
        <v>10</v>
      </c>
      <c r="E30182" s="2" t="s">
        <v>16991</v>
      </c>
      <c r="F30182">
        <v>2</v>
      </c>
      <c r="G30182">
        <v>1</v>
      </c>
      <c r="H30182">
        <v>9.99</v>
      </c>
      <c r="I30182">
        <v>3.7363</v>
      </c>
      <c r="J30182">
        <v>9.99</v>
      </c>
      <c r="K30182">
        <f>Sales[[#This Row],[SalesAmount]]-(Sales[[#This Row],[OrderQuantity]]*Sales[[#This Row],[TotalProductCost]])</f>
        <v>6.2537000000000003</v>
      </c>
      <c r="L30182">
        <f>DAY(Sales[[#This Row],[OrderDate]])</f>
        <v>15</v>
      </c>
      <c r="M30182">
        <f>MONTH(Sales[[#This Row],[OrderDate]])</f>
        <v>7</v>
      </c>
      <c r="N30182">
        <f>YEAR(Sales[[#This Row],[OrderDate]])</f>
        <v>2016</v>
      </c>
      <c r="O30182" t="str">
        <f>TEXT(Sales[[#This Row],[OrderDate]],"dddd")</f>
        <v>Friday</v>
      </c>
    </row>
    <row r="30183" spans="1:15" x14ac:dyDescent="0.25">
      <c r="A30183">
        <v>217</v>
      </c>
      <c r="B30183" s="1">
        <v>42566</v>
      </c>
      <c r="C30183">
        <v>15695</v>
      </c>
      <c r="D30183">
        <v>10</v>
      </c>
      <c r="E30183" s="2" t="s">
        <v>16991</v>
      </c>
      <c r="F30183">
        <v>3</v>
      </c>
      <c r="G30183">
        <v>1</v>
      </c>
      <c r="H30183">
        <v>34.99</v>
      </c>
      <c r="I30183">
        <v>13.0863</v>
      </c>
      <c r="J30183">
        <v>34.99</v>
      </c>
      <c r="K30183">
        <f>Sales[[#This Row],[SalesAmount]]-(Sales[[#This Row],[OrderQuantity]]*Sales[[#This Row],[TotalProductCost]])</f>
        <v>21.903700000000001</v>
      </c>
      <c r="L30183">
        <f>DAY(Sales[[#This Row],[OrderDate]])</f>
        <v>15</v>
      </c>
      <c r="M30183">
        <f>MONTH(Sales[[#This Row],[OrderDate]])</f>
        <v>7</v>
      </c>
      <c r="N30183">
        <f>YEAR(Sales[[#This Row],[OrderDate]])</f>
        <v>2016</v>
      </c>
      <c r="O30183" t="str">
        <f>TEXT(Sales[[#This Row],[OrderDate]],"dddd")</f>
        <v>Friday</v>
      </c>
    </row>
    <row r="30184" spans="1:15" x14ac:dyDescent="0.25">
      <c r="A30184">
        <v>529</v>
      </c>
      <c r="B30184" s="1">
        <v>42566</v>
      </c>
      <c r="C30184">
        <v>29009</v>
      </c>
      <c r="D30184">
        <v>4</v>
      </c>
      <c r="E30184" s="2" t="s">
        <v>16992</v>
      </c>
      <c r="F30184">
        <v>1</v>
      </c>
      <c r="G30184">
        <v>1</v>
      </c>
      <c r="H30184">
        <v>3.99</v>
      </c>
      <c r="I30184">
        <v>1.4923</v>
      </c>
      <c r="J30184">
        <v>3.99</v>
      </c>
      <c r="K30184">
        <f>Sales[[#This Row],[SalesAmount]]-(Sales[[#This Row],[OrderQuantity]]*Sales[[#This Row],[TotalProductCost]])</f>
        <v>2.4977</v>
      </c>
      <c r="L30184">
        <f>DAY(Sales[[#This Row],[OrderDate]])</f>
        <v>15</v>
      </c>
      <c r="M30184">
        <f>MONTH(Sales[[#This Row],[OrderDate]])</f>
        <v>7</v>
      </c>
      <c r="N30184">
        <f>YEAR(Sales[[#This Row],[OrderDate]])</f>
        <v>2016</v>
      </c>
      <c r="O30184" t="str">
        <f>TEXT(Sales[[#This Row],[OrderDate]],"dddd")</f>
        <v>Friday</v>
      </c>
    </row>
    <row r="30185" spans="1:15" x14ac:dyDescent="0.25">
      <c r="A30185">
        <v>539</v>
      </c>
      <c r="B30185" s="1">
        <v>42566</v>
      </c>
      <c r="C30185">
        <v>29009</v>
      </c>
      <c r="D30185">
        <v>4</v>
      </c>
      <c r="E30185" s="2" t="s">
        <v>16992</v>
      </c>
      <c r="F30185">
        <v>2</v>
      </c>
      <c r="G30185">
        <v>1</v>
      </c>
      <c r="H30185">
        <v>24.99</v>
      </c>
      <c r="I30185">
        <v>9.3462999999999994</v>
      </c>
      <c r="J30185">
        <v>24.99</v>
      </c>
      <c r="K30185">
        <f>Sales[[#This Row],[SalesAmount]]-(Sales[[#This Row],[OrderQuantity]]*Sales[[#This Row],[TotalProductCost]])</f>
        <v>15.643699999999999</v>
      </c>
      <c r="L30185">
        <f>DAY(Sales[[#This Row],[OrderDate]])</f>
        <v>15</v>
      </c>
      <c r="M30185">
        <f>MONTH(Sales[[#This Row],[OrderDate]])</f>
        <v>7</v>
      </c>
      <c r="N30185">
        <f>YEAR(Sales[[#This Row],[OrderDate]])</f>
        <v>2016</v>
      </c>
      <c r="O30185" t="str">
        <f>TEXT(Sales[[#This Row],[OrderDate]],"dddd")</f>
        <v>Friday</v>
      </c>
    </row>
    <row r="30186" spans="1:15" x14ac:dyDescent="0.25">
      <c r="A30186">
        <v>541</v>
      </c>
      <c r="B30186" s="1">
        <v>42566</v>
      </c>
      <c r="C30186">
        <v>26794</v>
      </c>
      <c r="D30186">
        <v>1</v>
      </c>
      <c r="E30186" s="2" t="s">
        <v>16993</v>
      </c>
      <c r="F30186">
        <v>1</v>
      </c>
      <c r="G30186">
        <v>1</v>
      </c>
      <c r="H30186">
        <v>28.99</v>
      </c>
      <c r="I30186">
        <v>10.8423</v>
      </c>
      <c r="J30186">
        <v>28.99</v>
      </c>
      <c r="K30186">
        <f>Sales[[#This Row],[SalesAmount]]-(Sales[[#This Row],[OrderQuantity]]*Sales[[#This Row],[TotalProductCost]])</f>
        <v>18.1477</v>
      </c>
      <c r="L30186">
        <f>DAY(Sales[[#This Row],[OrderDate]])</f>
        <v>15</v>
      </c>
      <c r="M30186">
        <f>MONTH(Sales[[#This Row],[OrderDate]])</f>
        <v>7</v>
      </c>
      <c r="N30186">
        <f>YEAR(Sales[[#This Row],[OrderDate]])</f>
        <v>2016</v>
      </c>
      <c r="O30186" t="str">
        <f>TEXT(Sales[[#This Row],[OrderDate]],"dddd")</f>
        <v>Friday</v>
      </c>
    </row>
    <row r="30187" spans="1:15" x14ac:dyDescent="0.25">
      <c r="A30187">
        <v>530</v>
      </c>
      <c r="B30187" s="1">
        <v>42566</v>
      </c>
      <c r="C30187">
        <v>26794</v>
      </c>
      <c r="D30187">
        <v>1</v>
      </c>
      <c r="E30187" s="2" t="s">
        <v>16993</v>
      </c>
      <c r="F30187">
        <v>2</v>
      </c>
      <c r="G30187">
        <v>1</v>
      </c>
      <c r="H30187">
        <v>4.99</v>
      </c>
      <c r="I30187">
        <v>1.8663000000000001</v>
      </c>
      <c r="J30187">
        <v>4.99</v>
      </c>
      <c r="K30187">
        <f>Sales[[#This Row],[SalesAmount]]-(Sales[[#This Row],[OrderQuantity]]*Sales[[#This Row],[TotalProductCost]])</f>
        <v>3.1237000000000004</v>
      </c>
      <c r="L30187">
        <f>DAY(Sales[[#This Row],[OrderDate]])</f>
        <v>15</v>
      </c>
      <c r="M30187">
        <f>MONTH(Sales[[#This Row],[OrderDate]])</f>
        <v>7</v>
      </c>
      <c r="N30187">
        <f>YEAR(Sales[[#This Row],[OrderDate]])</f>
        <v>2016</v>
      </c>
      <c r="O30187" t="str">
        <f>TEXT(Sales[[#This Row],[OrderDate]],"dddd")</f>
        <v>Friday</v>
      </c>
    </row>
    <row r="30188" spans="1:15" x14ac:dyDescent="0.25">
      <c r="A30188">
        <v>480</v>
      </c>
      <c r="B30188" s="1">
        <v>42566</v>
      </c>
      <c r="C30188">
        <v>26794</v>
      </c>
      <c r="D30188">
        <v>1</v>
      </c>
      <c r="E30188" s="2" t="s">
        <v>16993</v>
      </c>
      <c r="F30188">
        <v>3</v>
      </c>
      <c r="G30188">
        <v>1</v>
      </c>
      <c r="H30188">
        <v>2.29</v>
      </c>
      <c r="I30188">
        <v>0.85650000000000004</v>
      </c>
      <c r="J30188">
        <v>2.29</v>
      </c>
      <c r="K30188">
        <f>Sales[[#This Row],[SalesAmount]]-(Sales[[#This Row],[OrderQuantity]]*Sales[[#This Row],[TotalProductCost]])</f>
        <v>1.4335</v>
      </c>
      <c r="L30188">
        <f>DAY(Sales[[#This Row],[OrderDate]])</f>
        <v>15</v>
      </c>
      <c r="M30188">
        <f>MONTH(Sales[[#This Row],[OrderDate]])</f>
        <v>7</v>
      </c>
      <c r="N30188">
        <f>YEAR(Sales[[#This Row],[OrderDate]])</f>
        <v>2016</v>
      </c>
      <c r="O30188" t="str">
        <f>TEXT(Sales[[#This Row],[OrderDate]],"dddd")</f>
        <v>Friday</v>
      </c>
    </row>
    <row r="30189" spans="1:15" x14ac:dyDescent="0.25">
      <c r="A30189">
        <v>484</v>
      </c>
      <c r="B30189" s="1">
        <v>42566</v>
      </c>
      <c r="C30189">
        <v>26794</v>
      </c>
      <c r="D30189">
        <v>1</v>
      </c>
      <c r="E30189" s="2" t="s">
        <v>16993</v>
      </c>
      <c r="F30189">
        <v>4</v>
      </c>
      <c r="G30189">
        <v>1</v>
      </c>
      <c r="H30189">
        <v>7.95</v>
      </c>
      <c r="I30189">
        <v>2.9733000000000001</v>
      </c>
      <c r="J30189">
        <v>7.95</v>
      </c>
      <c r="K30189">
        <f>Sales[[#This Row],[SalesAmount]]-(Sales[[#This Row],[OrderQuantity]]*Sales[[#This Row],[TotalProductCost]])</f>
        <v>4.9767000000000001</v>
      </c>
      <c r="L30189">
        <f>DAY(Sales[[#This Row],[OrderDate]])</f>
        <v>15</v>
      </c>
      <c r="M30189">
        <f>MONTH(Sales[[#This Row],[OrderDate]])</f>
        <v>7</v>
      </c>
      <c r="N30189">
        <f>YEAR(Sales[[#This Row],[OrderDate]])</f>
        <v>2016</v>
      </c>
      <c r="O30189" t="str">
        <f>TEXT(Sales[[#This Row],[OrderDate]],"dddd")</f>
        <v>Friday</v>
      </c>
    </row>
    <row r="30190" spans="1:15" x14ac:dyDescent="0.25">
      <c r="A30190">
        <v>541</v>
      </c>
      <c r="B30190" s="1">
        <v>42566</v>
      </c>
      <c r="C30190">
        <v>26254</v>
      </c>
      <c r="D30190">
        <v>1</v>
      </c>
      <c r="E30190" s="2" t="s">
        <v>16994</v>
      </c>
      <c r="F30190">
        <v>1</v>
      </c>
      <c r="G30190">
        <v>1</v>
      </c>
      <c r="H30190">
        <v>28.99</v>
      </c>
      <c r="I30190">
        <v>10.8423</v>
      </c>
      <c r="J30190">
        <v>28.99</v>
      </c>
      <c r="K30190">
        <f>Sales[[#This Row],[SalesAmount]]-(Sales[[#This Row],[OrderQuantity]]*Sales[[#This Row],[TotalProductCost]])</f>
        <v>18.1477</v>
      </c>
      <c r="L30190">
        <f>DAY(Sales[[#This Row],[OrderDate]])</f>
        <v>15</v>
      </c>
      <c r="M30190">
        <f>MONTH(Sales[[#This Row],[OrderDate]])</f>
        <v>7</v>
      </c>
      <c r="N30190">
        <f>YEAR(Sales[[#This Row],[OrderDate]])</f>
        <v>2016</v>
      </c>
      <c r="O30190" t="str">
        <f>TEXT(Sales[[#This Row],[OrderDate]],"dddd")</f>
        <v>Friday</v>
      </c>
    </row>
    <row r="30191" spans="1:15" x14ac:dyDescent="0.25">
      <c r="A30191">
        <v>530</v>
      </c>
      <c r="B30191" s="1">
        <v>42566</v>
      </c>
      <c r="C30191">
        <v>26254</v>
      </c>
      <c r="D30191">
        <v>1</v>
      </c>
      <c r="E30191" s="2" t="s">
        <v>16994</v>
      </c>
      <c r="F30191">
        <v>2</v>
      </c>
      <c r="G30191">
        <v>1</v>
      </c>
      <c r="H30191">
        <v>4.99</v>
      </c>
      <c r="I30191">
        <v>1.8663000000000001</v>
      </c>
      <c r="J30191">
        <v>4.99</v>
      </c>
      <c r="K30191">
        <f>Sales[[#This Row],[SalesAmount]]-(Sales[[#This Row],[OrderQuantity]]*Sales[[#This Row],[TotalProductCost]])</f>
        <v>3.1237000000000004</v>
      </c>
      <c r="L30191">
        <f>DAY(Sales[[#This Row],[OrderDate]])</f>
        <v>15</v>
      </c>
      <c r="M30191">
        <f>MONTH(Sales[[#This Row],[OrderDate]])</f>
        <v>7</v>
      </c>
      <c r="N30191">
        <f>YEAR(Sales[[#This Row],[OrderDate]])</f>
        <v>2016</v>
      </c>
      <c r="O30191" t="str">
        <f>TEXT(Sales[[#This Row],[OrderDate]],"dddd")</f>
        <v>Friday</v>
      </c>
    </row>
    <row r="30192" spans="1:15" x14ac:dyDescent="0.25">
      <c r="A30192">
        <v>535</v>
      </c>
      <c r="B30192" s="1">
        <v>42566</v>
      </c>
      <c r="C30192">
        <v>26079</v>
      </c>
      <c r="D30192">
        <v>1</v>
      </c>
      <c r="E30192" s="2" t="s">
        <v>16995</v>
      </c>
      <c r="F30192">
        <v>1</v>
      </c>
      <c r="G30192">
        <v>1</v>
      </c>
      <c r="H30192">
        <v>24.99</v>
      </c>
      <c r="I30192">
        <v>9.3462999999999994</v>
      </c>
      <c r="J30192">
        <v>24.99</v>
      </c>
      <c r="K30192">
        <f>Sales[[#This Row],[SalesAmount]]-(Sales[[#This Row],[OrderQuantity]]*Sales[[#This Row],[TotalProductCost]])</f>
        <v>15.643699999999999</v>
      </c>
      <c r="L30192">
        <f>DAY(Sales[[#This Row],[OrderDate]])</f>
        <v>15</v>
      </c>
      <c r="M30192">
        <f>MONTH(Sales[[#This Row],[OrderDate]])</f>
        <v>7</v>
      </c>
      <c r="N30192">
        <f>YEAR(Sales[[#This Row],[OrderDate]])</f>
        <v>2016</v>
      </c>
      <c r="O30192" t="str">
        <f>TEXT(Sales[[#This Row],[OrderDate]],"dddd")</f>
        <v>Friday</v>
      </c>
    </row>
    <row r="30193" spans="1:15" x14ac:dyDescent="0.25">
      <c r="A30193">
        <v>528</v>
      </c>
      <c r="B30193" s="1">
        <v>42566</v>
      </c>
      <c r="C30193">
        <v>26079</v>
      </c>
      <c r="D30193">
        <v>1</v>
      </c>
      <c r="E30193" s="2" t="s">
        <v>16995</v>
      </c>
      <c r="F30193">
        <v>2</v>
      </c>
      <c r="G30193">
        <v>1</v>
      </c>
      <c r="H30193">
        <v>4.99</v>
      </c>
      <c r="I30193">
        <v>1.8663000000000001</v>
      </c>
      <c r="J30193">
        <v>4.99</v>
      </c>
      <c r="K30193">
        <f>Sales[[#This Row],[SalesAmount]]-(Sales[[#This Row],[OrderQuantity]]*Sales[[#This Row],[TotalProductCost]])</f>
        <v>3.1237000000000004</v>
      </c>
      <c r="L30193">
        <f>DAY(Sales[[#This Row],[OrderDate]])</f>
        <v>15</v>
      </c>
      <c r="M30193">
        <f>MONTH(Sales[[#This Row],[OrderDate]])</f>
        <v>7</v>
      </c>
      <c r="N30193">
        <f>YEAR(Sales[[#This Row],[OrderDate]])</f>
        <v>2016</v>
      </c>
      <c r="O30193" t="str">
        <f>TEXT(Sales[[#This Row],[OrderDate]],"dddd")</f>
        <v>Friday</v>
      </c>
    </row>
    <row r="30194" spans="1:15" x14ac:dyDescent="0.25">
      <c r="A30194">
        <v>222</v>
      </c>
      <c r="B30194" s="1">
        <v>42566</v>
      </c>
      <c r="C30194">
        <v>26079</v>
      </c>
      <c r="D30194">
        <v>1</v>
      </c>
      <c r="E30194" s="2" t="s">
        <v>16995</v>
      </c>
      <c r="F30194">
        <v>3</v>
      </c>
      <c r="G30194">
        <v>1</v>
      </c>
      <c r="H30194">
        <v>34.99</v>
      </c>
      <c r="I30194">
        <v>13.0863</v>
      </c>
      <c r="J30194">
        <v>34.99</v>
      </c>
      <c r="K30194">
        <f>Sales[[#This Row],[SalesAmount]]-(Sales[[#This Row],[OrderQuantity]]*Sales[[#This Row],[TotalProductCost]])</f>
        <v>21.903700000000001</v>
      </c>
      <c r="L30194">
        <f>DAY(Sales[[#This Row],[OrderDate]])</f>
        <v>15</v>
      </c>
      <c r="M30194">
        <f>MONTH(Sales[[#This Row],[OrderDate]])</f>
        <v>7</v>
      </c>
      <c r="N30194">
        <f>YEAR(Sales[[#This Row],[OrderDate]])</f>
        <v>2016</v>
      </c>
      <c r="O30194" t="str">
        <f>TEXT(Sales[[#This Row],[OrderDate]],"dddd")</f>
        <v>Friday</v>
      </c>
    </row>
    <row r="30195" spans="1:15" x14ac:dyDescent="0.25">
      <c r="A30195">
        <v>536</v>
      </c>
      <c r="B30195" s="1">
        <v>42566</v>
      </c>
      <c r="C30195">
        <v>23734</v>
      </c>
      <c r="D30195">
        <v>1</v>
      </c>
      <c r="E30195" s="2" t="s">
        <v>16996</v>
      </c>
      <c r="F30195">
        <v>1</v>
      </c>
      <c r="G30195">
        <v>1</v>
      </c>
      <c r="H30195">
        <v>29.99</v>
      </c>
      <c r="I30195">
        <v>11.2163</v>
      </c>
      <c r="J30195">
        <v>29.99</v>
      </c>
      <c r="K30195">
        <f>Sales[[#This Row],[SalesAmount]]-(Sales[[#This Row],[OrderQuantity]]*Sales[[#This Row],[TotalProductCost]])</f>
        <v>18.773699999999998</v>
      </c>
      <c r="L30195">
        <f>DAY(Sales[[#This Row],[OrderDate]])</f>
        <v>15</v>
      </c>
      <c r="M30195">
        <f>MONTH(Sales[[#This Row],[OrderDate]])</f>
        <v>7</v>
      </c>
      <c r="N30195">
        <f>YEAR(Sales[[#This Row],[OrderDate]])</f>
        <v>2016</v>
      </c>
      <c r="O30195" t="str">
        <f>TEXT(Sales[[#This Row],[OrderDate]],"dddd")</f>
        <v>Friday</v>
      </c>
    </row>
    <row r="30196" spans="1:15" x14ac:dyDescent="0.25">
      <c r="A30196">
        <v>528</v>
      </c>
      <c r="B30196" s="1">
        <v>42566</v>
      </c>
      <c r="C30196">
        <v>23734</v>
      </c>
      <c r="D30196">
        <v>1</v>
      </c>
      <c r="E30196" s="2" t="s">
        <v>16996</v>
      </c>
      <c r="F30196">
        <v>2</v>
      </c>
      <c r="G30196">
        <v>1</v>
      </c>
      <c r="H30196">
        <v>4.99</v>
      </c>
      <c r="I30196">
        <v>1.8663000000000001</v>
      </c>
      <c r="J30196">
        <v>4.99</v>
      </c>
      <c r="K30196">
        <f>Sales[[#This Row],[SalesAmount]]-(Sales[[#This Row],[OrderQuantity]]*Sales[[#This Row],[TotalProductCost]])</f>
        <v>3.1237000000000004</v>
      </c>
      <c r="L30196">
        <f>DAY(Sales[[#This Row],[OrderDate]])</f>
        <v>15</v>
      </c>
      <c r="M30196">
        <f>MONTH(Sales[[#This Row],[OrderDate]])</f>
        <v>7</v>
      </c>
      <c r="N30196">
        <f>YEAR(Sales[[#This Row],[OrderDate]])</f>
        <v>2016</v>
      </c>
      <c r="O30196" t="str">
        <f>TEXT(Sales[[#This Row],[OrderDate]],"dddd")</f>
        <v>Friday</v>
      </c>
    </row>
    <row r="30197" spans="1:15" x14ac:dyDescent="0.25">
      <c r="A30197">
        <v>214</v>
      </c>
      <c r="B30197" s="1">
        <v>42566</v>
      </c>
      <c r="C30197">
        <v>23734</v>
      </c>
      <c r="D30197">
        <v>1</v>
      </c>
      <c r="E30197" s="2" t="s">
        <v>16996</v>
      </c>
      <c r="F30197">
        <v>3</v>
      </c>
      <c r="G30197">
        <v>1</v>
      </c>
      <c r="H30197">
        <v>34.99</v>
      </c>
      <c r="I30197">
        <v>13.0863</v>
      </c>
      <c r="J30197">
        <v>34.99</v>
      </c>
      <c r="K30197">
        <f>Sales[[#This Row],[SalesAmount]]-(Sales[[#This Row],[OrderQuantity]]*Sales[[#This Row],[TotalProductCost]])</f>
        <v>21.903700000000001</v>
      </c>
      <c r="L30197">
        <f>DAY(Sales[[#This Row],[OrderDate]])</f>
        <v>15</v>
      </c>
      <c r="M30197">
        <f>MONTH(Sales[[#This Row],[OrderDate]])</f>
        <v>7</v>
      </c>
      <c r="N30197">
        <f>YEAR(Sales[[#This Row],[OrderDate]])</f>
        <v>2016</v>
      </c>
      <c r="O30197" t="str">
        <f>TEXT(Sales[[#This Row],[OrderDate]],"dddd")</f>
        <v>Friday</v>
      </c>
    </row>
    <row r="30198" spans="1:15" x14ac:dyDescent="0.25">
      <c r="A30198">
        <v>536</v>
      </c>
      <c r="B30198" s="1">
        <v>42566</v>
      </c>
      <c r="C30198">
        <v>23054</v>
      </c>
      <c r="D30198">
        <v>1</v>
      </c>
      <c r="E30198" s="2" t="s">
        <v>16997</v>
      </c>
      <c r="F30198">
        <v>1</v>
      </c>
      <c r="G30198">
        <v>1</v>
      </c>
      <c r="H30198">
        <v>29.99</v>
      </c>
      <c r="I30198">
        <v>11.2163</v>
      </c>
      <c r="J30198">
        <v>29.99</v>
      </c>
      <c r="K30198">
        <f>Sales[[#This Row],[SalesAmount]]-(Sales[[#This Row],[OrderQuantity]]*Sales[[#This Row],[TotalProductCost]])</f>
        <v>18.773699999999998</v>
      </c>
      <c r="L30198">
        <f>DAY(Sales[[#This Row],[OrderDate]])</f>
        <v>15</v>
      </c>
      <c r="M30198">
        <f>MONTH(Sales[[#This Row],[OrderDate]])</f>
        <v>7</v>
      </c>
      <c r="N30198">
        <f>YEAR(Sales[[#This Row],[OrderDate]])</f>
        <v>2016</v>
      </c>
      <c r="O30198" t="str">
        <f>TEXT(Sales[[#This Row],[OrderDate]],"dddd")</f>
        <v>Friday</v>
      </c>
    </row>
    <row r="30199" spans="1:15" x14ac:dyDescent="0.25">
      <c r="A30199">
        <v>529</v>
      </c>
      <c r="B30199" s="1">
        <v>42566</v>
      </c>
      <c r="C30199">
        <v>24978</v>
      </c>
      <c r="D30199">
        <v>1</v>
      </c>
      <c r="E30199" s="2" t="s">
        <v>16998</v>
      </c>
      <c r="F30199">
        <v>1</v>
      </c>
      <c r="G30199">
        <v>1</v>
      </c>
      <c r="H30199">
        <v>3.99</v>
      </c>
      <c r="I30199">
        <v>1.4923</v>
      </c>
      <c r="J30199">
        <v>3.99</v>
      </c>
      <c r="K30199">
        <f>Sales[[#This Row],[SalesAmount]]-(Sales[[#This Row],[OrderQuantity]]*Sales[[#This Row],[TotalProductCost]])</f>
        <v>2.4977</v>
      </c>
      <c r="L30199">
        <f>DAY(Sales[[#This Row],[OrderDate]])</f>
        <v>15</v>
      </c>
      <c r="M30199">
        <f>MONTH(Sales[[#This Row],[OrderDate]])</f>
        <v>7</v>
      </c>
      <c r="N30199">
        <f>YEAR(Sales[[#This Row],[OrderDate]])</f>
        <v>2016</v>
      </c>
      <c r="O30199" t="str">
        <f>TEXT(Sales[[#This Row],[OrderDate]],"dddd")</f>
        <v>Friday</v>
      </c>
    </row>
    <row r="30200" spans="1:15" x14ac:dyDescent="0.25">
      <c r="A30200">
        <v>540</v>
      </c>
      <c r="B30200" s="1">
        <v>42566</v>
      </c>
      <c r="C30200">
        <v>24978</v>
      </c>
      <c r="D30200">
        <v>1</v>
      </c>
      <c r="E30200" s="2" t="s">
        <v>16998</v>
      </c>
      <c r="F30200">
        <v>2</v>
      </c>
      <c r="G30200">
        <v>1</v>
      </c>
      <c r="H30200">
        <v>32.6</v>
      </c>
      <c r="I30200">
        <v>12.192399999999999</v>
      </c>
      <c r="J30200">
        <v>32.6</v>
      </c>
      <c r="K30200">
        <f>Sales[[#This Row],[SalesAmount]]-(Sales[[#This Row],[OrderQuantity]]*Sales[[#This Row],[TotalProductCost]])</f>
        <v>20.407600000000002</v>
      </c>
      <c r="L30200">
        <f>DAY(Sales[[#This Row],[OrderDate]])</f>
        <v>15</v>
      </c>
      <c r="M30200">
        <f>MONTH(Sales[[#This Row],[OrderDate]])</f>
        <v>7</v>
      </c>
      <c r="N30200">
        <f>YEAR(Sales[[#This Row],[OrderDate]])</f>
        <v>2016</v>
      </c>
      <c r="O30200" t="str">
        <f>TEXT(Sales[[#This Row],[OrderDate]],"dddd")</f>
        <v>Friday</v>
      </c>
    </row>
    <row r="30201" spans="1:15" x14ac:dyDescent="0.25">
      <c r="A30201">
        <v>487</v>
      </c>
      <c r="B30201" s="1">
        <v>42566</v>
      </c>
      <c r="C30201">
        <v>24978</v>
      </c>
      <c r="D30201">
        <v>1</v>
      </c>
      <c r="E30201" s="2" t="s">
        <v>16998</v>
      </c>
      <c r="F30201">
        <v>3</v>
      </c>
      <c r="G30201">
        <v>1</v>
      </c>
      <c r="H30201">
        <v>54.99</v>
      </c>
      <c r="I30201">
        <v>20.566299999999998</v>
      </c>
      <c r="J30201">
        <v>54.99</v>
      </c>
      <c r="K30201">
        <f>Sales[[#This Row],[SalesAmount]]-(Sales[[#This Row],[OrderQuantity]]*Sales[[#This Row],[TotalProductCost]])</f>
        <v>34.423700000000004</v>
      </c>
      <c r="L30201">
        <f>DAY(Sales[[#This Row],[OrderDate]])</f>
        <v>15</v>
      </c>
      <c r="M30201">
        <f>MONTH(Sales[[#This Row],[OrderDate]])</f>
        <v>7</v>
      </c>
      <c r="N30201">
        <f>YEAR(Sales[[#This Row],[OrderDate]])</f>
        <v>2016</v>
      </c>
      <c r="O30201" t="str">
        <f>TEXT(Sales[[#This Row],[OrderDate]],"dddd")</f>
        <v>Friday</v>
      </c>
    </row>
    <row r="30202" spans="1:15" x14ac:dyDescent="0.25">
      <c r="A30202">
        <v>471</v>
      </c>
      <c r="B30202" s="1">
        <v>42566</v>
      </c>
      <c r="C30202">
        <v>24978</v>
      </c>
      <c r="D30202">
        <v>1</v>
      </c>
      <c r="E30202" s="2" t="s">
        <v>16998</v>
      </c>
      <c r="F30202">
        <v>4</v>
      </c>
      <c r="G30202">
        <v>1</v>
      </c>
      <c r="H30202">
        <v>63.5</v>
      </c>
      <c r="I30202">
        <v>23.748999999999999</v>
      </c>
      <c r="J30202">
        <v>63.5</v>
      </c>
      <c r="K30202">
        <f>Sales[[#This Row],[SalesAmount]]-(Sales[[#This Row],[OrderQuantity]]*Sales[[#This Row],[TotalProductCost]])</f>
        <v>39.751000000000005</v>
      </c>
      <c r="L30202">
        <f>DAY(Sales[[#This Row],[OrderDate]])</f>
        <v>15</v>
      </c>
      <c r="M30202">
        <f>MONTH(Sales[[#This Row],[OrderDate]])</f>
        <v>7</v>
      </c>
      <c r="N30202">
        <f>YEAR(Sales[[#This Row],[OrderDate]])</f>
        <v>2016</v>
      </c>
      <c r="O30202" t="str">
        <f>TEXT(Sales[[#This Row],[OrderDate]],"dddd")</f>
        <v>Friday</v>
      </c>
    </row>
    <row r="30203" spans="1:15" x14ac:dyDescent="0.25">
      <c r="A30203">
        <v>540</v>
      </c>
      <c r="B30203" s="1">
        <v>42566</v>
      </c>
      <c r="C30203">
        <v>15863</v>
      </c>
      <c r="D30203">
        <v>6</v>
      </c>
      <c r="E30203" s="2" t="s">
        <v>16999</v>
      </c>
      <c r="F30203">
        <v>1</v>
      </c>
      <c r="G30203">
        <v>1</v>
      </c>
      <c r="H30203">
        <v>32.6</v>
      </c>
      <c r="I30203">
        <v>12.192399999999999</v>
      </c>
      <c r="J30203">
        <v>32.6</v>
      </c>
      <c r="K30203">
        <f>Sales[[#This Row],[SalesAmount]]-(Sales[[#This Row],[OrderQuantity]]*Sales[[#This Row],[TotalProductCost]])</f>
        <v>20.407600000000002</v>
      </c>
      <c r="L30203">
        <f>DAY(Sales[[#This Row],[OrderDate]])</f>
        <v>15</v>
      </c>
      <c r="M30203">
        <f>MONTH(Sales[[#This Row],[OrderDate]])</f>
        <v>7</v>
      </c>
      <c r="N30203">
        <f>YEAR(Sales[[#This Row],[OrderDate]])</f>
        <v>2016</v>
      </c>
      <c r="O30203" t="str">
        <f>TEXT(Sales[[#This Row],[OrderDate]],"dddd")</f>
        <v>Friday</v>
      </c>
    </row>
    <row r="30204" spans="1:15" x14ac:dyDescent="0.25">
      <c r="A30204">
        <v>529</v>
      </c>
      <c r="B30204" s="1">
        <v>42566</v>
      </c>
      <c r="C30204">
        <v>15863</v>
      </c>
      <c r="D30204">
        <v>6</v>
      </c>
      <c r="E30204" s="2" t="s">
        <v>16999</v>
      </c>
      <c r="F30204">
        <v>2</v>
      </c>
      <c r="G30204">
        <v>1</v>
      </c>
      <c r="H30204">
        <v>3.99</v>
      </c>
      <c r="I30204">
        <v>1.4923</v>
      </c>
      <c r="J30204">
        <v>3.99</v>
      </c>
      <c r="K30204">
        <f>Sales[[#This Row],[SalesAmount]]-(Sales[[#This Row],[OrderQuantity]]*Sales[[#This Row],[TotalProductCost]])</f>
        <v>2.4977</v>
      </c>
      <c r="L30204">
        <f>DAY(Sales[[#This Row],[OrderDate]])</f>
        <v>15</v>
      </c>
      <c r="M30204">
        <f>MONTH(Sales[[#This Row],[OrderDate]])</f>
        <v>7</v>
      </c>
      <c r="N30204">
        <f>YEAR(Sales[[#This Row],[OrderDate]])</f>
        <v>2016</v>
      </c>
      <c r="O30204" t="str">
        <f>TEXT(Sales[[#This Row],[OrderDate]],"dddd")</f>
        <v>Friday</v>
      </c>
    </row>
    <row r="30205" spans="1:15" x14ac:dyDescent="0.25">
      <c r="A30205">
        <v>214</v>
      </c>
      <c r="B30205" s="1">
        <v>42566</v>
      </c>
      <c r="C30205">
        <v>15863</v>
      </c>
      <c r="D30205">
        <v>6</v>
      </c>
      <c r="E30205" s="2" t="s">
        <v>16999</v>
      </c>
      <c r="F30205">
        <v>3</v>
      </c>
      <c r="G30205">
        <v>1</v>
      </c>
      <c r="H30205">
        <v>34.99</v>
      </c>
      <c r="I30205">
        <v>13.0863</v>
      </c>
      <c r="J30205">
        <v>34.99</v>
      </c>
      <c r="K30205">
        <f>Sales[[#This Row],[SalesAmount]]-(Sales[[#This Row],[OrderQuantity]]*Sales[[#This Row],[TotalProductCost]])</f>
        <v>21.903700000000001</v>
      </c>
      <c r="L30205">
        <f>DAY(Sales[[#This Row],[OrderDate]])</f>
        <v>15</v>
      </c>
      <c r="M30205">
        <f>MONTH(Sales[[#This Row],[OrderDate]])</f>
        <v>7</v>
      </c>
      <c r="N30205">
        <f>YEAR(Sales[[#This Row],[OrderDate]])</f>
        <v>2016</v>
      </c>
      <c r="O30205" t="str">
        <f>TEXT(Sales[[#This Row],[OrderDate]],"dddd")</f>
        <v>Friday</v>
      </c>
    </row>
    <row r="30206" spans="1:15" x14ac:dyDescent="0.25">
      <c r="A30206">
        <v>536</v>
      </c>
      <c r="B30206" s="1">
        <v>42566</v>
      </c>
      <c r="C30206">
        <v>18600</v>
      </c>
      <c r="D30206">
        <v>6</v>
      </c>
      <c r="E30206" s="2" t="s">
        <v>17000</v>
      </c>
      <c r="F30206">
        <v>1</v>
      </c>
      <c r="G30206">
        <v>1</v>
      </c>
      <c r="H30206">
        <v>29.99</v>
      </c>
      <c r="I30206">
        <v>11.2163</v>
      </c>
      <c r="J30206">
        <v>29.99</v>
      </c>
      <c r="K30206">
        <f>Sales[[#This Row],[SalesAmount]]-(Sales[[#This Row],[OrderQuantity]]*Sales[[#This Row],[TotalProductCost]])</f>
        <v>18.773699999999998</v>
      </c>
      <c r="L30206">
        <f>DAY(Sales[[#This Row],[OrderDate]])</f>
        <v>15</v>
      </c>
      <c r="M30206">
        <f>MONTH(Sales[[#This Row],[OrderDate]])</f>
        <v>7</v>
      </c>
      <c r="N30206">
        <f>YEAR(Sales[[#This Row],[OrderDate]])</f>
        <v>2016</v>
      </c>
      <c r="O30206" t="str">
        <f>TEXT(Sales[[#This Row],[OrderDate]],"dddd")</f>
        <v>Friday</v>
      </c>
    </row>
    <row r="30207" spans="1:15" x14ac:dyDescent="0.25">
      <c r="A30207">
        <v>478</v>
      </c>
      <c r="B30207" s="1">
        <v>42566</v>
      </c>
      <c r="C30207">
        <v>21346</v>
      </c>
      <c r="D30207">
        <v>4</v>
      </c>
      <c r="E30207" s="2" t="s">
        <v>17001</v>
      </c>
      <c r="F30207">
        <v>1</v>
      </c>
      <c r="G30207">
        <v>1</v>
      </c>
      <c r="H30207">
        <v>9.99</v>
      </c>
      <c r="I30207">
        <v>3.7363</v>
      </c>
      <c r="J30207">
        <v>9.99</v>
      </c>
      <c r="K30207">
        <f>Sales[[#This Row],[SalesAmount]]-(Sales[[#This Row],[OrderQuantity]]*Sales[[#This Row],[TotalProductCost]])</f>
        <v>6.2537000000000003</v>
      </c>
      <c r="L30207">
        <f>DAY(Sales[[#This Row],[OrderDate]])</f>
        <v>15</v>
      </c>
      <c r="M30207">
        <f>MONTH(Sales[[#This Row],[OrderDate]])</f>
        <v>7</v>
      </c>
      <c r="N30207">
        <f>YEAR(Sales[[#This Row],[OrderDate]])</f>
        <v>2016</v>
      </c>
      <c r="O30207" t="str">
        <f>TEXT(Sales[[#This Row],[OrderDate]],"dddd")</f>
        <v>Friday</v>
      </c>
    </row>
    <row r="30208" spans="1:15" x14ac:dyDescent="0.25">
      <c r="A30208">
        <v>477</v>
      </c>
      <c r="B30208" s="1">
        <v>42566</v>
      </c>
      <c r="C30208">
        <v>21346</v>
      </c>
      <c r="D30208">
        <v>4</v>
      </c>
      <c r="E30208" s="2" t="s">
        <v>17001</v>
      </c>
      <c r="F30208">
        <v>2</v>
      </c>
      <c r="G30208">
        <v>1</v>
      </c>
      <c r="H30208">
        <v>4.99</v>
      </c>
      <c r="I30208">
        <v>1.8663000000000001</v>
      </c>
      <c r="J30208">
        <v>4.99</v>
      </c>
      <c r="K30208">
        <f>Sales[[#This Row],[SalesAmount]]-(Sales[[#This Row],[OrderQuantity]]*Sales[[#This Row],[TotalProductCost]])</f>
        <v>3.1237000000000004</v>
      </c>
      <c r="L30208">
        <f>DAY(Sales[[#This Row],[OrderDate]])</f>
        <v>15</v>
      </c>
      <c r="M30208">
        <f>MONTH(Sales[[#This Row],[OrderDate]])</f>
        <v>7</v>
      </c>
      <c r="N30208">
        <f>YEAR(Sales[[#This Row],[OrderDate]])</f>
        <v>2016</v>
      </c>
      <c r="O30208" t="str">
        <f>TEXT(Sales[[#This Row],[OrderDate]],"dddd")</f>
        <v>Friday</v>
      </c>
    </row>
    <row r="30209" spans="1:15" x14ac:dyDescent="0.25">
      <c r="A30209">
        <v>478</v>
      </c>
      <c r="B30209" s="1">
        <v>42566</v>
      </c>
      <c r="C30209">
        <v>21353</v>
      </c>
      <c r="D30209">
        <v>1</v>
      </c>
      <c r="E30209" s="2" t="s">
        <v>17002</v>
      </c>
      <c r="F30209">
        <v>1</v>
      </c>
      <c r="G30209">
        <v>1</v>
      </c>
      <c r="H30209">
        <v>9.99</v>
      </c>
      <c r="I30209">
        <v>3.7363</v>
      </c>
      <c r="J30209">
        <v>9.99</v>
      </c>
      <c r="K30209">
        <f>Sales[[#This Row],[SalesAmount]]-(Sales[[#This Row],[OrderQuantity]]*Sales[[#This Row],[TotalProductCost]])</f>
        <v>6.2537000000000003</v>
      </c>
      <c r="L30209">
        <f>DAY(Sales[[#This Row],[OrderDate]])</f>
        <v>15</v>
      </c>
      <c r="M30209">
        <f>MONTH(Sales[[#This Row],[OrderDate]])</f>
        <v>7</v>
      </c>
      <c r="N30209">
        <f>YEAR(Sales[[#This Row],[OrderDate]])</f>
        <v>2016</v>
      </c>
      <c r="O30209" t="str">
        <f>TEXT(Sales[[#This Row],[OrderDate]],"dddd")</f>
        <v>Friday</v>
      </c>
    </row>
    <row r="30210" spans="1:15" x14ac:dyDescent="0.25">
      <c r="A30210">
        <v>217</v>
      </c>
      <c r="B30210" s="1">
        <v>42566</v>
      </c>
      <c r="C30210">
        <v>21353</v>
      </c>
      <c r="D30210">
        <v>1</v>
      </c>
      <c r="E30210" s="2" t="s">
        <v>17002</v>
      </c>
      <c r="F30210">
        <v>2</v>
      </c>
      <c r="G30210">
        <v>1</v>
      </c>
      <c r="H30210">
        <v>34.99</v>
      </c>
      <c r="I30210">
        <v>13.0863</v>
      </c>
      <c r="J30210">
        <v>34.99</v>
      </c>
      <c r="K30210">
        <f>Sales[[#This Row],[SalesAmount]]-(Sales[[#This Row],[OrderQuantity]]*Sales[[#This Row],[TotalProductCost]])</f>
        <v>21.903700000000001</v>
      </c>
      <c r="L30210">
        <f>DAY(Sales[[#This Row],[OrderDate]])</f>
        <v>15</v>
      </c>
      <c r="M30210">
        <f>MONTH(Sales[[#This Row],[OrderDate]])</f>
        <v>7</v>
      </c>
      <c r="N30210">
        <f>YEAR(Sales[[#This Row],[OrderDate]])</f>
        <v>2016</v>
      </c>
      <c r="O30210" t="str">
        <f>TEXT(Sales[[#This Row],[OrderDate]],"dddd")</f>
        <v>Friday</v>
      </c>
    </row>
    <row r="30211" spans="1:15" x14ac:dyDescent="0.25">
      <c r="A30211">
        <v>474</v>
      </c>
      <c r="B30211" s="1">
        <v>42566</v>
      </c>
      <c r="C30211">
        <v>19882</v>
      </c>
      <c r="D30211">
        <v>4</v>
      </c>
      <c r="E30211" s="2" t="s">
        <v>17003</v>
      </c>
      <c r="F30211">
        <v>1</v>
      </c>
      <c r="G30211">
        <v>1</v>
      </c>
      <c r="H30211">
        <v>69.989999999999995</v>
      </c>
      <c r="I30211">
        <v>26.176300000000001</v>
      </c>
      <c r="J30211">
        <v>69.989999999999995</v>
      </c>
      <c r="K30211">
        <f>Sales[[#This Row],[SalesAmount]]-(Sales[[#This Row],[OrderQuantity]]*Sales[[#This Row],[TotalProductCost]])</f>
        <v>43.813699999999997</v>
      </c>
      <c r="L30211">
        <f>DAY(Sales[[#This Row],[OrderDate]])</f>
        <v>15</v>
      </c>
      <c r="M30211">
        <f>MONTH(Sales[[#This Row],[OrderDate]])</f>
        <v>7</v>
      </c>
      <c r="N30211">
        <f>YEAR(Sales[[#This Row],[OrderDate]])</f>
        <v>2016</v>
      </c>
      <c r="O30211" t="str">
        <f>TEXT(Sales[[#This Row],[OrderDate]],"dddd")</f>
        <v>Friday</v>
      </c>
    </row>
    <row r="30212" spans="1:15" x14ac:dyDescent="0.25">
      <c r="A30212">
        <v>488</v>
      </c>
      <c r="B30212" s="1">
        <v>42566</v>
      </c>
      <c r="C30212">
        <v>19882</v>
      </c>
      <c r="D30212">
        <v>4</v>
      </c>
      <c r="E30212" s="2" t="s">
        <v>17003</v>
      </c>
      <c r="F30212">
        <v>2</v>
      </c>
      <c r="G30212">
        <v>1</v>
      </c>
      <c r="H30212">
        <v>53.99</v>
      </c>
      <c r="I30212">
        <v>41.572299999999998</v>
      </c>
      <c r="J30212">
        <v>53.99</v>
      </c>
      <c r="K30212">
        <f>Sales[[#This Row],[SalesAmount]]-(Sales[[#This Row],[OrderQuantity]]*Sales[[#This Row],[TotalProductCost]])</f>
        <v>12.417700000000004</v>
      </c>
      <c r="L30212">
        <f>DAY(Sales[[#This Row],[OrderDate]])</f>
        <v>15</v>
      </c>
      <c r="M30212">
        <f>MONTH(Sales[[#This Row],[OrderDate]])</f>
        <v>7</v>
      </c>
      <c r="N30212">
        <f>YEAR(Sales[[#This Row],[OrderDate]])</f>
        <v>2016</v>
      </c>
      <c r="O30212" t="str">
        <f>TEXT(Sales[[#This Row],[OrderDate]],"dddd")</f>
        <v>Friday</v>
      </c>
    </row>
    <row r="30213" spans="1:15" x14ac:dyDescent="0.25">
      <c r="A30213">
        <v>476</v>
      </c>
      <c r="B30213" s="1">
        <v>42566</v>
      </c>
      <c r="C30213">
        <v>11632</v>
      </c>
      <c r="D30213">
        <v>6</v>
      </c>
      <c r="E30213" s="2" t="s">
        <v>17004</v>
      </c>
      <c r="F30213">
        <v>1</v>
      </c>
      <c r="G30213">
        <v>1</v>
      </c>
      <c r="H30213">
        <v>69.989999999999995</v>
      </c>
      <c r="I30213">
        <v>26.176300000000001</v>
      </c>
      <c r="J30213">
        <v>69.989999999999995</v>
      </c>
      <c r="K30213">
        <f>Sales[[#This Row],[SalesAmount]]-(Sales[[#This Row],[OrderQuantity]]*Sales[[#This Row],[TotalProductCost]])</f>
        <v>43.813699999999997</v>
      </c>
      <c r="L30213">
        <f>DAY(Sales[[#This Row],[OrderDate]])</f>
        <v>15</v>
      </c>
      <c r="M30213">
        <f>MONTH(Sales[[#This Row],[OrderDate]])</f>
        <v>7</v>
      </c>
      <c r="N30213">
        <f>YEAR(Sales[[#This Row],[OrderDate]])</f>
        <v>2016</v>
      </c>
      <c r="O30213" t="str">
        <f>TEXT(Sales[[#This Row],[OrderDate]],"dddd")</f>
        <v>Friday</v>
      </c>
    </row>
    <row r="30214" spans="1:15" x14ac:dyDescent="0.25">
      <c r="A30214">
        <v>477</v>
      </c>
      <c r="B30214" s="1">
        <v>42566</v>
      </c>
      <c r="C30214">
        <v>17689</v>
      </c>
      <c r="D30214">
        <v>1</v>
      </c>
      <c r="E30214" s="2" t="s">
        <v>17005</v>
      </c>
      <c r="F30214">
        <v>1</v>
      </c>
      <c r="G30214">
        <v>1</v>
      </c>
      <c r="H30214">
        <v>4.99</v>
      </c>
      <c r="I30214">
        <v>1.8663000000000001</v>
      </c>
      <c r="J30214">
        <v>4.99</v>
      </c>
      <c r="K30214">
        <f>Sales[[#This Row],[SalesAmount]]-(Sales[[#This Row],[OrderQuantity]]*Sales[[#This Row],[TotalProductCost]])</f>
        <v>3.1237000000000004</v>
      </c>
      <c r="L30214">
        <f>DAY(Sales[[#This Row],[OrderDate]])</f>
        <v>15</v>
      </c>
      <c r="M30214">
        <f>MONTH(Sales[[#This Row],[OrderDate]])</f>
        <v>7</v>
      </c>
      <c r="N30214">
        <f>YEAR(Sales[[#This Row],[OrderDate]])</f>
        <v>2016</v>
      </c>
      <c r="O30214" t="str">
        <f>TEXT(Sales[[#This Row],[OrderDate]],"dddd")</f>
        <v>Friday</v>
      </c>
    </row>
    <row r="30215" spans="1:15" x14ac:dyDescent="0.25">
      <c r="A30215">
        <v>477</v>
      </c>
      <c r="B30215" s="1">
        <v>42566</v>
      </c>
      <c r="C30215">
        <v>24627</v>
      </c>
      <c r="D30215">
        <v>6</v>
      </c>
      <c r="E30215" s="2" t="s">
        <v>17006</v>
      </c>
      <c r="F30215">
        <v>1</v>
      </c>
      <c r="G30215">
        <v>1</v>
      </c>
      <c r="H30215">
        <v>4.99</v>
      </c>
      <c r="I30215">
        <v>1.8663000000000001</v>
      </c>
      <c r="J30215">
        <v>4.99</v>
      </c>
      <c r="K30215">
        <f>Sales[[#This Row],[SalesAmount]]-(Sales[[#This Row],[OrderQuantity]]*Sales[[#This Row],[TotalProductCost]])</f>
        <v>3.1237000000000004</v>
      </c>
      <c r="L30215">
        <f>DAY(Sales[[#This Row],[OrderDate]])</f>
        <v>15</v>
      </c>
      <c r="M30215">
        <f>MONTH(Sales[[#This Row],[OrderDate]])</f>
        <v>7</v>
      </c>
      <c r="N30215">
        <f>YEAR(Sales[[#This Row],[OrderDate]])</f>
        <v>2016</v>
      </c>
      <c r="O30215" t="str">
        <f>TEXT(Sales[[#This Row],[OrderDate]],"dddd")</f>
        <v>Friday</v>
      </c>
    </row>
    <row r="30216" spans="1:15" x14ac:dyDescent="0.25">
      <c r="A30216">
        <v>472</v>
      </c>
      <c r="B30216" s="1">
        <v>42566</v>
      </c>
      <c r="C30216">
        <v>24627</v>
      </c>
      <c r="D30216">
        <v>6</v>
      </c>
      <c r="E30216" s="2" t="s">
        <v>17006</v>
      </c>
      <c r="F30216">
        <v>2</v>
      </c>
      <c r="G30216">
        <v>1</v>
      </c>
      <c r="H30216">
        <v>63.5</v>
      </c>
      <c r="I30216">
        <v>23.748999999999999</v>
      </c>
      <c r="J30216">
        <v>63.5</v>
      </c>
      <c r="K30216">
        <f>Sales[[#This Row],[SalesAmount]]-(Sales[[#This Row],[OrderQuantity]]*Sales[[#This Row],[TotalProductCost]])</f>
        <v>39.751000000000005</v>
      </c>
      <c r="L30216">
        <f>DAY(Sales[[#This Row],[OrderDate]])</f>
        <v>15</v>
      </c>
      <c r="M30216">
        <f>MONTH(Sales[[#This Row],[OrderDate]])</f>
        <v>7</v>
      </c>
      <c r="N30216">
        <f>YEAR(Sales[[#This Row],[OrderDate]])</f>
        <v>2016</v>
      </c>
      <c r="O30216" t="str">
        <f>TEXT(Sales[[#This Row],[OrderDate]],"dddd")</f>
        <v>Friday</v>
      </c>
    </row>
    <row r="30217" spans="1:15" x14ac:dyDescent="0.25">
      <c r="A30217">
        <v>477</v>
      </c>
      <c r="B30217" s="1">
        <v>42566</v>
      </c>
      <c r="C30217">
        <v>18061</v>
      </c>
      <c r="D30217">
        <v>4</v>
      </c>
      <c r="E30217" s="2" t="s">
        <v>17007</v>
      </c>
      <c r="F30217">
        <v>1</v>
      </c>
      <c r="G30217">
        <v>1</v>
      </c>
      <c r="H30217">
        <v>4.99</v>
      </c>
      <c r="I30217">
        <v>1.8663000000000001</v>
      </c>
      <c r="J30217">
        <v>4.99</v>
      </c>
      <c r="K30217">
        <f>Sales[[#This Row],[SalesAmount]]-(Sales[[#This Row],[OrderQuantity]]*Sales[[#This Row],[TotalProductCost]])</f>
        <v>3.1237000000000004</v>
      </c>
      <c r="L30217">
        <f>DAY(Sales[[#This Row],[OrderDate]])</f>
        <v>15</v>
      </c>
      <c r="M30217">
        <f>MONTH(Sales[[#This Row],[OrderDate]])</f>
        <v>7</v>
      </c>
      <c r="N30217">
        <f>YEAR(Sales[[#This Row],[OrderDate]])</f>
        <v>2016</v>
      </c>
      <c r="O30217" t="str">
        <f>TEXT(Sales[[#This Row],[OrderDate]],"dddd")</f>
        <v>Friday</v>
      </c>
    </row>
    <row r="30218" spans="1:15" x14ac:dyDescent="0.25">
      <c r="A30218">
        <v>528</v>
      </c>
      <c r="B30218" s="1">
        <v>42566</v>
      </c>
      <c r="C30218">
        <v>22285</v>
      </c>
      <c r="D30218">
        <v>6</v>
      </c>
      <c r="E30218" s="2" t="s">
        <v>17008</v>
      </c>
      <c r="F30218">
        <v>1</v>
      </c>
      <c r="G30218">
        <v>1</v>
      </c>
      <c r="H30218">
        <v>4.99</v>
      </c>
      <c r="I30218">
        <v>1.8663000000000001</v>
      </c>
      <c r="J30218">
        <v>4.99</v>
      </c>
      <c r="K30218">
        <f>Sales[[#This Row],[SalesAmount]]-(Sales[[#This Row],[OrderQuantity]]*Sales[[#This Row],[TotalProductCost]])</f>
        <v>3.1237000000000004</v>
      </c>
      <c r="L30218">
        <f>DAY(Sales[[#This Row],[OrderDate]])</f>
        <v>15</v>
      </c>
      <c r="M30218">
        <f>MONTH(Sales[[#This Row],[OrderDate]])</f>
        <v>7</v>
      </c>
      <c r="N30218">
        <f>YEAR(Sales[[#This Row],[OrderDate]])</f>
        <v>2016</v>
      </c>
      <c r="O30218" t="str">
        <f>TEXT(Sales[[#This Row],[OrderDate]],"dddd")</f>
        <v>Friday</v>
      </c>
    </row>
    <row r="30219" spans="1:15" x14ac:dyDescent="0.25">
      <c r="A30219">
        <v>222</v>
      </c>
      <c r="B30219" s="1">
        <v>42566</v>
      </c>
      <c r="C30219">
        <v>22285</v>
      </c>
      <c r="D30219">
        <v>6</v>
      </c>
      <c r="E30219" s="2" t="s">
        <v>17008</v>
      </c>
      <c r="F30219">
        <v>2</v>
      </c>
      <c r="G30219">
        <v>1</v>
      </c>
      <c r="H30219">
        <v>34.99</v>
      </c>
      <c r="I30219">
        <v>13.0863</v>
      </c>
      <c r="J30219">
        <v>34.99</v>
      </c>
      <c r="K30219">
        <f>Sales[[#This Row],[SalesAmount]]-(Sales[[#This Row],[OrderQuantity]]*Sales[[#This Row],[TotalProductCost]])</f>
        <v>21.903700000000001</v>
      </c>
      <c r="L30219">
        <f>DAY(Sales[[#This Row],[OrderDate]])</f>
        <v>15</v>
      </c>
      <c r="M30219">
        <f>MONTH(Sales[[#This Row],[OrderDate]])</f>
        <v>7</v>
      </c>
      <c r="N30219">
        <f>YEAR(Sales[[#This Row],[OrderDate]])</f>
        <v>2016</v>
      </c>
      <c r="O30219" t="str">
        <f>TEXT(Sales[[#This Row],[OrderDate]],"dddd")</f>
        <v>Friday</v>
      </c>
    </row>
    <row r="30220" spans="1:15" x14ac:dyDescent="0.25">
      <c r="A30220">
        <v>228</v>
      </c>
      <c r="B30220" s="1">
        <v>42566</v>
      </c>
      <c r="C30220">
        <v>22285</v>
      </c>
      <c r="D30220">
        <v>6</v>
      </c>
      <c r="E30220" s="2" t="s">
        <v>17008</v>
      </c>
      <c r="F30220">
        <v>3</v>
      </c>
      <c r="G30220">
        <v>1</v>
      </c>
      <c r="H30220">
        <v>49.99</v>
      </c>
      <c r="I30220">
        <v>38.4923</v>
      </c>
      <c r="J30220">
        <v>49.99</v>
      </c>
      <c r="K30220">
        <f>Sales[[#This Row],[SalesAmount]]-(Sales[[#This Row],[OrderQuantity]]*Sales[[#This Row],[TotalProductCost]])</f>
        <v>11.497700000000002</v>
      </c>
      <c r="L30220">
        <f>DAY(Sales[[#This Row],[OrderDate]])</f>
        <v>15</v>
      </c>
      <c r="M30220">
        <f>MONTH(Sales[[#This Row],[OrderDate]])</f>
        <v>7</v>
      </c>
      <c r="N30220">
        <f>YEAR(Sales[[#This Row],[OrderDate]])</f>
        <v>2016</v>
      </c>
      <c r="O30220" t="str">
        <f>TEXT(Sales[[#This Row],[OrderDate]],"dddd")</f>
        <v>Friday</v>
      </c>
    </row>
    <row r="30221" spans="1:15" x14ac:dyDescent="0.25">
      <c r="A30221">
        <v>528</v>
      </c>
      <c r="B30221" s="1">
        <v>42566</v>
      </c>
      <c r="C30221">
        <v>21726</v>
      </c>
      <c r="D30221">
        <v>6</v>
      </c>
      <c r="E30221" s="2" t="s">
        <v>17009</v>
      </c>
      <c r="F30221">
        <v>1</v>
      </c>
      <c r="G30221">
        <v>1</v>
      </c>
      <c r="H30221">
        <v>4.99</v>
      </c>
      <c r="I30221">
        <v>1.8663000000000001</v>
      </c>
      <c r="J30221">
        <v>4.99</v>
      </c>
      <c r="K30221">
        <f>Sales[[#This Row],[SalesAmount]]-(Sales[[#This Row],[OrderQuantity]]*Sales[[#This Row],[TotalProductCost]])</f>
        <v>3.1237000000000004</v>
      </c>
      <c r="L30221">
        <f>DAY(Sales[[#This Row],[OrderDate]])</f>
        <v>15</v>
      </c>
      <c r="M30221">
        <f>MONTH(Sales[[#This Row],[OrderDate]])</f>
        <v>7</v>
      </c>
      <c r="N30221">
        <f>YEAR(Sales[[#This Row],[OrderDate]])</f>
        <v>2016</v>
      </c>
      <c r="O30221" t="str">
        <f>TEXT(Sales[[#This Row],[OrderDate]],"dddd")</f>
        <v>Friday</v>
      </c>
    </row>
    <row r="30222" spans="1:15" x14ac:dyDescent="0.25">
      <c r="A30222">
        <v>485</v>
      </c>
      <c r="B30222" s="1">
        <v>42566</v>
      </c>
      <c r="C30222">
        <v>21726</v>
      </c>
      <c r="D30222">
        <v>6</v>
      </c>
      <c r="E30222" s="2" t="s">
        <v>17009</v>
      </c>
      <c r="F30222">
        <v>2</v>
      </c>
      <c r="G30222">
        <v>1</v>
      </c>
      <c r="H30222">
        <v>21.98</v>
      </c>
      <c r="I30222">
        <v>8.2204999999999995</v>
      </c>
      <c r="J30222">
        <v>21.98</v>
      </c>
      <c r="K30222">
        <f>Sales[[#This Row],[SalesAmount]]-(Sales[[#This Row],[OrderQuantity]]*Sales[[#This Row],[TotalProductCost]])</f>
        <v>13.759500000000001</v>
      </c>
      <c r="L30222">
        <f>DAY(Sales[[#This Row],[OrderDate]])</f>
        <v>15</v>
      </c>
      <c r="M30222">
        <f>MONTH(Sales[[#This Row],[OrderDate]])</f>
        <v>7</v>
      </c>
      <c r="N30222">
        <f>YEAR(Sales[[#This Row],[OrderDate]])</f>
        <v>2016</v>
      </c>
      <c r="O30222" t="str">
        <f>TEXT(Sales[[#This Row],[OrderDate]],"dddd")</f>
        <v>Friday</v>
      </c>
    </row>
    <row r="30223" spans="1:15" x14ac:dyDescent="0.25">
      <c r="A30223">
        <v>478</v>
      </c>
      <c r="B30223" s="1">
        <v>42566</v>
      </c>
      <c r="C30223">
        <v>21726</v>
      </c>
      <c r="D30223">
        <v>6</v>
      </c>
      <c r="E30223" s="2" t="s">
        <v>17009</v>
      </c>
      <c r="F30223">
        <v>3</v>
      </c>
      <c r="G30223">
        <v>1</v>
      </c>
      <c r="H30223">
        <v>9.99</v>
      </c>
      <c r="I30223">
        <v>3.7363</v>
      </c>
      <c r="J30223">
        <v>9.99</v>
      </c>
      <c r="K30223">
        <f>Sales[[#This Row],[SalesAmount]]-(Sales[[#This Row],[OrderQuantity]]*Sales[[#This Row],[TotalProductCost]])</f>
        <v>6.2537000000000003</v>
      </c>
      <c r="L30223">
        <f>DAY(Sales[[#This Row],[OrderDate]])</f>
        <v>15</v>
      </c>
      <c r="M30223">
        <f>MONTH(Sales[[#This Row],[OrderDate]])</f>
        <v>7</v>
      </c>
      <c r="N30223">
        <f>YEAR(Sales[[#This Row],[OrderDate]])</f>
        <v>2016</v>
      </c>
      <c r="O30223" t="str">
        <f>TEXT(Sales[[#This Row],[OrderDate]],"dddd")</f>
        <v>Friday</v>
      </c>
    </row>
    <row r="30224" spans="1:15" x14ac:dyDescent="0.25">
      <c r="A30224">
        <v>477</v>
      </c>
      <c r="B30224" s="1">
        <v>42566</v>
      </c>
      <c r="C30224">
        <v>21726</v>
      </c>
      <c r="D30224">
        <v>6</v>
      </c>
      <c r="E30224" s="2" t="s">
        <v>17009</v>
      </c>
      <c r="F30224">
        <v>4</v>
      </c>
      <c r="G30224">
        <v>1</v>
      </c>
      <c r="H30224">
        <v>4.99</v>
      </c>
      <c r="I30224">
        <v>1.8663000000000001</v>
      </c>
      <c r="J30224">
        <v>4.99</v>
      </c>
      <c r="K30224">
        <f>Sales[[#This Row],[SalesAmount]]-(Sales[[#This Row],[OrderQuantity]]*Sales[[#This Row],[TotalProductCost]])</f>
        <v>3.1237000000000004</v>
      </c>
      <c r="L30224">
        <f>DAY(Sales[[#This Row],[OrderDate]])</f>
        <v>15</v>
      </c>
      <c r="M30224">
        <f>MONTH(Sales[[#This Row],[OrderDate]])</f>
        <v>7</v>
      </c>
      <c r="N30224">
        <f>YEAR(Sales[[#This Row],[OrderDate]])</f>
        <v>2016</v>
      </c>
      <c r="O30224" t="str">
        <f>TEXT(Sales[[#This Row],[OrderDate]],"dddd")</f>
        <v>Friday</v>
      </c>
    </row>
    <row r="30225" spans="1:15" x14ac:dyDescent="0.25">
      <c r="A30225">
        <v>528</v>
      </c>
      <c r="B30225" s="1">
        <v>42566</v>
      </c>
      <c r="C30225">
        <v>21631</v>
      </c>
      <c r="D30225">
        <v>6</v>
      </c>
      <c r="E30225" s="2" t="s">
        <v>17010</v>
      </c>
      <c r="F30225">
        <v>1</v>
      </c>
      <c r="G30225">
        <v>1</v>
      </c>
      <c r="H30225">
        <v>4.99</v>
      </c>
      <c r="I30225">
        <v>1.8663000000000001</v>
      </c>
      <c r="J30225">
        <v>4.99</v>
      </c>
      <c r="K30225">
        <f>Sales[[#This Row],[SalesAmount]]-(Sales[[#This Row],[OrderQuantity]]*Sales[[#This Row],[TotalProductCost]])</f>
        <v>3.1237000000000004</v>
      </c>
      <c r="L30225">
        <f>DAY(Sales[[#This Row],[OrderDate]])</f>
        <v>15</v>
      </c>
      <c r="M30225">
        <f>MONTH(Sales[[#This Row],[OrderDate]])</f>
        <v>7</v>
      </c>
      <c r="N30225">
        <f>YEAR(Sales[[#This Row],[OrderDate]])</f>
        <v>2016</v>
      </c>
      <c r="O30225" t="str">
        <f>TEXT(Sales[[#This Row],[OrderDate]],"dddd")</f>
        <v>Friday</v>
      </c>
    </row>
    <row r="30226" spans="1:15" x14ac:dyDescent="0.25">
      <c r="A30226">
        <v>480</v>
      </c>
      <c r="B30226" s="1">
        <v>42566</v>
      </c>
      <c r="C30226">
        <v>21631</v>
      </c>
      <c r="D30226">
        <v>6</v>
      </c>
      <c r="E30226" s="2" t="s">
        <v>17010</v>
      </c>
      <c r="F30226">
        <v>2</v>
      </c>
      <c r="G30226">
        <v>1</v>
      </c>
      <c r="H30226">
        <v>2.29</v>
      </c>
      <c r="I30226">
        <v>0.85650000000000004</v>
      </c>
      <c r="J30226">
        <v>2.29</v>
      </c>
      <c r="K30226">
        <f>Sales[[#This Row],[SalesAmount]]-(Sales[[#This Row],[OrderQuantity]]*Sales[[#This Row],[TotalProductCost]])</f>
        <v>1.4335</v>
      </c>
      <c r="L30226">
        <f>DAY(Sales[[#This Row],[OrderDate]])</f>
        <v>15</v>
      </c>
      <c r="M30226">
        <f>MONTH(Sales[[#This Row],[OrderDate]])</f>
        <v>7</v>
      </c>
      <c r="N30226">
        <f>YEAR(Sales[[#This Row],[OrderDate]])</f>
        <v>2016</v>
      </c>
      <c r="O30226" t="str">
        <f>TEXT(Sales[[#This Row],[OrderDate]],"dddd")</f>
        <v>Friday</v>
      </c>
    </row>
    <row r="30227" spans="1:15" x14ac:dyDescent="0.25">
      <c r="A30227">
        <v>485</v>
      </c>
      <c r="B30227" s="1">
        <v>42566</v>
      </c>
      <c r="C30227">
        <v>13656</v>
      </c>
      <c r="D30227">
        <v>4</v>
      </c>
      <c r="E30227" s="2" t="s">
        <v>17011</v>
      </c>
      <c r="F30227">
        <v>1</v>
      </c>
      <c r="G30227">
        <v>1</v>
      </c>
      <c r="H30227">
        <v>21.98</v>
      </c>
      <c r="I30227">
        <v>8.2204999999999995</v>
      </c>
      <c r="J30227">
        <v>21.98</v>
      </c>
      <c r="K30227">
        <f>Sales[[#This Row],[SalesAmount]]-(Sales[[#This Row],[OrderQuantity]]*Sales[[#This Row],[TotalProductCost]])</f>
        <v>13.759500000000001</v>
      </c>
      <c r="L30227">
        <f>DAY(Sales[[#This Row],[OrderDate]])</f>
        <v>15</v>
      </c>
      <c r="M30227">
        <f>MONTH(Sales[[#This Row],[OrderDate]])</f>
        <v>7</v>
      </c>
      <c r="N30227">
        <f>YEAR(Sales[[#This Row],[OrderDate]])</f>
        <v>2016</v>
      </c>
      <c r="O30227" t="str">
        <f>TEXT(Sales[[#This Row],[OrderDate]],"dddd")</f>
        <v>Friday</v>
      </c>
    </row>
    <row r="30228" spans="1:15" x14ac:dyDescent="0.25">
      <c r="A30228">
        <v>222</v>
      </c>
      <c r="B30228" s="1">
        <v>42566</v>
      </c>
      <c r="C30228">
        <v>13656</v>
      </c>
      <c r="D30228">
        <v>4</v>
      </c>
      <c r="E30228" s="2" t="s">
        <v>17011</v>
      </c>
      <c r="F30228">
        <v>2</v>
      </c>
      <c r="G30228">
        <v>1</v>
      </c>
      <c r="H30228">
        <v>34.99</v>
      </c>
      <c r="I30228">
        <v>13.0863</v>
      </c>
      <c r="J30228">
        <v>34.99</v>
      </c>
      <c r="K30228">
        <f>Sales[[#This Row],[SalesAmount]]-(Sales[[#This Row],[OrderQuantity]]*Sales[[#This Row],[TotalProductCost]])</f>
        <v>21.903700000000001</v>
      </c>
      <c r="L30228">
        <f>DAY(Sales[[#This Row],[OrderDate]])</f>
        <v>15</v>
      </c>
      <c r="M30228">
        <f>MONTH(Sales[[#This Row],[OrderDate]])</f>
        <v>7</v>
      </c>
      <c r="N30228">
        <f>YEAR(Sales[[#This Row],[OrderDate]])</f>
        <v>2016</v>
      </c>
      <c r="O30228" t="str">
        <f>TEXT(Sales[[#This Row],[OrderDate]],"dddd")</f>
        <v>Friday</v>
      </c>
    </row>
    <row r="30229" spans="1:15" x14ac:dyDescent="0.25">
      <c r="A30229">
        <v>485</v>
      </c>
      <c r="B30229" s="1">
        <v>42566</v>
      </c>
      <c r="C30229">
        <v>17222</v>
      </c>
      <c r="D30229">
        <v>7</v>
      </c>
      <c r="E30229" s="2" t="s">
        <v>17012</v>
      </c>
      <c r="F30229">
        <v>1</v>
      </c>
      <c r="G30229">
        <v>1</v>
      </c>
      <c r="H30229">
        <v>21.98</v>
      </c>
      <c r="I30229">
        <v>8.2204999999999995</v>
      </c>
      <c r="J30229">
        <v>21.98</v>
      </c>
      <c r="K30229">
        <f>Sales[[#This Row],[SalesAmount]]-(Sales[[#This Row],[OrderQuantity]]*Sales[[#This Row],[TotalProductCost]])</f>
        <v>13.759500000000001</v>
      </c>
      <c r="L30229">
        <f>DAY(Sales[[#This Row],[OrderDate]])</f>
        <v>15</v>
      </c>
      <c r="M30229">
        <f>MONTH(Sales[[#This Row],[OrderDate]])</f>
        <v>7</v>
      </c>
      <c r="N30229">
        <f>YEAR(Sales[[#This Row],[OrderDate]])</f>
        <v>2016</v>
      </c>
      <c r="O30229" t="str">
        <f>TEXT(Sales[[#This Row],[OrderDate]],"dddd")</f>
        <v>Friday</v>
      </c>
    </row>
    <row r="30230" spans="1:15" x14ac:dyDescent="0.25">
      <c r="A30230">
        <v>478</v>
      </c>
      <c r="B30230" s="1">
        <v>42566</v>
      </c>
      <c r="C30230">
        <v>17222</v>
      </c>
      <c r="D30230">
        <v>7</v>
      </c>
      <c r="E30230" s="2" t="s">
        <v>17012</v>
      </c>
      <c r="F30230">
        <v>2</v>
      </c>
      <c r="G30230">
        <v>1</v>
      </c>
      <c r="H30230">
        <v>9.99</v>
      </c>
      <c r="I30230">
        <v>3.7363</v>
      </c>
      <c r="J30230">
        <v>9.99</v>
      </c>
      <c r="K30230">
        <f>Sales[[#This Row],[SalesAmount]]-(Sales[[#This Row],[OrderQuantity]]*Sales[[#This Row],[TotalProductCost]])</f>
        <v>6.2537000000000003</v>
      </c>
      <c r="L30230">
        <f>DAY(Sales[[#This Row],[OrderDate]])</f>
        <v>15</v>
      </c>
      <c r="M30230">
        <f>MONTH(Sales[[#This Row],[OrderDate]])</f>
        <v>7</v>
      </c>
      <c r="N30230">
        <f>YEAR(Sales[[#This Row],[OrderDate]])</f>
        <v>2016</v>
      </c>
      <c r="O30230" t="str">
        <f>TEXT(Sales[[#This Row],[OrderDate]],"dddd")</f>
        <v>Friday</v>
      </c>
    </row>
    <row r="30231" spans="1:15" x14ac:dyDescent="0.25">
      <c r="A30231">
        <v>477</v>
      </c>
      <c r="B30231" s="1">
        <v>42566</v>
      </c>
      <c r="C30231">
        <v>17222</v>
      </c>
      <c r="D30231">
        <v>7</v>
      </c>
      <c r="E30231" s="2" t="s">
        <v>17012</v>
      </c>
      <c r="F30231">
        <v>3</v>
      </c>
      <c r="G30231">
        <v>1</v>
      </c>
      <c r="H30231">
        <v>4.99</v>
      </c>
      <c r="I30231">
        <v>1.8663000000000001</v>
      </c>
      <c r="J30231">
        <v>4.99</v>
      </c>
      <c r="K30231">
        <f>Sales[[#This Row],[SalesAmount]]-(Sales[[#This Row],[OrderQuantity]]*Sales[[#This Row],[TotalProductCost]])</f>
        <v>3.1237000000000004</v>
      </c>
      <c r="L30231">
        <f>DAY(Sales[[#This Row],[OrderDate]])</f>
        <v>15</v>
      </c>
      <c r="M30231">
        <f>MONTH(Sales[[#This Row],[OrderDate]])</f>
        <v>7</v>
      </c>
      <c r="N30231">
        <f>YEAR(Sales[[#This Row],[OrderDate]])</f>
        <v>2016</v>
      </c>
      <c r="O30231" t="str">
        <f>TEXT(Sales[[#This Row],[OrderDate]],"dddd")</f>
        <v>Friday</v>
      </c>
    </row>
    <row r="30232" spans="1:15" x14ac:dyDescent="0.25">
      <c r="A30232">
        <v>539</v>
      </c>
      <c r="B30232" s="1">
        <v>42566</v>
      </c>
      <c r="C30232">
        <v>16507</v>
      </c>
      <c r="D30232">
        <v>7</v>
      </c>
      <c r="E30232" s="2" t="s">
        <v>17013</v>
      </c>
      <c r="F30232">
        <v>1</v>
      </c>
      <c r="G30232">
        <v>1</v>
      </c>
      <c r="H30232">
        <v>24.99</v>
      </c>
      <c r="I30232">
        <v>9.3462999999999994</v>
      </c>
      <c r="J30232">
        <v>24.99</v>
      </c>
      <c r="K30232">
        <f>Sales[[#This Row],[SalesAmount]]-(Sales[[#This Row],[OrderQuantity]]*Sales[[#This Row],[TotalProductCost]])</f>
        <v>15.643699999999999</v>
      </c>
      <c r="L30232">
        <f>DAY(Sales[[#This Row],[OrderDate]])</f>
        <v>15</v>
      </c>
      <c r="M30232">
        <f>MONTH(Sales[[#This Row],[OrderDate]])</f>
        <v>7</v>
      </c>
      <c r="N30232">
        <f>YEAR(Sales[[#This Row],[OrderDate]])</f>
        <v>2016</v>
      </c>
      <c r="O30232" t="str">
        <f>TEXT(Sales[[#This Row],[OrderDate]],"dddd")</f>
        <v>Friday</v>
      </c>
    </row>
    <row r="30233" spans="1:15" x14ac:dyDescent="0.25">
      <c r="A30233">
        <v>480</v>
      </c>
      <c r="B30233" s="1">
        <v>42566</v>
      </c>
      <c r="C30233">
        <v>16507</v>
      </c>
      <c r="D30233">
        <v>7</v>
      </c>
      <c r="E30233" s="2" t="s">
        <v>17013</v>
      </c>
      <c r="F30233">
        <v>2</v>
      </c>
      <c r="G30233">
        <v>1</v>
      </c>
      <c r="H30233">
        <v>2.29</v>
      </c>
      <c r="I30233">
        <v>0.85650000000000004</v>
      </c>
      <c r="J30233">
        <v>2.29</v>
      </c>
      <c r="K30233">
        <f>Sales[[#This Row],[SalesAmount]]-(Sales[[#This Row],[OrderQuantity]]*Sales[[#This Row],[TotalProductCost]])</f>
        <v>1.4335</v>
      </c>
      <c r="L30233">
        <f>DAY(Sales[[#This Row],[OrderDate]])</f>
        <v>15</v>
      </c>
      <c r="M30233">
        <f>MONTH(Sales[[#This Row],[OrderDate]])</f>
        <v>7</v>
      </c>
      <c r="N30233">
        <f>YEAR(Sales[[#This Row],[OrderDate]])</f>
        <v>2016</v>
      </c>
      <c r="O30233" t="str">
        <f>TEXT(Sales[[#This Row],[OrderDate]],"dddd")</f>
        <v>Friday</v>
      </c>
    </row>
    <row r="30234" spans="1:15" x14ac:dyDescent="0.25">
      <c r="A30234">
        <v>484</v>
      </c>
      <c r="B30234" s="1">
        <v>42566</v>
      </c>
      <c r="C30234">
        <v>16507</v>
      </c>
      <c r="D30234">
        <v>7</v>
      </c>
      <c r="E30234" s="2" t="s">
        <v>17013</v>
      </c>
      <c r="F30234">
        <v>3</v>
      </c>
      <c r="G30234">
        <v>1</v>
      </c>
      <c r="H30234">
        <v>7.95</v>
      </c>
      <c r="I30234">
        <v>2.9733000000000001</v>
      </c>
      <c r="J30234">
        <v>7.95</v>
      </c>
      <c r="K30234">
        <f>Sales[[#This Row],[SalesAmount]]-(Sales[[#This Row],[OrderQuantity]]*Sales[[#This Row],[TotalProductCost]])</f>
        <v>4.9767000000000001</v>
      </c>
      <c r="L30234">
        <f>DAY(Sales[[#This Row],[OrderDate]])</f>
        <v>15</v>
      </c>
      <c r="M30234">
        <f>MONTH(Sales[[#This Row],[OrderDate]])</f>
        <v>7</v>
      </c>
      <c r="N30234">
        <f>YEAR(Sales[[#This Row],[OrderDate]])</f>
        <v>2016</v>
      </c>
      <c r="O30234" t="str">
        <f>TEXT(Sales[[#This Row],[OrderDate]],"dddd")</f>
        <v>Friday</v>
      </c>
    </row>
    <row r="30235" spans="1:15" x14ac:dyDescent="0.25">
      <c r="A30235">
        <v>529</v>
      </c>
      <c r="B30235" s="1">
        <v>42566</v>
      </c>
      <c r="C30235">
        <v>24535</v>
      </c>
      <c r="D30235">
        <v>7</v>
      </c>
      <c r="E30235" s="2" t="s">
        <v>17014</v>
      </c>
      <c r="F30235">
        <v>1</v>
      </c>
      <c r="G30235">
        <v>1</v>
      </c>
      <c r="H30235">
        <v>3.99</v>
      </c>
      <c r="I30235">
        <v>1.4923</v>
      </c>
      <c r="J30235">
        <v>3.99</v>
      </c>
      <c r="K30235">
        <f>Sales[[#This Row],[SalesAmount]]-(Sales[[#This Row],[OrderQuantity]]*Sales[[#This Row],[TotalProductCost]])</f>
        <v>2.4977</v>
      </c>
      <c r="L30235">
        <f>DAY(Sales[[#This Row],[OrderDate]])</f>
        <v>15</v>
      </c>
      <c r="M30235">
        <f>MONTH(Sales[[#This Row],[OrderDate]])</f>
        <v>7</v>
      </c>
      <c r="N30235">
        <f>YEAR(Sales[[#This Row],[OrderDate]])</f>
        <v>2016</v>
      </c>
      <c r="O30235" t="str">
        <f>TEXT(Sales[[#This Row],[OrderDate]],"dddd")</f>
        <v>Friday</v>
      </c>
    </row>
    <row r="30236" spans="1:15" x14ac:dyDescent="0.25">
      <c r="A30236">
        <v>541</v>
      </c>
      <c r="B30236" s="1">
        <v>42566</v>
      </c>
      <c r="C30236">
        <v>29377</v>
      </c>
      <c r="D30236">
        <v>8</v>
      </c>
      <c r="E30236" s="2" t="s">
        <v>17015</v>
      </c>
      <c r="F30236">
        <v>1</v>
      </c>
      <c r="G30236">
        <v>1</v>
      </c>
      <c r="H30236">
        <v>28.99</v>
      </c>
      <c r="I30236">
        <v>10.8423</v>
      </c>
      <c r="J30236">
        <v>28.99</v>
      </c>
      <c r="K30236">
        <f>Sales[[#This Row],[SalesAmount]]-(Sales[[#This Row],[OrderQuantity]]*Sales[[#This Row],[TotalProductCost]])</f>
        <v>18.1477</v>
      </c>
      <c r="L30236">
        <f>DAY(Sales[[#This Row],[OrderDate]])</f>
        <v>15</v>
      </c>
      <c r="M30236">
        <f>MONTH(Sales[[#This Row],[OrderDate]])</f>
        <v>7</v>
      </c>
      <c r="N30236">
        <f>YEAR(Sales[[#This Row],[OrderDate]])</f>
        <v>2016</v>
      </c>
      <c r="O30236" t="str">
        <f>TEXT(Sales[[#This Row],[OrderDate]],"dddd")</f>
        <v>Friday</v>
      </c>
    </row>
    <row r="30237" spans="1:15" x14ac:dyDescent="0.25">
      <c r="A30237">
        <v>530</v>
      </c>
      <c r="B30237" s="1">
        <v>42566</v>
      </c>
      <c r="C30237">
        <v>29377</v>
      </c>
      <c r="D30237">
        <v>8</v>
      </c>
      <c r="E30237" s="2" t="s">
        <v>17015</v>
      </c>
      <c r="F30237">
        <v>2</v>
      </c>
      <c r="G30237">
        <v>1</v>
      </c>
      <c r="H30237">
        <v>4.99</v>
      </c>
      <c r="I30237">
        <v>1.8663000000000001</v>
      </c>
      <c r="J30237">
        <v>4.99</v>
      </c>
      <c r="K30237">
        <f>Sales[[#This Row],[SalesAmount]]-(Sales[[#This Row],[OrderQuantity]]*Sales[[#This Row],[TotalProductCost]])</f>
        <v>3.1237000000000004</v>
      </c>
      <c r="L30237">
        <f>DAY(Sales[[#This Row],[OrderDate]])</f>
        <v>15</v>
      </c>
      <c r="M30237">
        <f>MONTH(Sales[[#This Row],[OrderDate]])</f>
        <v>7</v>
      </c>
      <c r="N30237">
        <f>YEAR(Sales[[#This Row],[OrderDate]])</f>
        <v>2016</v>
      </c>
      <c r="O30237" t="str">
        <f>TEXT(Sales[[#This Row],[OrderDate]],"dddd")</f>
        <v>Friday</v>
      </c>
    </row>
    <row r="30238" spans="1:15" x14ac:dyDescent="0.25">
      <c r="A30238">
        <v>541</v>
      </c>
      <c r="B30238" s="1">
        <v>42566</v>
      </c>
      <c r="C30238">
        <v>23969</v>
      </c>
      <c r="D30238">
        <v>7</v>
      </c>
      <c r="E30238" s="2" t="s">
        <v>17016</v>
      </c>
      <c r="F30238">
        <v>1</v>
      </c>
      <c r="G30238">
        <v>1</v>
      </c>
      <c r="H30238">
        <v>28.99</v>
      </c>
      <c r="I30238">
        <v>10.8423</v>
      </c>
      <c r="J30238">
        <v>28.99</v>
      </c>
      <c r="K30238">
        <f>Sales[[#This Row],[SalesAmount]]-(Sales[[#This Row],[OrderQuantity]]*Sales[[#This Row],[TotalProductCost]])</f>
        <v>18.1477</v>
      </c>
      <c r="L30238">
        <f>DAY(Sales[[#This Row],[OrderDate]])</f>
        <v>15</v>
      </c>
      <c r="M30238">
        <f>MONTH(Sales[[#This Row],[OrderDate]])</f>
        <v>7</v>
      </c>
      <c r="N30238">
        <f>YEAR(Sales[[#This Row],[OrderDate]])</f>
        <v>2016</v>
      </c>
      <c r="O30238" t="str">
        <f>TEXT(Sales[[#This Row],[OrderDate]],"dddd")</f>
        <v>Friday</v>
      </c>
    </row>
    <row r="30239" spans="1:15" x14ac:dyDescent="0.25">
      <c r="A30239">
        <v>530</v>
      </c>
      <c r="B30239" s="1">
        <v>42566</v>
      </c>
      <c r="C30239">
        <v>23969</v>
      </c>
      <c r="D30239">
        <v>7</v>
      </c>
      <c r="E30239" s="2" t="s">
        <v>17016</v>
      </c>
      <c r="F30239">
        <v>2</v>
      </c>
      <c r="G30239">
        <v>1</v>
      </c>
      <c r="H30239">
        <v>4.99</v>
      </c>
      <c r="I30239">
        <v>1.8663000000000001</v>
      </c>
      <c r="J30239">
        <v>4.99</v>
      </c>
      <c r="K30239">
        <f>Sales[[#This Row],[SalesAmount]]-(Sales[[#This Row],[OrderQuantity]]*Sales[[#This Row],[TotalProductCost]])</f>
        <v>3.1237000000000004</v>
      </c>
      <c r="L30239">
        <f>DAY(Sales[[#This Row],[OrderDate]])</f>
        <v>15</v>
      </c>
      <c r="M30239">
        <f>MONTH(Sales[[#This Row],[OrderDate]])</f>
        <v>7</v>
      </c>
      <c r="N30239">
        <f>YEAR(Sales[[#This Row],[OrderDate]])</f>
        <v>2016</v>
      </c>
      <c r="O30239" t="str">
        <f>TEXT(Sales[[#This Row],[OrderDate]],"dddd")</f>
        <v>Friday</v>
      </c>
    </row>
    <row r="30240" spans="1:15" x14ac:dyDescent="0.25">
      <c r="A30240">
        <v>480</v>
      </c>
      <c r="B30240" s="1">
        <v>42566</v>
      </c>
      <c r="C30240">
        <v>23969</v>
      </c>
      <c r="D30240">
        <v>7</v>
      </c>
      <c r="E30240" s="2" t="s">
        <v>17016</v>
      </c>
      <c r="F30240">
        <v>3</v>
      </c>
      <c r="G30240">
        <v>1</v>
      </c>
      <c r="H30240">
        <v>2.29</v>
      </c>
      <c r="I30240">
        <v>0.85650000000000004</v>
      </c>
      <c r="J30240">
        <v>2.29</v>
      </c>
      <c r="K30240">
        <f>Sales[[#This Row],[SalesAmount]]-(Sales[[#This Row],[OrderQuantity]]*Sales[[#This Row],[TotalProductCost]])</f>
        <v>1.4335</v>
      </c>
      <c r="L30240">
        <f>DAY(Sales[[#This Row],[OrderDate]])</f>
        <v>15</v>
      </c>
      <c r="M30240">
        <f>MONTH(Sales[[#This Row],[OrderDate]])</f>
        <v>7</v>
      </c>
      <c r="N30240">
        <f>YEAR(Sales[[#This Row],[OrderDate]])</f>
        <v>2016</v>
      </c>
      <c r="O30240" t="str">
        <f>TEXT(Sales[[#This Row],[OrderDate]],"dddd")</f>
        <v>Friday</v>
      </c>
    </row>
    <row r="30241" spans="1:15" x14ac:dyDescent="0.25">
      <c r="A30241">
        <v>529</v>
      </c>
      <c r="B30241" s="1">
        <v>42566</v>
      </c>
      <c r="C30241">
        <v>29416</v>
      </c>
      <c r="D30241">
        <v>10</v>
      </c>
      <c r="E30241" s="2" t="s">
        <v>17017</v>
      </c>
      <c r="F30241">
        <v>1</v>
      </c>
      <c r="G30241">
        <v>1</v>
      </c>
      <c r="H30241">
        <v>3.99</v>
      </c>
      <c r="I30241">
        <v>1.4923</v>
      </c>
      <c r="J30241">
        <v>3.99</v>
      </c>
      <c r="K30241">
        <f>Sales[[#This Row],[SalesAmount]]-(Sales[[#This Row],[OrderQuantity]]*Sales[[#This Row],[TotalProductCost]])</f>
        <v>2.4977</v>
      </c>
      <c r="L30241">
        <f>DAY(Sales[[#This Row],[OrderDate]])</f>
        <v>15</v>
      </c>
      <c r="M30241">
        <f>MONTH(Sales[[#This Row],[OrderDate]])</f>
        <v>7</v>
      </c>
      <c r="N30241">
        <f>YEAR(Sales[[#This Row],[OrderDate]])</f>
        <v>2016</v>
      </c>
      <c r="O30241" t="str">
        <f>TEXT(Sales[[#This Row],[OrderDate]],"dddd")</f>
        <v>Friday</v>
      </c>
    </row>
    <row r="30242" spans="1:15" x14ac:dyDescent="0.25">
      <c r="A30242">
        <v>538</v>
      </c>
      <c r="B30242" s="1">
        <v>42566</v>
      </c>
      <c r="C30242">
        <v>29416</v>
      </c>
      <c r="D30242">
        <v>10</v>
      </c>
      <c r="E30242" s="2" t="s">
        <v>17017</v>
      </c>
      <c r="F30242">
        <v>2</v>
      </c>
      <c r="G30242">
        <v>1</v>
      </c>
      <c r="H30242">
        <v>21.49</v>
      </c>
      <c r="I30242">
        <v>8.0373000000000001</v>
      </c>
      <c r="J30242">
        <v>21.49</v>
      </c>
      <c r="K30242">
        <f>Sales[[#This Row],[SalesAmount]]-(Sales[[#This Row],[OrderQuantity]]*Sales[[#This Row],[TotalProductCost]])</f>
        <v>13.452699999999998</v>
      </c>
      <c r="L30242">
        <f>DAY(Sales[[#This Row],[OrderDate]])</f>
        <v>15</v>
      </c>
      <c r="M30242">
        <f>MONTH(Sales[[#This Row],[OrderDate]])</f>
        <v>7</v>
      </c>
      <c r="N30242">
        <f>YEAR(Sales[[#This Row],[OrderDate]])</f>
        <v>2016</v>
      </c>
      <c r="O30242" t="str">
        <f>TEXT(Sales[[#This Row],[OrderDate]],"dddd")</f>
        <v>Friday</v>
      </c>
    </row>
    <row r="30243" spans="1:15" x14ac:dyDescent="0.25">
      <c r="A30243">
        <v>480</v>
      </c>
      <c r="B30243" s="1">
        <v>42566</v>
      </c>
      <c r="C30243">
        <v>29416</v>
      </c>
      <c r="D30243">
        <v>10</v>
      </c>
      <c r="E30243" s="2" t="s">
        <v>17017</v>
      </c>
      <c r="F30243">
        <v>3</v>
      </c>
      <c r="G30243">
        <v>1</v>
      </c>
      <c r="H30243">
        <v>2.29</v>
      </c>
      <c r="I30243">
        <v>0.85650000000000004</v>
      </c>
      <c r="J30243">
        <v>2.29</v>
      </c>
      <c r="K30243">
        <f>Sales[[#This Row],[SalesAmount]]-(Sales[[#This Row],[OrderQuantity]]*Sales[[#This Row],[TotalProductCost]])</f>
        <v>1.4335</v>
      </c>
      <c r="L30243">
        <f>DAY(Sales[[#This Row],[OrderDate]])</f>
        <v>15</v>
      </c>
      <c r="M30243">
        <f>MONTH(Sales[[#This Row],[OrderDate]])</f>
        <v>7</v>
      </c>
      <c r="N30243">
        <f>YEAR(Sales[[#This Row],[OrderDate]])</f>
        <v>2016</v>
      </c>
      <c r="O30243" t="str">
        <f>TEXT(Sales[[#This Row],[OrderDate]],"dddd")</f>
        <v>Friday</v>
      </c>
    </row>
    <row r="30244" spans="1:15" x14ac:dyDescent="0.25">
      <c r="A30244">
        <v>538</v>
      </c>
      <c r="B30244" s="1">
        <v>42566</v>
      </c>
      <c r="C30244">
        <v>24871</v>
      </c>
      <c r="D30244">
        <v>7</v>
      </c>
      <c r="E30244" s="2" t="s">
        <v>17018</v>
      </c>
      <c r="F30244">
        <v>1</v>
      </c>
      <c r="G30244">
        <v>1</v>
      </c>
      <c r="H30244">
        <v>21.49</v>
      </c>
      <c r="I30244">
        <v>8.0373000000000001</v>
      </c>
      <c r="J30244">
        <v>21.49</v>
      </c>
      <c r="K30244">
        <f>Sales[[#This Row],[SalesAmount]]-(Sales[[#This Row],[OrderQuantity]]*Sales[[#This Row],[TotalProductCost]])</f>
        <v>13.452699999999998</v>
      </c>
      <c r="L30244">
        <f>DAY(Sales[[#This Row],[OrderDate]])</f>
        <v>15</v>
      </c>
      <c r="M30244">
        <f>MONTH(Sales[[#This Row],[OrderDate]])</f>
        <v>7</v>
      </c>
      <c r="N30244">
        <f>YEAR(Sales[[#This Row],[OrderDate]])</f>
        <v>2016</v>
      </c>
      <c r="O30244" t="str">
        <f>TEXT(Sales[[#This Row],[OrderDate]],"dddd")</f>
        <v>Friday</v>
      </c>
    </row>
    <row r="30245" spans="1:15" x14ac:dyDescent="0.25">
      <c r="A30245">
        <v>529</v>
      </c>
      <c r="B30245" s="1">
        <v>42566</v>
      </c>
      <c r="C30245">
        <v>24871</v>
      </c>
      <c r="D30245">
        <v>7</v>
      </c>
      <c r="E30245" s="2" t="s">
        <v>17018</v>
      </c>
      <c r="F30245">
        <v>2</v>
      </c>
      <c r="G30245">
        <v>1</v>
      </c>
      <c r="H30245">
        <v>3.99</v>
      </c>
      <c r="I30245">
        <v>1.4923</v>
      </c>
      <c r="J30245">
        <v>3.99</v>
      </c>
      <c r="K30245">
        <f>Sales[[#This Row],[SalesAmount]]-(Sales[[#This Row],[OrderQuantity]]*Sales[[#This Row],[TotalProductCost]])</f>
        <v>2.4977</v>
      </c>
      <c r="L30245">
        <f>DAY(Sales[[#This Row],[OrderDate]])</f>
        <v>15</v>
      </c>
      <c r="M30245">
        <f>MONTH(Sales[[#This Row],[OrderDate]])</f>
        <v>7</v>
      </c>
      <c r="N30245">
        <f>YEAR(Sales[[#This Row],[OrderDate]])</f>
        <v>2016</v>
      </c>
      <c r="O30245" t="str">
        <f>TEXT(Sales[[#This Row],[OrderDate]],"dddd")</f>
        <v>Friday</v>
      </c>
    </row>
    <row r="30246" spans="1:15" x14ac:dyDescent="0.25">
      <c r="A30246">
        <v>480</v>
      </c>
      <c r="B30246" s="1">
        <v>42566</v>
      </c>
      <c r="C30246">
        <v>24871</v>
      </c>
      <c r="D30246">
        <v>7</v>
      </c>
      <c r="E30246" s="2" t="s">
        <v>17018</v>
      </c>
      <c r="F30246">
        <v>3</v>
      </c>
      <c r="G30246">
        <v>1</v>
      </c>
      <c r="H30246">
        <v>2.29</v>
      </c>
      <c r="I30246">
        <v>0.85650000000000004</v>
      </c>
      <c r="J30246">
        <v>2.29</v>
      </c>
      <c r="K30246">
        <f>Sales[[#This Row],[SalesAmount]]-(Sales[[#This Row],[OrderQuantity]]*Sales[[#This Row],[TotalProductCost]])</f>
        <v>1.4335</v>
      </c>
      <c r="L30246">
        <f>DAY(Sales[[#This Row],[OrderDate]])</f>
        <v>15</v>
      </c>
      <c r="M30246">
        <f>MONTH(Sales[[#This Row],[OrderDate]])</f>
        <v>7</v>
      </c>
      <c r="N30246">
        <f>YEAR(Sales[[#This Row],[OrderDate]])</f>
        <v>2016</v>
      </c>
      <c r="O30246" t="str">
        <f>TEXT(Sales[[#This Row],[OrderDate]],"dddd")</f>
        <v>Friday</v>
      </c>
    </row>
    <row r="30247" spans="1:15" x14ac:dyDescent="0.25">
      <c r="A30247">
        <v>484</v>
      </c>
      <c r="B30247" s="1">
        <v>42566</v>
      </c>
      <c r="C30247">
        <v>24871</v>
      </c>
      <c r="D30247">
        <v>7</v>
      </c>
      <c r="E30247" s="2" t="s">
        <v>17018</v>
      </c>
      <c r="F30247">
        <v>4</v>
      </c>
      <c r="G30247">
        <v>1</v>
      </c>
      <c r="H30247">
        <v>7.95</v>
      </c>
      <c r="I30247">
        <v>2.9733000000000001</v>
      </c>
      <c r="J30247">
        <v>7.95</v>
      </c>
      <c r="K30247">
        <f>Sales[[#This Row],[SalesAmount]]-(Sales[[#This Row],[OrderQuantity]]*Sales[[#This Row],[TotalProductCost]])</f>
        <v>4.9767000000000001</v>
      </c>
      <c r="L30247">
        <f>DAY(Sales[[#This Row],[OrderDate]])</f>
        <v>15</v>
      </c>
      <c r="M30247">
        <f>MONTH(Sales[[#This Row],[OrderDate]])</f>
        <v>7</v>
      </c>
      <c r="N30247">
        <f>YEAR(Sales[[#This Row],[OrderDate]])</f>
        <v>2016</v>
      </c>
      <c r="O30247" t="str">
        <f>TEXT(Sales[[#This Row],[OrderDate]],"dddd")</f>
        <v>Friday</v>
      </c>
    </row>
    <row r="30248" spans="1:15" x14ac:dyDescent="0.25">
      <c r="A30248">
        <v>528</v>
      </c>
      <c r="B30248" s="1">
        <v>42566</v>
      </c>
      <c r="C30248">
        <v>11211</v>
      </c>
      <c r="D30248">
        <v>6</v>
      </c>
      <c r="E30248" s="2" t="s">
        <v>17019</v>
      </c>
      <c r="F30248">
        <v>1</v>
      </c>
      <c r="G30248">
        <v>1</v>
      </c>
      <c r="H30248">
        <v>4.99</v>
      </c>
      <c r="I30248">
        <v>1.8663000000000001</v>
      </c>
      <c r="J30248">
        <v>4.99</v>
      </c>
      <c r="K30248">
        <f>Sales[[#This Row],[SalesAmount]]-(Sales[[#This Row],[OrderQuantity]]*Sales[[#This Row],[TotalProductCost]])</f>
        <v>3.1237000000000004</v>
      </c>
      <c r="L30248">
        <f>DAY(Sales[[#This Row],[OrderDate]])</f>
        <v>15</v>
      </c>
      <c r="M30248">
        <f>MONTH(Sales[[#This Row],[OrderDate]])</f>
        <v>7</v>
      </c>
      <c r="N30248">
        <f>YEAR(Sales[[#This Row],[OrderDate]])</f>
        <v>2016</v>
      </c>
      <c r="O30248" t="str">
        <f>TEXT(Sales[[#This Row],[OrderDate]],"dddd")</f>
        <v>Friday</v>
      </c>
    </row>
    <row r="30249" spans="1:15" x14ac:dyDescent="0.25">
      <c r="A30249">
        <v>537</v>
      </c>
      <c r="B30249" s="1">
        <v>42566</v>
      </c>
      <c r="C30249">
        <v>11211</v>
      </c>
      <c r="D30249">
        <v>6</v>
      </c>
      <c r="E30249" s="2" t="s">
        <v>17019</v>
      </c>
      <c r="F30249">
        <v>2</v>
      </c>
      <c r="G30249">
        <v>1</v>
      </c>
      <c r="H30249">
        <v>35</v>
      </c>
      <c r="I30249">
        <v>13.09</v>
      </c>
      <c r="J30249">
        <v>35</v>
      </c>
      <c r="K30249">
        <f>Sales[[#This Row],[SalesAmount]]-(Sales[[#This Row],[OrderQuantity]]*Sales[[#This Row],[TotalProductCost]])</f>
        <v>21.91</v>
      </c>
      <c r="L30249">
        <f>DAY(Sales[[#This Row],[OrderDate]])</f>
        <v>15</v>
      </c>
      <c r="M30249">
        <f>MONTH(Sales[[#This Row],[OrderDate]])</f>
        <v>7</v>
      </c>
      <c r="N30249">
        <f>YEAR(Sales[[#This Row],[OrderDate]])</f>
        <v>2016</v>
      </c>
      <c r="O30249" t="str">
        <f>TEXT(Sales[[#This Row],[OrderDate]],"dddd")</f>
        <v>Friday</v>
      </c>
    </row>
    <row r="30250" spans="1:15" x14ac:dyDescent="0.25">
      <c r="A30250">
        <v>225</v>
      </c>
      <c r="B30250" s="1">
        <v>42566</v>
      </c>
      <c r="C30250">
        <v>12636</v>
      </c>
      <c r="D30250">
        <v>8</v>
      </c>
      <c r="E30250" s="2" t="s">
        <v>17020</v>
      </c>
      <c r="F30250">
        <v>1</v>
      </c>
      <c r="G30250">
        <v>1</v>
      </c>
      <c r="H30250">
        <v>8.99</v>
      </c>
      <c r="I30250">
        <v>6.9222999999999999</v>
      </c>
      <c r="J30250">
        <v>8.99</v>
      </c>
      <c r="K30250">
        <f>Sales[[#This Row],[SalesAmount]]-(Sales[[#This Row],[OrderQuantity]]*Sales[[#This Row],[TotalProductCost]])</f>
        <v>2.0677000000000003</v>
      </c>
      <c r="L30250">
        <f>DAY(Sales[[#This Row],[OrderDate]])</f>
        <v>15</v>
      </c>
      <c r="M30250">
        <f>MONTH(Sales[[#This Row],[OrderDate]])</f>
        <v>7</v>
      </c>
      <c r="N30250">
        <f>YEAR(Sales[[#This Row],[OrderDate]])</f>
        <v>2016</v>
      </c>
      <c r="O30250" t="str">
        <f>TEXT(Sales[[#This Row],[OrderDate]],"dddd")</f>
        <v>Friday</v>
      </c>
    </row>
    <row r="30251" spans="1:15" x14ac:dyDescent="0.25">
      <c r="A30251">
        <v>479</v>
      </c>
      <c r="B30251" s="1">
        <v>42566</v>
      </c>
      <c r="C30251">
        <v>11248</v>
      </c>
      <c r="D30251">
        <v>7</v>
      </c>
      <c r="E30251" s="2" t="s">
        <v>17021</v>
      </c>
      <c r="F30251">
        <v>1</v>
      </c>
      <c r="G30251">
        <v>1</v>
      </c>
      <c r="H30251">
        <v>8.99</v>
      </c>
      <c r="I30251">
        <v>3.3622999999999998</v>
      </c>
      <c r="J30251">
        <v>8.99</v>
      </c>
      <c r="K30251">
        <f>Sales[[#This Row],[SalesAmount]]-(Sales[[#This Row],[OrderQuantity]]*Sales[[#This Row],[TotalProductCost]])</f>
        <v>5.6277000000000008</v>
      </c>
      <c r="L30251">
        <f>DAY(Sales[[#This Row],[OrderDate]])</f>
        <v>15</v>
      </c>
      <c r="M30251">
        <f>MONTH(Sales[[#This Row],[OrderDate]])</f>
        <v>7</v>
      </c>
      <c r="N30251">
        <f>YEAR(Sales[[#This Row],[OrderDate]])</f>
        <v>2016</v>
      </c>
      <c r="O30251" t="str">
        <f>TEXT(Sales[[#This Row],[OrderDate]],"dddd")</f>
        <v>Friday</v>
      </c>
    </row>
    <row r="30252" spans="1:15" x14ac:dyDescent="0.25">
      <c r="A30252">
        <v>467</v>
      </c>
      <c r="B30252" s="1">
        <v>42566</v>
      </c>
      <c r="C30252">
        <v>11248</v>
      </c>
      <c r="D30252">
        <v>7</v>
      </c>
      <c r="E30252" s="2" t="s">
        <v>17021</v>
      </c>
      <c r="F30252">
        <v>2</v>
      </c>
      <c r="G30252">
        <v>1</v>
      </c>
      <c r="H30252">
        <v>24.49</v>
      </c>
      <c r="I30252">
        <v>9.1593</v>
      </c>
      <c r="J30252">
        <v>24.49</v>
      </c>
      <c r="K30252">
        <f>Sales[[#This Row],[SalesAmount]]-(Sales[[#This Row],[OrderQuantity]]*Sales[[#This Row],[TotalProductCost]])</f>
        <v>15.330699999999998</v>
      </c>
      <c r="L30252">
        <f>DAY(Sales[[#This Row],[OrderDate]])</f>
        <v>15</v>
      </c>
      <c r="M30252">
        <f>MONTH(Sales[[#This Row],[OrderDate]])</f>
        <v>7</v>
      </c>
      <c r="N30252">
        <f>YEAR(Sales[[#This Row],[OrderDate]])</f>
        <v>2016</v>
      </c>
      <c r="O30252" t="str">
        <f>TEXT(Sales[[#This Row],[OrderDate]],"dddd")</f>
        <v>Friday</v>
      </c>
    </row>
    <row r="30253" spans="1:15" x14ac:dyDescent="0.25">
      <c r="A30253">
        <v>477</v>
      </c>
      <c r="B30253" s="1">
        <v>42566</v>
      </c>
      <c r="C30253">
        <v>11248</v>
      </c>
      <c r="D30253">
        <v>7</v>
      </c>
      <c r="E30253" s="2" t="s">
        <v>17021</v>
      </c>
      <c r="F30253">
        <v>3</v>
      </c>
      <c r="G30253">
        <v>1</v>
      </c>
      <c r="H30253">
        <v>4.99</v>
      </c>
      <c r="I30253">
        <v>1.8663000000000001</v>
      </c>
      <c r="J30253">
        <v>4.99</v>
      </c>
      <c r="K30253">
        <f>Sales[[#This Row],[SalesAmount]]-(Sales[[#This Row],[OrderQuantity]]*Sales[[#This Row],[TotalProductCost]])</f>
        <v>3.1237000000000004</v>
      </c>
      <c r="L30253">
        <f>DAY(Sales[[#This Row],[OrderDate]])</f>
        <v>15</v>
      </c>
      <c r="M30253">
        <f>MONTH(Sales[[#This Row],[OrderDate]])</f>
        <v>7</v>
      </c>
      <c r="N30253">
        <f>YEAR(Sales[[#This Row],[OrderDate]])</f>
        <v>2016</v>
      </c>
      <c r="O30253" t="str">
        <f>TEXT(Sales[[#This Row],[OrderDate]],"dddd")</f>
        <v>Friday</v>
      </c>
    </row>
    <row r="30254" spans="1:15" x14ac:dyDescent="0.25">
      <c r="A30254">
        <v>588</v>
      </c>
      <c r="B30254" s="1">
        <v>42566</v>
      </c>
      <c r="C30254">
        <v>14590</v>
      </c>
      <c r="D30254">
        <v>4</v>
      </c>
      <c r="E30254" s="2" t="s">
        <v>17022</v>
      </c>
      <c r="F30254">
        <v>1</v>
      </c>
      <c r="G30254">
        <v>1</v>
      </c>
      <c r="H30254">
        <v>769.49</v>
      </c>
      <c r="I30254">
        <v>419.77839999999998</v>
      </c>
      <c r="J30254">
        <v>769.49</v>
      </c>
      <c r="K30254">
        <f>Sales[[#This Row],[SalesAmount]]-(Sales[[#This Row],[OrderQuantity]]*Sales[[#This Row],[TotalProductCost]])</f>
        <v>349.71160000000003</v>
      </c>
      <c r="L30254">
        <f>DAY(Sales[[#This Row],[OrderDate]])</f>
        <v>15</v>
      </c>
      <c r="M30254">
        <f>MONTH(Sales[[#This Row],[OrderDate]])</f>
        <v>7</v>
      </c>
      <c r="N30254">
        <f>YEAR(Sales[[#This Row],[OrderDate]])</f>
        <v>2016</v>
      </c>
      <c r="O30254" t="str">
        <f>TEXT(Sales[[#This Row],[OrderDate]],"dddd")</f>
        <v>Friday</v>
      </c>
    </row>
    <row r="30255" spans="1:15" x14ac:dyDescent="0.25">
      <c r="A30255">
        <v>474</v>
      </c>
      <c r="B30255" s="1">
        <v>42566</v>
      </c>
      <c r="C30255">
        <v>14590</v>
      </c>
      <c r="D30255">
        <v>4</v>
      </c>
      <c r="E30255" s="2" t="s">
        <v>17022</v>
      </c>
      <c r="F30255">
        <v>2</v>
      </c>
      <c r="G30255">
        <v>1</v>
      </c>
      <c r="H30255">
        <v>69.989999999999995</v>
      </c>
      <c r="I30255">
        <v>26.176300000000001</v>
      </c>
      <c r="J30255">
        <v>69.989999999999995</v>
      </c>
      <c r="K30255">
        <f>Sales[[#This Row],[SalesAmount]]-(Sales[[#This Row],[OrderQuantity]]*Sales[[#This Row],[TotalProductCost]])</f>
        <v>43.813699999999997</v>
      </c>
      <c r="L30255">
        <f>DAY(Sales[[#This Row],[OrderDate]])</f>
        <v>15</v>
      </c>
      <c r="M30255">
        <f>MONTH(Sales[[#This Row],[OrderDate]])</f>
        <v>7</v>
      </c>
      <c r="N30255">
        <f>YEAR(Sales[[#This Row],[OrderDate]])</f>
        <v>2016</v>
      </c>
      <c r="O30255" t="str">
        <f>TEXT(Sales[[#This Row],[OrderDate]],"dddd")</f>
        <v>Friday</v>
      </c>
    </row>
    <row r="30256" spans="1:15" x14ac:dyDescent="0.25">
      <c r="A30256">
        <v>228</v>
      </c>
      <c r="B30256" s="1">
        <v>42566</v>
      </c>
      <c r="C30256">
        <v>14590</v>
      </c>
      <c r="D30256">
        <v>4</v>
      </c>
      <c r="E30256" s="2" t="s">
        <v>17022</v>
      </c>
      <c r="F30256">
        <v>3</v>
      </c>
      <c r="G30256">
        <v>1</v>
      </c>
      <c r="H30256">
        <v>49.99</v>
      </c>
      <c r="I30256">
        <v>38.4923</v>
      </c>
      <c r="J30256">
        <v>49.99</v>
      </c>
      <c r="K30256">
        <f>Sales[[#This Row],[SalesAmount]]-(Sales[[#This Row],[OrderQuantity]]*Sales[[#This Row],[TotalProductCost]])</f>
        <v>11.497700000000002</v>
      </c>
      <c r="L30256">
        <f>DAY(Sales[[#This Row],[OrderDate]])</f>
        <v>15</v>
      </c>
      <c r="M30256">
        <f>MONTH(Sales[[#This Row],[OrderDate]])</f>
        <v>7</v>
      </c>
      <c r="N30256">
        <f>YEAR(Sales[[#This Row],[OrderDate]])</f>
        <v>2016</v>
      </c>
      <c r="O30256" t="str">
        <f>TEXT(Sales[[#This Row],[OrderDate]],"dddd")</f>
        <v>Friday</v>
      </c>
    </row>
    <row r="30257" spans="1:15" x14ac:dyDescent="0.25">
      <c r="A30257">
        <v>225</v>
      </c>
      <c r="B30257" s="1">
        <v>42566</v>
      </c>
      <c r="C30257">
        <v>14590</v>
      </c>
      <c r="D30257">
        <v>4</v>
      </c>
      <c r="E30257" s="2" t="s">
        <v>17022</v>
      </c>
      <c r="F30257">
        <v>4</v>
      </c>
      <c r="G30257">
        <v>1</v>
      </c>
      <c r="H30257">
        <v>8.99</v>
      </c>
      <c r="I30257">
        <v>6.9222999999999999</v>
      </c>
      <c r="J30257">
        <v>8.99</v>
      </c>
      <c r="K30257">
        <f>Sales[[#This Row],[SalesAmount]]-(Sales[[#This Row],[OrderQuantity]]*Sales[[#This Row],[TotalProductCost]])</f>
        <v>2.0677000000000003</v>
      </c>
      <c r="L30257">
        <f>DAY(Sales[[#This Row],[OrderDate]])</f>
        <v>15</v>
      </c>
      <c r="M30257">
        <f>MONTH(Sales[[#This Row],[OrderDate]])</f>
        <v>7</v>
      </c>
      <c r="N30257">
        <f>YEAR(Sales[[#This Row],[OrderDate]])</f>
        <v>2016</v>
      </c>
      <c r="O30257" t="str">
        <f>TEXT(Sales[[#This Row],[OrderDate]],"dddd")</f>
        <v>Friday</v>
      </c>
    </row>
    <row r="30258" spans="1:15" x14ac:dyDescent="0.25">
      <c r="A30258">
        <v>600</v>
      </c>
      <c r="B30258" s="1">
        <v>42566</v>
      </c>
      <c r="C30258">
        <v>15986</v>
      </c>
      <c r="D30258">
        <v>4</v>
      </c>
      <c r="E30258" s="2" t="s">
        <v>17023</v>
      </c>
      <c r="F30258">
        <v>1</v>
      </c>
      <c r="G30258">
        <v>1</v>
      </c>
      <c r="H30258">
        <v>539.99</v>
      </c>
      <c r="I30258">
        <v>294.5797</v>
      </c>
      <c r="J30258">
        <v>539.99</v>
      </c>
      <c r="K30258">
        <f>Sales[[#This Row],[SalesAmount]]-(Sales[[#This Row],[OrderQuantity]]*Sales[[#This Row],[TotalProductCost]])</f>
        <v>245.41030000000001</v>
      </c>
      <c r="L30258">
        <f>DAY(Sales[[#This Row],[OrderDate]])</f>
        <v>15</v>
      </c>
      <c r="M30258">
        <f>MONTH(Sales[[#This Row],[OrderDate]])</f>
        <v>7</v>
      </c>
      <c r="N30258">
        <f>YEAR(Sales[[#This Row],[OrderDate]])</f>
        <v>2016</v>
      </c>
      <c r="O30258" t="str">
        <f>TEXT(Sales[[#This Row],[OrderDate]],"dddd")</f>
        <v>Friday</v>
      </c>
    </row>
    <row r="30259" spans="1:15" x14ac:dyDescent="0.25">
      <c r="A30259">
        <v>478</v>
      </c>
      <c r="B30259" s="1">
        <v>42566</v>
      </c>
      <c r="C30259">
        <v>15986</v>
      </c>
      <c r="D30259">
        <v>4</v>
      </c>
      <c r="E30259" s="2" t="s">
        <v>17023</v>
      </c>
      <c r="F30259">
        <v>2</v>
      </c>
      <c r="G30259">
        <v>1</v>
      </c>
      <c r="H30259">
        <v>9.99</v>
      </c>
      <c r="I30259">
        <v>3.7363</v>
      </c>
      <c r="J30259">
        <v>9.99</v>
      </c>
      <c r="K30259">
        <f>Sales[[#This Row],[SalesAmount]]-(Sales[[#This Row],[OrderQuantity]]*Sales[[#This Row],[TotalProductCost]])</f>
        <v>6.2537000000000003</v>
      </c>
      <c r="L30259">
        <f>DAY(Sales[[#This Row],[OrderDate]])</f>
        <v>15</v>
      </c>
      <c r="M30259">
        <f>MONTH(Sales[[#This Row],[OrderDate]])</f>
        <v>7</v>
      </c>
      <c r="N30259">
        <f>YEAR(Sales[[#This Row],[OrderDate]])</f>
        <v>2016</v>
      </c>
      <c r="O30259" t="str">
        <f>TEXT(Sales[[#This Row],[OrderDate]],"dddd")</f>
        <v>Friday</v>
      </c>
    </row>
    <row r="30260" spans="1:15" x14ac:dyDescent="0.25">
      <c r="A30260">
        <v>477</v>
      </c>
      <c r="B30260" s="1">
        <v>42566</v>
      </c>
      <c r="C30260">
        <v>15986</v>
      </c>
      <c r="D30260">
        <v>4</v>
      </c>
      <c r="E30260" s="2" t="s">
        <v>17023</v>
      </c>
      <c r="F30260">
        <v>3</v>
      </c>
      <c r="G30260">
        <v>1</v>
      </c>
      <c r="H30260">
        <v>4.99</v>
      </c>
      <c r="I30260">
        <v>1.8663000000000001</v>
      </c>
      <c r="J30260">
        <v>4.99</v>
      </c>
      <c r="K30260">
        <f>Sales[[#This Row],[SalesAmount]]-(Sales[[#This Row],[OrderQuantity]]*Sales[[#This Row],[TotalProductCost]])</f>
        <v>3.1237000000000004</v>
      </c>
      <c r="L30260">
        <f>DAY(Sales[[#This Row],[OrderDate]])</f>
        <v>15</v>
      </c>
      <c r="M30260">
        <f>MONTH(Sales[[#This Row],[OrderDate]])</f>
        <v>7</v>
      </c>
      <c r="N30260">
        <f>YEAR(Sales[[#This Row],[OrderDate]])</f>
        <v>2016</v>
      </c>
      <c r="O30260" t="str">
        <f>TEXT(Sales[[#This Row],[OrderDate]],"dddd")</f>
        <v>Friday</v>
      </c>
    </row>
    <row r="30261" spans="1:15" x14ac:dyDescent="0.25">
      <c r="A30261">
        <v>217</v>
      </c>
      <c r="B30261" s="1">
        <v>42566</v>
      </c>
      <c r="C30261">
        <v>15986</v>
      </c>
      <c r="D30261">
        <v>4</v>
      </c>
      <c r="E30261" s="2" t="s">
        <v>17023</v>
      </c>
      <c r="F30261">
        <v>4</v>
      </c>
      <c r="G30261">
        <v>1</v>
      </c>
      <c r="H30261">
        <v>34.99</v>
      </c>
      <c r="I30261">
        <v>13.0863</v>
      </c>
      <c r="J30261">
        <v>34.99</v>
      </c>
      <c r="K30261">
        <f>Sales[[#This Row],[SalesAmount]]-(Sales[[#This Row],[OrderQuantity]]*Sales[[#This Row],[TotalProductCost]])</f>
        <v>21.903700000000001</v>
      </c>
      <c r="L30261">
        <f>DAY(Sales[[#This Row],[OrderDate]])</f>
        <v>15</v>
      </c>
      <c r="M30261">
        <f>MONTH(Sales[[#This Row],[OrderDate]])</f>
        <v>7</v>
      </c>
      <c r="N30261">
        <f>YEAR(Sales[[#This Row],[OrderDate]])</f>
        <v>2016</v>
      </c>
      <c r="O30261" t="str">
        <f>TEXT(Sales[[#This Row],[OrderDate]],"dddd")</f>
        <v>Friday</v>
      </c>
    </row>
    <row r="30262" spans="1:15" x14ac:dyDescent="0.25">
      <c r="A30262">
        <v>234</v>
      </c>
      <c r="B30262" s="1">
        <v>42566</v>
      </c>
      <c r="C30262">
        <v>15986</v>
      </c>
      <c r="D30262">
        <v>4</v>
      </c>
      <c r="E30262" s="2" t="s">
        <v>17023</v>
      </c>
      <c r="F30262">
        <v>5</v>
      </c>
      <c r="G30262">
        <v>1</v>
      </c>
      <c r="H30262">
        <v>49.99</v>
      </c>
      <c r="I30262">
        <v>38.4923</v>
      </c>
      <c r="J30262">
        <v>49.99</v>
      </c>
      <c r="K30262">
        <f>Sales[[#This Row],[SalesAmount]]-(Sales[[#This Row],[OrderQuantity]]*Sales[[#This Row],[TotalProductCost]])</f>
        <v>11.497700000000002</v>
      </c>
      <c r="L30262">
        <f>DAY(Sales[[#This Row],[OrderDate]])</f>
        <v>15</v>
      </c>
      <c r="M30262">
        <f>MONTH(Sales[[#This Row],[OrderDate]])</f>
        <v>7</v>
      </c>
      <c r="N30262">
        <f>YEAR(Sales[[#This Row],[OrderDate]])</f>
        <v>2016</v>
      </c>
      <c r="O30262" t="str">
        <f>TEXT(Sales[[#This Row],[OrderDate]],"dddd")</f>
        <v>Friday</v>
      </c>
    </row>
    <row r="30263" spans="1:15" x14ac:dyDescent="0.25">
      <c r="A30263">
        <v>593</v>
      </c>
      <c r="B30263" s="1">
        <v>42566</v>
      </c>
      <c r="C30263">
        <v>22117</v>
      </c>
      <c r="D30263">
        <v>6</v>
      </c>
      <c r="E30263" s="2" t="s">
        <v>17024</v>
      </c>
      <c r="F30263">
        <v>1</v>
      </c>
      <c r="G30263">
        <v>1</v>
      </c>
      <c r="H30263">
        <v>564.99</v>
      </c>
      <c r="I30263">
        <v>308.21789999999999</v>
      </c>
      <c r="J30263">
        <v>564.99</v>
      </c>
      <c r="K30263">
        <f>Sales[[#This Row],[SalesAmount]]-(Sales[[#This Row],[OrderQuantity]]*Sales[[#This Row],[TotalProductCost]])</f>
        <v>256.77210000000002</v>
      </c>
      <c r="L30263">
        <f>DAY(Sales[[#This Row],[OrderDate]])</f>
        <v>15</v>
      </c>
      <c r="M30263">
        <f>MONTH(Sales[[#This Row],[OrderDate]])</f>
        <v>7</v>
      </c>
      <c r="N30263">
        <f>YEAR(Sales[[#This Row],[OrderDate]])</f>
        <v>2016</v>
      </c>
      <c r="O30263" t="str">
        <f>TEXT(Sales[[#This Row],[OrderDate]],"dddd")</f>
        <v>Friday</v>
      </c>
    </row>
    <row r="30264" spans="1:15" x14ac:dyDescent="0.25">
      <c r="A30264">
        <v>477</v>
      </c>
      <c r="B30264" s="1">
        <v>42566</v>
      </c>
      <c r="C30264">
        <v>22117</v>
      </c>
      <c r="D30264">
        <v>6</v>
      </c>
      <c r="E30264" s="2" t="s">
        <v>17024</v>
      </c>
      <c r="F30264">
        <v>2</v>
      </c>
      <c r="G30264">
        <v>1</v>
      </c>
      <c r="H30264">
        <v>4.99</v>
      </c>
      <c r="I30264">
        <v>1.8663000000000001</v>
      </c>
      <c r="J30264">
        <v>4.99</v>
      </c>
      <c r="K30264">
        <f>Sales[[#This Row],[SalesAmount]]-(Sales[[#This Row],[OrderQuantity]]*Sales[[#This Row],[TotalProductCost]])</f>
        <v>3.1237000000000004</v>
      </c>
      <c r="L30264">
        <f>DAY(Sales[[#This Row],[OrderDate]])</f>
        <v>15</v>
      </c>
      <c r="M30264">
        <f>MONTH(Sales[[#This Row],[OrderDate]])</f>
        <v>7</v>
      </c>
      <c r="N30264">
        <f>YEAR(Sales[[#This Row],[OrderDate]])</f>
        <v>2016</v>
      </c>
      <c r="O30264" t="str">
        <f>TEXT(Sales[[#This Row],[OrderDate]],"dddd")</f>
        <v>Friday</v>
      </c>
    </row>
    <row r="30265" spans="1:15" x14ac:dyDescent="0.25">
      <c r="A30265">
        <v>478</v>
      </c>
      <c r="B30265" s="1">
        <v>42566</v>
      </c>
      <c r="C30265">
        <v>22117</v>
      </c>
      <c r="D30265">
        <v>6</v>
      </c>
      <c r="E30265" s="2" t="s">
        <v>17024</v>
      </c>
      <c r="F30265">
        <v>3</v>
      </c>
      <c r="G30265">
        <v>1</v>
      </c>
      <c r="H30265">
        <v>9.99</v>
      </c>
      <c r="I30265">
        <v>3.7363</v>
      </c>
      <c r="J30265">
        <v>9.99</v>
      </c>
      <c r="K30265">
        <f>Sales[[#This Row],[SalesAmount]]-(Sales[[#This Row],[OrderQuantity]]*Sales[[#This Row],[TotalProductCost]])</f>
        <v>6.2537000000000003</v>
      </c>
      <c r="L30265">
        <f>DAY(Sales[[#This Row],[OrderDate]])</f>
        <v>15</v>
      </c>
      <c r="M30265">
        <f>MONTH(Sales[[#This Row],[OrderDate]])</f>
        <v>7</v>
      </c>
      <c r="N30265">
        <f>YEAR(Sales[[#This Row],[OrderDate]])</f>
        <v>2016</v>
      </c>
      <c r="O30265" t="str">
        <f>TEXT(Sales[[#This Row],[OrderDate]],"dddd")</f>
        <v>Friday</v>
      </c>
    </row>
    <row r="30266" spans="1:15" x14ac:dyDescent="0.25">
      <c r="A30266">
        <v>598</v>
      </c>
      <c r="B30266" s="1">
        <v>42566</v>
      </c>
      <c r="C30266">
        <v>19714</v>
      </c>
      <c r="D30266">
        <v>4</v>
      </c>
      <c r="E30266" s="2" t="s">
        <v>17025</v>
      </c>
      <c r="F30266">
        <v>1</v>
      </c>
      <c r="G30266">
        <v>1</v>
      </c>
      <c r="H30266">
        <v>539.99</v>
      </c>
      <c r="I30266">
        <v>294.5797</v>
      </c>
      <c r="J30266">
        <v>539.99</v>
      </c>
      <c r="K30266">
        <f>Sales[[#This Row],[SalesAmount]]-(Sales[[#This Row],[OrderQuantity]]*Sales[[#This Row],[TotalProductCost]])</f>
        <v>245.41030000000001</v>
      </c>
      <c r="L30266">
        <f>DAY(Sales[[#This Row],[OrderDate]])</f>
        <v>15</v>
      </c>
      <c r="M30266">
        <f>MONTH(Sales[[#This Row],[OrderDate]])</f>
        <v>7</v>
      </c>
      <c r="N30266">
        <f>YEAR(Sales[[#This Row],[OrderDate]])</f>
        <v>2016</v>
      </c>
      <c r="O30266" t="str">
        <f>TEXT(Sales[[#This Row],[OrderDate]],"dddd")</f>
        <v>Friday</v>
      </c>
    </row>
    <row r="30267" spans="1:15" x14ac:dyDescent="0.25">
      <c r="A30267">
        <v>225</v>
      </c>
      <c r="B30267" s="1">
        <v>42566</v>
      </c>
      <c r="C30267">
        <v>19714</v>
      </c>
      <c r="D30267">
        <v>4</v>
      </c>
      <c r="E30267" s="2" t="s">
        <v>17025</v>
      </c>
      <c r="F30267">
        <v>2</v>
      </c>
      <c r="G30267">
        <v>1</v>
      </c>
      <c r="H30267">
        <v>8.99</v>
      </c>
      <c r="I30267">
        <v>6.9222999999999999</v>
      </c>
      <c r="J30267">
        <v>8.99</v>
      </c>
      <c r="K30267">
        <f>Sales[[#This Row],[SalesAmount]]-(Sales[[#This Row],[OrderQuantity]]*Sales[[#This Row],[TotalProductCost]])</f>
        <v>2.0677000000000003</v>
      </c>
      <c r="L30267">
        <f>DAY(Sales[[#This Row],[OrderDate]])</f>
        <v>15</v>
      </c>
      <c r="M30267">
        <f>MONTH(Sales[[#This Row],[OrderDate]])</f>
        <v>7</v>
      </c>
      <c r="N30267">
        <f>YEAR(Sales[[#This Row],[OrderDate]])</f>
        <v>2016</v>
      </c>
      <c r="O30267" t="str">
        <f>TEXT(Sales[[#This Row],[OrderDate]],"dddd")</f>
        <v>Friday</v>
      </c>
    </row>
    <row r="30268" spans="1:15" x14ac:dyDescent="0.25">
      <c r="A30268">
        <v>595</v>
      </c>
      <c r="B30268" s="1">
        <v>42566</v>
      </c>
      <c r="C30268">
        <v>19718</v>
      </c>
      <c r="D30268">
        <v>1</v>
      </c>
      <c r="E30268" s="2" t="s">
        <v>17026</v>
      </c>
      <c r="F30268">
        <v>1</v>
      </c>
      <c r="G30268">
        <v>1</v>
      </c>
      <c r="H30268">
        <v>564.99</v>
      </c>
      <c r="I30268">
        <v>308.21789999999999</v>
      </c>
      <c r="J30268">
        <v>564.99</v>
      </c>
      <c r="K30268">
        <f>Sales[[#This Row],[SalesAmount]]-(Sales[[#This Row],[OrderQuantity]]*Sales[[#This Row],[TotalProductCost]])</f>
        <v>256.77210000000002</v>
      </c>
      <c r="L30268">
        <f>DAY(Sales[[#This Row],[OrderDate]])</f>
        <v>15</v>
      </c>
      <c r="M30268">
        <f>MONTH(Sales[[#This Row],[OrderDate]])</f>
        <v>7</v>
      </c>
      <c r="N30268">
        <f>YEAR(Sales[[#This Row],[OrderDate]])</f>
        <v>2016</v>
      </c>
      <c r="O30268" t="str">
        <f>TEXT(Sales[[#This Row],[OrderDate]],"dddd")</f>
        <v>Friday</v>
      </c>
    </row>
    <row r="30269" spans="1:15" x14ac:dyDescent="0.25">
      <c r="A30269">
        <v>478</v>
      </c>
      <c r="B30269" s="1">
        <v>42566</v>
      </c>
      <c r="C30269">
        <v>19718</v>
      </c>
      <c r="D30269">
        <v>1</v>
      </c>
      <c r="E30269" s="2" t="s">
        <v>17026</v>
      </c>
      <c r="F30269">
        <v>2</v>
      </c>
      <c r="G30269">
        <v>1</v>
      </c>
      <c r="H30269">
        <v>9.99</v>
      </c>
      <c r="I30269">
        <v>3.7363</v>
      </c>
      <c r="J30269">
        <v>9.99</v>
      </c>
      <c r="K30269">
        <f>Sales[[#This Row],[SalesAmount]]-(Sales[[#This Row],[OrderQuantity]]*Sales[[#This Row],[TotalProductCost]])</f>
        <v>6.2537000000000003</v>
      </c>
      <c r="L30269">
        <f>DAY(Sales[[#This Row],[OrderDate]])</f>
        <v>15</v>
      </c>
      <c r="M30269">
        <f>MONTH(Sales[[#This Row],[OrderDate]])</f>
        <v>7</v>
      </c>
      <c r="N30269">
        <f>YEAR(Sales[[#This Row],[OrderDate]])</f>
        <v>2016</v>
      </c>
      <c r="O30269" t="str">
        <f>TEXT(Sales[[#This Row],[OrderDate]],"dddd")</f>
        <v>Friday</v>
      </c>
    </row>
    <row r="30270" spans="1:15" x14ac:dyDescent="0.25">
      <c r="A30270">
        <v>477</v>
      </c>
      <c r="B30270" s="1">
        <v>42566</v>
      </c>
      <c r="C30270">
        <v>19718</v>
      </c>
      <c r="D30270">
        <v>1</v>
      </c>
      <c r="E30270" s="2" t="s">
        <v>17026</v>
      </c>
      <c r="F30270">
        <v>3</v>
      </c>
      <c r="G30270">
        <v>1</v>
      </c>
      <c r="H30270">
        <v>4.99</v>
      </c>
      <c r="I30270">
        <v>1.8663000000000001</v>
      </c>
      <c r="J30270">
        <v>4.99</v>
      </c>
      <c r="K30270">
        <f>Sales[[#This Row],[SalesAmount]]-(Sales[[#This Row],[OrderQuantity]]*Sales[[#This Row],[TotalProductCost]])</f>
        <v>3.1237000000000004</v>
      </c>
      <c r="L30270">
        <f>DAY(Sales[[#This Row],[OrderDate]])</f>
        <v>15</v>
      </c>
      <c r="M30270">
        <f>MONTH(Sales[[#This Row],[OrderDate]])</f>
        <v>7</v>
      </c>
      <c r="N30270">
        <f>YEAR(Sales[[#This Row],[OrderDate]])</f>
        <v>2016</v>
      </c>
      <c r="O30270" t="str">
        <f>TEXT(Sales[[#This Row],[OrderDate]],"dddd")</f>
        <v>Friday</v>
      </c>
    </row>
    <row r="30271" spans="1:15" x14ac:dyDescent="0.25">
      <c r="A30271">
        <v>361</v>
      </c>
      <c r="B30271" s="1">
        <v>42566</v>
      </c>
      <c r="C30271">
        <v>14400</v>
      </c>
      <c r="D30271">
        <v>4</v>
      </c>
      <c r="E30271" s="2" t="s">
        <v>17027</v>
      </c>
      <c r="F30271">
        <v>1</v>
      </c>
      <c r="G30271">
        <v>1</v>
      </c>
      <c r="H30271">
        <v>2294.9899999999998</v>
      </c>
      <c r="I30271">
        <v>1251.9812999999999</v>
      </c>
      <c r="J30271">
        <v>2294.9899999999998</v>
      </c>
      <c r="K30271">
        <f>Sales[[#This Row],[SalesAmount]]-(Sales[[#This Row],[OrderQuantity]]*Sales[[#This Row],[TotalProductCost]])</f>
        <v>1043.0086999999999</v>
      </c>
      <c r="L30271">
        <f>DAY(Sales[[#This Row],[OrderDate]])</f>
        <v>15</v>
      </c>
      <c r="M30271">
        <f>MONTH(Sales[[#This Row],[OrderDate]])</f>
        <v>7</v>
      </c>
      <c r="N30271">
        <f>YEAR(Sales[[#This Row],[OrderDate]])</f>
        <v>2016</v>
      </c>
      <c r="O30271" t="str">
        <f>TEXT(Sales[[#This Row],[OrderDate]],"dddd")</f>
        <v>Friday</v>
      </c>
    </row>
    <row r="30272" spans="1:15" x14ac:dyDescent="0.25">
      <c r="A30272">
        <v>537</v>
      </c>
      <c r="B30272" s="1">
        <v>42566</v>
      </c>
      <c r="C30272">
        <v>14400</v>
      </c>
      <c r="D30272">
        <v>4</v>
      </c>
      <c r="E30272" s="2" t="s">
        <v>17027</v>
      </c>
      <c r="F30272">
        <v>2</v>
      </c>
      <c r="G30272">
        <v>1</v>
      </c>
      <c r="H30272">
        <v>35</v>
      </c>
      <c r="I30272">
        <v>13.09</v>
      </c>
      <c r="J30272">
        <v>35</v>
      </c>
      <c r="K30272">
        <f>Sales[[#This Row],[SalesAmount]]-(Sales[[#This Row],[OrderQuantity]]*Sales[[#This Row],[TotalProductCost]])</f>
        <v>21.91</v>
      </c>
      <c r="L30272">
        <f>DAY(Sales[[#This Row],[OrderDate]])</f>
        <v>15</v>
      </c>
      <c r="M30272">
        <f>MONTH(Sales[[#This Row],[OrderDate]])</f>
        <v>7</v>
      </c>
      <c r="N30272">
        <f>YEAR(Sales[[#This Row],[OrderDate]])</f>
        <v>2016</v>
      </c>
      <c r="O30272" t="str">
        <f>TEXT(Sales[[#This Row],[OrderDate]],"dddd")</f>
        <v>Friday</v>
      </c>
    </row>
    <row r="30273" spans="1:15" x14ac:dyDescent="0.25">
      <c r="A30273">
        <v>528</v>
      </c>
      <c r="B30273" s="1">
        <v>42566</v>
      </c>
      <c r="C30273">
        <v>14400</v>
      </c>
      <c r="D30273">
        <v>4</v>
      </c>
      <c r="E30273" s="2" t="s">
        <v>17027</v>
      </c>
      <c r="F30273">
        <v>3</v>
      </c>
      <c r="G30273">
        <v>1</v>
      </c>
      <c r="H30273">
        <v>4.99</v>
      </c>
      <c r="I30273">
        <v>1.8663000000000001</v>
      </c>
      <c r="J30273">
        <v>4.99</v>
      </c>
      <c r="K30273">
        <f>Sales[[#This Row],[SalesAmount]]-(Sales[[#This Row],[OrderQuantity]]*Sales[[#This Row],[TotalProductCost]])</f>
        <v>3.1237000000000004</v>
      </c>
      <c r="L30273">
        <f>DAY(Sales[[#This Row],[OrderDate]])</f>
        <v>15</v>
      </c>
      <c r="M30273">
        <f>MONTH(Sales[[#This Row],[OrderDate]])</f>
        <v>7</v>
      </c>
      <c r="N30273">
        <f>YEAR(Sales[[#This Row],[OrderDate]])</f>
        <v>2016</v>
      </c>
      <c r="O30273" t="str">
        <f>TEXT(Sales[[#This Row],[OrderDate]],"dddd")</f>
        <v>Friday</v>
      </c>
    </row>
    <row r="30274" spans="1:15" x14ac:dyDescent="0.25">
      <c r="A30274">
        <v>485</v>
      </c>
      <c r="B30274" s="1">
        <v>42566</v>
      </c>
      <c r="C30274">
        <v>14400</v>
      </c>
      <c r="D30274">
        <v>4</v>
      </c>
      <c r="E30274" s="2" t="s">
        <v>17027</v>
      </c>
      <c r="F30274">
        <v>4</v>
      </c>
      <c r="G30274">
        <v>1</v>
      </c>
      <c r="H30274">
        <v>21.98</v>
      </c>
      <c r="I30274">
        <v>8.2204999999999995</v>
      </c>
      <c r="J30274">
        <v>21.98</v>
      </c>
      <c r="K30274">
        <f>Sales[[#This Row],[SalesAmount]]-(Sales[[#This Row],[OrderQuantity]]*Sales[[#This Row],[TotalProductCost]])</f>
        <v>13.759500000000001</v>
      </c>
      <c r="L30274">
        <f>DAY(Sales[[#This Row],[OrderDate]])</f>
        <v>15</v>
      </c>
      <c r="M30274">
        <f>MONTH(Sales[[#This Row],[OrderDate]])</f>
        <v>7</v>
      </c>
      <c r="N30274">
        <f>YEAR(Sales[[#This Row],[OrderDate]])</f>
        <v>2016</v>
      </c>
      <c r="O30274" t="str">
        <f>TEXT(Sales[[#This Row],[OrderDate]],"dddd")</f>
        <v>Friday</v>
      </c>
    </row>
    <row r="30275" spans="1:15" x14ac:dyDescent="0.25">
      <c r="A30275">
        <v>561</v>
      </c>
      <c r="B30275" s="1">
        <v>42566</v>
      </c>
      <c r="C30275">
        <v>28695</v>
      </c>
      <c r="D30275">
        <v>10</v>
      </c>
      <c r="E30275" s="2" t="s">
        <v>17028</v>
      </c>
      <c r="F30275">
        <v>1</v>
      </c>
      <c r="G30275">
        <v>1</v>
      </c>
      <c r="H30275">
        <v>2384.0700000000002</v>
      </c>
      <c r="I30275">
        <v>1481.9378999999999</v>
      </c>
      <c r="J30275">
        <v>2384.0700000000002</v>
      </c>
      <c r="K30275">
        <f>Sales[[#This Row],[SalesAmount]]-(Sales[[#This Row],[OrderQuantity]]*Sales[[#This Row],[TotalProductCost]])</f>
        <v>902.13210000000026</v>
      </c>
      <c r="L30275">
        <f>DAY(Sales[[#This Row],[OrderDate]])</f>
        <v>15</v>
      </c>
      <c r="M30275">
        <f>MONTH(Sales[[#This Row],[OrderDate]])</f>
        <v>7</v>
      </c>
      <c r="N30275">
        <f>YEAR(Sales[[#This Row],[OrderDate]])</f>
        <v>2016</v>
      </c>
      <c r="O30275" t="str">
        <f>TEXT(Sales[[#This Row],[OrderDate]],"dddd")</f>
        <v>Friday</v>
      </c>
    </row>
    <row r="30276" spans="1:15" x14ac:dyDescent="0.25">
      <c r="A30276">
        <v>222</v>
      </c>
      <c r="B30276" s="1">
        <v>42566</v>
      </c>
      <c r="C30276">
        <v>28695</v>
      </c>
      <c r="D30276">
        <v>10</v>
      </c>
      <c r="E30276" s="2" t="s">
        <v>17028</v>
      </c>
      <c r="F30276">
        <v>2</v>
      </c>
      <c r="G30276">
        <v>1</v>
      </c>
      <c r="H30276">
        <v>34.99</v>
      </c>
      <c r="I30276">
        <v>13.0863</v>
      </c>
      <c r="J30276">
        <v>34.99</v>
      </c>
      <c r="K30276">
        <f>Sales[[#This Row],[SalesAmount]]-(Sales[[#This Row],[OrderQuantity]]*Sales[[#This Row],[TotalProductCost]])</f>
        <v>21.903700000000001</v>
      </c>
      <c r="L30276">
        <f>DAY(Sales[[#This Row],[OrderDate]])</f>
        <v>15</v>
      </c>
      <c r="M30276">
        <f>MONTH(Sales[[#This Row],[OrderDate]])</f>
        <v>7</v>
      </c>
      <c r="N30276">
        <f>YEAR(Sales[[#This Row],[OrderDate]])</f>
        <v>2016</v>
      </c>
      <c r="O30276" t="str">
        <f>TEXT(Sales[[#This Row],[OrderDate]],"dddd")</f>
        <v>Friday</v>
      </c>
    </row>
    <row r="30277" spans="1:15" x14ac:dyDescent="0.25">
      <c r="A30277">
        <v>575</v>
      </c>
      <c r="B30277" s="1">
        <v>42566</v>
      </c>
      <c r="C30277">
        <v>11333</v>
      </c>
      <c r="D30277">
        <v>10</v>
      </c>
      <c r="E30277" s="2" t="s">
        <v>17029</v>
      </c>
      <c r="F30277">
        <v>1</v>
      </c>
      <c r="G30277">
        <v>1</v>
      </c>
      <c r="H30277">
        <v>2384.0700000000002</v>
      </c>
      <c r="I30277">
        <v>1481.9378999999999</v>
      </c>
      <c r="J30277">
        <v>2384.0700000000002</v>
      </c>
      <c r="K30277">
        <f>Sales[[#This Row],[SalesAmount]]-(Sales[[#This Row],[OrderQuantity]]*Sales[[#This Row],[TotalProductCost]])</f>
        <v>902.13210000000026</v>
      </c>
      <c r="L30277">
        <f>DAY(Sales[[#This Row],[OrderDate]])</f>
        <v>15</v>
      </c>
      <c r="M30277">
        <f>MONTH(Sales[[#This Row],[OrderDate]])</f>
        <v>7</v>
      </c>
      <c r="N30277">
        <f>YEAR(Sales[[#This Row],[OrderDate]])</f>
        <v>2016</v>
      </c>
      <c r="O30277" t="str">
        <f>TEXT(Sales[[#This Row],[OrderDate]],"dddd")</f>
        <v>Friday</v>
      </c>
    </row>
    <row r="30278" spans="1:15" x14ac:dyDescent="0.25">
      <c r="A30278">
        <v>222</v>
      </c>
      <c r="B30278" s="1">
        <v>42566</v>
      </c>
      <c r="C30278">
        <v>11333</v>
      </c>
      <c r="D30278">
        <v>10</v>
      </c>
      <c r="E30278" s="2" t="s">
        <v>17029</v>
      </c>
      <c r="F30278">
        <v>2</v>
      </c>
      <c r="G30278">
        <v>1</v>
      </c>
      <c r="H30278">
        <v>34.99</v>
      </c>
      <c r="I30278">
        <v>13.0863</v>
      </c>
      <c r="J30278">
        <v>34.99</v>
      </c>
      <c r="K30278">
        <f>Sales[[#This Row],[SalesAmount]]-(Sales[[#This Row],[OrderQuantity]]*Sales[[#This Row],[TotalProductCost]])</f>
        <v>21.903700000000001</v>
      </c>
      <c r="L30278">
        <f>DAY(Sales[[#This Row],[OrderDate]])</f>
        <v>15</v>
      </c>
      <c r="M30278">
        <f>MONTH(Sales[[#This Row],[OrderDate]])</f>
        <v>7</v>
      </c>
      <c r="N30278">
        <f>YEAR(Sales[[#This Row],[OrderDate]])</f>
        <v>2016</v>
      </c>
      <c r="O30278" t="str">
        <f>TEXT(Sales[[#This Row],[OrderDate]],"dddd")</f>
        <v>Friday</v>
      </c>
    </row>
    <row r="30279" spans="1:15" x14ac:dyDescent="0.25">
      <c r="A30279">
        <v>573</v>
      </c>
      <c r="B30279" s="1">
        <v>42566</v>
      </c>
      <c r="C30279">
        <v>17181</v>
      </c>
      <c r="D30279">
        <v>8</v>
      </c>
      <c r="E30279" s="2" t="s">
        <v>17030</v>
      </c>
      <c r="F30279">
        <v>1</v>
      </c>
      <c r="G30279">
        <v>1</v>
      </c>
      <c r="H30279">
        <v>2384.0700000000002</v>
      </c>
      <c r="I30279">
        <v>1481.9378999999999</v>
      </c>
      <c r="J30279">
        <v>2384.0700000000002</v>
      </c>
      <c r="K30279">
        <f>Sales[[#This Row],[SalesAmount]]-(Sales[[#This Row],[OrderQuantity]]*Sales[[#This Row],[TotalProductCost]])</f>
        <v>902.13210000000026</v>
      </c>
      <c r="L30279">
        <f>DAY(Sales[[#This Row],[OrderDate]])</f>
        <v>15</v>
      </c>
      <c r="M30279">
        <f>MONTH(Sales[[#This Row],[OrderDate]])</f>
        <v>7</v>
      </c>
      <c r="N30279">
        <f>YEAR(Sales[[#This Row],[OrderDate]])</f>
        <v>2016</v>
      </c>
      <c r="O30279" t="str">
        <f>TEXT(Sales[[#This Row],[OrderDate]],"dddd")</f>
        <v>Friday</v>
      </c>
    </row>
    <row r="30280" spans="1:15" x14ac:dyDescent="0.25">
      <c r="A30280">
        <v>479</v>
      </c>
      <c r="B30280" s="1">
        <v>42566</v>
      </c>
      <c r="C30280">
        <v>17181</v>
      </c>
      <c r="D30280">
        <v>8</v>
      </c>
      <c r="E30280" s="2" t="s">
        <v>17030</v>
      </c>
      <c r="F30280">
        <v>2</v>
      </c>
      <c r="G30280">
        <v>1</v>
      </c>
      <c r="H30280">
        <v>8.99</v>
      </c>
      <c r="I30280">
        <v>3.3622999999999998</v>
      </c>
      <c r="J30280">
        <v>8.99</v>
      </c>
      <c r="K30280">
        <f>Sales[[#This Row],[SalesAmount]]-(Sales[[#This Row],[OrderQuantity]]*Sales[[#This Row],[TotalProductCost]])</f>
        <v>5.6277000000000008</v>
      </c>
      <c r="L30280">
        <f>DAY(Sales[[#This Row],[OrderDate]])</f>
        <v>15</v>
      </c>
      <c r="M30280">
        <f>MONTH(Sales[[#This Row],[OrderDate]])</f>
        <v>7</v>
      </c>
      <c r="N30280">
        <f>YEAR(Sales[[#This Row],[OrderDate]])</f>
        <v>2016</v>
      </c>
      <c r="O30280" t="str">
        <f>TEXT(Sales[[#This Row],[OrderDate]],"dddd")</f>
        <v>Friday</v>
      </c>
    </row>
    <row r="30281" spans="1:15" x14ac:dyDescent="0.25">
      <c r="A30281">
        <v>477</v>
      </c>
      <c r="B30281" s="1">
        <v>42566</v>
      </c>
      <c r="C30281">
        <v>17181</v>
      </c>
      <c r="D30281">
        <v>8</v>
      </c>
      <c r="E30281" s="2" t="s">
        <v>17030</v>
      </c>
      <c r="F30281">
        <v>3</v>
      </c>
      <c r="G30281">
        <v>1</v>
      </c>
      <c r="H30281">
        <v>4.99</v>
      </c>
      <c r="I30281">
        <v>1.8663000000000001</v>
      </c>
      <c r="J30281">
        <v>4.99</v>
      </c>
      <c r="K30281">
        <f>Sales[[#This Row],[SalesAmount]]-(Sales[[#This Row],[OrderQuantity]]*Sales[[#This Row],[TotalProductCost]])</f>
        <v>3.1237000000000004</v>
      </c>
      <c r="L30281">
        <f>DAY(Sales[[#This Row],[OrderDate]])</f>
        <v>15</v>
      </c>
      <c r="M30281">
        <f>MONTH(Sales[[#This Row],[OrderDate]])</f>
        <v>7</v>
      </c>
      <c r="N30281">
        <f>YEAR(Sales[[#This Row],[OrderDate]])</f>
        <v>2016</v>
      </c>
      <c r="O30281" t="str">
        <f>TEXT(Sales[[#This Row],[OrderDate]],"dddd")</f>
        <v>Friday</v>
      </c>
    </row>
    <row r="30282" spans="1:15" x14ac:dyDescent="0.25">
      <c r="A30282">
        <v>217</v>
      </c>
      <c r="B30282" s="1">
        <v>42566</v>
      </c>
      <c r="C30282">
        <v>17181</v>
      </c>
      <c r="D30282">
        <v>8</v>
      </c>
      <c r="E30282" s="2" t="s">
        <v>17030</v>
      </c>
      <c r="F30282">
        <v>4</v>
      </c>
      <c r="G30282">
        <v>1</v>
      </c>
      <c r="H30282">
        <v>34.99</v>
      </c>
      <c r="I30282">
        <v>13.0863</v>
      </c>
      <c r="J30282">
        <v>34.99</v>
      </c>
      <c r="K30282">
        <f>Sales[[#This Row],[SalesAmount]]-(Sales[[#This Row],[OrderQuantity]]*Sales[[#This Row],[TotalProductCost]])</f>
        <v>21.903700000000001</v>
      </c>
      <c r="L30282">
        <f>DAY(Sales[[#This Row],[OrderDate]])</f>
        <v>15</v>
      </c>
      <c r="M30282">
        <f>MONTH(Sales[[#This Row],[OrderDate]])</f>
        <v>7</v>
      </c>
      <c r="N30282">
        <f>YEAR(Sales[[#This Row],[OrderDate]])</f>
        <v>2016</v>
      </c>
      <c r="O30282" t="str">
        <f>TEXT(Sales[[#This Row],[OrderDate]],"dddd")</f>
        <v>Friday</v>
      </c>
    </row>
    <row r="30283" spans="1:15" x14ac:dyDescent="0.25">
      <c r="A30283">
        <v>581</v>
      </c>
      <c r="B30283" s="1">
        <v>42566</v>
      </c>
      <c r="C30283">
        <v>23534</v>
      </c>
      <c r="D30283">
        <v>9</v>
      </c>
      <c r="E30283" s="2" t="s">
        <v>17031</v>
      </c>
      <c r="F30283">
        <v>1</v>
      </c>
      <c r="G30283">
        <v>1</v>
      </c>
      <c r="H30283">
        <v>1700.99</v>
      </c>
      <c r="I30283">
        <v>1082.51</v>
      </c>
      <c r="J30283">
        <v>1700.99</v>
      </c>
      <c r="K30283">
        <f>Sales[[#This Row],[SalesAmount]]-(Sales[[#This Row],[OrderQuantity]]*Sales[[#This Row],[TotalProductCost]])</f>
        <v>618.48</v>
      </c>
      <c r="L30283">
        <f>DAY(Sales[[#This Row],[OrderDate]])</f>
        <v>15</v>
      </c>
      <c r="M30283">
        <f>MONTH(Sales[[#This Row],[OrderDate]])</f>
        <v>7</v>
      </c>
      <c r="N30283">
        <f>YEAR(Sales[[#This Row],[OrderDate]])</f>
        <v>2016</v>
      </c>
      <c r="O30283" t="str">
        <f>TEXT(Sales[[#This Row],[OrderDate]],"dddd")</f>
        <v>Friday</v>
      </c>
    </row>
    <row r="30284" spans="1:15" x14ac:dyDescent="0.25">
      <c r="A30284">
        <v>217</v>
      </c>
      <c r="B30284" s="1">
        <v>42566</v>
      </c>
      <c r="C30284">
        <v>23534</v>
      </c>
      <c r="D30284">
        <v>9</v>
      </c>
      <c r="E30284" s="2" t="s">
        <v>17031</v>
      </c>
      <c r="F30284">
        <v>2</v>
      </c>
      <c r="G30284">
        <v>1</v>
      </c>
      <c r="H30284">
        <v>34.99</v>
      </c>
      <c r="I30284">
        <v>13.0863</v>
      </c>
      <c r="J30284">
        <v>34.99</v>
      </c>
      <c r="K30284">
        <f>Sales[[#This Row],[SalesAmount]]-(Sales[[#This Row],[OrderQuantity]]*Sales[[#This Row],[TotalProductCost]])</f>
        <v>21.903700000000001</v>
      </c>
      <c r="L30284">
        <f>DAY(Sales[[#This Row],[OrderDate]])</f>
        <v>15</v>
      </c>
      <c r="M30284">
        <f>MONTH(Sales[[#This Row],[OrderDate]])</f>
        <v>7</v>
      </c>
      <c r="N30284">
        <f>YEAR(Sales[[#This Row],[OrderDate]])</f>
        <v>2016</v>
      </c>
      <c r="O30284" t="str">
        <f>TEXT(Sales[[#This Row],[OrderDate]],"dddd")</f>
        <v>Friday</v>
      </c>
    </row>
    <row r="30285" spans="1:15" x14ac:dyDescent="0.25">
      <c r="A30285">
        <v>378</v>
      </c>
      <c r="B30285" s="1">
        <v>42566</v>
      </c>
      <c r="C30285">
        <v>13527</v>
      </c>
      <c r="D30285">
        <v>9</v>
      </c>
      <c r="E30285" s="2" t="s">
        <v>17032</v>
      </c>
      <c r="F30285">
        <v>1</v>
      </c>
      <c r="G30285">
        <v>1</v>
      </c>
      <c r="H30285">
        <v>2443.35</v>
      </c>
      <c r="I30285">
        <v>1554.9478999999999</v>
      </c>
      <c r="J30285">
        <v>2443.35</v>
      </c>
      <c r="K30285">
        <f>Sales[[#This Row],[SalesAmount]]-(Sales[[#This Row],[OrderQuantity]]*Sales[[#This Row],[TotalProductCost]])</f>
        <v>888.40210000000002</v>
      </c>
      <c r="L30285">
        <f>DAY(Sales[[#This Row],[OrderDate]])</f>
        <v>15</v>
      </c>
      <c r="M30285">
        <f>MONTH(Sales[[#This Row],[OrderDate]])</f>
        <v>7</v>
      </c>
      <c r="N30285">
        <f>YEAR(Sales[[#This Row],[OrderDate]])</f>
        <v>2016</v>
      </c>
      <c r="O30285" t="str">
        <f>TEXT(Sales[[#This Row],[OrderDate]],"dddd")</f>
        <v>Friday</v>
      </c>
    </row>
    <row r="30286" spans="1:15" x14ac:dyDescent="0.25">
      <c r="A30286">
        <v>529</v>
      </c>
      <c r="B30286" s="1">
        <v>42566</v>
      </c>
      <c r="C30286">
        <v>13527</v>
      </c>
      <c r="D30286">
        <v>9</v>
      </c>
      <c r="E30286" s="2" t="s">
        <v>17032</v>
      </c>
      <c r="F30286">
        <v>2</v>
      </c>
      <c r="G30286">
        <v>1</v>
      </c>
      <c r="H30286">
        <v>3.99</v>
      </c>
      <c r="I30286">
        <v>1.4923</v>
      </c>
      <c r="J30286">
        <v>3.99</v>
      </c>
      <c r="K30286">
        <f>Sales[[#This Row],[SalesAmount]]-(Sales[[#This Row],[OrderQuantity]]*Sales[[#This Row],[TotalProductCost]])</f>
        <v>2.4977</v>
      </c>
      <c r="L30286">
        <f>DAY(Sales[[#This Row],[OrderDate]])</f>
        <v>15</v>
      </c>
      <c r="M30286">
        <f>MONTH(Sales[[#This Row],[OrderDate]])</f>
        <v>7</v>
      </c>
      <c r="N30286">
        <f>YEAR(Sales[[#This Row],[OrderDate]])</f>
        <v>2016</v>
      </c>
      <c r="O30286" t="str">
        <f>TEXT(Sales[[#This Row],[OrderDate]],"dddd")</f>
        <v>Friday</v>
      </c>
    </row>
    <row r="30287" spans="1:15" x14ac:dyDescent="0.25">
      <c r="A30287">
        <v>540</v>
      </c>
      <c r="B30287" s="1">
        <v>42566</v>
      </c>
      <c r="C30287">
        <v>13527</v>
      </c>
      <c r="D30287">
        <v>9</v>
      </c>
      <c r="E30287" s="2" t="s">
        <v>17032</v>
      </c>
      <c r="F30287">
        <v>3</v>
      </c>
      <c r="G30287">
        <v>1</v>
      </c>
      <c r="H30287">
        <v>32.6</v>
      </c>
      <c r="I30287">
        <v>12.192399999999999</v>
      </c>
      <c r="J30287">
        <v>32.6</v>
      </c>
      <c r="K30287">
        <f>Sales[[#This Row],[SalesAmount]]-(Sales[[#This Row],[OrderQuantity]]*Sales[[#This Row],[TotalProductCost]])</f>
        <v>20.407600000000002</v>
      </c>
      <c r="L30287">
        <f>DAY(Sales[[#This Row],[OrderDate]])</f>
        <v>15</v>
      </c>
      <c r="M30287">
        <f>MONTH(Sales[[#This Row],[OrderDate]])</f>
        <v>7</v>
      </c>
      <c r="N30287">
        <f>YEAR(Sales[[#This Row],[OrderDate]])</f>
        <v>2016</v>
      </c>
      <c r="O30287" t="str">
        <f>TEXT(Sales[[#This Row],[OrderDate]],"dddd")</f>
        <v>Friday</v>
      </c>
    </row>
    <row r="30288" spans="1:15" x14ac:dyDescent="0.25">
      <c r="A30288">
        <v>378</v>
      </c>
      <c r="B30288" s="1">
        <v>42566</v>
      </c>
      <c r="C30288">
        <v>17354</v>
      </c>
      <c r="D30288">
        <v>9</v>
      </c>
      <c r="E30288" s="2" t="s">
        <v>17033</v>
      </c>
      <c r="F30288">
        <v>1</v>
      </c>
      <c r="G30288">
        <v>1</v>
      </c>
      <c r="H30288">
        <v>2443.35</v>
      </c>
      <c r="I30288">
        <v>1554.9478999999999</v>
      </c>
      <c r="J30288">
        <v>2443.35</v>
      </c>
      <c r="K30288">
        <f>Sales[[#This Row],[SalesAmount]]-(Sales[[#This Row],[OrderQuantity]]*Sales[[#This Row],[TotalProductCost]])</f>
        <v>888.40210000000002</v>
      </c>
      <c r="L30288">
        <f>DAY(Sales[[#This Row],[OrderDate]])</f>
        <v>15</v>
      </c>
      <c r="M30288">
        <f>MONTH(Sales[[#This Row],[OrderDate]])</f>
        <v>7</v>
      </c>
      <c r="N30288">
        <f>YEAR(Sales[[#This Row],[OrderDate]])</f>
        <v>2016</v>
      </c>
      <c r="O30288" t="str">
        <f>TEXT(Sales[[#This Row],[OrderDate]],"dddd")</f>
        <v>Friday</v>
      </c>
    </row>
    <row r="30289" spans="1:15" x14ac:dyDescent="0.25">
      <c r="A30289">
        <v>484</v>
      </c>
      <c r="B30289" s="1">
        <v>42566</v>
      </c>
      <c r="C30289">
        <v>17354</v>
      </c>
      <c r="D30289">
        <v>9</v>
      </c>
      <c r="E30289" s="2" t="s">
        <v>17033</v>
      </c>
      <c r="F30289">
        <v>2</v>
      </c>
      <c r="G30289">
        <v>1</v>
      </c>
      <c r="H30289">
        <v>7.95</v>
      </c>
      <c r="I30289">
        <v>2.9733000000000001</v>
      </c>
      <c r="J30289">
        <v>7.95</v>
      </c>
      <c r="K30289">
        <f>Sales[[#This Row],[SalesAmount]]-(Sales[[#This Row],[OrderQuantity]]*Sales[[#This Row],[TotalProductCost]])</f>
        <v>4.9767000000000001</v>
      </c>
      <c r="L30289">
        <f>DAY(Sales[[#This Row],[OrderDate]])</f>
        <v>15</v>
      </c>
      <c r="M30289">
        <f>MONTH(Sales[[#This Row],[OrderDate]])</f>
        <v>7</v>
      </c>
      <c r="N30289">
        <f>YEAR(Sales[[#This Row],[OrderDate]])</f>
        <v>2016</v>
      </c>
      <c r="O30289" t="str">
        <f>TEXT(Sales[[#This Row],[OrderDate]],"dddd")</f>
        <v>Friday</v>
      </c>
    </row>
    <row r="30290" spans="1:15" x14ac:dyDescent="0.25">
      <c r="A30290">
        <v>374</v>
      </c>
      <c r="B30290" s="1">
        <v>42566</v>
      </c>
      <c r="C30290">
        <v>17351</v>
      </c>
      <c r="D30290">
        <v>9</v>
      </c>
      <c r="E30290" s="2" t="s">
        <v>17034</v>
      </c>
      <c r="F30290">
        <v>1</v>
      </c>
      <c r="G30290">
        <v>1</v>
      </c>
      <c r="H30290">
        <v>2443.35</v>
      </c>
      <c r="I30290">
        <v>1554.9478999999999</v>
      </c>
      <c r="J30290">
        <v>2443.35</v>
      </c>
      <c r="K30290">
        <f>Sales[[#This Row],[SalesAmount]]-(Sales[[#This Row],[OrderQuantity]]*Sales[[#This Row],[TotalProductCost]])</f>
        <v>888.40210000000002</v>
      </c>
      <c r="L30290">
        <f>DAY(Sales[[#This Row],[OrderDate]])</f>
        <v>15</v>
      </c>
      <c r="M30290">
        <f>MONTH(Sales[[#This Row],[OrderDate]])</f>
        <v>7</v>
      </c>
      <c r="N30290">
        <f>YEAR(Sales[[#This Row],[OrderDate]])</f>
        <v>2016</v>
      </c>
      <c r="O30290" t="str">
        <f>TEXT(Sales[[#This Row],[OrderDate]],"dddd")</f>
        <v>Friday</v>
      </c>
    </row>
    <row r="30291" spans="1:15" x14ac:dyDescent="0.25">
      <c r="A30291">
        <v>540</v>
      </c>
      <c r="B30291" s="1">
        <v>42566</v>
      </c>
      <c r="C30291">
        <v>17351</v>
      </c>
      <c r="D30291">
        <v>9</v>
      </c>
      <c r="E30291" s="2" t="s">
        <v>17034</v>
      </c>
      <c r="F30291">
        <v>2</v>
      </c>
      <c r="G30291">
        <v>1</v>
      </c>
      <c r="H30291">
        <v>32.6</v>
      </c>
      <c r="I30291">
        <v>12.192399999999999</v>
      </c>
      <c r="J30291">
        <v>32.6</v>
      </c>
      <c r="K30291">
        <f>Sales[[#This Row],[SalesAmount]]-(Sales[[#This Row],[OrderQuantity]]*Sales[[#This Row],[TotalProductCost]])</f>
        <v>20.407600000000002</v>
      </c>
      <c r="L30291">
        <f>DAY(Sales[[#This Row],[OrderDate]])</f>
        <v>15</v>
      </c>
      <c r="M30291">
        <f>MONTH(Sales[[#This Row],[OrderDate]])</f>
        <v>7</v>
      </c>
      <c r="N30291">
        <f>YEAR(Sales[[#This Row],[OrderDate]])</f>
        <v>2016</v>
      </c>
      <c r="O30291" t="str">
        <f>TEXT(Sales[[#This Row],[OrderDate]],"dddd")</f>
        <v>Friday</v>
      </c>
    </row>
    <row r="30292" spans="1:15" x14ac:dyDescent="0.25">
      <c r="A30292">
        <v>529</v>
      </c>
      <c r="B30292" s="1">
        <v>42566</v>
      </c>
      <c r="C30292">
        <v>17351</v>
      </c>
      <c r="D30292">
        <v>9</v>
      </c>
      <c r="E30292" s="2" t="s">
        <v>17034</v>
      </c>
      <c r="F30292">
        <v>3</v>
      </c>
      <c r="G30292">
        <v>1</v>
      </c>
      <c r="H30292">
        <v>3.99</v>
      </c>
      <c r="I30292">
        <v>1.4923</v>
      </c>
      <c r="J30292">
        <v>3.99</v>
      </c>
      <c r="K30292">
        <f>Sales[[#This Row],[SalesAmount]]-(Sales[[#This Row],[OrderQuantity]]*Sales[[#This Row],[TotalProductCost]])</f>
        <v>2.4977</v>
      </c>
      <c r="L30292">
        <f>DAY(Sales[[#This Row],[OrderDate]])</f>
        <v>15</v>
      </c>
      <c r="M30292">
        <f>MONTH(Sales[[#This Row],[OrderDate]])</f>
        <v>7</v>
      </c>
      <c r="N30292">
        <f>YEAR(Sales[[#This Row],[OrderDate]])</f>
        <v>2016</v>
      </c>
      <c r="O30292" t="str">
        <f>TEXT(Sales[[#This Row],[OrderDate]],"dddd")</f>
        <v>Friday</v>
      </c>
    </row>
    <row r="30293" spans="1:15" x14ac:dyDescent="0.25">
      <c r="A30293">
        <v>214</v>
      </c>
      <c r="B30293" s="1">
        <v>42566</v>
      </c>
      <c r="C30293">
        <v>17351</v>
      </c>
      <c r="D30293">
        <v>9</v>
      </c>
      <c r="E30293" s="2" t="s">
        <v>17034</v>
      </c>
      <c r="F30293">
        <v>4</v>
      </c>
      <c r="G30293">
        <v>1</v>
      </c>
      <c r="H30293">
        <v>34.99</v>
      </c>
      <c r="I30293">
        <v>13.0863</v>
      </c>
      <c r="J30293">
        <v>34.99</v>
      </c>
      <c r="K30293">
        <f>Sales[[#This Row],[SalesAmount]]-(Sales[[#This Row],[OrderQuantity]]*Sales[[#This Row],[TotalProductCost]])</f>
        <v>21.903700000000001</v>
      </c>
      <c r="L30293">
        <f>DAY(Sales[[#This Row],[OrderDate]])</f>
        <v>15</v>
      </c>
      <c r="M30293">
        <f>MONTH(Sales[[#This Row],[OrderDate]])</f>
        <v>7</v>
      </c>
      <c r="N30293">
        <f>YEAR(Sales[[#This Row],[OrderDate]])</f>
        <v>2016</v>
      </c>
      <c r="O30293" t="str">
        <f>TEXT(Sales[[#This Row],[OrderDate]],"dddd")</f>
        <v>Friday</v>
      </c>
    </row>
    <row r="30294" spans="1:15" x14ac:dyDescent="0.25">
      <c r="A30294">
        <v>465</v>
      </c>
      <c r="B30294" s="1">
        <v>42566</v>
      </c>
      <c r="C30294">
        <v>17351</v>
      </c>
      <c r="D30294">
        <v>9</v>
      </c>
      <c r="E30294" s="2" t="s">
        <v>17034</v>
      </c>
      <c r="F30294">
        <v>5</v>
      </c>
      <c r="G30294">
        <v>1</v>
      </c>
      <c r="H30294">
        <v>24.49</v>
      </c>
      <c r="I30294">
        <v>9.1593</v>
      </c>
      <c r="J30294">
        <v>24.49</v>
      </c>
      <c r="K30294">
        <f>Sales[[#This Row],[SalesAmount]]-(Sales[[#This Row],[OrderQuantity]]*Sales[[#This Row],[TotalProductCost]])</f>
        <v>15.330699999999998</v>
      </c>
      <c r="L30294">
        <f>DAY(Sales[[#This Row],[OrderDate]])</f>
        <v>15</v>
      </c>
      <c r="M30294">
        <f>MONTH(Sales[[#This Row],[OrderDate]])</f>
        <v>7</v>
      </c>
      <c r="N30294">
        <f>YEAR(Sales[[#This Row],[OrderDate]])</f>
        <v>2016</v>
      </c>
      <c r="O30294" t="str">
        <f>TEXT(Sales[[#This Row],[OrderDate]],"dddd")</f>
        <v>Friday</v>
      </c>
    </row>
    <row r="30295" spans="1:15" x14ac:dyDescent="0.25">
      <c r="A30295">
        <v>386</v>
      </c>
      <c r="B30295" s="1">
        <v>42566</v>
      </c>
      <c r="C30295">
        <v>24485</v>
      </c>
      <c r="D30295">
        <v>9</v>
      </c>
      <c r="E30295" s="2" t="s">
        <v>17035</v>
      </c>
      <c r="F30295">
        <v>1</v>
      </c>
      <c r="G30295">
        <v>1</v>
      </c>
      <c r="H30295">
        <v>1120.49</v>
      </c>
      <c r="I30295">
        <v>713.07979999999998</v>
      </c>
      <c r="J30295">
        <v>1120.49</v>
      </c>
      <c r="K30295">
        <f>Sales[[#This Row],[SalesAmount]]-(Sales[[#This Row],[OrderQuantity]]*Sales[[#This Row],[TotalProductCost]])</f>
        <v>407.41020000000003</v>
      </c>
      <c r="L30295">
        <f>DAY(Sales[[#This Row],[OrderDate]])</f>
        <v>15</v>
      </c>
      <c r="M30295">
        <f>MONTH(Sales[[#This Row],[OrderDate]])</f>
        <v>7</v>
      </c>
      <c r="N30295">
        <f>YEAR(Sales[[#This Row],[OrderDate]])</f>
        <v>2016</v>
      </c>
      <c r="O30295" t="str">
        <f>TEXT(Sales[[#This Row],[OrderDate]],"dddd")</f>
        <v>Friday</v>
      </c>
    </row>
    <row r="30296" spans="1:15" x14ac:dyDescent="0.25">
      <c r="A30296">
        <v>489</v>
      </c>
      <c r="B30296" s="1">
        <v>42566</v>
      </c>
      <c r="C30296">
        <v>24485</v>
      </c>
      <c r="D30296">
        <v>9</v>
      </c>
      <c r="E30296" s="2" t="s">
        <v>17035</v>
      </c>
      <c r="F30296">
        <v>2</v>
      </c>
      <c r="G30296">
        <v>1</v>
      </c>
      <c r="H30296">
        <v>53.99</v>
      </c>
      <c r="I30296">
        <v>41.572299999999998</v>
      </c>
      <c r="J30296">
        <v>53.99</v>
      </c>
      <c r="K30296">
        <f>Sales[[#This Row],[SalesAmount]]-(Sales[[#This Row],[OrderQuantity]]*Sales[[#This Row],[TotalProductCost]])</f>
        <v>12.417700000000004</v>
      </c>
      <c r="L30296">
        <f>DAY(Sales[[#This Row],[OrderDate]])</f>
        <v>15</v>
      </c>
      <c r="M30296">
        <f>MONTH(Sales[[#This Row],[OrderDate]])</f>
        <v>7</v>
      </c>
      <c r="N30296">
        <f>YEAR(Sales[[#This Row],[OrderDate]])</f>
        <v>2016</v>
      </c>
      <c r="O30296" t="str">
        <f>TEXT(Sales[[#This Row],[OrderDate]],"dddd")</f>
        <v>Friday</v>
      </c>
    </row>
    <row r="30297" spans="1:15" x14ac:dyDescent="0.25">
      <c r="A30297">
        <v>359</v>
      </c>
      <c r="B30297" s="1">
        <v>42566</v>
      </c>
      <c r="C30297">
        <v>13128</v>
      </c>
      <c r="D30297">
        <v>9</v>
      </c>
      <c r="E30297" s="2" t="s">
        <v>17036</v>
      </c>
      <c r="F30297">
        <v>1</v>
      </c>
      <c r="G30297">
        <v>1</v>
      </c>
      <c r="H30297">
        <v>2294.9899999999998</v>
      </c>
      <c r="I30297">
        <v>1251.9812999999999</v>
      </c>
      <c r="J30297">
        <v>2294.9899999999998</v>
      </c>
      <c r="K30297">
        <f>Sales[[#This Row],[SalesAmount]]-(Sales[[#This Row],[OrderQuantity]]*Sales[[#This Row],[TotalProductCost]])</f>
        <v>1043.0086999999999</v>
      </c>
      <c r="L30297">
        <f>DAY(Sales[[#This Row],[OrderDate]])</f>
        <v>15</v>
      </c>
      <c r="M30297">
        <f>MONTH(Sales[[#This Row],[OrderDate]])</f>
        <v>7</v>
      </c>
      <c r="N30297">
        <f>YEAR(Sales[[#This Row],[OrderDate]])</f>
        <v>2016</v>
      </c>
      <c r="O30297" t="str">
        <f>TEXT(Sales[[#This Row],[OrderDate]],"dddd")</f>
        <v>Friday</v>
      </c>
    </row>
    <row r="30298" spans="1:15" x14ac:dyDescent="0.25">
      <c r="A30298">
        <v>214</v>
      </c>
      <c r="B30298" s="1">
        <v>42566</v>
      </c>
      <c r="C30298">
        <v>13128</v>
      </c>
      <c r="D30298">
        <v>9</v>
      </c>
      <c r="E30298" s="2" t="s">
        <v>17036</v>
      </c>
      <c r="F30298">
        <v>2</v>
      </c>
      <c r="G30298">
        <v>1</v>
      </c>
      <c r="H30298">
        <v>34.99</v>
      </c>
      <c r="I30298">
        <v>13.0863</v>
      </c>
      <c r="J30298">
        <v>34.99</v>
      </c>
      <c r="K30298">
        <f>Sales[[#This Row],[SalesAmount]]-(Sales[[#This Row],[OrderQuantity]]*Sales[[#This Row],[TotalProductCost]])</f>
        <v>21.903700000000001</v>
      </c>
      <c r="L30298">
        <f>DAY(Sales[[#This Row],[OrderDate]])</f>
        <v>15</v>
      </c>
      <c r="M30298">
        <f>MONTH(Sales[[#This Row],[OrderDate]])</f>
        <v>7</v>
      </c>
      <c r="N30298">
        <f>YEAR(Sales[[#This Row],[OrderDate]])</f>
        <v>2016</v>
      </c>
      <c r="O30298" t="str">
        <f>TEXT(Sales[[#This Row],[OrderDate]],"dddd")</f>
        <v>Friday</v>
      </c>
    </row>
    <row r="30299" spans="1:15" x14ac:dyDescent="0.25">
      <c r="A30299">
        <v>353</v>
      </c>
      <c r="B30299" s="1">
        <v>42566</v>
      </c>
      <c r="C30299">
        <v>13632</v>
      </c>
      <c r="D30299">
        <v>9</v>
      </c>
      <c r="E30299" s="2" t="s">
        <v>17037</v>
      </c>
      <c r="F30299">
        <v>1</v>
      </c>
      <c r="G30299">
        <v>1</v>
      </c>
      <c r="H30299">
        <v>2319.9899999999998</v>
      </c>
      <c r="I30299">
        <v>1265.6195</v>
      </c>
      <c r="J30299">
        <v>2319.9899999999998</v>
      </c>
      <c r="K30299">
        <f>Sales[[#This Row],[SalesAmount]]-(Sales[[#This Row],[OrderQuantity]]*Sales[[#This Row],[TotalProductCost]])</f>
        <v>1054.3704999999998</v>
      </c>
      <c r="L30299">
        <f>DAY(Sales[[#This Row],[OrderDate]])</f>
        <v>15</v>
      </c>
      <c r="M30299">
        <f>MONTH(Sales[[#This Row],[OrderDate]])</f>
        <v>7</v>
      </c>
      <c r="N30299">
        <f>YEAR(Sales[[#This Row],[OrderDate]])</f>
        <v>2016</v>
      </c>
      <c r="O30299" t="str">
        <f>TEXT(Sales[[#This Row],[OrderDate]],"dddd")</f>
        <v>Friday</v>
      </c>
    </row>
    <row r="30300" spans="1:15" x14ac:dyDescent="0.25">
      <c r="A30300">
        <v>357</v>
      </c>
      <c r="B30300" s="1">
        <v>42566</v>
      </c>
      <c r="C30300">
        <v>13953</v>
      </c>
      <c r="D30300">
        <v>9</v>
      </c>
      <c r="E30300" s="2" t="s">
        <v>17038</v>
      </c>
      <c r="F30300">
        <v>1</v>
      </c>
      <c r="G30300">
        <v>1</v>
      </c>
      <c r="H30300">
        <v>2319.9899999999998</v>
      </c>
      <c r="I30300">
        <v>1265.6195</v>
      </c>
      <c r="J30300">
        <v>2319.9899999999998</v>
      </c>
      <c r="K30300">
        <f>Sales[[#This Row],[SalesAmount]]-(Sales[[#This Row],[OrderQuantity]]*Sales[[#This Row],[TotalProductCost]])</f>
        <v>1054.3704999999998</v>
      </c>
      <c r="L30300">
        <f>DAY(Sales[[#This Row],[OrderDate]])</f>
        <v>15</v>
      </c>
      <c r="M30300">
        <f>MONTH(Sales[[#This Row],[OrderDate]])</f>
        <v>7</v>
      </c>
      <c r="N30300">
        <f>YEAR(Sales[[#This Row],[OrderDate]])</f>
        <v>2016</v>
      </c>
      <c r="O30300" t="str">
        <f>TEXT(Sales[[#This Row],[OrderDate]],"dddd")</f>
        <v>Friday</v>
      </c>
    </row>
    <row r="30301" spans="1:15" x14ac:dyDescent="0.25">
      <c r="A30301">
        <v>480</v>
      </c>
      <c r="B30301" s="1">
        <v>42566</v>
      </c>
      <c r="C30301">
        <v>13953</v>
      </c>
      <c r="D30301">
        <v>9</v>
      </c>
      <c r="E30301" s="2" t="s">
        <v>17038</v>
      </c>
      <c r="F30301">
        <v>2</v>
      </c>
      <c r="G30301">
        <v>1</v>
      </c>
      <c r="H30301">
        <v>2.29</v>
      </c>
      <c r="I30301">
        <v>0.85650000000000004</v>
      </c>
      <c r="J30301">
        <v>2.29</v>
      </c>
      <c r="K30301">
        <f>Sales[[#This Row],[SalesAmount]]-(Sales[[#This Row],[OrderQuantity]]*Sales[[#This Row],[TotalProductCost]])</f>
        <v>1.4335</v>
      </c>
      <c r="L30301">
        <f>DAY(Sales[[#This Row],[OrderDate]])</f>
        <v>15</v>
      </c>
      <c r="M30301">
        <f>MONTH(Sales[[#This Row],[OrderDate]])</f>
        <v>7</v>
      </c>
      <c r="N30301">
        <f>YEAR(Sales[[#This Row],[OrderDate]])</f>
        <v>2016</v>
      </c>
      <c r="O30301" t="str">
        <f>TEXT(Sales[[#This Row],[OrderDate]],"dddd")</f>
        <v>Friday</v>
      </c>
    </row>
    <row r="30302" spans="1:15" x14ac:dyDescent="0.25">
      <c r="A30302">
        <v>361</v>
      </c>
      <c r="B30302" s="1">
        <v>42566</v>
      </c>
      <c r="C30302">
        <v>13637</v>
      </c>
      <c r="D30302">
        <v>9</v>
      </c>
      <c r="E30302" s="2" t="s">
        <v>17039</v>
      </c>
      <c r="F30302">
        <v>1</v>
      </c>
      <c r="G30302">
        <v>1</v>
      </c>
      <c r="H30302">
        <v>2294.9899999999998</v>
      </c>
      <c r="I30302">
        <v>1251.9812999999999</v>
      </c>
      <c r="J30302">
        <v>2294.9899999999998</v>
      </c>
      <c r="K30302">
        <f>Sales[[#This Row],[SalesAmount]]-(Sales[[#This Row],[OrderQuantity]]*Sales[[#This Row],[TotalProductCost]])</f>
        <v>1043.0086999999999</v>
      </c>
      <c r="L30302">
        <f>DAY(Sales[[#This Row],[OrderDate]])</f>
        <v>15</v>
      </c>
      <c r="M30302">
        <f>MONTH(Sales[[#This Row],[OrderDate]])</f>
        <v>7</v>
      </c>
      <c r="N30302">
        <f>YEAR(Sales[[#This Row],[OrderDate]])</f>
        <v>2016</v>
      </c>
      <c r="O30302" t="str">
        <f>TEXT(Sales[[#This Row],[OrderDate]],"dddd")</f>
        <v>Friday</v>
      </c>
    </row>
    <row r="30303" spans="1:15" x14ac:dyDescent="0.25">
      <c r="A30303">
        <v>577</v>
      </c>
      <c r="B30303" s="1">
        <v>42566</v>
      </c>
      <c r="C30303">
        <v>25840</v>
      </c>
      <c r="D30303">
        <v>4</v>
      </c>
      <c r="E30303" s="2" t="s">
        <v>17040</v>
      </c>
      <c r="F30303">
        <v>1</v>
      </c>
      <c r="G30303">
        <v>1</v>
      </c>
      <c r="H30303">
        <v>1214.8499999999999</v>
      </c>
      <c r="I30303">
        <v>755.1508</v>
      </c>
      <c r="J30303">
        <v>1214.8499999999999</v>
      </c>
      <c r="K30303">
        <f>Sales[[#This Row],[SalesAmount]]-(Sales[[#This Row],[OrderQuantity]]*Sales[[#This Row],[TotalProductCost]])</f>
        <v>459.69919999999991</v>
      </c>
      <c r="L30303">
        <f>DAY(Sales[[#This Row],[OrderDate]])</f>
        <v>15</v>
      </c>
      <c r="M30303">
        <f>MONTH(Sales[[#This Row],[OrderDate]])</f>
        <v>7</v>
      </c>
      <c r="N30303">
        <f>YEAR(Sales[[#This Row],[OrderDate]])</f>
        <v>2016</v>
      </c>
      <c r="O30303" t="str">
        <f>TEXT(Sales[[#This Row],[OrderDate]],"dddd")</f>
        <v>Friday</v>
      </c>
    </row>
    <row r="30304" spans="1:15" x14ac:dyDescent="0.25">
      <c r="A30304">
        <v>214</v>
      </c>
      <c r="B30304" s="1">
        <v>42566</v>
      </c>
      <c r="C30304">
        <v>25840</v>
      </c>
      <c r="D30304">
        <v>4</v>
      </c>
      <c r="E30304" s="2" t="s">
        <v>17040</v>
      </c>
      <c r="F30304">
        <v>2</v>
      </c>
      <c r="G30304">
        <v>1</v>
      </c>
      <c r="H30304">
        <v>34.99</v>
      </c>
      <c r="I30304">
        <v>13.0863</v>
      </c>
      <c r="J30304">
        <v>34.99</v>
      </c>
      <c r="K30304">
        <f>Sales[[#This Row],[SalesAmount]]-(Sales[[#This Row],[OrderQuantity]]*Sales[[#This Row],[TotalProductCost]])</f>
        <v>21.903700000000001</v>
      </c>
      <c r="L30304">
        <f>DAY(Sales[[#This Row],[OrderDate]])</f>
        <v>15</v>
      </c>
      <c r="M30304">
        <f>MONTH(Sales[[#This Row],[OrderDate]])</f>
        <v>7</v>
      </c>
      <c r="N30304">
        <f>YEAR(Sales[[#This Row],[OrderDate]])</f>
        <v>2016</v>
      </c>
      <c r="O30304" t="str">
        <f>TEXT(Sales[[#This Row],[OrderDate]],"dddd")</f>
        <v>Friday</v>
      </c>
    </row>
    <row r="30305" spans="1:15" x14ac:dyDescent="0.25">
      <c r="A30305">
        <v>586</v>
      </c>
      <c r="B30305" s="1">
        <v>42566</v>
      </c>
      <c r="C30305">
        <v>26616</v>
      </c>
      <c r="D30305">
        <v>1</v>
      </c>
      <c r="E30305" s="2" t="s">
        <v>17041</v>
      </c>
      <c r="F30305">
        <v>1</v>
      </c>
      <c r="G30305">
        <v>1</v>
      </c>
      <c r="H30305">
        <v>742.35</v>
      </c>
      <c r="I30305">
        <v>461.44479999999999</v>
      </c>
      <c r="J30305">
        <v>742.35</v>
      </c>
      <c r="K30305">
        <f>Sales[[#This Row],[SalesAmount]]-(Sales[[#This Row],[OrderQuantity]]*Sales[[#This Row],[TotalProductCost]])</f>
        <v>280.90520000000004</v>
      </c>
      <c r="L30305">
        <f>DAY(Sales[[#This Row],[OrderDate]])</f>
        <v>15</v>
      </c>
      <c r="M30305">
        <f>MONTH(Sales[[#This Row],[OrderDate]])</f>
        <v>7</v>
      </c>
      <c r="N30305">
        <f>YEAR(Sales[[#This Row],[OrderDate]])</f>
        <v>2016</v>
      </c>
      <c r="O30305" t="str">
        <f>TEXT(Sales[[#This Row],[OrderDate]],"dddd")</f>
        <v>Friday</v>
      </c>
    </row>
    <row r="30306" spans="1:15" x14ac:dyDescent="0.25">
      <c r="A30306">
        <v>225</v>
      </c>
      <c r="B30306" s="1">
        <v>42566</v>
      </c>
      <c r="C30306">
        <v>26616</v>
      </c>
      <c r="D30306">
        <v>1</v>
      </c>
      <c r="E30306" s="2" t="s">
        <v>17041</v>
      </c>
      <c r="F30306">
        <v>2</v>
      </c>
      <c r="G30306">
        <v>1</v>
      </c>
      <c r="H30306">
        <v>8.99</v>
      </c>
      <c r="I30306">
        <v>6.9222999999999999</v>
      </c>
      <c r="J30306">
        <v>8.99</v>
      </c>
      <c r="K30306">
        <f>Sales[[#This Row],[SalesAmount]]-(Sales[[#This Row],[OrderQuantity]]*Sales[[#This Row],[TotalProductCost]])</f>
        <v>2.0677000000000003</v>
      </c>
      <c r="L30306">
        <f>DAY(Sales[[#This Row],[OrderDate]])</f>
        <v>15</v>
      </c>
      <c r="M30306">
        <f>MONTH(Sales[[#This Row],[OrderDate]])</f>
        <v>7</v>
      </c>
      <c r="N30306">
        <f>YEAR(Sales[[#This Row],[OrderDate]])</f>
        <v>2016</v>
      </c>
      <c r="O30306" t="str">
        <f>TEXT(Sales[[#This Row],[OrderDate]],"dddd")</f>
        <v>Friday</v>
      </c>
    </row>
    <row r="30307" spans="1:15" x14ac:dyDescent="0.25">
      <c r="A30307">
        <v>573</v>
      </c>
      <c r="B30307" s="1">
        <v>42566</v>
      </c>
      <c r="C30307">
        <v>22247</v>
      </c>
      <c r="D30307">
        <v>6</v>
      </c>
      <c r="E30307" s="2" t="s">
        <v>17042</v>
      </c>
      <c r="F30307">
        <v>1</v>
      </c>
      <c r="G30307">
        <v>1</v>
      </c>
      <c r="H30307">
        <v>2384.0700000000002</v>
      </c>
      <c r="I30307">
        <v>1481.9378999999999</v>
      </c>
      <c r="J30307">
        <v>2384.0700000000002</v>
      </c>
      <c r="K30307">
        <f>Sales[[#This Row],[SalesAmount]]-(Sales[[#This Row],[OrderQuantity]]*Sales[[#This Row],[TotalProductCost]])</f>
        <v>902.13210000000026</v>
      </c>
      <c r="L30307">
        <f>DAY(Sales[[#This Row],[OrderDate]])</f>
        <v>15</v>
      </c>
      <c r="M30307">
        <f>MONTH(Sales[[#This Row],[OrderDate]])</f>
        <v>7</v>
      </c>
      <c r="N30307">
        <f>YEAR(Sales[[#This Row],[OrderDate]])</f>
        <v>2016</v>
      </c>
      <c r="O30307" t="str">
        <f>TEXT(Sales[[#This Row],[OrderDate]],"dddd")</f>
        <v>Friday</v>
      </c>
    </row>
    <row r="30308" spans="1:15" x14ac:dyDescent="0.25">
      <c r="A30308">
        <v>479</v>
      </c>
      <c r="B30308" s="1">
        <v>42566</v>
      </c>
      <c r="C30308">
        <v>22247</v>
      </c>
      <c r="D30308">
        <v>6</v>
      </c>
      <c r="E30308" s="2" t="s">
        <v>17042</v>
      </c>
      <c r="F30308">
        <v>2</v>
      </c>
      <c r="G30308">
        <v>1</v>
      </c>
      <c r="H30308">
        <v>8.99</v>
      </c>
      <c r="I30308">
        <v>3.3622999999999998</v>
      </c>
      <c r="J30308">
        <v>8.99</v>
      </c>
      <c r="K30308">
        <f>Sales[[#This Row],[SalesAmount]]-(Sales[[#This Row],[OrderQuantity]]*Sales[[#This Row],[TotalProductCost]])</f>
        <v>5.6277000000000008</v>
      </c>
      <c r="L30308">
        <f>DAY(Sales[[#This Row],[OrderDate]])</f>
        <v>15</v>
      </c>
      <c r="M30308">
        <f>MONTH(Sales[[#This Row],[OrderDate]])</f>
        <v>7</v>
      </c>
      <c r="N30308">
        <f>YEAR(Sales[[#This Row],[OrderDate]])</f>
        <v>2016</v>
      </c>
      <c r="O30308" t="str">
        <f>TEXT(Sales[[#This Row],[OrderDate]],"dddd")</f>
        <v>Friday</v>
      </c>
    </row>
    <row r="30309" spans="1:15" x14ac:dyDescent="0.25">
      <c r="A30309">
        <v>477</v>
      </c>
      <c r="B30309" s="1">
        <v>42566</v>
      </c>
      <c r="C30309">
        <v>22247</v>
      </c>
      <c r="D30309">
        <v>6</v>
      </c>
      <c r="E30309" s="2" t="s">
        <v>17042</v>
      </c>
      <c r="F30309">
        <v>3</v>
      </c>
      <c r="G30309">
        <v>1</v>
      </c>
      <c r="H30309">
        <v>4.99</v>
      </c>
      <c r="I30309">
        <v>1.8663000000000001</v>
      </c>
      <c r="J30309">
        <v>4.99</v>
      </c>
      <c r="K30309">
        <f>Sales[[#This Row],[SalesAmount]]-(Sales[[#This Row],[OrderQuantity]]*Sales[[#This Row],[TotalProductCost]])</f>
        <v>3.1237000000000004</v>
      </c>
      <c r="L30309">
        <f>DAY(Sales[[#This Row],[OrderDate]])</f>
        <v>15</v>
      </c>
      <c r="M30309">
        <f>MONTH(Sales[[#This Row],[OrderDate]])</f>
        <v>7</v>
      </c>
      <c r="N30309">
        <f>YEAR(Sales[[#This Row],[OrderDate]])</f>
        <v>2016</v>
      </c>
      <c r="O30309" t="str">
        <f>TEXT(Sales[[#This Row],[OrderDate]],"dddd")</f>
        <v>Friday</v>
      </c>
    </row>
    <row r="30310" spans="1:15" x14ac:dyDescent="0.25">
      <c r="A30310">
        <v>480</v>
      </c>
      <c r="B30310" s="1">
        <v>42566</v>
      </c>
      <c r="C30310">
        <v>22247</v>
      </c>
      <c r="D30310">
        <v>6</v>
      </c>
      <c r="E30310" s="2" t="s">
        <v>17042</v>
      </c>
      <c r="F30310">
        <v>4</v>
      </c>
      <c r="G30310">
        <v>1</v>
      </c>
      <c r="H30310">
        <v>2.29</v>
      </c>
      <c r="I30310">
        <v>0.85650000000000004</v>
      </c>
      <c r="J30310">
        <v>2.29</v>
      </c>
      <c r="K30310">
        <f>Sales[[#This Row],[SalesAmount]]-(Sales[[#This Row],[OrderQuantity]]*Sales[[#This Row],[TotalProductCost]])</f>
        <v>1.4335</v>
      </c>
      <c r="L30310">
        <f>DAY(Sales[[#This Row],[OrderDate]])</f>
        <v>15</v>
      </c>
      <c r="M30310">
        <f>MONTH(Sales[[#This Row],[OrderDate]])</f>
        <v>7</v>
      </c>
      <c r="N30310">
        <f>YEAR(Sales[[#This Row],[OrderDate]])</f>
        <v>2016</v>
      </c>
      <c r="O30310" t="str">
        <f>TEXT(Sales[[#This Row],[OrderDate]],"dddd")</f>
        <v>Friday</v>
      </c>
    </row>
    <row r="30311" spans="1:15" x14ac:dyDescent="0.25">
      <c r="A30311">
        <v>605</v>
      </c>
      <c r="B30311" s="1">
        <v>42566</v>
      </c>
      <c r="C30311">
        <v>23239</v>
      </c>
      <c r="D30311">
        <v>4</v>
      </c>
      <c r="E30311" s="2" t="s">
        <v>17043</v>
      </c>
      <c r="F30311">
        <v>1</v>
      </c>
      <c r="G30311">
        <v>1</v>
      </c>
      <c r="H30311">
        <v>539.99</v>
      </c>
      <c r="I30311">
        <v>343.64960000000002</v>
      </c>
      <c r="J30311">
        <v>539.99</v>
      </c>
      <c r="K30311">
        <f>Sales[[#This Row],[SalesAmount]]-(Sales[[#This Row],[OrderQuantity]]*Sales[[#This Row],[TotalProductCost]])</f>
        <v>196.34039999999999</v>
      </c>
      <c r="L30311">
        <f>DAY(Sales[[#This Row],[OrderDate]])</f>
        <v>15</v>
      </c>
      <c r="M30311">
        <f>MONTH(Sales[[#This Row],[OrderDate]])</f>
        <v>7</v>
      </c>
      <c r="N30311">
        <f>YEAR(Sales[[#This Row],[OrderDate]])</f>
        <v>2016</v>
      </c>
      <c r="O30311" t="str">
        <f>TEXT(Sales[[#This Row],[OrderDate]],"dddd")</f>
        <v>Friday</v>
      </c>
    </row>
    <row r="30312" spans="1:15" x14ac:dyDescent="0.25">
      <c r="A30312">
        <v>584</v>
      </c>
      <c r="B30312" s="1">
        <v>42566</v>
      </c>
      <c r="C30312">
        <v>23195</v>
      </c>
      <c r="D30312">
        <v>1</v>
      </c>
      <c r="E30312" s="2" t="s">
        <v>17044</v>
      </c>
      <c r="F30312">
        <v>1</v>
      </c>
      <c r="G30312">
        <v>1</v>
      </c>
      <c r="H30312">
        <v>539.99</v>
      </c>
      <c r="I30312">
        <v>343.64960000000002</v>
      </c>
      <c r="J30312">
        <v>539.99</v>
      </c>
      <c r="K30312">
        <f>Sales[[#This Row],[SalesAmount]]-(Sales[[#This Row],[OrderQuantity]]*Sales[[#This Row],[TotalProductCost]])</f>
        <v>196.34039999999999</v>
      </c>
      <c r="L30312">
        <f>DAY(Sales[[#This Row],[OrderDate]])</f>
        <v>15</v>
      </c>
      <c r="M30312">
        <f>MONTH(Sales[[#This Row],[OrderDate]])</f>
        <v>7</v>
      </c>
      <c r="N30312">
        <f>YEAR(Sales[[#This Row],[OrderDate]])</f>
        <v>2016</v>
      </c>
      <c r="O30312" t="str">
        <f>TEXT(Sales[[#This Row],[OrderDate]],"dddd")</f>
        <v>Friday</v>
      </c>
    </row>
    <row r="30313" spans="1:15" x14ac:dyDescent="0.25">
      <c r="A30313">
        <v>477</v>
      </c>
      <c r="B30313" s="1">
        <v>42566</v>
      </c>
      <c r="C30313">
        <v>23195</v>
      </c>
      <c r="D30313">
        <v>1</v>
      </c>
      <c r="E30313" s="2" t="s">
        <v>17044</v>
      </c>
      <c r="F30313">
        <v>2</v>
      </c>
      <c r="G30313">
        <v>1</v>
      </c>
      <c r="H30313">
        <v>4.99</v>
      </c>
      <c r="I30313">
        <v>1.8663000000000001</v>
      </c>
      <c r="J30313">
        <v>4.99</v>
      </c>
      <c r="K30313">
        <f>Sales[[#This Row],[SalesAmount]]-(Sales[[#This Row],[OrderQuantity]]*Sales[[#This Row],[TotalProductCost]])</f>
        <v>3.1237000000000004</v>
      </c>
      <c r="L30313">
        <f>DAY(Sales[[#This Row],[OrderDate]])</f>
        <v>15</v>
      </c>
      <c r="M30313">
        <f>MONTH(Sales[[#This Row],[OrderDate]])</f>
        <v>7</v>
      </c>
      <c r="N30313">
        <f>YEAR(Sales[[#This Row],[OrderDate]])</f>
        <v>2016</v>
      </c>
      <c r="O30313" t="str">
        <f>TEXT(Sales[[#This Row],[OrderDate]],"dddd")</f>
        <v>Friday</v>
      </c>
    </row>
    <row r="30314" spans="1:15" x14ac:dyDescent="0.25">
      <c r="A30314">
        <v>479</v>
      </c>
      <c r="B30314" s="1">
        <v>42566</v>
      </c>
      <c r="C30314">
        <v>23195</v>
      </c>
      <c r="D30314">
        <v>1</v>
      </c>
      <c r="E30314" s="2" t="s">
        <v>17044</v>
      </c>
      <c r="F30314">
        <v>3</v>
      </c>
      <c r="G30314">
        <v>1</v>
      </c>
      <c r="H30314">
        <v>8.99</v>
      </c>
      <c r="I30314">
        <v>3.3622999999999998</v>
      </c>
      <c r="J30314">
        <v>8.99</v>
      </c>
      <c r="K30314">
        <f>Sales[[#This Row],[SalesAmount]]-(Sales[[#This Row],[OrderQuantity]]*Sales[[#This Row],[TotalProductCost]])</f>
        <v>5.6277000000000008</v>
      </c>
      <c r="L30314">
        <f>DAY(Sales[[#This Row],[OrderDate]])</f>
        <v>15</v>
      </c>
      <c r="M30314">
        <f>MONTH(Sales[[#This Row],[OrderDate]])</f>
        <v>7</v>
      </c>
      <c r="N30314">
        <f>YEAR(Sales[[#This Row],[OrderDate]])</f>
        <v>2016</v>
      </c>
      <c r="O30314" t="str">
        <f>TEXT(Sales[[#This Row],[OrderDate]],"dddd")</f>
        <v>Friday</v>
      </c>
    </row>
    <row r="30315" spans="1:15" x14ac:dyDescent="0.25">
      <c r="A30315">
        <v>222</v>
      </c>
      <c r="B30315" s="1">
        <v>42566</v>
      </c>
      <c r="C30315">
        <v>23195</v>
      </c>
      <c r="D30315">
        <v>1</v>
      </c>
      <c r="E30315" s="2" t="s">
        <v>17044</v>
      </c>
      <c r="F30315">
        <v>4</v>
      </c>
      <c r="G30315">
        <v>1</v>
      </c>
      <c r="H30315">
        <v>34.99</v>
      </c>
      <c r="I30315">
        <v>13.0863</v>
      </c>
      <c r="J30315">
        <v>34.99</v>
      </c>
      <c r="K30315">
        <f>Sales[[#This Row],[SalesAmount]]-(Sales[[#This Row],[OrderQuantity]]*Sales[[#This Row],[TotalProductCost]])</f>
        <v>21.903700000000001</v>
      </c>
      <c r="L30315">
        <f>DAY(Sales[[#This Row],[OrderDate]])</f>
        <v>15</v>
      </c>
      <c r="M30315">
        <f>MONTH(Sales[[#This Row],[OrderDate]])</f>
        <v>7</v>
      </c>
      <c r="N30315">
        <f>YEAR(Sales[[#This Row],[OrderDate]])</f>
        <v>2016</v>
      </c>
      <c r="O30315" t="str">
        <f>TEXT(Sales[[#This Row],[OrderDate]],"dddd")</f>
        <v>Friday</v>
      </c>
    </row>
    <row r="30316" spans="1:15" x14ac:dyDescent="0.25">
      <c r="A30316">
        <v>234</v>
      </c>
      <c r="B30316" s="1">
        <v>42566</v>
      </c>
      <c r="C30316">
        <v>23195</v>
      </c>
      <c r="D30316">
        <v>1</v>
      </c>
      <c r="E30316" s="2" t="s">
        <v>17044</v>
      </c>
      <c r="F30316">
        <v>5</v>
      </c>
      <c r="G30316">
        <v>1</v>
      </c>
      <c r="H30316">
        <v>49.99</v>
      </c>
      <c r="I30316">
        <v>38.4923</v>
      </c>
      <c r="J30316">
        <v>49.99</v>
      </c>
      <c r="K30316">
        <f>Sales[[#This Row],[SalesAmount]]-(Sales[[#This Row],[OrderQuantity]]*Sales[[#This Row],[TotalProductCost]])</f>
        <v>11.497700000000002</v>
      </c>
      <c r="L30316">
        <f>DAY(Sales[[#This Row],[OrderDate]])</f>
        <v>15</v>
      </c>
      <c r="M30316">
        <f>MONTH(Sales[[#This Row],[OrderDate]])</f>
        <v>7</v>
      </c>
      <c r="N30316">
        <f>YEAR(Sales[[#This Row],[OrderDate]])</f>
        <v>2016</v>
      </c>
      <c r="O30316" t="str">
        <f>TEXT(Sales[[#This Row],[OrderDate]],"dddd")</f>
        <v>Friday</v>
      </c>
    </row>
    <row r="30317" spans="1:15" x14ac:dyDescent="0.25">
      <c r="A30317">
        <v>388</v>
      </c>
      <c r="B30317" s="1">
        <v>42566</v>
      </c>
      <c r="C30317">
        <v>20395</v>
      </c>
      <c r="D30317">
        <v>4</v>
      </c>
      <c r="E30317" s="2" t="s">
        <v>17045</v>
      </c>
      <c r="F30317">
        <v>1</v>
      </c>
      <c r="G30317">
        <v>1</v>
      </c>
      <c r="H30317">
        <v>1120.49</v>
      </c>
      <c r="I30317">
        <v>713.07979999999998</v>
      </c>
      <c r="J30317">
        <v>1120.49</v>
      </c>
      <c r="K30317">
        <f>Sales[[#This Row],[SalesAmount]]-(Sales[[#This Row],[OrderQuantity]]*Sales[[#This Row],[TotalProductCost]])</f>
        <v>407.41020000000003</v>
      </c>
      <c r="L30317">
        <f>DAY(Sales[[#This Row],[OrderDate]])</f>
        <v>15</v>
      </c>
      <c r="M30317">
        <f>MONTH(Sales[[#This Row],[OrderDate]])</f>
        <v>7</v>
      </c>
      <c r="N30317">
        <f>YEAR(Sales[[#This Row],[OrderDate]])</f>
        <v>2016</v>
      </c>
      <c r="O30317" t="str">
        <f>TEXT(Sales[[#This Row],[OrderDate]],"dddd")</f>
        <v>Friday</v>
      </c>
    </row>
    <row r="30318" spans="1:15" x14ac:dyDescent="0.25">
      <c r="A30318">
        <v>214</v>
      </c>
      <c r="B30318" s="1">
        <v>42566</v>
      </c>
      <c r="C30318">
        <v>20395</v>
      </c>
      <c r="D30318">
        <v>4</v>
      </c>
      <c r="E30318" s="2" t="s">
        <v>17045</v>
      </c>
      <c r="F30318">
        <v>2</v>
      </c>
      <c r="G30318">
        <v>1</v>
      </c>
      <c r="H30318">
        <v>34.99</v>
      </c>
      <c r="I30318">
        <v>13.0863</v>
      </c>
      <c r="J30318">
        <v>34.99</v>
      </c>
      <c r="K30318">
        <f>Sales[[#This Row],[SalesAmount]]-(Sales[[#This Row],[OrderQuantity]]*Sales[[#This Row],[TotalProductCost]])</f>
        <v>21.903700000000001</v>
      </c>
      <c r="L30318">
        <f>DAY(Sales[[#This Row],[OrderDate]])</f>
        <v>15</v>
      </c>
      <c r="M30318">
        <f>MONTH(Sales[[#This Row],[OrderDate]])</f>
        <v>7</v>
      </c>
      <c r="N30318">
        <f>YEAR(Sales[[#This Row],[OrderDate]])</f>
        <v>2016</v>
      </c>
      <c r="O30318" t="str">
        <f>TEXT(Sales[[#This Row],[OrderDate]],"dddd")</f>
        <v>Friday</v>
      </c>
    </row>
    <row r="30319" spans="1:15" x14ac:dyDescent="0.25">
      <c r="A30319">
        <v>467</v>
      </c>
      <c r="B30319" s="1">
        <v>42566</v>
      </c>
      <c r="C30319">
        <v>20395</v>
      </c>
      <c r="D30319">
        <v>4</v>
      </c>
      <c r="E30319" s="2" t="s">
        <v>17045</v>
      </c>
      <c r="F30319">
        <v>3</v>
      </c>
      <c r="G30319">
        <v>1</v>
      </c>
      <c r="H30319">
        <v>24.49</v>
      </c>
      <c r="I30319">
        <v>9.1593</v>
      </c>
      <c r="J30319">
        <v>24.49</v>
      </c>
      <c r="K30319">
        <f>Sales[[#This Row],[SalesAmount]]-(Sales[[#This Row],[OrderQuantity]]*Sales[[#This Row],[TotalProductCost]])</f>
        <v>15.330699999999998</v>
      </c>
      <c r="L30319">
        <f>DAY(Sales[[#This Row],[OrderDate]])</f>
        <v>15</v>
      </c>
      <c r="M30319">
        <f>MONTH(Sales[[#This Row],[OrderDate]])</f>
        <v>7</v>
      </c>
      <c r="N30319">
        <f>YEAR(Sales[[#This Row],[OrderDate]])</f>
        <v>2016</v>
      </c>
      <c r="O30319" t="str">
        <f>TEXT(Sales[[#This Row],[OrderDate]],"dddd")</f>
        <v>Friday</v>
      </c>
    </row>
    <row r="30320" spans="1:15" x14ac:dyDescent="0.25">
      <c r="A30320">
        <v>604</v>
      </c>
      <c r="B30320" s="1">
        <v>42566</v>
      </c>
      <c r="C30320">
        <v>27121</v>
      </c>
      <c r="D30320">
        <v>10</v>
      </c>
      <c r="E30320" s="2" t="s">
        <v>17046</v>
      </c>
      <c r="F30320">
        <v>1</v>
      </c>
      <c r="G30320">
        <v>1</v>
      </c>
      <c r="H30320">
        <v>539.99</v>
      </c>
      <c r="I30320">
        <v>343.64960000000002</v>
      </c>
      <c r="J30320">
        <v>539.99</v>
      </c>
      <c r="K30320">
        <f>Sales[[#This Row],[SalesAmount]]-(Sales[[#This Row],[OrderQuantity]]*Sales[[#This Row],[TotalProductCost]])</f>
        <v>196.34039999999999</v>
      </c>
      <c r="L30320">
        <f>DAY(Sales[[#This Row],[OrderDate]])</f>
        <v>15</v>
      </c>
      <c r="M30320">
        <f>MONTH(Sales[[#This Row],[OrderDate]])</f>
        <v>7</v>
      </c>
      <c r="N30320">
        <f>YEAR(Sales[[#This Row],[OrderDate]])</f>
        <v>2016</v>
      </c>
      <c r="O30320" t="str">
        <f>TEXT(Sales[[#This Row],[OrderDate]],"dddd")</f>
        <v>Friday</v>
      </c>
    </row>
    <row r="30321" spans="1:15" x14ac:dyDescent="0.25">
      <c r="A30321">
        <v>605</v>
      </c>
      <c r="B30321" s="1">
        <v>42566</v>
      </c>
      <c r="C30321">
        <v>23898</v>
      </c>
      <c r="D30321">
        <v>8</v>
      </c>
      <c r="E30321" s="2" t="s">
        <v>17047</v>
      </c>
      <c r="F30321">
        <v>1</v>
      </c>
      <c r="G30321">
        <v>1</v>
      </c>
      <c r="H30321">
        <v>539.99</v>
      </c>
      <c r="I30321">
        <v>343.64960000000002</v>
      </c>
      <c r="J30321">
        <v>539.99</v>
      </c>
      <c r="K30321">
        <f>Sales[[#This Row],[SalesAmount]]-(Sales[[#This Row],[OrderQuantity]]*Sales[[#This Row],[TotalProductCost]])</f>
        <v>196.34039999999999</v>
      </c>
      <c r="L30321">
        <f>DAY(Sales[[#This Row],[OrderDate]])</f>
        <v>15</v>
      </c>
      <c r="M30321">
        <f>MONTH(Sales[[#This Row],[OrderDate]])</f>
        <v>7</v>
      </c>
      <c r="N30321">
        <f>YEAR(Sales[[#This Row],[OrderDate]])</f>
        <v>2016</v>
      </c>
      <c r="O30321" t="str">
        <f>TEXT(Sales[[#This Row],[OrderDate]],"dddd")</f>
        <v>Friday</v>
      </c>
    </row>
    <row r="30322" spans="1:15" x14ac:dyDescent="0.25">
      <c r="A30322">
        <v>473</v>
      </c>
      <c r="B30322" s="1">
        <v>42566</v>
      </c>
      <c r="C30322">
        <v>23898</v>
      </c>
      <c r="D30322">
        <v>8</v>
      </c>
      <c r="E30322" s="2" t="s">
        <v>17047</v>
      </c>
      <c r="F30322">
        <v>2</v>
      </c>
      <c r="G30322">
        <v>1</v>
      </c>
      <c r="H30322">
        <v>63.5</v>
      </c>
      <c r="I30322">
        <v>23.748999999999999</v>
      </c>
      <c r="J30322">
        <v>63.5</v>
      </c>
      <c r="K30322">
        <f>Sales[[#This Row],[SalesAmount]]-(Sales[[#This Row],[OrderQuantity]]*Sales[[#This Row],[TotalProductCost]])</f>
        <v>39.751000000000005</v>
      </c>
      <c r="L30322">
        <f>DAY(Sales[[#This Row],[OrderDate]])</f>
        <v>15</v>
      </c>
      <c r="M30322">
        <f>MONTH(Sales[[#This Row],[OrderDate]])</f>
        <v>7</v>
      </c>
      <c r="N30322">
        <f>YEAR(Sales[[#This Row],[OrderDate]])</f>
        <v>2016</v>
      </c>
      <c r="O30322" t="str">
        <f>TEXT(Sales[[#This Row],[OrderDate]],"dddd")</f>
        <v>Friday</v>
      </c>
    </row>
    <row r="30323" spans="1:15" x14ac:dyDescent="0.25">
      <c r="A30323">
        <v>590</v>
      </c>
      <c r="B30323" s="1">
        <v>42566</v>
      </c>
      <c r="C30323">
        <v>17229</v>
      </c>
      <c r="D30323">
        <v>9</v>
      </c>
      <c r="E30323" s="2" t="s">
        <v>17048</v>
      </c>
      <c r="F30323">
        <v>1</v>
      </c>
      <c r="G30323">
        <v>1</v>
      </c>
      <c r="H30323">
        <v>769.49</v>
      </c>
      <c r="I30323">
        <v>419.77839999999998</v>
      </c>
      <c r="J30323">
        <v>769.49</v>
      </c>
      <c r="K30323">
        <f>Sales[[#This Row],[SalesAmount]]-(Sales[[#This Row],[OrderQuantity]]*Sales[[#This Row],[TotalProductCost]])</f>
        <v>349.71160000000003</v>
      </c>
      <c r="L30323">
        <f>DAY(Sales[[#This Row],[OrderDate]])</f>
        <v>15</v>
      </c>
      <c r="M30323">
        <f>MONTH(Sales[[#This Row],[OrderDate]])</f>
        <v>7</v>
      </c>
      <c r="N30323">
        <f>YEAR(Sales[[#This Row],[OrderDate]])</f>
        <v>2016</v>
      </c>
      <c r="O30323" t="str">
        <f>TEXT(Sales[[#This Row],[OrderDate]],"dddd")</f>
        <v>Friday</v>
      </c>
    </row>
    <row r="30324" spans="1:15" x14ac:dyDescent="0.25">
      <c r="A30324">
        <v>476</v>
      </c>
      <c r="B30324" s="1">
        <v>42566</v>
      </c>
      <c r="C30324">
        <v>17229</v>
      </c>
      <c r="D30324">
        <v>9</v>
      </c>
      <c r="E30324" s="2" t="s">
        <v>17048</v>
      </c>
      <c r="F30324">
        <v>2</v>
      </c>
      <c r="G30324">
        <v>1</v>
      </c>
      <c r="H30324">
        <v>69.989999999999995</v>
      </c>
      <c r="I30324">
        <v>26.176300000000001</v>
      </c>
      <c r="J30324">
        <v>69.989999999999995</v>
      </c>
      <c r="K30324">
        <f>Sales[[#This Row],[SalesAmount]]-(Sales[[#This Row],[OrderQuantity]]*Sales[[#This Row],[TotalProductCost]])</f>
        <v>43.813699999999997</v>
      </c>
      <c r="L30324">
        <f>DAY(Sales[[#This Row],[OrderDate]])</f>
        <v>15</v>
      </c>
      <c r="M30324">
        <f>MONTH(Sales[[#This Row],[OrderDate]])</f>
        <v>7</v>
      </c>
      <c r="N30324">
        <f>YEAR(Sales[[#This Row],[OrderDate]])</f>
        <v>2016</v>
      </c>
      <c r="O30324" t="str">
        <f>TEXT(Sales[[#This Row],[OrderDate]],"dddd")</f>
        <v>Friday</v>
      </c>
    </row>
    <row r="30325" spans="1:15" x14ac:dyDescent="0.25">
      <c r="A30325">
        <v>488</v>
      </c>
      <c r="B30325" s="1">
        <v>42566</v>
      </c>
      <c r="C30325">
        <v>17229</v>
      </c>
      <c r="D30325">
        <v>9</v>
      </c>
      <c r="E30325" s="2" t="s">
        <v>17048</v>
      </c>
      <c r="F30325">
        <v>3</v>
      </c>
      <c r="G30325">
        <v>1</v>
      </c>
      <c r="H30325">
        <v>53.99</v>
      </c>
      <c r="I30325">
        <v>41.572299999999998</v>
      </c>
      <c r="J30325">
        <v>53.99</v>
      </c>
      <c r="K30325">
        <f>Sales[[#This Row],[SalesAmount]]-(Sales[[#This Row],[OrderQuantity]]*Sales[[#This Row],[TotalProductCost]])</f>
        <v>12.417700000000004</v>
      </c>
      <c r="L30325">
        <f>DAY(Sales[[#This Row],[OrderDate]])</f>
        <v>15</v>
      </c>
      <c r="M30325">
        <f>MONTH(Sales[[#This Row],[OrderDate]])</f>
        <v>7</v>
      </c>
      <c r="N30325">
        <f>YEAR(Sales[[#This Row],[OrderDate]])</f>
        <v>2016</v>
      </c>
      <c r="O30325" t="str">
        <f>TEXT(Sales[[#This Row],[OrderDate]],"dddd")</f>
        <v>Friday</v>
      </c>
    </row>
    <row r="30326" spans="1:15" x14ac:dyDescent="0.25">
      <c r="A30326">
        <v>585</v>
      </c>
      <c r="B30326" s="1">
        <v>42566</v>
      </c>
      <c r="C30326">
        <v>14308</v>
      </c>
      <c r="D30326">
        <v>9</v>
      </c>
      <c r="E30326" s="2" t="s">
        <v>17049</v>
      </c>
      <c r="F30326">
        <v>1</v>
      </c>
      <c r="G30326">
        <v>1</v>
      </c>
      <c r="H30326">
        <v>742.35</v>
      </c>
      <c r="I30326">
        <v>461.44479999999999</v>
      </c>
      <c r="J30326">
        <v>742.35</v>
      </c>
      <c r="K30326">
        <f>Sales[[#This Row],[SalesAmount]]-(Sales[[#This Row],[OrderQuantity]]*Sales[[#This Row],[TotalProductCost]])</f>
        <v>280.90520000000004</v>
      </c>
      <c r="L30326">
        <f>DAY(Sales[[#This Row],[OrderDate]])</f>
        <v>15</v>
      </c>
      <c r="M30326">
        <f>MONTH(Sales[[#This Row],[OrderDate]])</f>
        <v>7</v>
      </c>
      <c r="N30326">
        <f>YEAR(Sales[[#This Row],[OrderDate]])</f>
        <v>2016</v>
      </c>
      <c r="O30326" t="str">
        <f>TEXT(Sales[[#This Row],[OrderDate]],"dddd")</f>
        <v>Friday</v>
      </c>
    </row>
    <row r="30327" spans="1:15" x14ac:dyDescent="0.25">
      <c r="A30327">
        <v>479</v>
      </c>
      <c r="B30327" s="1">
        <v>42566</v>
      </c>
      <c r="C30327">
        <v>14308</v>
      </c>
      <c r="D30327">
        <v>9</v>
      </c>
      <c r="E30327" s="2" t="s">
        <v>17049</v>
      </c>
      <c r="F30327">
        <v>2</v>
      </c>
      <c r="G30327">
        <v>1</v>
      </c>
      <c r="H30327">
        <v>8.99</v>
      </c>
      <c r="I30327">
        <v>3.3622999999999998</v>
      </c>
      <c r="J30327">
        <v>8.99</v>
      </c>
      <c r="K30327">
        <f>Sales[[#This Row],[SalesAmount]]-(Sales[[#This Row],[OrderQuantity]]*Sales[[#This Row],[TotalProductCost]])</f>
        <v>5.6277000000000008</v>
      </c>
      <c r="L30327">
        <f>DAY(Sales[[#This Row],[OrderDate]])</f>
        <v>15</v>
      </c>
      <c r="M30327">
        <f>MONTH(Sales[[#This Row],[OrderDate]])</f>
        <v>7</v>
      </c>
      <c r="N30327">
        <f>YEAR(Sales[[#This Row],[OrderDate]])</f>
        <v>2016</v>
      </c>
      <c r="O30327" t="str">
        <f>TEXT(Sales[[#This Row],[OrderDate]],"dddd")</f>
        <v>Friday</v>
      </c>
    </row>
    <row r="30328" spans="1:15" x14ac:dyDescent="0.25">
      <c r="A30328">
        <v>477</v>
      </c>
      <c r="B30328" s="1">
        <v>42566</v>
      </c>
      <c r="C30328">
        <v>14308</v>
      </c>
      <c r="D30328">
        <v>9</v>
      </c>
      <c r="E30328" s="2" t="s">
        <v>17049</v>
      </c>
      <c r="F30328">
        <v>3</v>
      </c>
      <c r="G30328">
        <v>1</v>
      </c>
      <c r="H30328">
        <v>4.99</v>
      </c>
      <c r="I30328">
        <v>1.8663000000000001</v>
      </c>
      <c r="J30328">
        <v>4.99</v>
      </c>
      <c r="K30328">
        <f>Sales[[#This Row],[SalesAmount]]-(Sales[[#This Row],[OrderQuantity]]*Sales[[#This Row],[TotalProductCost]])</f>
        <v>3.1237000000000004</v>
      </c>
      <c r="L30328">
        <f>DAY(Sales[[#This Row],[OrderDate]])</f>
        <v>15</v>
      </c>
      <c r="M30328">
        <f>MONTH(Sales[[#This Row],[OrderDate]])</f>
        <v>7</v>
      </c>
      <c r="N30328">
        <f>YEAR(Sales[[#This Row],[OrderDate]])</f>
        <v>2016</v>
      </c>
      <c r="O30328" t="str">
        <f>TEXT(Sales[[#This Row],[OrderDate]],"dddd")</f>
        <v>Friday</v>
      </c>
    </row>
    <row r="30329" spans="1:15" x14ac:dyDescent="0.25">
      <c r="A30329">
        <v>564</v>
      </c>
      <c r="B30329" s="1">
        <v>42566</v>
      </c>
      <c r="C30329">
        <v>11768</v>
      </c>
      <c r="D30329">
        <v>9</v>
      </c>
      <c r="E30329" s="2" t="s">
        <v>17050</v>
      </c>
      <c r="F30329">
        <v>1</v>
      </c>
      <c r="G30329">
        <v>1</v>
      </c>
      <c r="H30329">
        <v>2384.0700000000002</v>
      </c>
      <c r="I30329">
        <v>1481.9378999999999</v>
      </c>
      <c r="J30329">
        <v>2384.0700000000002</v>
      </c>
      <c r="K30329">
        <f>Sales[[#This Row],[SalesAmount]]-(Sales[[#This Row],[OrderQuantity]]*Sales[[#This Row],[TotalProductCost]])</f>
        <v>902.13210000000026</v>
      </c>
      <c r="L30329">
        <f>DAY(Sales[[#This Row],[OrderDate]])</f>
        <v>15</v>
      </c>
      <c r="M30329">
        <f>MONTH(Sales[[#This Row],[OrderDate]])</f>
        <v>7</v>
      </c>
      <c r="N30329">
        <f>YEAR(Sales[[#This Row],[OrderDate]])</f>
        <v>2016</v>
      </c>
      <c r="O30329" t="str">
        <f>TEXT(Sales[[#This Row],[OrderDate]],"dddd")</f>
        <v>Friday</v>
      </c>
    </row>
    <row r="30330" spans="1:15" x14ac:dyDescent="0.25">
      <c r="A30330">
        <v>217</v>
      </c>
      <c r="B30330" s="1">
        <v>42566</v>
      </c>
      <c r="C30330">
        <v>11768</v>
      </c>
      <c r="D30330">
        <v>9</v>
      </c>
      <c r="E30330" s="2" t="s">
        <v>17050</v>
      </c>
      <c r="F30330">
        <v>2</v>
      </c>
      <c r="G30330">
        <v>1</v>
      </c>
      <c r="H30330">
        <v>34.99</v>
      </c>
      <c r="I30330">
        <v>13.0863</v>
      </c>
      <c r="J30330">
        <v>34.99</v>
      </c>
      <c r="K30330">
        <f>Sales[[#This Row],[SalesAmount]]-(Sales[[#This Row],[OrderQuantity]]*Sales[[#This Row],[TotalProductCost]])</f>
        <v>21.903700000000001</v>
      </c>
      <c r="L30330">
        <f>DAY(Sales[[#This Row],[OrderDate]])</f>
        <v>15</v>
      </c>
      <c r="M30330">
        <f>MONTH(Sales[[#This Row],[OrderDate]])</f>
        <v>7</v>
      </c>
      <c r="N30330">
        <f>YEAR(Sales[[#This Row],[OrderDate]])</f>
        <v>2016</v>
      </c>
      <c r="O30330" t="str">
        <f>TEXT(Sales[[#This Row],[OrderDate]],"dddd")</f>
        <v>Friday</v>
      </c>
    </row>
    <row r="30331" spans="1:15" x14ac:dyDescent="0.25">
      <c r="A30331">
        <v>584</v>
      </c>
      <c r="B30331" s="1">
        <v>42566</v>
      </c>
      <c r="C30331">
        <v>23099</v>
      </c>
      <c r="D30331">
        <v>9</v>
      </c>
      <c r="E30331" s="2" t="s">
        <v>17051</v>
      </c>
      <c r="F30331">
        <v>1</v>
      </c>
      <c r="G30331">
        <v>1</v>
      </c>
      <c r="H30331">
        <v>539.99</v>
      </c>
      <c r="I30331">
        <v>343.64960000000002</v>
      </c>
      <c r="J30331">
        <v>539.99</v>
      </c>
      <c r="K30331">
        <f>Sales[[#This Row],[SalesAmount]]-(Sales[[#This Row],[OrderQuantity]]*Sales[[#This Row],[TotalProductCost]])</f>
        <v>196.34039999999999</v>
      </c>
      <c r="L30331">
        <f>DAY(Sales[[#This Row],[OrderDate]])</f>
        <v>15</v>
      </c>
      <c r="M30331">
        <f>MONTH(Sales[[#This Row],[OrderDate]])</f>
        <v>7</v>
      </c>
      <c r="N30331">
        <f>YEAR(Sales[[#This Row],[OrderDate]])</f>
        <v>2016</v>
      </c>
      <c r="O30331" t="str">
        <f>TEXT(Sales[[#This Row],[OrderDate]],"dddd")</f>
        <v>Friday</v>
      </c>
    </row>
    <row r="30332" spans="1:15" x14ac:dyDescent="0.25">
      <c r="A30332">
        <v>477</v>
      </c>
      <c r="B30332" s="1">
        <v>42567</v>
      </c>
      <c r="C30332">
        <v>12894</v>
      </c>
      <c r="D30332">
        <v>4</v>
      </c>
      <c r="E30332" s="2" t="s">
        <v>17052</v>
      </c>
      <c r="F30332">
        <v>1</v>
      </c>
      <c r="G30332">
        <v>1</v>
      </c>
      <c r="H30332">
        <v>4.99</v>
      </c>
      <c r="I30332">
        <v>1.8663000000000001</v>
      </c>
      <c r="J30332">
        <v>4.99</v>
      </c>
      <c r="K30332">
        <f>Sales[[#This Row],[SalesAmount]]-(Sales[[#This Row],[OrderQuantity]]*Sales[[#This Row],[TotalProductCost]])</f>
        <v>3.1237000000000004</v>
      </c>
      <c r="L30332">
        <f>DAY(Sales[[#This Row],[OrderDate]])</f>
        <v>16</v>
      </c>
      <c r="M30332">
        <f>MONTH(Sales[[#This Row],[OrderDate]])</f>
        <v>7</v>
      </c>
      <c r="N30332">
        <f>YEAR(Sales[[#This Row],[OrderDate]])</f>
        <v>2016</v>
      </c>
      <c r="O30332" t="str">
        <f>TEXT(Sales[[#This Row],[OrderDate]],"dddd")</f>
        <v>Saturday</v>
      </c>
    </row>
    <row r="30333" spans="1:15" x14ac:dyDescent="0.25">
      <c r="A30333">
        <v>479</v>
      </c>
      <c r="B30333" s="1">
        <v>42567</v>
      </c>
      <c r="C30333">
        <v>12894</v>
      </c>
      <c r="D30333">
        <v>4</v>
      </c>
      <c r="E30333" s="2" t="s">
        <v>17052</v>
      </c>
      <c r="F30333">
        <v>2</v>
      </c>
      <c r="G30333">
        <v>1</v>
      </c>
      <c r="H30333">
        <v>8.99</v>
      </c>
      <c r="I30333">
        <v>3.3622999999999998</v>
      </c>
      <c r="J30333">
        <v>8.99</v>
      </c>
      <c r="K30333">
        <f>Sales[[#This Row],[SalesAmount]]-(Sales[[#This Row],[OrderQuantity]]*Sales[[#This Row],[TotalProductCost]])</f>
        <v>5.6277000000000008</v>
      </c>
      <c r="L30333">
        <f>DAY(Sales[[#This Row],[OrderDate]])</f>
        <v>16</v>
      </c>
      <c r="M30333">
        <f>MONTH(Sales[[#This Row],[OrderDate]])</f>
        <v>7</v>
      </c>
      <c r="N30333">
        <f>YEAR(Sales[[#This Row],[OrderDate]])</f>
        <v>2016</v>
      </c>
      <c r="O30333" t="str">
        <f>TEXT(Sales[[#This Row],[OrderDate]],"dddd")</f>
        <v>Saturday</v>
      </c>
    </row>
    <row r="30334" spans="1:15" x14ac:dyDescent="0.25">
      <c r="A30334">
        <v>237</v>
      </c>
      <c r="B30334" s="1">
        <v>42567</v>
      </c>
      <c r="C30334">
        <v>11223</v>
      </c>
      <c r="D30334">
        <v>6</v>
      </c>
      <c r="E30334" s="2" t="s">
        <v>17053</v>
      </c>
      <c r="F30334">
        <v>1</v>
      </c>
      <c r="G30334">
        <v>1</v>
      </c>
      <c r="H30334">
        <v>49.99</v>
      </c>
      <c r="I30334">
        <v>38.4923</v>
      </c>
      <c r="J30334">
        <v>49.99</v>
      </c>
      <c r="K30334">
        <f>Sales[[#This Row],[SalesAmount]]-(Sales[[#This Row],[OrderQuantity]]*Sales[[#This Row],[TotalProductCost]])</f>
        <v>11.497700000000002</v>
      </c>
      <c r="L30334">
        <f>DAY(Sales[[#This Row],[OrderDate]])</f>
        <v>16</v>
      </c>
      <c r="M30334">
        <f>MONTH(Sales[[#This Row],[OrderDate]])</f>
        <v>7</v>
      </c>
      <c r="N30334">
        <f>YEAR(Sales[[#This Row],[OrderDate]])</f>
        <v>2016</v>
      </c>
      <c r="O30334" t="str">
        <f>TEXT(Sales[[#This Row],[OrderDate]],"dddd")</f>
        <v>Saturday</v>
      </c>
    </row>
    <row r="30335" spans="1:15" x14ac:dyDescent="0.25">
      <c r="A30335">
        <v>535</v>
      </c>
      <c r="B30335" s="1">
        <v>42567</v>
      </c>
      <c r="C30335">
        <v>14307</v>
      </c>
      <c r="D30335">
        <v>9</v>
      </c>
      <c r="E30335" s="2" t="s">
        <v>17054</v>
      </c>
      <c r="F30335">
        <v>1</v>
      </c>
      <c r="G30335">
        <v>1</v>
      </c>
      <c r="H30335">
        <v>24.99</v>
      </c>
      <c r="I30335">
        <v>9.3462999999999994</v>
      </c>
      <c r="J30335">
        <v>24.99</v>
      </c>
      <c r="K30335">
        <f>Sales[[#This Row],[SalesAmount]]-(Sales[[#This Row],[OrderQuantity]]*Sales[[#This Row],[TotalProductCost]])</f>
        <v>15.643699999999999</v>
      </c>
      <c r="L30335">
        <f>DAY(Sales[[#This Row],[OrderDate]])</f>
        <v>16</v>
      </c>
      <c r="M30335">
        <f>MONTH(Sales[[#This Row],[OrderDate]])</f>
        <v>7</v>
      </c>
      <c r="N30335">
        <f>YEAR(Sales[[#This Row],[OrderDate]])</f>
        <v>2016</v>
      </c>
      <c r="O30335" t="str">
        <f>TEXT(Sales[[#This Row],[OrderDate]],"dddd")</f>
        <v>Saturday</v>
      </c>
    </row>
    <row r="30336" spans="1:15" x14ac:dyDescent="0.25">
      <c r="A30336">
        <v>528</v>
      </c>
      <c r="B30336" s="1">
        <v>42567</v>
      </c>
      <c r="C30336">
        <v>14307</v>
      </c>
      <c r="D30336">
        <v>9</v>
      </c>
      <c r="E30336" s="2" t="s">
        <v>17054</v>
      </c>
      <c r="F30336">
        <v>2</v>
      </c>
      <c r="G30336">
        <v>1</v>
      </c>
      <c r="H30336">
        <v>4.99</v>
      </c>
      <c r="I30336">
        <v>1.8663000000000001</v>
      </c>
      <c r="J30336">
        <v>4.99</v>
      </c>
      <c r="K30336">
        <f>Sales[[#This Row],[SalesAmount]]-(Sales[[#This Row],[OrderQuantity]]*Sales[[#This Row],[TotalProductCost]])</f>
        <v>3.1237000000000004</v>
      </c>
      <c r="L30336">
        <f>DAY(Sales[[#This Row],[OrderDate]])</f>
        <v>16</v>
      </c>
      <c r="M30336">
        <f>MONTH(Sales[[#This Row],[OrderDate]])</f>
        <v>7</v>
      </c>
      <c r="N30336">
        <f>YEAR(Sales[[#This Row],[OrderDate]])</f>
        <v>2016</v>
      </c>
      <c r="O30336" t="str">
        <f>TEXT(Sales[[#This Row],[OrderDate]],"dddd")</f>
        <v>Saturday</v>
      </c>
    </row>
    <row r="30337" spans="1:15" x14ac:dyDescent="0.25">
      <c r="A30337">
        <v>480</v>
      </c>
      <c r="B30337" s="1">
        <v>42567</v>
      </c>
      <c r="C30337">
        <v>14307</v>
      </c>
      <c r="D30337">
        <v>9</v>
      </c>
      <c r="E30337" s="2" t="s">
        <v>17054</v>
      </c>
      <c r="F30337">
        <v>3</v>
      </c>
      <c r="G30337">
        <v>1</v>
      </c>
      <c r="H30337">
        <v>2.29</v>
      </c>
      <c r="I30337">
        <v>0.85650000000000004</v>
      </c>
      <c r="J30337">
        <v>2.29</v>
      </c>
      <c r="K30337">
        <f>Sales[[#This Row],[SalesAmount]]-(Sales[[#This Row],[OrderQuantity]]*Sales[[#This Row],[TotalProductCost]])</f>
        <v>1.4335</v>
      </c>
      <c r="L30337">
        <f>DAY(Sales[[#This Row],[OrderDate]])</f>
        <v>16</v>
      </c>
      <c r="M30337">
        <f>MONTH(Sales[[#This Row],[OrderDate]])</f>
        <v>7</v>
      </c>
      <c r="N30337">
        <f>YEAR(Sales[[#This Row],[OrderDate]])</f>
        <v>2016</v>
      </c>
      <c r="O30337" t="str">
        <f>TEXT(Sales[[#This Row],[OrderDate]],"dddd")</f>
        <v>Saturday</v>
      </c>
    </row>
    <row r="30338" spans="1:15" x14ac:dyDescent="0.25">
      <c r="A30338">
        <v>536</v>
      </c>
      <c r="B30338" s="1">
        <v>42567</v>
      </c>
      <c r="C30338">
        <v>17061</v>
      </c>
      <c r="D30338">
        <v>9</v>
      </c>
      <c r="E30338" s="2" t="s">
        <v>17055</v>
      </c>
      <c r="F30338">
        <v>1</v>
      </c>
      <c r="G30338">
        <v>1</v>
      </c>
      <c r="H30338">
        <v>29.99</v>
      </c>
      <c r="I30338">
        <v>11.2163</v>
      </c>
      <c r="J30338">
        <v>29.99</v>
      </c>
      <c r="K30338">
        <f>Sales[[#This Row],[SalesAmount]]-(Sales[[#This Row],[OrderQuantity]]*Sales[[#This Row],[TotalProductCost]])</f>
        <v>18.773699999999998</v>
      </c>
      <c r="L30338">
        <f>DAY(Sales[[#This Row],[OrderDate]])</f>
        <v>16</v>
      </c>
      <c r="M30338">
        <f>MONTH(Sales[[#This Row],[OrderDate]])</f>
        <v>7</v>
      </c>
      <c r="N30338">
        <f>YEAR(Sales[[#This Row],[OrderDate]])</f>
        <v>2016</v>
      </c>
      <c r="O30338" t="str">
        <f>TEXT(Sales[[#This Row],[OrderDate]],"dddd")</f>
        <v>Saturday</v>
      </c>
    </row>
    <row r="30339" spans="1:15" x14ac:dyDescent="0.25">
      <c r="A30339">
        <v>480</v>
      </c>
      <c r="B30339" s="1">
        <v>42567</v>
      </c>
      <c r="C30339">
        <v>17061</v>
      </c>
      <c r="D30339">
        <v>9</v>
      </c>
      <c r="E30339" s="2" t="s">
        <v>17055</v>
      </c>
      <c r="F30339">
        <v>2</v>
      </c>
      <c r="G30339">
        <v>1</v>
      </c>
      <c r="H30339">
        <v>2.29</v>
      </c>
      <c r="I30339">
        <v>0.85650000000000004</v>
      </c>
      <c r="J30339">
        <v>2.29</v>
      </c>
      <c r="K30339">
        <f>Sales[[#This Row],[SalesAmount]]-(Sales[[#This Row],[OrderQuantity]]*Sales[[#This Row],[TotalProductCost]])</f>
        <v>1.4335</v>
      </c>
      <c r="L30339">
        <f>DAY(Sales[[#This Row],[OrderDate]])</f>
        <v>16</v>
      </c>
      <c r="M30339">
        <f>MONTH(Sales[[#This Row],[OrderDate]])</f>
        <v>7</v>
      </c>
      <c r="N30339">
        <f>YEAR(Sales[[#This Row],[OrderDate]])</f>
        <v>2016</v>
      </c>
      <c r="O30339" t="str">
        <f>TEXT(Sales[[#This Row],[OrderDate]],"dddd")</f>
        <v>Saturday</v>
      </c>
    </row>
    <row r="30340" spans="1:15" x14ac:dyDescent="0.25">
      <c r="A30340">
        <v>528</v>
      </c>
      <c r="B30340" s="1">
        <v>42567</v>
      </c>
      <c r="C30340">
        <v>22204</v>
      </c>
      <c r="D30340">
        <v>9</v>
      </c>
      <c r="E30340" s="2" t="s">
        <v>17056</v>
      </c>
      <c r="F30340">
        <v>1</v>
      </c>
      <c r="G30340">
        <v>1</v>
      </c>
      <c r="H30340">
        <v>4.99</v>
      </c>
      <c r="I30340">
        <v>1.8663000000000001</v>
      </c>
      <c r="J30340">
        <v>4.99</v>
      </c>
      <c r="K30340">
        <f>Sales[[#This Row],[SalesAmount]]-(Sales[[#This Row],[OrderQuantity]]*Sales[[#This Row],[TotalProductCost]])</f>
        <v>3.1237000000000004</v>
      </c>
      <c r="L30340">
        <f>DAY(Sales[[#This Row],[OrderDate]])</f>
        <v>16</v>
      </c>
      <c r="M30340">
        <f>MONTH(Sales[[#This Row],[OrderDate]])</f>
        <v>7</v>
      </c>
      <c r="N30340">
        <f>YEAR(Sales[[#This Row],[OrderDate]])</f>
        <v>2016</v>
      </c>
      <c r="O30340" t="str">
        <f>TEXT(Sales[[#This Row],[OrderDate]],"dddd")</f>
        <v>Saturday</v>
      </c>
    </row>
    <row r="30341" spans="1:15" x14ac:dyDescent="0.25">
      <c r="A30341">
        <v>537</v>
      </c>
      <c r="B30341" s="1">
        <v>42567</v>
      </c>
      <c r="C30341">
        <v>22204</v>
      </c>
      <c r="D30341">
        <v>9</v>
      </c>
      <c r="E30341" s="2" t="s">
        <v>17056</v>
      </c>
      <c r="F30341">
        <v>2</v>
      </c>
      <c r="G30341">
        <v>1</v>
      </c>
      <c r="H30341">
        <v>35</v>
      </c>
      <c r="I30341">
        <v>13.09</v>
      </c>
      <c r="J30341">
        <v>35</v>
      </c>
      <c r="K30341">
        <f>Sales[[#This Row],[SalesAmount]]-(Sales[[#This Row],[OrderQuantity]]*Sales[[#This Row],[TotalProductCost]])</f>
        <v>21.91</v>
      </c>
      <c r="L30341">
        <f>DAY(Sales[[#This Row],[OrderDate]])</f>
        <v>16</v>
      </c>
      <c r="M30341">
        <f>MONTH(Sales[[#This Row],[OrderDate]])</f>
        <v>7</v>
      </c>
      <c r="N30341">
        <f>YEAR(Sales[[#This Row],[OrderDate]])</f>
        <v>2016</v>
      </c>
      <c r="O30341" t="str">
        <f>TEXT(Sales[[#This Row],[OrderDate]],"dddd")</f>
        <v>Saturday</v>
      </c>
    </row>
    <row r="30342" spans="1:15" x14ac:dyDescent="0.25">
      <c r="A30342">
        <v>480</v>
      </c>
      <c r="B30342" s="1">
        <v>42567</v>
      </c>
      <c r="C30342">
        <v>22204</v>
      </c>
      <c r="D30342">
        <v>9</v>
      </c>
      <c r="E30342" s="2" t="s">
        <v>17056</v>
      </c>
      <c r="F30342">
        <v>3</v>
      </c>
      <c r="G30342">
        <v>1</v>
      </c>
      <c r="H30342">
        <v>2.29</v>
      </c>
      <c r="I30342">
        <v>0.85650000000000004</v>
      </c>
      <c r="J30342">
        <v>2.29</v>
      </c>
      <c r="K30342">
        <f>Sales[[#This Row],[SalesAmount]]-(Sales[[#This Row],[OrderQuantity]]*Sales[[#This Row],[TotalProductCost]])</f>
        <v>1.4335</v>
      </c>
      <c r="L30342">
        <f>DAY(Sales[[#This Row],[OrderDate]])</f>
        <v>16</v>
      </c>
      <c r="M30342">
        <f>MONTH(Sales[[#This Row],[OrderDate]])</f>
        <v>7</v>
      </c>
      <c r="N30342">
        <f>YEAR(Sales[[#This Row],[OrderDate]])</f>
        <v>2016</v>
      </c>
      <c r="O30342" t="str">
        <f>TEXT(Sales[[#This Row],[OrderDate]],"dddd")</f>
        <v>Saturday</v>
      </c>
    </row>
    <row r="30343" spans="1:15" x14ac:dyDescent="0.25">
      <c r="A30343">
        <v>528</v>
      </c>
      <c r="B30343" s="1">
        <v>42567</v>
      </c>
      <c r="C30343">
        <v>24897</v>
      </c>
      <c r="D30343">
        <v>9</v>
      </c>
      <c r="E30343" s="2" t="s">
        <v>17057</v>
      </c>
      <c r="F30343">
        <v>1</v>
      </c>
      <c r="G30343">
        <v>1</v>
      </c>
      <c r="H30343">
        <v>4.99</v>
      </c>
      <c r="I30343">
        <v>1.8663000000000001</v>
      </c>
      <c r="J30343">
        <v>4.99</v>
      </c>
      <c r="K30343">
        <f>Sales[[#This Row],[SalesAmount]]-(Sales[[#This Row],[OrderQuantity]]*Sales[[#This Row],[TotalProductCost]])</f>
        <v>3.1237000000000004</v>
      </c>
      <c r="L30343">
        <f>DAY(Sales[[#This Row],[OrderDate]])</f>
        <v>16</v>
      </c>
      <c r="M30343">
        <f>MONTH(Sales[[#This Row],[OrderDate]])</f>
        <v>7</v>
      </c>
      <c r="N30343">
        <f>YEAR(Sales[[#This Row],[OrderDate]])</f>
        <v>2016</v>
      </c>
      <c r="O30343" t="str">
        <f>TEXT(Sales[[#This Row],[OrderDate]],"dddd")</f>
        <v>Saturday</v>
      </c>
    </row>
    <row r="30344" spans="1:15" x14ac:dyDescent="0.25">
      <c r="A30344">
        <v>477</v>
      </c>
      <c r="B30344" s="1">
        <v>42567</v>
      </c>
      <c r="C30344">
        <v>22859</v>
      </c>
      <c r="D30344">
        <v>9</v>
      </c>
      <c r="E30344" s="2" t="s">
        <v>17058</v>
      </c>
      <c r="F30344">
        <v>1</v>
      </c>
      <c r="G30344">
        <v>1</v>
      </c>
      <c r="H30344">
        <v>4.99</v>
      </c>
      <c r="I30344">
        <v>1.8663000000000001</v>
      </c>
      <c r="J30344">
        <v>4.99</v>
      </c>
      <c r="K30344">
        <f>Sales[[#This Row],[SalesAmount]]-(Sales[[#This Row],[OrderQuantity]]*Sales[[#This Row],[TotalProductCost]])</f>
        <v>3.1237000000000004</v>
      </c>
      <c r="L30344">
        <f>DAY(Sales[[#This Row],[OrderDate]])</f>
        <v>16</v>
      </c>
      <c r="M30344">
        <f>MONTH(Sales[[#This Row],[OrderDate]])</f>
        <v>7</v>
      </c>
      <c r="N30344">
        <f>YEAR(Sales[[#This Row],[OrderDate]])</f>
        <v>2016</v>
      </c>
      <c r="O30344" t="str">
        <f>TEXT(Sales[[#This Row],[OrderDate]],"dddd")</f>
        <v>Saturday</v>
      </c>
    </row>
    <row r="30345" spans="1:15" x14ac:dyDescent="0.25">
      <c r="A30345">
        <v>478</v>
      </c>
      <c r="B30345" s="1">
        <v>42567</v>
      </c>
      <c r="C30345">
        <v>28951</v>
      </c>
      <c r="D30345">
        <v>9</v>
      </c>
      <c r="E30345" s="2" t="s">
        <v>17059</v>
      </c>
      <c r="F30345">
        <v>1</v>
      </c>
      <c r="G30345">
        <v>1</v>
      </c>
      <c r="H30345">
        <v>9.99</v>
      </c>
      <c r="I30345">
        <v>3.7363</v>
      </c>
      <c r="J30345">
        <v>9.99</v>
      </c>
      <c r="K30345">
        <f>Sales[[#This Row],[SalesAmount]]-(Sales[[#This Row],[OrderQuantity]]*Sales[[#This Row],[TotalProductCost]])</f>
        <v>6.2537000000000003</v>
      </c>
      <c r="L30345">
        <f>DAY(Sales[[#This Row],[OrderDate]])</f>
        <v>16</v>
      </c>
      <c r="M30345">
        <f>MONTH(Sales[[#This Row],[OrderDate]])</f>
        <v>7</v>
      </c>
      <c r="N30345">
        <f>YEAR(Sales[[#This Row],[OrderDate]])</f>
        <v>2016</v>
      </c>
      <c r="O30345" t="str">
        <f>TEXT(Sales[[#This Row],[OrderDate]],"dddd")</f>
        <v>Saturday</v>
      </c>
    </row>
    <row r="30346" spans="1:15" x14ac:dyDescent="0.25">
      <c r="A30346">
        <v>478</v>
      </c>
      <c r="B30346" s="1">
        <v>42567</v>
      </c>
      <c r="C30346">
        <v>15240</v>
      </c>
      <c r="D30346">
        <v>9</v>
      </c>
      <c r="E30346" s="2" t="s">
        <v>17060</v>
      </c>
      <c r="F30346">
        <v>1</v>
      </c>
      <c r="G30346">
        <v>1</v>
      </c>
      <c r="H30346">
        <v>9.99</v>
      </c>
      <c r="I30346">
        <v>3.7363</v>
      </c>
      <c r="J30346">
        <v>9.99</v>
      </c>
      <c r="K30346">
        <f>Sales[[#This Row],[SalesAmount]]-(Sales[[#This Row],[OrderQuantity]]*Sales[[#This Row],[TotalProductCost]])</f>
        <v>6.2537000000000003</v>
      </c>
      <c r="L30346">
        <f>DAY(Sales[[#This Row],[OrderDate]])</f>
        <v>16</v>
      </c>
      <c r="M30346">
        <f>MONTH(Sales[[#This Row],[OrderDate]])</f>
        <v>7</v>
      </c>
      <c r="N30346">
        <f>YEAR(Sales[[#This Row],[OrderDate]])</f>
        <v>2016</v>
      </c>
      <c r="O30346" t="str">
        <f>TEXT(Sales[[#This Row],[OrderDate]],"dddd")</f>
        <v>Saturday</v>
      </c>
    </row>
    <row r="30347" spans="1:15" x14ac:dyDescent="0.25">
      <c r="A30347">
        <v>225</v>
      </c>
      <c r="B30347" s="1">
        <v>42567</v>
      </c>
      <c r="C30347">
        <v>17283</v>
      </c>
      <c r="D30347">
        <v>9</v>
      </c>
      <c r="E30347" s="2" t="s">
        <v>17061</v>
      </c>
      <c r="F30347">
        <v>1</v>
      </c>
      <c r="G30347">
        <v>1</v>
      </c>
      <c r="H30347">
        <v>8.99</v>
      </c>
      <c r="I30347">
        <v>6.9222999999999999</v>
      </c>
      <c r="J30347">
        <v>8.99</v>
      </c>
      <c r="K30347">
        <f>Sales[[#This Row],[SalesAmount]]-(Sales[[#This Row],[OrderQuantity]]*Sales[[#This Row],[TotalProductCost]])</f>
        <v>2.0677000000000003</v>
      </c>
      <c r="L30347">
        <f>DAY(Sales[[#This Row],[OrderDate]])</f>
        <v>16</v>
      </c>
      <c r="M30347">
        <f>MONTH(Sales[[#This Row],[OrderDate]])</f>
        <v>7</v>
      </c>
      <c r="N30347">
        <f>YEAR(Sales[[#This Row],[OrderDate]])</f>
        <v>2016</v>
      </c>
      <c r="O30347" t="str">
        <f>TEXT(Sales[[#This Row],[OrderDate]],"dddd")</f>
        <v>Saturday</v>
      </c>
    </row>
    <row r="30348" spans="1:15" x14ac:dyDescent="0.25">
      <c r="A30348">
        <v>231</v>
      </c>
      <c r="B30348" s="1">
        <v>42567</v>
      </c>
      <c r="C30348">
        <v>17283</v>
      </c>
      <c r="D30348">
        <v>9</v>
      </c>
      <c r="E30348" s="2" t="s">
        <v>17061</v>
      </c>
      <c r="F30348">
        <v>2</v>
      </c>
      <c r="G30348">
        <v>1</v>
      </c>
      <c r="H30348">
        <v>49.99</v>
      </c>
      <c r="I30348">
        <v>38.4923</v>
      </c>
      <c r="J30348">
        <v>49.99</v>
      </c>
      <c r="K30348">
        <f>Sales[[#This Row],[SalesAmount]]-(Sales[[#This Row],[OrderQuantity]]*Sales[[#This Row],[TotalProductCost]])</f>
        <v>11.497700000000002</v>
      </c>
      <c r="L30348">
        <f>DAY(Sales[[#This Row],[OrderDate]])</f>
        <v>16</v>
      </c>
      <c r="M30348">
        <f>MONTH(Sales[[#This Row],[OrderDate]])</f>
        <v>7</v>
      </c>
      <c r="N30348">
        <f>YEAR(Sales[[#This Row],[OrderDate]])</f>
        <v>2016</v>
      </c>
      <c r="O30348" t="str">
        <f>TEXT(Sales[[#This Row],[OrderDate]],"dddd")</f>
        <v>Saturday</v>
      </c>
    </row>
    <row r="30349" spans="1:15" x14ac:dyDescent="0.25">
      <c r="A30349">
        <v>465</v>
      </c>
      <c r="B30349" s="1">
        <v>42567</v>
      </c>
      <c r="C30349">
        <v>13954</v>
      </c>
      <c r="D30349">
        <v>9</v>
      </c>
      <c r="E30349" s="2" t="s">
        <v>17062</v>
      </c>
      <c r="F30349">
        <v>1</v>
      </c>
      <c r="G30349">
        <v>1</v>
      </c>
      <c r="H30349">
        <v>24.49</v>
      </c>
      <c r="I30349">
        <v>9.1593</v>
      </c>
      <c r="J30349">
        <v>24.49</v>
      </c>
      <c r="K30349">
        <f>Sales[[#This Row],[SalesAmount]]-(Sales[[#This Row],[OrderQuantity]]*Sales[[#This Row],[TotalProductCost]])</f>
        <v>15.330699999999998</v>
      </c>
      <c r="L30349">
        <f>DAY(Sales[[#This Row],[OrderDate]])</f>
        <v>16</v>
      </c>
      <c r="M30349">
        <f>MONTH(Sales[[#This Row],[OrderDate]])</f>
        <v>7</v>
      </c>
      <c r="N30349">
        <f>YEAR(Sales[[#This Row],[OrderDate]])</f>
        <v>2016</v>
      </c>
      <c r="O30349" t="str">
        <f>TEXT(Sales[[#This Row],[OrderDate]],"dddd")</f>
        <v>Saturday</v>
      </c>
    </row>
    <row r="30350" spans="1:15" x14ac:dyDescent="0.25">
      <c r="A30350">
        <v>225</v>
      </c>
      <c r="B30350" s="1">
        <v>42567</v>
      </c>
      <c r="C30350">
        <v>18247</v>
      </c>
      <c r="D30350">
        <v>9</v>
      </c>
      <c r="E30350" s="2" t="s">
        <v>17063</v>
      </c>
      <c r="F30350">
        <v>1</v>
      </c>
      <c r="G30350">
        <v>1</v>
      </c>
      <c r="H30350">
        <v>8.99</v>
      </c>
      <c r="I30350">
        <v>6.9222999999999999</v>
      </c>
      <c r="J30350">
        <v>8.99</v>
      </c>
      <c r="K30350">
        <f>Sales[[#This Row],[SalesAmount]]-(Sales[[#This Row],[OrderQuantity]]*Sales[[#This Row],[TotalProductCost]])</f>
        <v>2.0677000000000003</v>
      </c>
      <c r="L30350">
        <f>DAY(Sales[[#This Row],[OrderDate]])</f>
        <v>16</v>
      </c>
      <c r="M30350">
        <f>MONTH(Sales[[#This Row],[OrderDate]])</f>
        <v>7</v>
      </c>
      <c r="N30350">
        <f>YEAR(Sales[[#This Row],[OrderDate]])</f>
        <v>2016</v>
      </c>
      <c r="O30350" t="str">
        <f>TEXT(Sales[[#This Row],[OrderDate]],"dddd")</f>
        <v>Saturday</v>
      </c>
    </row>
    <row r="30351" spans="1:15" x14ac:dyDescent="0.25">
      <c r="A30351">
        <v>225</v>
      </c>
      <c r="B30351" s="1">
        <v>42567</v>
      </c>
      <c r="C30351">
        <v>11150</v>
      </c>
      <c r="D30351">
        <v>9</v>
      </c>
      <c r="E30351" s="2" t="s">
        <v>17064</v>
      </c>
      <c r="F30351">
        <v>1</v>
      </c>
      <c r="G30351">
        <v>1</v>
      </c>
      <c r="H30351">
        <v>8.99</v>
      </c>
      <c r="I30351">
        <v>6.9222999999999999</v>
      </c>
      <c r="J30351">
        <v>8.99</v>
      </c>
      <c r="K30351">
        <f>Sales[[#This Row],[SalesAmount]]-(Sales[[#This Row],[OrderQuantity]]*Sales[[#This Row],[TotalProductCost]])</f>
        <v>2.0677000000000003</v>
      </c>
      <c r="L30351">
        <f>DAY(Sales[[#This Row],[OrderDate]])</f>
        <v>16</v>
      </c>
      <c r="M30351">
        <f>MONTH(Sales[[#This Row],[OrderDate]])</f>
        <v>7</v>
      </c>
      <c r="N30351">
        <f>YEAR(Sales[[#This Row],[OrderDate]])</f>
        <v>2016</v>
      </c>
      <c r="O30351" t="str">
        <f>TEXT(Sales[[#This Row],[OrderDate]],"dddd")</f>
        <v>Saturday</v>
      </c>
    </row>
    <row r="30352" spans="1:15" x14ac:dyDescent="0.25">
      <c r="A30352">
        <v>540</v>
      </c>
      <c r="B30352" s="1">
        <v>42567</v>
      </c>
      <c r="C30352">
        <v>14123</v>
      </c>
      <c r="D30352">
        <v>9</v>
      </c>
      <c r="E30352" s="2" t="s">
        <v>17065</v>
      </c>
      <c r="F30352">
        <v>1</v>
      </c>
      <c r="G30352">
        <v>1</v>
      </c>
      <c r="H30352">
        <v>32.6</v>
      </c>
      <c r="I30352">
        <v>12.192399999999999</v>
      </c>
      <c r="J30352">
        <v>32.6</v>
      </c>
      <c r="K30352">
        <f>Sales[[#This Row],[SalesAmount]]-(Sales[[#This Row],[OrderQuantity]]*Sales[[#This Row],[TotalProductCost]])</f>
        <v>20.407600000000002</v>
      </c>
      <c r="L30352">
        <f>DAY(Sales[[#This Row],[OrderDate]])</f>
        <v>16</v>
      </c>
      <c r="M30352">
        <f>MONTH(Sales[[#This Row],[OrderDate]])</f>
        <v>7</v>
      </c>
      <c r="N30352">
        <f>YEAR(Sales[[#This Row],[OrderDate]])</f>
        <v>2016</v>
      </c>
      <c r="O30352" t="str">
        <f>TEXT(Sales[[#This Row],[OrderDate]],"dddd")</f>
        <v>Saturday</v>
      </c>
    </row>
    <row r="30353" spans="1:15" x14ac:dyDescent="0.25">
      <c r="A30353">
        <v>581</v>
      </c>
      <c r="B30353" s="1">
        <v>42567</v>
      </c>
      <c r="C30353">
        <v>17787</v>
      </c>
      <c r="D30353">
        <v>7</v>
      </c>
      <c r="E30353" s="2" t="s">
        <v>17066</v>
      </c>
      <c r="F30353">
        <v>1</v>
      </c>
      <c r="G30353">
        <v>1</v>
      </c>
      <c r="H30353">
        <v>1700.99</v>
      </c>
      <c r="I30353">
        <v>1082.51</v>
      </c>
      <c r="J30353">
        <v>1700.99</v>
      </c>
      <c r="K30353">
        <f>Sales[[#This Row],[SalesAmount]]-(Sales[[#This Row],[OrderQuantity]]*Sales[[#This Row],[TotalProductCost]])</f>
        <v>618.48</v>
      </c>
      <c r="L30353">
        <f>DAY(Sales[[#This Row],[OrderDate]])</f>
        <v>16</v>
      </c>
      <c r="M30353">
        <f>MONTH(Sales[[#This Row],[OrderDate]])</f>
        <v>7</v>
      </c>
      <c r="N30353">
        <f>YEAR(Sales[[#This Row],[OrderDate]])</f>
        <v>2016</v>
      </c>
      <c r="O30353" t="str">
        <f>TEXT(Sales[[#This Row],[OrderDate]],"dddd")</f>
        <v>Saturday</v>
      </c>
    </row>
    <row r="30354" spans="1:15" x14ac:dyDescent="0.25">
      <c r="A30354">
        <v>539</v>
      </c>
      <c r="B30354" s="1">
        <v>42567</v>
      </c>
      <c r="C30354">
        <v>17787</v>
      </c>
      <c r="D30354">
        <v>7</v>
      </c>
      <c r="E30354" s="2" t="s">
        <v>17066</v>
      </c>
      <c r="F30354">
        <v>2</v>
      </c>
      <c r="G30354">
        <v>1</v>
      </c>
      <c r="H30354">
        <v>24.99</v>
      </c>
      <c r="I30354">
        <v>9.3462999999999994</v>
      </c>
      <c r="J30354">
        <v>24.99</v>
      </c>
      <c r="K30354">
        <f>Sales[[#This Row],[SalesAmount]]-(Sales[[#This Row],[OrderQuantity]]*Sales[[#This Row],[TotalProductCost]])</f>
        <v>15.643699999999999</v>
      </c>
      <c r="L30354">
        <f>DAY(Sales[[#This Row],[OrderDate]])</f>
        <v>16</v>
      </c>
      <c r="M30354">
        <f>MONTH(Sales[[#This Row],[OrderDate]])</f>
        <v>7</v>
      </c>
      <c r="N30354">
        <f>YEAR(Sales[[#This Row],[OrderDate]])</f>
        <v>2016</v>
      </c>
      <c r="O30354" t="str">
        <f>TEXT(Sales[[#This Row],[OrderDate]],"dddd")</f>
        <v>Saturday</v>
      </c>
    </row>
    <row r="30355" spans="1:15" x14ac:dyDescent="0.25">
      <c r="A30355">
        <v>599</v>
      </c>
      <c r="B30355" s="1">
        <v>42567</v>
      </c>
      <c r="C30355">
        <v>11420</v>
      </c>
      <c r="D30355">
        <v>7</v>
      </c>
      <c r="E30355" s="2" t="s">
        <v>17067</v>
      </c>
      <c r="F30355">
        <v>1</v>
      </c>
      <c r="G30355">
        <v>1</v>
      </c>
      <c r="H30355">
        <v>539.99</v>
      </c>
      <c r="I30355">
        <v>294.5797</v>
      </c>
      <c r="J30355">
        <v>539.99</v>
      </c>
      <c r="K30355">
        <f>Sales[[#This Row],[SalesAmount]]-(Sales[[#This Row],[OrderQuantity]]*Sales[[#This Row],[TotalProductCost]])</f>
        <v>245.41030000000001</v>
      </c>
      <c r="L30355">
        <f>DAY(Sales[[#This Row],[OrderDate]])</f>
        <v>16</v>
      </c>
      <c r="M30355">
        <f>MONTH(Sales[[#This Row],[OrderDate]])</f>
        <v>7</v>
      </c>
      <c r="N30355">
        <f>YEAR(Sales[[#This Row],[OrderDate]])</f>
        <v>2016</v>
      </c>
      <c r="O30355" t="str">
        <f>TEXT(Sales[[#This Row],[OrderDate]],"dddd")</f>
        <v>Saturday</v>
      </c>
    </row>
    <row r="30356" spans="1:15" x14ac:dyDescent="0.25">
      <c r="A30356">
        <v>580</v>
      </c>
      <c r="B30356" s="1">
        <v>42567</v>
      </c>
      <c r="C30356">
        <v>22311</v>
      </c>
      <c r="D30356">
        <v>10</v>
      </c>
      <c r="E30356" s="2" t="s">
        <v>17068</v>
      </c>
      <c r="F30356">
        <v>1</v>
      </c>
      <c r="G30356">
        <v>1</v>
      </c>
      <c r="H30356">
        <v>1700.99</v>
      </c>
      <c r="I30356">
        <v>1082.51</v>
      </c>
      <c r="J30356">
        <v>1700.99</v>
      </c>
      <c r="K30356">
        <f>Sales[[#This Row],[SalesAmount]]-(Sales[[#This Row],[OrderQuantity]]*Sales[[#This Row],[TotalProductCost]])</f>
        <v>618.48</v>
      </c>
      <c r="L30356">
        <f>DAY(Sales[[#This Row],[OrderDate]])</f>
        <v>16</v>
      </c>
      <c r="M30356">
        <f>MONTH(Sales[[#This Row],[OrderDate]])</f>
        <v>7</v>
      </c>
      <c r="N30356">
        <f>YEAR(Sales[[#This Row],[OrderDate]])</f>
        <v>2016</v>
      </c>
      <c r="O30356" t="str">
        <f>TEXT(Sales[[#This Row],[OrderDate]],"dddd")</f>
        <v>Saturday</v>
      </c>
    </row>
    <row r="30357" spans="1:15" x14ac:dyDescent="0.25">
      <c r="A30357">
        <v>479</v>
      </c>
      <c r="B30357" s="1">
        <v>42567</v>
      </c>
      <c r="C30357">
        <v>22311</v>
      </c>
      <c r="D30357">
        <v>10</v>
      </c>
      <c r="E30357" s="2" t="s">
        <v>17068</v>
      </c>
      <c r="F30357">
        <v>2</v>
      </c>
      <c r="G30357">
        <v>1</v>
      </c>
      <c r="H30357">
        <v>8.99</v>
      </c>
      <c r="I30357">
        <v>3.3622999999999998</v>
      </c>
      <c r="J30357">
        <v>8.99</v>
      </c>
      <c r="K30357">
        <f>Sales[[#This Row],[SalesAmount]]-(Sales[[#This Row],[OrderQuantity]]*Sales[[#This Row],[TotalProductCost]])</f>
        <v>5.6277000000000008</v>
      </c>
      <c r="L30357">
        <f>DAY(Sales[[#This Row],[OrderDate]])</f>
        <v>16</v>
      </c>
      <c r="M30357">
        <f>MONTH(Sales[[#This Row],[OrderDate]])</f>
        <v>7</v>
      </c>
      <c r="N30357">
        <f>YEAR(Sales[[#This Row],[OrderDate]])</f>
        <v>2016</v>
      </c>
      <c r="O30357" t="str">
        <f>TEXT(Sales[[#This Row],[OrderDate]],"dddd")</f>
        <v>Saturday</v>
      </c>
    </row>
    <row r="30358" spans="1:15" x14ac:dyDescent="0.25">
      <c r="A30358">
        <v>465</v>
      </c>
      <c r="B30358" s="1">
        <v>42567</v>
      </c>
      <c r="C30358">
        <v>22311</v>
      </c>
      <c r="D30358">
        <v>10</v>
      </c>
      <c r="E30358" s="2" t="s">
        <v>17068</v>
      </c>
      <c r="F30358">
        <v>3</v>
      </c>
      <c r="G30358">
        <v>1</v>
      </c>
      <c r="H30358">
        <v>24.49</v>
      </c>
      <c r="I30358">
        <v>9.1593</v>
      </c>
      <c r="J30358">
        <v>24.49</v>
      </c>
      <c r="K30358">
        <f>Sales[[#This Row],[SalesAmount]]-(Sales[[#This Row],[OrderQuantity]]*Sales[[#This Row],[TotalProductCost]])</f>
        <v>15.330699999999998</v>
      </c>
      <c r="L30358">
        <f>DAY(Sales[[#This Row],[OrderDate]])</f>
        <v>16</v>
      </c>
      <c r="M30358">
        <f>MONTH(Sales[[#This Row],[OrderDate]])</f>
        <v>7</v>
      </c>
      <c r="N30358">
        <f>YEAR(Sales[[#This Row],[OrderDate]])</f>
        <v>2016</v>
      </c>
      <c r="O30358" t="str">
        <f>TEXT(Sales[[#This Row],[OrderDate]],"dddd")</f>
        <v>Saturday</v>
      </c>
    </row>
    <row r="30359" spans="1:15" x14ac:dyDescent="0.25">
      <c r="A30359">
        <v>477</v>
      </c>
      <c r="B30359" s="1">
        <v>42567</v>
      </c>
      <c r="C30359">
        <v>22311</v>
      </c>
      <c r="D30359">
        <v>10</v>
      </c>
      <c r="E30359" s="2" t="s">
        <v>17068</v>
      </c>
      <c r="F30359">
        <v>4</v>
      </c>
      <c r="G30359">
        <v>1</v>
      </c>
      <c r="H30359">
        <v>4.99</v>
      </c>
      <c r="I30359">
        <v>1.8663000000000001</v>
      </c>
      <c r="J30359">
        <v>4.99</v>
      </c>
      <c r="K30359">
        <f>Sales[[#This Row],[SalesAmount]]-(Sales[[#This Row],[OrderQuantity]]*Sales[[#This Row],[TotalProductCost]])</f>
        <v>3.1237000000000004</v>
      </c>
      <c r="L30359">
        <f>DAY(Sales[[#This Row],[OrderDate]])</f>
        <v>16</v>
      </c>
      <c r="M30359">
        <f>MONTH(Sales[[#This Row],[OrderDate]])</f>
        <v>7</v>
      </c>
      <c r="N30359">
        <f>YEAR(Sales[[#This Row],[OrderDate]])</f>
        <v>2016</v>
      </c>
      <c r="O30359" t="str">
        <f>TEXT(Sales[[#This Row],[OrderDate]],"dddd")</f>
        <v>Saturday</v>
      </c>
    </row>
    <row r="30360" spans="1:15" x14ac:dyDescent="0.25">
      <c r="A30360">
        <v>588</v>
      </c>
      <c r="B30360" s="1">
        <v>42567</v>
      </c>
      <c r="C30360">
        <v>17782</v>
      </c>
      <c r="D30360">
        <v>10</v>
      </c>
      <c r="E30360" s="2" t="s">
        <v>17069</v>
      </c>
      <c r="F30360">
        <v>1</v>
      </c>
      <c r="G30360">
        <v>1</v>
      </c>
      <c r="H30360">
        <v>769.49</v>
      </c>
      <c r="I30360">
        <v>419.77839999999998</v>
      </c>
      <c r="J30360">
        <v>769.49</v>
      </c>
      <c r="K30360">
        <f>Sales[[#This Row],[SalesAmount]]-(Sales[[#This Row],[OrderQuantity]]*Sales[[#This Row],[TotalProductCost]])</f>
        <v>349.71160000000003</v>
      </c>
      <c r="L30360">
        <f>DAY(Sales[[#This Row],[OrderDate]])</f>
        <v>16</v>
      </c>
      <c r="M30360">
        <f>MONTH(Sales[[#This Row],[OrderDate]])</f>
        <v>7</v>
      </c>
      <c r="N30360">
        <f>YEAR(Sales[[#This Row],[OrderDate]])</f>
        <v>2016</v>
      </c>
      <c r="O30360" t="str">
        <f>TEXT(Sales[[#This Row],[OrderDate]],"dddd")</f>
        <v>Saturday</v>
      </c>
    </row>
    <row r="30361" spans="1:15" x14ac:dyDescent="0.25">
      <c r="A30361">
        <v>476</v>
      </c>
      <c r="B30361" s="1">
        <v>42567</v>
      </c>
      <c r="C30361">
        <v>17782</v>
      </c>
      <c r="D30361">
        <v>10</v>
      </c>
      <c r="E30361" s="2" t="s">
        <v>17069</v>
      </c>
      <c r="F30361">
        <v>2</v>
      </c>
      <c r="G30361">
        <v>1</v>
      </c>
      <c r="H30361">
        <v>69.989999999999995</v>
      </c>
      <c r="I30361">
        <v>26.176300000000001</v>
      </c>
      <c r="J30361">
        <v>69.989999999999995</v>
      </c>
      <c r="K30361">
        <f>Sales[[#This Row],[SalesAmount]]-(Sales[[#This Row],[OrderQuantity]]*Sales[[#This Row],[TotalProductCost]])</f>
        <v>43.813699999999997</v>
      </c>
      <c r="L30361">
        <f>DAY(Sales[[#This Row],[OrderDate]])</f>
        <v>16</v>
      </c>
      <c r="M30361">
        <f>MONTH(Sales[[#This Row],[OrderDate]])</f>
        <v>7</v>
      </c>
      <c r="N30361">
        <f>YEAR(Sales[[#This Row],[OrderDate]])</f>
        <v>2016</v>
      </c>
      <c r="O30361" t="str">
        <f>TEXT(Sales[[#This Row],[OrderDate]],"dddd")</f>
        <v>Saturday</v>
      </c>
    </row>
    <row r="30362" spans="1:15" x14ac:dyDescent="0.25">
      <c r="A30362">
        <v>580</v>
      </c>
      <c r="B30362" s="1">
        <v>42567</v>
      </c>
      <c r="C30362">
        <v>17873</v>
      </c>
      <c r="D30362">
        <v>8</v>
      </c>
      <c r="E30362" s="2" t="s">
        <v>17070</v>
      </c>
      <c r="F30362">
        <v>1</v>
      </c>
      <c r="G30362">
        <v>1</v>
      </c>
      <c r="H30362">
        <v>1700.99</v>
      </c>
      <c r="I30362">
        <v>1082.51</v>
      </c>
      <c r="J30362">
        <v>1700.99</v>
      </c>
      <c r="K30362">
        <f>Sales[[#This Row],[SalesAmount]]-(Sales[[#This Row],[OrderQuantity]]*Sales[[#This Row],[TotalProductCost]])</f>
        <v>618.48</v>
      </c>
      <c r="L30362">
        <f>DAY(Sales[[#This Row],[OrderDate]])</f>
        <v>16</v>
      </c>
      <c r="M30362">
        <f>MONTH(Sales[[#This Row],[OrderDate]])</f>
        <v>7</v>
      </c>
      <c r="N30362">
        <f>YEAR(Sales[[#This Row],[OrderDate]])</f>
        <v>2016</v>
      </c>
      <c r="O30362" t="str">
        <f>TEXT(Sales[[#This Row],[OrderDate]],"dddd")</f>
        <v>Saturday</v>
      </c>
    </row>
    <row r="30363" spans="1:15" x14ac:dyDescent="0.25">
      <c r="A30363">
        <v>228</v>
      </c>
      <c r="B30363" s="1">
        <v>42567</v>
      </c>
      <c r="C30363">
        <v>17873</v>
      </c>
      <c r="D30363">
        <v>8</v>
      </c>
      <c r="E30363" s="2" t="s">
        <v>17070</v>
      </c>
      <c r="F30363">
        <v>2</v>
      </c>
      <c r="G30363">
        <v>1</v>
      </c>
      <c r="H30363">
        <v>49.99</v>
      </c>
      <c r="I30363">
        <v>38.4923</v>
      </c>
      <c r="J30363">
        <v>49.99</v>
      </c>
      <c r="K30363">
        <f>Sales[[#This Row],[SalesAmount]]-(Sales[[#This Row],[OrderQuantity]]*Sales[[#This Row],[TotalProductCost]])</f>
        <v>11.497700000000002</v>
      </c>
      <c r="L30363">
        <f>DAY(Sales[[#This Row],[OrderDate]])</f>
        <v>16</v>
      </c>
      <c r="M30363">
        <f>MONTH(Sales[[#This Row],[OrderDate]])</f>
        <v>7</v>
      </c>
      <c r="N30363">
        <f>YEAR(Sales[[#This Row],[OrderDate]])</f>
        <v>2016</v>
      </c>
      <c r="O30363" t="str">
        <f>TEXT(Sales[[#This Row],[OrderDate]],"dddd")</f>
        <v>Saturday</v>
      </c>
    </row>
    <row r="30364" spans="1:15" x14ac:dyDescent="0.25">
      <c r="A30364">
        <v>225</v>
      </c>
      <c r="B30364" s="1">
        <v>42567</v>
      </c>
      <c r="C30364">
        <v>17873</v>
      </c>
      <c r="D30364">
        <v>8</v>
      </c>
      <c r="E30364" s="2" t="s">
        <v>17070</v>
      </c>
      <c r="F30364">
        <v>3</v>
      </c>
      <c r="G30364">
        <v>1</v>
      </c>
      <c r="H30364">
        <v>8.99</v>
      </c>
      <c r="I30364">
        <v>6.9222999999999999</v>
      </c>
      <c r="J30364">
        <v>8.99</v>
      </c>
      <c r="K30364">
        <f>Sales[[#This Row],[SalesAmount]]-(Sales[[#This Row],[OrderQuantity]]*Sales[[#This Row],[TotalProductCost]])</f>
        <v>2.0677000000000003</v>
      </c>
      <c r="L30364">
        <f>DAY(Sales[[#This Row],[OrderDate]])</f>
        <v>16</v>
      </c>
      <c r="M30364">
        <f>MONTH(Sales[[#This Row],[OrderDate]])</f>
        <v>7</v>
      </c>
      <c r="N30364">
        <f>YEAR(Sales[[#This Row],[OrderDate]])</f>
        <v>2016</v>
      </c>
      <c r="O30364" t="str">
        <f>TEXT(Sales[[#This Row],[OrderDate]],"dddd")</f>
        <v>Saturday</v>
      </c>
    </row>
    <row r="30365" spans="1:15" x14ac:dyDescent="0.25">
      <c r="A30365">
        <v>353</v>
      </c>
      <c r="B30365" s="1">
        <v>42567</v>
      </c>
      <c r="C30365">
        <v>15357</v>
      </c>
      <c r="D30365">
        <v>8</v>
      </c>
      <c r="E30365" s="2" t="s">
        <v>17071</v>
      </c>
      <c r="F30365">
        <v>1</v>
      </c>
      <c r="G30365">
        <v>1</v>
      </c>
      <c r="H30365">
        <v>2319.9899999999998</v>
      </c>
      <c r="I30365">
        <v>1265.6195</v>
      </c>
      <c r="J30365">
        <v>2319.9899999999998</v>
      </c>
      <c r="K30365">
        <f>Sales[[#This Row],[SalesAmount]]-(Sales[[#This Row],[OrderQuantity]]*Sales[[#This Row],[TotalProductCost]])</f>
        <v>1054.3704999999998</v>
      </c>
      <c r="L30365">
        <f>DAY(Sales[[#This Row],[OrderDate]])</f>
        <v>16</v>
      </c>
      <c r="M30365">
        <f>MONTH(Sales[[#This Row],[OrderDate]])</f>
        <v>7</v>
      </c>
      <c r="N30365">
        <f>YEAR(Sales[[#This Row],[OrderDate]])</f>
        <v>2016</v>
      </c>
      <c r="O30365" t="str">
        <f>TEXT(Sales[[#This Row],[OrderDate]],"dddd")</f>
        <v>Saturday</v>
      </c>
    </row>
    <row r="30366" spans="1:15" x14ac:dyDescent="0.25">
      <c r="A30366">
        <v>477</v>
      </c>
      <c r="B30366" s="1">
        <v>42567</v>
      </c>
      <c r="C30366">
        <v>15357</v>
      </c>
      <c r="D30366">
        <v>8</v>
      </c>
      <c r="E30366" s="2" t="s">
        <v>17071</v>
      </c>
      <c r="F30366">
        <v>2</v>
      </c>
      <c r="G30366">
        <v>1</v>
      </c>
      <c r="H30366">
        <v>4.99</v>
      </c>
      <c r="I30366">
        <v>1.8663000000000001</v>
      </c>
      <c r="J30366">
        <v>4.99</v>
      </c>
      <c r="K30366">
        <f>Sales[[#This Row],[SalesAmount]]-(Sales[[#This Row],[OrderQuantity]]*Sales[[#This Row],[TotalProductCost]])</f>
        <v>3.1237000000000004</v>
      </c>
      <c r="L30366">
        <f>DAY(Sales[[#This Row],[OrderDate]])</f>
        <v>16</v>
      </c>
      <c r="M30366">
        <f>MONTH(Sales[[#This Row],[OrderDate]])</f>
        <v>7</v>
      </c>
      <c r="N30366">
        <f>YEAR(Sales[[#This Row],[OrderDate]])</f>
        <v>2016</v>
      </c>
      <c r="O30366" t="str">
        <f>TEXT(Sales[[#This Row],[OrderDate]],"dddd")</f>
        <v>Saturday</v>
      </c>
    </row>
    <row r="30367" spans="1:15" x14ac:dyDescent="0.25">
      <c r="A30367">
        <v>478</v>
      </c>
      <c r="B30367" s="1">
        <v>42567</v>
      </c>
      <c r="C30367">
        <v>15357</v>
      </c>
      <c r="D30367">
        <v>8</v>
      </c>
      <c r="E30367" s="2" t="s">
        <v>17071</v>
      </c>
      <c r="F30367">
        <v>3</v>
      </c>
      <c r="G30367">
        <v>1</v>
      </c>
      <c r="H30367">
        <v>9.99</v>
      </c>
      <c r="I30367">
        <v>3.7363</v>
      </c>
      <c r="J30367">
        <v>9.99</v>
      </c>
      <c r="K30367">
        <f>Sales[[#This Row],[SalesAmount]]-(Sales[[#This Row],[OrderQuantity]]*Sales[[#This Row],[TotalProductCost]])</f>
        <v>6.2537000000000003</v>
      </c>
      <c r="L30367">
        <f>DAY(Sales[[#This Row],[OrderDate]])</f>
        <v>16</v>
      </c>
      <c r="M30367">
        <f>MONTH(Sales[[#This Row],[OrderDate]])</f>
        <v>7</v>
      </c>
      <c r="N30367">
        <f>YEAR(Sales[[#This Row],[OrderDate]])</f>
        <v>2016</v>
      </c>
      <c r="O30367" t="str">
        <f>TEXT(Sales[[#This Row],[OrderDate]],"dddd")</f>
        <v>Saturday</v>
      </c>
    </row>
    <row r="30368" spans="1:15" x14ac:dyDescent="0.25">
      <c r="A30368">
        <v>217</v>
      </c>
      <c r="B30368" s="1">
        <v>42567</v>
      </c>
      <c r="C30368">
        <v>15357</v>
      </c>
      <c r="D30368">
        <v>8</v>
      </c>
      <c r="E30368" s="2" t="s">
        <v>17071</v>
      </c>
      <c r="F30368">
        <v>4</v>
      </c>
      <c r="G30368">
        <v>1</v>
      </c>
      <c r="H30368">
        <v>34.99</v>
      </c>
      <c r="I30368">
        <v>13.0863</v>
      </c>
      <c r="J30368">
        <v>34.99</v>
      </c>
      <c r="K30368">
        <f>Sales[[#This Row],[SalesAmount]]-(Sales[[#This Row],[OrderQuantity]]*Sales[[#This Row],[TotalProductCost]])</f>
        <v>21.903700000000001</v>
      </c>
      <c r="L30368">
        <f>DAY(Sales[[#This Row],[OrderDate]])</f>
        <v>16</v>
      </c>
      <c r="M30368">
        <f>MONTH(Sales[[#This Row],[OrderDate]])</f>
        <v>7</v>
      </c>
      <c r="N30368">
        <f>YEAR(Sales[[#This Row],[OrderDate]])</f>
        <v>2016</v>
      </c>
      <c r="O30368" t="str">
        <f>TEXT(Sales[[#This Row],[OrderDate]],"dddd")</f>
        <v>Saturday</v>
      </c>
    </row>
    <row r="30369" spans="1:15" x14ac:dyDescent="0.25">
      <c r="A30369">
        <v>359</v>
      </c>
      <c r="B30369" s="1">
        <v>42567</v>
      </c>
      <c r="C30369">
        <v>12211</v>
      </c>
      <c r="D30369">
        <v>7</v>
      </c>
      <c r="E30369" s="2" t="s">
        <v>17072</v>
      </c>
      <c r="F30369">
        <v>1</v>
      </c>
      <c r="G30369">
        <v>1</v>
      </c>
      <c r="H30369">
        <v>2294.9899999999998</v>
      </c>
      <c r="I30369">
        <v>1251.9812999999999</v>
      </c>
      <c r="J30369">
        <v>2294.9899999999998</v>
      </c>
      <c r="K30369">
        <f>Sales[[#This Row],[SalesAmount]]-(Sales[[#This Row],[OrderQuantity]]*Sales[[#This Row],[TotalProductCost]])</f>
        <v>1043.0086999999999</v>
      </c>
      <c r="L30369">
        <f>DAY(Sales[[#This Row],[OrderDate]])</f>
        <v>16</v>
      </c>
      <c r="M30369">
        <f>MONTH(Sales[[#This Row],[OrderDate]])</f>
        <v>7</v>
      </c>
      <c r="N30369">
        <f>YEAR(Sales[[#This Row],[OrderDate]])</f>
        <v>2016</v>
      </c>
      <c r="O30369" t="str">
        <f>TEXT(Sales[[#This Row],[OrderDate]],"dddd")</f>
        <v>Saturday</v>
      </c>
    </row>
    <row r="30370" spans="1:15" x14ac:dyDescent="0.25">
      <c r="A30370">
        <v>214</v>
      </c>
      <c r="B30370" s="1">
        <v>42567</v>
      </c>
      <c r="C30370">
        <v>12211</v>
      </c>
      <c r="D30370">
        <v>7</v>
      </c>
      <c r="E30370" s="2" t="s">
        <v>17072</v>
      </c>
      <c r="F30370">
        <v>2</v>
      </c>
      <c r="G30370">
        <v>1</v>
      </c>
      <c r="H30370">
        <v>34.99</v>
      </c>
      <c r="I30370">
        <v>13.0863</v>
      </c>
      <c r="J30370">
        <v>34.99</v>
      </c>
      <c r="K30370">
        <f>Sales[[#This Row],[SalesAmount]]-(Sales[[#This Row],[OrderQuantity]]*Sales[[#This Row],[TotalProductCost]])</f>
        <v>21.903700000000001</v>
      </c>
      <c r="L30370">
        <f>DAY(Sales[[#This Row],[OrderDate]])</f>
        <v>16</v>
      </c>
      <c r="M30370">
        <f>MONTH(Sales[[#This Row],[OrderDate]])</f>
        <v>7</v>
      </c>
      <c r="N30370">
        <f>YEAR(Sales[[#This Row],[OrderDate]])</f>
        <v>2016</v>
      </c>
      <c r="O30370" t="str">
        <f>TEXT(Sales[[#This Row],[OrderDate]],"dddd")</f>
        <v>Saturday</v>
      </c>
    </row>
    <row r="30371" spans="1:15" x14ac:dyDescent="0.25">
      <c r="A30371">
        <v>488</v>
      </c>
      <c r="B30371" s="1">
        <v>42567</v>
      </c>
      <c r="C30371">
        <v>11646</v>
      </c>
      <c r="D30371">
        <v>1</v>
      </c>
      <c r="E30371" s="2" t="s">
        <v>17073</v>
      </c>
      <c r="F30371">
        <v>1</v>
      </c>
      <c r="G30371">
        <v>1</v>
      </c>
      <c r="H30371">
        <v>53.99</v>
      </c>
      <c r="I30371">
        <v>41.572299999999998</v>
      </c>
      <c r="J30371">
        <v>53.99</v>
      </c>
      <c r="K30371">
        <f>Sales[[#This Row],[SalesAmount]]-(Sales[[#This Row],[OrderQuantity]]*Sales[[#This Row],[TotalProductCost]])</f>
        <v>12.417700000000004</v>
      </c>
      <c r="L30371">
        <f>DAY(Sales[[#This Row],[OrderDate]])</f>
        <v>16</v>
      </c>
      <c r="M30371">
        <f>MONTH(Sales[[#This Row],[OrderDate]])</f>
        <v>7</v>
      </c>
      <c r="N30371">
        <f>YEAR(Sales[[#This Row],[OrderDate]])</f>
        <v>2016</v>
      </c>
      <c r="O30371" t="str">
        <f>TEXT(Sales[[#This Row],[OrderDate]],"dddd")</f>
        <v>Saturday</v>
      </c>
    </row>
    <row r="30372" spans="1:15" x14ac:dyDescent="0.25">
      <c r="A30372">
        <v>480</v>
      </c>
      <c r="B30372" s="1">
        <v>42567</v>
      </c>
      <c r="C30372">
        <v>28776</v>
      </c>
      <c r="D30372">
        <v>4</v>
      </c>
      <c r="E30372" s="2" t="s">
        <v>17074</v>
      </c>
      <c r="F30372">
        <v>1</v>
      </c>
      <c r="G30372">
        <v>1</v>
      </c>
      <c r="H30372">
        <v>2.29</v>
      </c>
      <c r="I30372">
        <v>0.85650000000000004</v>
      </c>
      <c r="J30372">
        <v>2.29</v>
      </c>
      <c r="K30372">
        <f>Sales[[#This Row],[SalesAmount]]-(Sales[[#This Row],[OrderQuantity]]*Sales[[#This Row],[TotalProductCost]])</f>
        <v>1.4335</v>
      </c>
      <c r="L30372">
        <f>DAY(Sales[[#This Row],[OrderDate]])</f>
        <v>16</v>
      </c>
      <c r="M30372">
        <f>MONTH(Sales[[#This Row],[OrderDate]])</f>
        <v>7</v>
      </c>
      <c r="N30372">
        <f>YEAR(Sales[[#This Row],[OrderDate]])</f>
        <v>2016</v>
      </c>
      <c r="O30372" t="str">
        <f>TEXT(Sales[[#This Row],[OrderDate]],"dddd")</f>
        <v>Saturday</v>
      </c>
    </row>
    <row r="30373" spans="1:15" x14ac:dyDescent="0.25">
      <c r="A30373">
        <v>539</v>
      </c>
      <c r="B30373" s="1">
        <v>42567</v>
      </c>
      <c r="C30373">
        <v>28855</v>
      </c>
      <c r="D30373">
        <v>4</v>
      </c>
      <c r="E30373" s="2" t="s">
        <v>17075</v>
      </c>
      <c r="F30373">
        <v>1</v>
      </c>
      <c r="G30373">
        <v>1</v>
      </c>
      <c r="H30373">
        <v>24.99</v>
      </c>
      <c r="I30373">
        <v>9.3462999999999994</v>
      </c>
      <c r="J30373">
        <v>24.99</v>
      </c>
      <c r="K30373">
        <f>Sales[[#This Row],[SalesAmount]]-(Sales[[#This Row],[OrderQuantity]]*Sales[[#This Row],[TotalProductCost]])</f>
        <v>15.643699999999999</v>
      </c>
      <c r="L30373">
        <f>DAY(Sales[[#This Row],[OrderDate]])</f>
        <v>16</v>
      </c>
      <c r="M30373">
        <f>MONTH(Sales[[#This Row],[OrderDate]])</f>
        <v>7</v>
      </c>
      <c r="N30373">
        <f>YEAR(Sales[[#This Row],[OrderDate]])</f>
        <v>2016</v>
      </c>
      <c r="O30373" t="str">
        <f>TEXT(Sales[[#This Row],[OrderDate]],"dddd")</f>
        <v>Saturday</v>
      </c>
    </row>
    <row r="30374" spans="1:15" x14ac:dyDescent="0.25">
      <c r="A30374">
        <v>529</v>
      </c>
      <c r="B30374" s="1">
        <v>42567</v>
      </c>
      <c r="C30374">
        <v>28855</v>
      </c>
      <c r="D30374">
        <v>4</v>
      </c>
      <c r="E30374" s="2" t="s">
        <v>17075</v>
      </c>
      <c r="F30374">
        <v>2</v>
      </c>
      <c r="G30374">
        <v>1</v>
      </c>
      <c r="H30374">
        <v>3.99</v>
      </c>
      <c r="I30374">
        <v>1.4923</v>
      </c>
      <c r="J30374">
        <v>3.99</v>
      </c>
      <c r="K30374">
        <f>Sales[[#This Row],[SalesAmount]]-(Sales[[#This Row],[OrderQuantity]]*Sales[[#This Row],[TotalProductCost]])</f>
        <v>2.4977</v>
      </c>
      <c r="L30374">
        <f>DAY(Sales[[#This Row],[OrderDate]])</f>
        <v>16</v>
      </c>
      <c r="M30374">
        <f>MONTH(Sales[[#This Row],[OrderDate]])</f>
        <v>7</v>
      </c>
      <c r="N30374">
        <f>YEAR(Sales[[#This Row],[OrderDate]])</f>
        <v>2016</v>
      </c>
      <c r="O30374" t="str">
        <f>TEXT(Sales[[#This Row],[OrderDate]],"dddd")</f>
        <v>Saturday</v>
      </c>
    </row>
    <row r="30375" spans="1:15" x14ac:dyDescent="0.25">
      <c r="A30375">
        <v>465</v>
      </c>
      <c r="B30375" s="1">
        <v>42567</v>
      </c>
      <c r="C30375">
        <v>28855</v>
      </c>
      <c r="D30375">
        <v>4</v>
      </c>
      <c r="E30375" s="2" t="s">
        <v>17075</v>
      </c>
      <c r="F30375">
        <v>3</v>
      </c>
      <c r="G30375">
        <v>1</v>
      </c>
      <c r="H30375">
        <v>24.49</v>
      </c>
      <c r="I30375">
        <v>9.1593</v>
      </c>
      <c r="J30375">
        <v>24.49</v>
      </c>
      <c r="K30375">
        <f>Sales[[#This Row],[SalesAmount]]-(Sales[[#This Row],[OrderQuantity]]*Sales[[#This Row],[TotalProductCost]])</f>
        <v>15.330699999999998</v>
      </c>
      <c r="L30375">
        <f>DAY(Sales[[#This Row],[OrderDate]])</f>
        <v>16</v>
      </c>
      <c r="M30375">
        <f>MONTH(Sales[[#This Row],[OrderDate]])</f>
        <v>7</v>
      </c>
      <c r="N30375">
        <f>YEAR(Sales[[#This Row],[OrderDate]])</f>
        <v>2016</v>
      </c>
      <c r="O30375" t="str">
        <f>TEXT(Sales[[#This Row],[OrderDate]],"dddd")</f>
        <v>Saturday</v>
      </c>
    </row>
    <row r="30376" spans="1:15" x14ac:dyDescent="0.25">
      <c r="A30376">
        <v>234</v>
      </c>
      <c r="B30376" s="1">
        <v>42567</v>
      </c>
      <c r="C30376">
        <v>28855</v>
      </c>
      <c r="D30376">
        <v>4</v>
      </c>
      <c r="E30376" s="2" t="s">
        <v>17075</v>
      </c>
      <c r="F30376">
        <v>4</v>
      </c>
      <c r="G30376">
        <v>1</v>
      </c>
      <c r="H30376">
        <v>49.99</v>
      </c>
      <c r="I30376">
        <v>38.4923</v>
      </c>
      <c r="J30376">
        <v>49.99</v>
      </c>
      <c r="K30376">
        <f>Sales[[#This Row],[SalesAmount]]-(Sales[[#This Row],[OrderQuantity]]*Sales[[#This Row],[TotalProductCost]])</f>
        <v>11.497700000000002</v>
      </c>
      <c r="L30376">
        <f>DAY(Sales[[#This Row],[OrderDate]])</f>
        <v>16</v>
      </c>
      <c r="M30376">
        <f>MONTH(Sales[[#This Row],[OrderDate]])</f>
        <v>7</v>
      </c>
      <c r="N30376">
        <f>YEAR(Sales[[#This Row],[OrderDate]])</f>
        <v>2016</v>
      </c>
      <c r="O30376" t="str">
        <f>TEXT(Sales[[#This Row],[OrderDate]],"dddd")</f>
        <v>Saturday</v>
      </c>
    </row>
    <row r="30377" spans="1:15" x14ac:dyDescent="0.25">
      <c r="A30377">
        <v>530</v>
      </c>
      <c r="B30377" s="1">
        <v>42567</v>
      </c>
      <c r="C30377">
        <v>27391</v>
      </c>
      <c r="D30377">
        <v>1</v>
      </c>
      <c r="E30377" s="2" t="s">
        <v>17076</v>
      </c>
      <c r="F30377">
        <v>1</v>
      </c>
      <c r="G30377">
        <v>1</v>
      </c>
      <c r="H30377">
        <v>4.99</v>
      </c>
      <c r="I30377">
        <v>1.8663000000000001</v>
      </c>
      <c r="J30377">
        <v>4.99</v>
      </c>
      <c r="K30377">
        <f>Sales[[#This Row],[SalesAmount]]-(Sales[[#This Row],[OrderQuantity]]*Sales[[#This Row],[TotalProductCost]])</f>
        <v>3.1237000000000004</v>
      </c>
      <c r="L30377">
        <f>DAY(Sales[[#This Row],[OrderDate]])</f>
        <v>16</v>
      </c>
      <c r="M30377">
        <f>MONTH(Sales[[#This Row],[OrderDate]])</f>
        <v>7</v>
      </c>
      <c r="N30377">
        <f>YEAR(Sales[[#This Row],[OrderDate]])</f>
        <v>2016</v>
      </c>
      <c r="O30377" t="str">
        <f>TEXT(Sales[[#This Row],[OrderDate]],"dddd")</f>
        <v>Saturday</v>
      </c>
    </row>
    <row r="30378" spans="1:15" x14ac:dyDescent="0.25">
      <c r="A30378">
        <v>541</v>
      </c>
      <c r="B30378" s="1">
        <v>42567</v>
      </c>
      <c r="C30378">
        <v>27391</v>
      </c>
      <c r="D30378">
        <v>1</v>
      </c>
      <c r="E30378" s="2" t="s">
        <v>17076</v>
      </c>
      <c r="F30378">
        <v>2</v>
      </c>
      <c r="G30378">
        <v>1</v>
      </c>
      <c r="H30378">
        <v>28.99</v>
      </c>
      <c r="I30378">
        <v>10.8423</v>
      </c>
      <c r="J30378">
        <v>28.99</v>
      </c>
      <c r="K30378">
        <f>Sales[[#This Row],[SalesAmount]]-(Sales[[#This Row],[OrderQuantity]]*Sales[[#This Row],[TotalProductCost]])</f>
        <v>18.1477</v>
      </c>
      <c r="L30378">
        <f>DAY(Sales[[#This Row],[OrderDate]])</f>
        <v>16</v>
      </c>
      <c r="M30378">
        <f>MONTH(Sales[[#This Row],[OrderDate]])</f>
        <v>7</v>
      </c>
      <c r="N30378">
        <f>YEAR(Sales[[#This Row],[OrderDate]])</f>
        <v>2016</v>
      </c>
      <c r="O30378" t="str">
        <f>TEXT(Sales[[#This Row],[OrderDate]],"dddd")</f>
        <v>Saturday</v>
      </c>
    </row>
    <row r="30379" spans="1:15" x14ac:dyDescent="0.25">
      <c r="A30379">
        <v>529</v>
      </c>
      <c r="B30379" s="1">
        <v>42567</v>
      </c>
      <c r="C30379">
        <v>27506</v>
      </c>
      <c r="D30379">
        <v>4</v>
      </c>
      <c r="E30379" s="2" t="s">
        <v>17077</v>
      </c>
      <c r="F30379">
        <v>1</v>
      </c>
      <c r="G30379">
        <v>1</v>
      </c>
      <c r="H30379">
        <v>3.99</v>
      </c>
      <c r="I30379">
        <v>1.4923</v>
      </c>
      <c r="J30379">
        <v>3.99</v>
      </c>
      <c r="K30379">
        <f>Sales[[#This Row],[SalesAmount]]-(Sales[[#This Row],[OrderQuantity]]*Sales[[#This Row],[TotalProductCost]])</f>
        <v>2.4977</v>
      </c>
      <c r="L30379">
        <f>DAY(Sales[[#This Row],[OrderDate]])</f>
        <v>16</v>
      </c>
      <c r="M30379">
        <f>MONTH(Sales[[#This Row],[OrderDate]])</f>
        <v>7</v>
      </c>
      <c r="N30379">
        <f>YEAR(Sales[[#This Row],[OrderDate]])</f>
        <v>2016</v>
      </c>
      <c r="O30379" t="str">
        <f>TEXT(Sales[[#This Row],[OrderDate]],"dddd")</f>
        <v>Saturday</v>
      </c>
    </row>
    <row r="30380" spans="1:15" x14ac:dyDescent="0.25">
      <c r="A30380">
        <v>538</v>
      </c>
      <c r="B30380" s="1">
        <v>42567</v>
      </c>
      <c r="C30380">
        <v>27506</v>
      </c>
      <c r="D30380">
        <v>4</v>
      </c>
      <c r="E30380" s="2" t="s">
        <v>17077</v>
      </c>
      <c r="F30380">
        <v>2</v>
      </c>
      <c r="G30380">
        <v>1</v>
      </c>
      <c r="H30380">
        <v>21.49</v>
      </c>
      <c r="I30380">
        <v>8.0373000000000001</v>
      </c>
      <c r="J30380">
        <v>21.49</v>
      </c>
      <c r="K30380">
        <f>Sales[[#This Row],[SalesAmount]]-(Sales[[#This Row],[OrderQuantity]]*Sales[[#This Row],[TotalProductCost]])</f>
        <v>13.452699999999998</v>
      </c>
      <c r="L30380">
        <f>DAY(Sales[[#This Row],[OrderDate]])</f>
        <v>16</v>
      </c>
      <c r="M30380">
        <f>MONTH(Sales[[#This Row],[OrderDate]])</f>
        <v>7</v>
      </c>
      <c r="N30380">
        <f>YEAR(Sales[[#This Row],[OrderDate]])</f>
        <v>2016</v>
      </c>
      <c r="O30380" t="str">
        <f>TEXT(Sales[[#This Row],[OrderDate]],"dddd")</f>
        <v>Saturday</v>
      </c>
    </row>
    <row r="30381" spans="1:15" x14ac:dyDescent="0.25">
      <c r="A30381">
        <v>484</v>
      </c>
      <c r="B30381" s="1">
        <v>42567</v>
      </c>
      <c r="C30381">
        <v>27506</v>
      </c>
      <c r="D30381">
        <v>4</v>
      </c>
      <c r="E30381" s="2" t="s">
        <v>17077</v>
      </c>
      <c r="F30381">
        <v>3</v>
      </c>
      <c r="G30381">
        <v>1</v>
      </c>
      <c r="H30381">
        <v>7.95</v>
      </c>
      <c r="I30381">
        <v>2.9733000000000001</v>
      </c>
      <c r="J30381">
        <v>7.95</v>
      </c>
      <c r="K30381">
        <f>Sales[[#This Row],[SalesAmount]]-(Sales[[#This Row],[OrderQuantity]]*Sales[[#This Row],[TotalProductCost]])</f>
        <v>4.9767000000000001</v>
      </c>
      <c r="L30381">
        <f>DAY(Sales[[#This Row],[OrderDate]])</f>
        <v>16</v>
      </c>
      <c r="M30381">
        <f>MONTH(Sales[[#This Row],[OrderDate]])</f>
        <v>7</v>
      </c>
      <c r="N30381">
        <f>YEAR(Sales[[#This Row],[OrderDate]])</f>
        <v>2016</v>
      </c>
      <c r="O30381" t="str">
        <f>TEXT(Sales[[#This Row],[OrderDate]],"dddd")</f>
        <v>Saturday</v>
      </c>
    </row>
    <row r="30382" spans="1:15" x14ac:dyDescent="0.25">
      <c r="A30382">
        <v>535</v>
      </c>
      <c r="B30382" s="1">
        <v>42567</v>
      </c>
      <c r="C30382">
        <v>26451</v>
      </c>
      <c r="D30382">
        <v>1</v>
      </c>
      <c r="E30382" s="2" t="s">
        <v>17078</v>
      </c>
      <c r="F30382">
        <v>1</v>
      </c>
      <c r="G30382">
        <v>1</v>
      </c>
      <c r="H30382">
        <v>24.99</v>
      </c>
      <c r="I30382">
        <v>9.3462999999999994</v>
      </c>
      <c r="J30382">
        <v>24.99</v>
      </c>
      <c r="K30382">
        <f>Sales[[#This Row],[SalesAmount]]-(Sales[[#This Row],[OrderQuantity]]*Sales[[#This Row],[TotalProductCost]])</f>
        <v>15.643699999999999</v>
      </c>
      <c r="L30382">
        <f>DAY(Sales[[#This Row],[OrderDate]])</f>
        <v>16</v>
      </c>
      <c r="M30382">
        <f>MONTH(Sales[[#This Row],[OrderDate]])</f>
        <v>7</v>
      </c>
      <c r="N30382">
        <f>YEAR(Sales[[#This Row],[OrderDate]])</f>
        <v>2016</v>
      </c>
      <c r="O30382" t="str">
        <f>TEXT(Sales[[#This Row],[OrderDate]],"dddd")</f>
        <v>Saturday</v>
      </c>
    </row>
    <row r="30383" spans="1:15" x14ac:dyDescent="0.25">
      <c r="A30383">
        <v>480</v>
      </c>
      <c r="B30383" s="1">
        <v>42567</v>
      </c>
      <c r="C30383">
        <v>26451</v>
      </c>
      <c r="D30383">
        <v>1</v>
      </c>
      <c r="E30383" s="2" t="s">
        <v>17078</v>
      </c>
      <c r="F30383">
        <v>2</v>
      </c>
      <c r="G30383">
        <v>1</v>
      </c>
      <c r="H30383">
        <v>2.29</v>
      </c>
      <c r="I30383">
        <v>0.85650000000000004</v>
      </c>
      <c r="J30383">
        <v>2.29</v>
      </c>
      <c r="K30383">
        <f>Sales[[#This Row],[SalesAmount]]-(Sales[[#This Row],[OrderQuantity]]*Sales[[#This Row],[TotalProductCost]])</f>
        <v>1.4335</v>
      </c>
      <c r="L30383">
        <f>DAY(Sales[[#This Row],[OrderDate]])</f>
        <v>16</v>
      </c>
      <c r="M30383">
        <f>MONTH(Sales[[#This Row],[OrderDate]])</f>
        <v>7</v>
      </c>
      <c r="N30383">
        <f>YEAR(Sales[[#This Row],[OrderDate]])</f>
        <v>2016</v>
      </c>
      <c r="O30383" t="str">
        <f>TEXT(Sales[[#This Row],[OrderDate]],"dddd")</f>
        <v>Saturday</v>
      </c>
    </row>
    <row r="30384" spans="1:15" x14ac:dyDescent="0.25">
      <c r="A30384">
        <v>530</v>
      </c>
      <c r="B30384" s="1">
        <v>42567</v>
      </c>
      <c r="C30384">
        <v>26583</v>
      </c>
      <c r="D30384">
        <v>4</v>
      </c>
      <c r="E30384" s="2" t="s">
        <v>17079</v>
      </c>
      <c r="F30384">
        <v>1</v>
      </c>
      <c r="G30384">
        <v>1</v>
      </c>
      <c r="H30384">
        <v>4.99</v>
      </c>
      <c r="I30384">
        <v>1.8663000000000001</v>
      </c>
      <c r="J30384">
        <v>4.99</v>
      </c>
      <c r="K30384">
        <f>Sales[[#This Row],[SalesAmount]]-(Sales[[#This Row],[OrderQuantity]]*Sales[[#This Row],[TotalProductCost]])</f>
        <v>3.1237000000000004</v>
      </c>
      <c r="L30384">
        <f>DAY(Sales[[#This Row],[OrderDate]])</f>
        <v>16</v>
      </c>
      <c r="M30384">
        <f>MONTH(Sales[[#This Row],[OrderDate]])</f>
        <v>7</v>
      </c>
      <c r="N30384">
        <f>YEAR(Sales[[#This Row],[OrderDate]])</f>
        <v>2016</v>
      </c>
      <c r="O30384" t="str">
        <f>TEXT(Sales[[#This Row],[OrderDate]],"dddd")</f>
        <v>Saturday</v>
      </c>
    </row>
    <row r="30385" spans="1:15" x14ac:dyDescent="0.25">
      <c r="A30385">
        <v>541</v>
      </c>
      <c r="B30385" s="1">
        <v>42567</v>
      </c>
      <c r="C30385">
        <v>26583</v>
      </c>
      <c r="D30385">
        <v>4</v>
      </c>
      <c r="E30385" s="2" t="s">
        <v>17079</v>
      </c>
      <c r="F30385">
        <v>2</v>
      </c>
      <c r="G30385">
        <v>1</v>
      </c>
      <c r="H30385">
        <v>28.99</v>
      </c>
      <c r="I30385">
        <v>10.8423</v>
      </c>
      <c r="J30385">
        <v>28.99</v>
      </c>
      <c r="K30385">
        <f>Sales[[#This Row],[SalesAmount]]-(Sales[[#This Row],[OrderQuantity]]*Sales[[#This Row],[TotalProductCost]])</f>
        <v>18.1477</v>
      </c>
      <c r="L30385">
        <f>DAY(Sales[[#This Row],[OrderDate]])</f>
        <v>16</v>
      </c>
      <c r="M30385">
        <f>MONTH(Sales[[#This Row],[OrderDate]])</f>
        <v>7</v>
      </c>
      <c r="N30385">
        <f>YEAR(Sales[[#This Row],[OrderDate]])</f>
        <v>2016</v>
      </c>
      <c r="O30385" t="str">
        <f>TEXT(Sales[[#This Row],[OrderDate]],"dddd")</f>
        <v>Saturday</v>
      </c>
    </row>
    <row r="30386" spans="1:15" x14ac:dyDescent="0.25">
      <c r="A30386">
        <v>480</v>
      </c>
      <c r="B30386" s="1">
        <v>42567</v>
      </c>
      <c r="C30386">
        <v>26583</v>
      </c>
      <c r="D30386">
        <v>4</v>
      </c>
      <c r="E30386" s="2" t="s">
        <v>17079</v>
      </c>
      <c r="F30386">
        <v>3</v>
      </c>
      <c r="G30386">
        <v>1</v>
      </c>
      <c r="H30386">
        <v>2.29</v>
      </c>
      <c r="I30386">
        <v>0.85650000000000004</v>
      </c>
      <c r="J30386">
        <v>2.29</v>
      </c>
      <c r="K30386">
        <f>Sales[[#This Row],[SalesAmount]]-(Sales[[#This Row],[OrderQuantity]]*Sales[[#This Row],[TotalProductCost]])</f>
        <v>1.4335</v>
      </c>
      <c r="L30386">
        <f>DAY(Sales[[#This Row],[OrderDate]])</f>
        <v>16</v>
      </c>
      <c r="M30386">
        <f>MONTH(Sales[[#This Row],[OrderDate]])</f>
        <v>7</v>
      </c>
      <c r="N30386">
        <f>YEAR(Sales[[#This Row],[OrderDate]])</f>
        <v>2016</v>
      </c>
      <c r="O30386" t="str">
        <f>TEXT(Sales[[#This Row],[OrderDate]],"dddd")</f>
        <v>Saturday</v>
      </c>
    </row>
    <row r="30387" spans="1:15" x14ac:dyDescent="0.25">
      <c r="A30387">
        <v>529</v>
      </c>
      <c r="B30387" s="1">
        <v>42567</v>
      </c>
      <c r="C30387">
        <v>27474</v>
      </c>
      <c r="D30387">
        <v>1</v>
      </c>
      <c r="E30387" s="2" t="s">
        <v>17080</v>
      </c>
      <c r="F30387">
        <v>1</v>
      </c>
      <c r="G30387">
        <v>1</v>
      </c>
      <c r="H30387">
        <v>3.99</v>
      </c>
      <c r="I30387">
        <v>1.4923</v>
      </c>
      <c r="J30387">
        <v>3.99</v>
      </c>
      <c r="K30387">
        <f>Sales[[#This Row],[SalesAmount]]-(Sales[[#This Row],[OrderQuantity]]*Sales[[#This Row],[TotalProductCost]])</f>
        <v>2.4977</v>
      </c>
      <c r="L30387">
        <f>DAY(Sales[[#This Row],[OrderDate]])</f>
        <v>16</v>
      </c>
      <c r="M30387">
        <f>MONTH(Sales[[#This Row],[OrderDate]])</f>
        <v>7</v>
      </c>
      <c r="N30387">
        <f>YEAR(Sales[[#This Row],[OrderDate]])</f>
        <v>2016</v>
      </c>
      <c r="O30387" t="str">
        <f>TEXT(Sales[[#This Row],[OrderDate]],"dddd")</f>
        <v>Saturday</v>
      </c>
    </row>
    <row r="30388" spans="1:15" x14ac:dyDescent="0.25">
      <c r="A30388">
        <v>538</v>
      </c>
      <c r="B30388" s="1">
        <v>42567</v>
      </c>
      <c r="C30388">
        <v>27474</v>
      </c>
      <c r="D30388">
        <v>1</v>
      </c>
      <c r="E30388" s="2" t="s">
        <v>17080</v>
      </c>
      <c r="F30388">
        <v>2</v>
      </c>
      <c r="G30388">
        <v>1</v>
      </c>
      <c r="H30388">
        <v>21.49</v>
      </c>
      <c r="I30388">
        <v>8.0373000000000001</v>
      </c>
      <c r="J30388">
        <v>21.49</v>
      </c>
      <c r="K30388">
        <f>Sales[[#This Row],[SalesAmount]]-(Sales[[#This Row],[OrderQuantity]]*Sales[[#This Row],[TotalProductCost]])</f>
        <v>13.452699999999998</v>
      </c>
      <c r="L30388">
        <f>DAY(Sales[[#This Row],[OrderDate]])</f>
        <v>16</v>
      </c>
      <c r="M30388">
        <f>MONTH(Sales[[#This Row],[OrderDate]])</f>
        <v>7</v>
      </c>
      <c r="N30388">
        <f>YEAR(Sales[[#This Row],[OrderDate]])</f>
        <v>2016</v>
      </c>
      <c r="O30388" t="str">
        <f>TEXT(Sales[[#This Row],[OrderDate]],"dddd")</f>
        <v>Saturday</v>
      </c>
    </row>
    <row r="30389" spans="1:15" x14ac:dyDescent="0.25">
      <c r="A30389">
        <v>217</v>
      </c>
      <c r="B30389" s="1">
        <v>42567</v>
      </c>
      <c r="C30389">
        <v>27474</v>
      </c>
      <c r="D30389">
        <v>1</v>
      </c>
      <c r="E30389" s="2" t="s">
        <v>17080</v>
      </c>
      <c r="F30389">
        <v>3</v>
      </c>
      <c r="G30389">
        <v>1</v>
      </c>
      <c r="H30389">
        <v>34.99</v>
      </c>
      <c r="I30389">
        <v>13.0863</v>
      </c>
      <c r="J30389">
        <v>34.99</v>
      </c>
      <c r="K30389">
        <f>Sales[[#This Row],[SalesAmount]]-(Sales[[#This Row],[OrderQuantity]]*Sales[[#This Row],[TotalProductCost]])</f>
        <v>21.903700000000001</v>
      </c>
      <c r="L30389">
        <f>DAY(Sales[[#This Row],[OrderDate]])</f>
        <v>16</v>
      </c>
      <c r="M30389">
        <f>MONTH(Sales[[#This Row],[OrderDate]])</f>
        <v>7</v>
      </c>
      <c r="N30389">
        <f>YEAR(Sales[[#This Row],[OrderDate]])</f>
        <v>2016</v>
      </c>
      <c r="O30389" t="str">
        <f>TEXT(Sales[[#This Row],[OrderDate]],"dddd")</f>
        <v>Saturday</v>
      </c>
    </row>
    <row r="30390" spans="1:15" x14ac:dyDescent="0.25">
      <c r="A30390">
        <v>535</v>
      </c>
      <c r="B30390" s="1">
        <v>42567</v>
      </c>
      <c r="C30390">
        <v>26679</v>
      </c>
      <c r="D30390">
        <v>1</v>
      </c>
      <c r="E30390" s="2" t="s">
        <v>17081</v>
      </c>
      <c r="F30390">
        <v>1</v>
      </c>
      <c r="G30390">
        <v>1</v>
      </c>
      <c r="H30390">
        <v>24.99</v>
      </c>
      <c r="I30390">
        <v>9.3462999999999994</v>
      </c>
      <c r="J30390">
        <v>24.99</v>
      </c>
      <c r="K30390">
        <f>Sales[[#This Row],[SalesAmount]]-(Sales[[#This Row],[OrderQuantity]]*Sales[[#This Row],[TotalProductCost]])</f>
        <v>15.643699999999999</v>
      </c>
      <c r="L30390">
        <f>DAY(Sales[[#This Row],[OrderDate]])</f>
        <v>16</v>
      </c>
      <c r="M30390">
        <f>MONTH(Sales[[#This Row],[OrderDate]])</f>
        <v>7</v>
      </c>
      <c r="N30390">
        <f>YEAR(Sales[[#This Row],[OrderDate]])</f>
        <v>2016</v>
      </c>
      <c r="O30390" t="str">
        <f>TEXT(Sales[[#This Row],[OrderDate]],"dddd")</f>
        <v>Saturday</v>
      </c>
    </row>
    <row r="30391" spans="1:15" x14ac:dyDescent="0.25">
      <c r="A30391">
        <v>528</v>
      </c>
      <c r="B30391" s="1">
        <v>42567</v>
      </c>
      <c r="C30391">
        <v>26679</v>
      </c>
      <c r="D30391">
        <v>1</v>
      </c>
      <c r="E30391" s="2" t="s">
        <v>17081</v>
      </c>
      <c r="F30391">
        <v>2</v>
      </c>
      <c r="G30391">
        <v>1</v>
      </c>
      <c r="H30391">
        <v>4.99</v>
      </c>
      <c r="I30391">
        <v>1.8663000000000001</v>
      </c>
      <c r="J30391">
        <v>4.99</v>
      </c>
      <c r="K30391">
        <f>Sales[[#This Row],[SalesAmount]]-(Sales[[#This Row],[OrderQuantity]]*Sales[[#This Row],[TotalProductCost]])</f>
        <v>3.1237000000000004</v>
      </c>
      <c r="L30391">
        <f>DAY(Sales[[#This Row],[OrderDate]])</f>
        <v>16</v>
      </c>
      <c r="M30391">
        <f>MONTH(Sales[[#This Row],[OrderDate]])</f>
        <v>7</v>
      </c>
      <c r="N30391">
        <f>YEAR(Sales[[#This Row],[OrderDate]])</f>
        <v>2016</v>
      </c>
      <c r="O30391" t="str">
        <f>TEXT(Sales[[#This Row],[OrderDate]],"dddd")</f>
        <v>Saturday</v>
      </c>
    </row>
    <row r="30392" spans="1:15" x14ac:dyDescent="0.25">
      <c r="A30392">
        <v>540</v>
      </c>
      <c r="B30392" s="1">
        <v>42567</v>
      </c>
      <c r="C30392">
        <v>14370</v>
      </c>
      <c r="D30392">
        <v>6</v>
      </c>
      <c r="E30392" s="2" t="s">
        <v>17082</v>
      </c>
      <c r="F30392">
        <v>1</v>
      </c>
      <c r="G30392">
        <v>1</v>
      </c>
      <c r="H30392">
        <v>32.6</v>
      </c>
      <c r="I30392">
        <v>12.192399999999999</v>
      </c>
      <c r="J30392">
        <v>32.6</v>
      </c>
      <c r="K30392">
        <f>Sales[[#This Row],[SalesAmount]]-(Sales[[#This Row],[OrderQuantity]]*Sales[[#This Row],[TotalProductCost]])</f>
        <v>20.407600000000002</v>
      </c>
      <c r="L30392">
        <f>DAY(Sales[[#This Row],[OrderDate]])</f>
        <v>16</v>
      </c>
      <c r="M30392">
        <f>MONTH(Sales[[#This Row],[OrderDate]])</f>
        <v>7</v>
      </c>
      <c r="N30392">
        <f>YEAR(Sales[[#This Row],[OrderDate]])</f>
        <v>2016</v>
      </c>
      <c r="O30392" t="str">
        <f>TEXT(Sales[[#This Row],[OrderDate]],"dddd")</f>
        <v>Saturday</v>
      </c>
    </row>
    <row r="30393" spans="1:15" x14ac:dyDescent="0.25">
      <c r="A30393">
        <v>528</v>
      </c>
      <c r="B30393" s="1">
        <v>42567</v>
      </c>
      <c r="C30393">
        <v>23191</v>
      </c>
      <c r="D30393">
        <v>1</v>
      </c>
      <c r="E30393" s="2" t="s">
        <v>17083</v>
      </c>
      <c r="F30393">
        <v>1</v>
      </c>
      <c r="G30393">
        <v>1</v>
      </c>
      <c r="H30393">
        <v>4.99</v>
      </c>
      <c r="I30393">
        <v>1.8663000000000001</v>
      </c>
      <c r="J30393">
        <v>4.99</v>
      </c>
      <c r="K30393">
        <f>Sales[[#This Row],[SalesAmount]]-(Sales[[#This Row],[OrderQuantity]]*Sales[[#This Row],[TotalProductCost]])</f>
        <v>3.1237000000000004</v>
      </c>
      <c r="L30393">
        <f>DAY(Sales[[#This Row],[OrderDate]])</f>
        <v>16</v>
      </c>
      <c r="M30393">
        <f>MONTH(Sales[[#This Row],[OrderDate]])</f>
        <v>7</v>
      </c>
      <c r="N30393">
        <f>YEAR(Sales[[#This Row],[OrderDate]])</f>
        <v>2016</v>
      </c>
      <c r="O30393" t="str">
        <f>TEXT(Sales[[#This Row],[OrderDate]],"dddd")</f>
        <v>Saturday</v>
      </c>
    </row>
    <row r="30394" spans="1:15" x14ac:dyDescent="0.25">
      <c r="A30394">
        <v>536</v>
      </c>
      <c r="B30394" s="1">
        <v>42567</v>
      </c>
      <c r="C30394">
        <v>23191</v>
      </c>
      <c r="D30394">
        <v>1</v>
      </c>
      <c r="E30394" s="2" t="s">
        <v>17083</v>
      </c>
      <c r="F30394">
        <v>2</v>
      </c>
      <c r="G30394">
        <v>1</v>
      </c>
      <c r="H30394">
        <v>29.99</v>
      </c>
      <c r="I30394">
        <v>11.2163</v>
      </c>
      <c r="J30394">
        <v>29.99</v>
      </c>
      <c r="K30394">
        <f>Sales[[#This Row],[SalesAmount]]-(Sales[[#This Row],[OrderQuantity]]*Sales[[#This Row],[TotalProductCost]])</f>
        <v>18.773699999999998</v>
      </c>
      <c r="L30394">
        <f>DAY(Sales[[#This Row],[OrderDate]])</f>
        <v>16</v>
      </c>
      <c r="M30394">
        <f>MONTH(Sales[[#This Row],[OrderDate]])</f>
        <v>7</v>
      </c>
      <c r="N30394">
        <f>YEAR(Sales[[#This Row],[OrderDate]])</f>
        <v>2016</v>
      </c>
      <c r="O30394" t="str">
        <f>TEXT(Sales[[#This Row],[OrderDate]],"dddd")</f>
        <v>Saturday</v>
      </c>
    </row>
    <row r="30395" spans="1:15" x14ac:dyDescent="0.25">
      <c r="A30395">
        <v>478</v>
      </c>
      <c r="B30395" s="1">
        <v>42567</v>
      </c>
      <c r="C30395">
        <v>16247</v>
      </c>
      <c r="D30395">
        <v>6</v>
      </c>
      <c r="E30395" s="2" t="s">
        <v>17084</v>
      </c>
      <c r="F30395">
        <v>1</v>
      </c>
      <c r="G30395">
        <v>1</v>
      </c>
      <c r="H30395">
        <v>9.99</v>
      </c>
      <c r="I30395">
        <v>3.7363</v>
      </c>
      <c r="J30395">
        <v>9.99</v>
      </c>
      <c r="K30395">
        <f>Sales[[#This Row],[SalesAmount]]-(Sales[[#This Row],[OrderQuantity]]*Sales[[#This Row],[TotalProductCost]])</f>
        <v>6.2537000000000003</v>
      </c>
      <c r="L30395">
        <f>DAY(Sales[[#This Row],[OrderDate]])</f>
        <v>16</v>
      </c>
      <c r="M30395">
        <f>MONTH(Sales[[#This Row],[OrderDate]])</f>
        <v>7</v>
      </c>
      <c r="N30395">
        <f>YEAR(Sales[[#This Row],[OrderDate]])</f>
        <v>2016</v>
      </c>
      <c r="O30395" t="str">
        <f>TEXT(Sales[[#This Row],[OrderDate]],"dddd")</f>
        <v>Saturday</v>
      </c>
    </row>
    <row r="30396" spans="1:15" x14ac:dyDescent="0.25">
      <c r="A30396">
        <v>477</v>
      </c>
      <c r="B30396" s="1">
        <v>42567</v>
      </c>
      <c r="C30396">
        <v>16247</v>
      </c>
      <c r="D30396">
        <v>6</v>
      </c>
      <c r="E30396" s="2" t="s">
        <v>17084</v>
      </c>
      <c r="F30396">
        <v>2</v>
      </c>
      <c r="G30396">
        <v>1</v>
      </c>
      <c r="H30396">
        <v>4.99</v>
      </c>
      <c r="I30396">
        <v>1.8663000000000001</v>
      </c>
      <c r="J30396">
        <v>4.99</v>
      </c>
      <c r="K30396">
        <f>Sales[[#This Row],[SalesAmount]]-(Sales[[#This Row],[OrderQuantity]]*Sales[[#This Row],[TotalProductCost]])</f>
        <v>3.1237000000000004</v>
      </c>
      <c r="L30396">
        <f>DAY(Sales[[#This Row],[OrderDate]])</f>
        <v>16</v>
      </c>
      <c r="M30396">
        <f>MONTH(Sales[[#This Row],[OrderDate]])</f>
        <v>7</v>
      </c>
      <c r="N30396">
        <f>YEAR(Sales[[#This Row],[OrderDate]])</f>
        <v>2016</v>
      </c>
      <c r="O30396" t="str">
        <f>TEXT(Sales[[#This Row],[OrderDate]],"dddd")</f>
        <v>Saturday</v>
      </c>
    </row>
    <row r="30397" spans="1:15" x14ac:dyDescent="0.25">
      <c r="A30397">
        <v>477</v>
      </c>
      <c r="B30397" s="1">
        <v>42567</v>
      </c>
      <c r="C30397">
        <v>20635</v>
      </c>
      <c r="D30397">
        <v>1</v>
      </c>
      <c r="E30397" s="2" t="s">
        <v>17085</v>
      </c>
      <c r="F30397">
        <v>1</v>
      </c>
      <c r="G30397">
        <v>1</v>
      </c>
      <c r="H30397">
        <v>4.99</v>
      </c>
      <c r="I30397">
        <v>1.8663000000000001</v>
      </c>
      <c r="J30397">
        <v>4.99</v>
      </c>
      <c r="K30397">
        <f>Sales[[#This Row],[SalesAmount]]-(Sales[[#This Row],[OrderQuantity]]*Sales[[#This Row],[TotalProductCost]])</f>
        <v>3.1237000000000004</v>
      </c>
      <c r="L30397">
        <f>DAY(Sales[[#This Row],[OrderDate]])</f>
        <v>16</v>
      </c>
      <c r="M30397">
        <f>MONTH(Sales[[#This Row],[OrderDate]])</f>
        <v>7</v>
      </c>
      <c r="N30397">
        <f>YEAR(Sales[[#This Row],[OrderDate]])</f>
        <v>2016</v>
      </c>
      <c r="O30397" t="str">
        <f>TEXT(Sales[[#This Row],[OrderDate]],"dddd")</f>
        <v>Saturday</v>
      </c>
    </row>
    <row r="30398" spans="1:15" x14ac:dyDescent="0.25">
      <c r="A30398">
        <v>478</v>
      </c>
      <c r="B30398" s="1">
        <v>42567</v>
      </c>
      <c r="C30398">
        <v>20635</v>
      </c>
      <c r="D30398">
        <v>1</v>
      </c>
      <c r="E30398" s="2" t="s">
        <v>17085</v>
      </c>
      <c r="F30398">
        <v>2</v>
      </c>
      <c r="G30398">
        <v>1</v>
      </c>
      <c r="H30398">
        <v>9.99</v>
      </c>
      <c r="I30398">
        <v>3.7363</v>
      </c>
      <c r="J30398">
        <v>9.99</v>
      </c>
      <c r="K30398">
        <f>Sales[[#This Row],[SalesAmount]]-(Sales[[#This Row],[OrderQuantity]]*Sales[[#This Row],[TotalProductCost]])</f>
        <v>6.2537000000000003</v>
      </c>
      <c r="L30398">
        <f>DAY(Sales[[#This Row],[OrderDate]])</f>
        <v>16</v>
      </c>
      <c r="M30398">
        <f>MONTH(Sales[[#This Row],[OrderDate]])</f>
        <v>7</v>
      </c>
      <c r="N30398">
        <f>YEAR(Sales[[#This Row],[OrderDate]])</f>
        <v>2016</v>
      </c>
      <c r="O30398" t="str">
        <f>TEXT(Sales[[#This Row],[OrderDate]],"dddd")</f>
        <v>Saturday</v>
      </c>
    </row>
    <row r="30399" spans="1:15" x14ac:dyDescent="0.25">
      <c r="A30399">
        <v>217</v>
      </c>
      <c r="B30399" s="1">
        <v>42567</v>
      </c>
      <c r="C30399">
        <v>20635</v>
      </c>
      <c r="D30399">
        <v>1</v>
      </c>
      <c r="E30399" s="2" t="s">
        <v>17085</v>
      </c>
      <c r="F30399">
        <v>3</v>
      </c>
      <c r="G30399">
        <v>1</v>
      </c>
      <c r="H30399">
        <v>34.99</v>
      </c>
      <c r="I30399">
        <v>13.0863</v>
      </c>
      <c r="J30399">
        <v>34.99</v>
      </c>
      <c r="K30399">
        <f>Sales[[#This Row],[SalesAmount]]-(Sales[[#This Row],[OrderQuantity]]*Sales[[#This Row],[TotalProductCost]])</f>
        <v>21.903700000000001</v>
      </c>
      <c r="L30399">
        <f>DAY(Sales[[#This Row],[OrderDate]])</f>
        <v>16</v>
      </c>
      <c r="M30399">
        <f>MONTH(Sales[[#This Row],[OrderDate]])</f>
        <v>7</v>
      </c>
      <c r="N30399">
        <f>YEAR(Sales[[#This Row],[OrderDate]])</f>
        <v>2016</v>
      </c>
      <c r="O30399" t="str">
        <f>TEXT(Sales[[#This Row],[OrderDate]],"dddd")</f>
        <v>Saturday</v>
      </c>
    </row>
    <row r="30400" spans="1:15" x14ac:dyDescent="0.25">
      <c r="A30400">
        <v>478</v>
      </c>
      <c r="B30400" s="1">
        <v>42567</v>
      </c>
      <c r="C30400">
        <v>21612</v>
      </c>
      <c r="D30400">
        <v>1</v>
      </c>
      <c r="E30400" s="2" t="s">
        <v>17086</v>
      </c>
      <c r="F30400">
        <v>1</v>
      </c>
      <c r="G30400">
        <v>1</v>
      </c>
      <c r="H30400">
        <v>9.99</v>
      </c>
      <c r="I30400">
        <v>3.7363</v>
      </c>
      <c r="J30400">
        <v>9.99</v>
      </c>
      <c r="K30400">
        <f>Sales[[#This Row],[SalesAmount]]-(Sales[[#This Row],[OrderQuantity]]*Sales[[#This Row],[TotalProductCost]])</f>
        <v>6.2537000000000003</v>
      </c>
      <c r="L30400">
        <f>DAY(Sales[[#This Row],[OrderDate]])</f>
        <v>16</v>
      </c>
      <c r="M30400">
        <f>MONTH(Sales[[#This Row],[OrderDate]])</f>
        <v>7</v>
      </c>
      <c r="N30400">
        <f>YEAR(Sales[[#This Row],[OrderDate]])</f>
        <v>2016</v>
      </c>
      <c r="O30400" t="str">
        <f>TEXT(Sales[[#This Row],[OrderDate]],"dddd")</f>
        <v>Saturday</v>
      </c>
    </row>
    <row r="30401" spans="1:15" x14ac:dyDescent="0.25">
      <c r="A30401">
        <v>477</v>
      </c>
      <c r="B30401" s="1">
        <v>42567</v>
      </c>
      <c r="C30401">
        <v>21612</v>
      </c>
      <c r="D30401">
        <v>1</v>
      </c>
      <c r="E30401" s="2" t="s">
        <v>17086</v>
      </c>
      <c r="F30401">
        <v>2</v>
      </c>
      <c r="G30401">
        <v>1</v>
      </c>
      <c r="H30401">
        <v>4.99</v>
      </c>
      <c r="I30401">
        <v>1.8663000000000001</v>
      </c>
      <c r="J30401">
        <v>4.99</v>
      </c>
      <c r="K30401">
        <f>Sales[[#This Row],[SalesAmount]]-(Sales[[#This Row],[OrderQuantity]]*Sales[[#This Row],[TotalProductCost]])</f>
        <v>3.1237000000000004</v>
      </c>
      <c r="L30401">
        <f>DAY(Sales[[#This Row],[OrderDate]])</f>
        <v>16</v>
      </c>
      <c r="M30401">
        <f>MONTH(Sales[[#This Row],[OrderDate]])</f>
        <v>7</v>
      </c>
      <c r="N30401">
        <f>YEAR(Sales[[#This Row],[OrderDate]])</f>
        <v>2016</v>
      </c>
      <c r="O30401" t="str">
        <f>TEXT(Sales[[#This Row],[OrderDate]],"dddd")</f>
        <v>Saturday</v>
      </c>
    </row>
    <row r="30402" spans="1:15" x14ac:dyDescent="0.25">
      <c r="A30402">
        <v>475</v>
      </c>
      <c r="B30402" s="1">
        <v>42567</v>
      </c>
      <c r="C30402">
        <v>17422</v>
      </c>
      <c r="D30402">
        <v>6</v>
      </c>
      <c r="E30402" s="2" t="s">
        <v>17087</v>
      </c>
      <c r="F30402">
        <v>1</v>
      </c>
      <c r="G30402">
        <v>1</v>
      </c>
      <c r="H30402">
        <v>69.989999999999995</v>
      </c>
      <c r="I30402">
        <v>26.176300000000001</v>
      </c>
      <c r="J30402">
        <v>69.989999999999995</v>
      </c>
      <c r="K30402">
        <f>Sales[[#This Row],[SalesAmount]]-(Sales[[#This Row],[OrderQuantity]]*Sales[[#This Row],[TotalProductCost]])</f>
        <v>43.813699999999997</v>
      </c>
      <c r="L30402">
        <f>DAY(Sales[[#This Row],[OrderDate]])</f>
        <v>16</v>
      </c>
      <c r="M30402">
        <f>MONTH(Sales[[#This Row],[OrderDate]])</f>
        <v>7</v>
      </c>
      <c r="N30402">
        <f>YEAR(Sales[[#This Row],[OrderDate]])</f>
        <v>2016</v>
      </c>
      <c r="O30402" t="str">
        <f>TEXT(Sales[[#This Row],[OrderDate]],"dddd")</f>
        <v>Saturday</v>
      </c>
    </row>
    <row r="30403" spans="1:15" x14ac:dyDescent="0.25">
      <c r="A30403">
        <v>225</v>
      </c>
      <c r="B30403" s="1">
        <v>42567</v>
      </c>
      <c r="C30403">
        <v>17422</v>
      </c>
      <c r="D30403">
        <v>6</v>
      </c>
      <c r="E30403" s="2" t="s">
        <v>17087</v>
      </c>
      <c r="F30403">
        <v>2</v>
      </c>
      <c r="G30403">
        <v>1</v>
      </c>
      <c r="H30403">
        <v>8.99</v>
      </c>
      <c r="I30403">
        <v>6.9222999999999999</v>
      </c>
      <c r="J30403">
        <v>8.99</v>
      </c>
      <c r="K30403">
        <f>Sales[[#This Row],[SalesAmount]]-(Sales[[#This Row],[OrderQuantity]]*Sales[[#This Row],[TotalProductCost]])</f>
        <v>2.0677000000000003</v>
      </c>
      <c r="L30403">
        <f>DAY(Sales[[#This Row],[OrderDate]])</f>
        <v>16</v>
      </c>
      <c r="M30403">
        <f>MONTH(Sales[[#This Row],[OrderDate]])</f>
        <v>7</v>
      </c>
      <c r="N30403">
        <f>YEAR(Sales[[#This Row],[OrderDate]])</f>
        <v>2016</v>
      </c>
      <c r="O30403" t="str">
        <f>TEXT(Sales[[#This Row],[OrderDate]],"dddd")</f>
        <v>Saturday</v>
      </c>
    </row>
    <row r="30404" spans="1:15" x14ac:dyDescent="0.25">
      <c r="A30404">
        <v>477</v>
      </c>
      <c r="B30404" s="1">
        <v>42567</v>
      </c>
      <c r="C30404">
        <v>13350</v>
      </c>
      <c r="D30404">
        <v>6</v>
      </c>
      <c r="E30404" s="2" t="s">
        <v>17088</v>
      </c>
      <c r="F30404">
        <v>1</v>
      </c>
      <c r="G30404">
        <v>1</v>
      </c>
      <c r="H30404">
        <v>4.99</v>
      </c>
      <c r="I30404">
        <v>1.8663000000000001</v>
      </c>
      <c r="J30404">
        <v>4.99</v>
      </c>
      <c r="K30404">
        <f>Sales[[#This Row],[SalesAmount]]-(Sales[[#This Row],[OrderQuantity]]*Sales[[#This Row],[TotalProductCost]])</f>
        <v>3.1237000000000004</v>
      </c>
      <c r="L30404">
        <f>DAY(Sales[[#This Row],[OrderDate]])</f>
        <v>16</v>
      </c>
      <c r="M30404">
        <f>MONTH(Sales[[#This Row],[OrderDate]])</f>
        <v>7</v>
      </c>
      <c r="N30404">
        <f>YEAR(Sales[[#This Row],[OrderDate]])</f>
        <v>2016</v>
      </c>
      <c r="O30404" t="str">
        <f>TEXT(Sales[[#This Row],[OrderDate]],"dddd")</f>
        <v>Saturday</v>
      </c>
    </row>
    <row r="30405" spans="1:15" x14ac:dyDescent="0.25">
      <c r="A30405">
        <v>482</v>
      </c>
      <c r="B30405" s="1">
        <v>42567</v>
      </c>
      <c r="C30405">
        <v>13350</v>
      </c>
      <c r="D30405">
        <v>6</v>
      </c>
      <c r="E30405" s="2" t="s">
        <v>17088</v>
      </c>
      <c r="F30405">
        <v>2</v>
      </c>
      <c r="G30405">
        <v>1</v>
      </c>
      <c r="H30405">
        <v>8.99</v>
      </c>
      <c r="I30405">
        <v>3.3622999999999998</v>
      </c>
      <c r="J30405">
        <v>8.99</v>
      </c>
      <c r="K30405">
        <f>Sales[[#This Row],[SalesAmount]]-(Sales[[#This Row],[OrderQuantity]]*Sales[[#This Row],[TotalProductCost]])</f>
        <v>5.6277000000000008</v>
      </c>
      <c r="L30405">
        <f>DAY(Sales[[#This Row],[OrderDate]])</f>
        <v>16</v>
      </c>
      <c r="M30405">
        <f>MONTH(Sales[[#This Row],[OrderDate]])</f>
        <v>7</v>
      </c>
      <c r="N30405">
        <f>YEAR(Sales[[#This Row],[OrderDate]])</f>
        <v>2016</v>
      </c>
      <c r="O30405" t="str">
        <f>TEXT(Sales[[#This Row],[OrderDate]],"dddd")</f>
        <v>Saturday</v>
      </c>
    </row>
    <row r="30406" spans="1:15" x14ac:dyDescent="0.25">
      <c r="A30406">
        <v>477</v>
      </c>
      <c r="B30406" s="1">
        <v>42567</v>
      </c>
      <c r="C30406">
        <v>17577</v>
      </c>
      <c r="D30406">
        <v>4</v>
      </c>
      <c r="E30406" s="2" t="s">
        <v>17089</v>
      </c>
      <c r="F30406">
        <v>1</v>
      </c>
      <c r="G30406">
        <v>1</v>
      </c>
      <c r="H30406">
        <v>4.99</v>
      </c>
      <c r="I30406">
        <v>1.8663000000000001</v>
      </c>
      <c r="J30406">
        <v>4.99</v>
      </c>
      <c r="K30406">
        <f>Sales[[#This Row],[SalesAmount]]-(Sales[[#This Row],[OrderQuantity]]*Sales[[#This Row],[TotalProductCost]])</f>
        <v>3.1237000000000004</v>
      </c>
      <c r="L30406">
        <f>DAY(Sales[[#This Row],[OrderDate]])</f>
        <v>16</v>
      </c>
      <c r="M30406">
        <f>MONTH(Sales[[#This Row],[OrderDate]])</f>
        <v>7</v>
      </c>
      <c r="N30406">
        <f>YEAR(Sales[[#This Row],[OrderDate]])</f>
        <v>2016</v>
      </c>
      <c r="O30406" t="str">
        <f>TEXT(Sales[[#This Row],[OrderDate]],"dddd")</f>
        <v>Saturday</v>
      </c>
    </row>
    <row r="30407" spans="1:15" x14ac:dyDescent="0.25">
      <c r="A30407">
        <v>214</v>
      </c>
      <c r="B30407" s="1">
        <v>42567</v>
      </c>
      <c r="C30407">
        <v>17577</v>
      </c>
      <c r="D30407">
        <v>4</v>
      </c>
      <c r="E30407" s="2" t="s">
        <v>17089</v>
      </c>
      <c r="F30407">
        <v>2</v>
      </c>
      <c r="G30407">
        <v>1</v>
      </c>
      <c r="H30407">
        <v>34.99</v>
      </c>
      <c r="I30407">
        <v>13.0863</v>
      </c>
      <c r="J30407">
        <v>34.99</v>
      </c>
      <c r="K30407">
        <f>Sales[[#This Row],[SalesAmount]]-(Sales[[#This Row],[OrderQuantity]]*Sales[[#This Row],[TotalProductCost]])</f>
        <v>21.903700000000001</v>
      </c>
      <c r="L30407">
        <f>DAY(Sales[[#This Row],[OrderDate]])</f>
        <v>16</v>
      </c>
      <c r="M30407">
        <f>MONTH(Sales[[#This Row],[OrderDate]])</f>
        <v>7</v>
      </c>
      <c r="N30407">
        <f>YEAR(Sales[[#This Row],[OrderDate]])</f>
        <v>2016</v>
      </c>
      <c r="O30407" t="str">
        <f>TEXT(Sales[[#This Row],[OrderDate]],"dddd")</f>
        <v>Saturday</v>
      </c>
    </row>
    <row r="30408" spans="1:15" x14ac:dyDescent="0.25">
      <c r="A30408">
        <v>528</v>
      </c>
      <c r="B30408" s="1">
        <v>42567</v>
      </c>
      <c r="C30408">
        <v>16356</v>
      </c>
      <c r="D30408">
        <v>4</v>
      </c>
      <c r="E30408" s="2" t="s">
        <v>17090</v>
      </c>
      <c r="F30408">
        <v>1</v>
      </c>
      <c r="G30408">
        <v>1</v>
      </c>
      <c r="H30408">
        <v>4.99</v>
      </c>
      <c r="I30408">
        <v>1.8663000000000001</v>
      </c>
      <c r="J30408">
        <v>4.99</v>
      </c>
      <c r="K30408">
        <f>Sales[[#This Row],[SalesAmount]]-(Sales[[#This Row],[OrderQuantity]]*Sales[[#This Row],[TotalProductCost]])</f>
        <v>3.1237000000000004</v>
      </c>
      <c r="L30408">
        <f>DAY(Sales[[#This Row],[OrderDate]])</f>
        <v>16</v>
      </c>
      <c r="M30408">
        <f>MONTH(Sales[[#This Row],[OrderDate]])</f>
        <v>7</v>
      </c>
      <c r="N30408">
        <f>YEAR(Sales[[#This Row],[OrderDate]])</f>
        <v>2016</v>
      </c>
      <c r="O30408" t="str">
        <f>TEXT(Sales[[#This Row],[OrderDate]],"dddd")</f>
        <v>Saturday</v>
      </c>
    </row>
    <row r="30409" spans="1:15" x14ac:dyDescent="0.25">
      <c r="A30409">
        <v>480</v>
      </c>
      <c r="B30409" s="1">
        <v>42567</v>
      </c>
      <c r="C30409">
        <v>16356</v>
      </c>
      <c r="D30409">
        <v>4</v>
      </c>
      <c r="E30409" s="2" t="s">
        <v>17090</v>
      </c>
      <c r="F30409">
        <v>2</v>
      </c>
      <c r="G30409">
        <v>1</v>
      </c>
      <c r="H30409">
        <v>2.29</v>
      </c>
      <c r="I30409">
        <v>0.85650000000000004</v>
      </c>
      <c r="J30409">
        <v>2.29</v>
      </c>
      <c r="K30409">
        <f>Sales[[#This Row],[SalesAmount]]-(Sales[[#This Row],[OrderQuantity]]*Sales[[#This Row],[TotalProductCost]])</f>
        <v>1.4335</v>
      </c>
      <c r="L30409">
        <f>DAY(Sales[[#This Row],[OrderDate]])</f>
        <v>16</v>
      </c>
      <c r="M30409">
        <f>MONTH(Sales[[#This Row],[OrderDate]])</f>
        <v>7</v>
      </c>
      <c r="N30409">
        <f>YEAR(Sales[[#This Row],[OrderDate]])</f>
        <v>2016</v>
      </c>
      <c r="O30409" t="str">
        <f>TEXT(Sales[[#This Row],[OrderDate]],"dddd")</f>
        <v>Saturday</v>
      </c>
    </row>
    <row r="30410" spans="1:15" x14ac:dyDescent="0.25">
      <c r="A30410">
        <v>528</v>
      </c>
      <c r="B30410" s="1">
        <v>42567</v>
      </c>
      <c r="C30410">
        <v>15837</v>
      </c>
      <c r="D30410">
        <v>1</v>
      </c>
      <c r="E30410" s="2" t="s">
        <v>17091</v>
      </c>
      <c r="F30410">
        <v>1</v>
      </c>
      <c r="G30410">
        <v>1</v>
      </c>
      <c r="H30410">
        <v>4.99</v>
      </c>
      <c r="I30410">
        <v>1.8663000000000001</v>
      </c>
      <c r="J30410">
        <v>4.99</v>
      </c>
      <c r="K30410">
        <f>Sales[[#This Row],[SalesAmount]]-(Sales[[#This Row],[OrderQuantity]]*Sales[[#This Row],[TotalProductCost]])</f>
        <v>3.1237000000000004</v>
      </c>
      <c r="L30410">
        <f>DAY(Sales[[#This Row],[OrderDate]])</f>
        <v>16</v>
      </c>
      <c r="M30410">
        <f>MONTH(Sales[[#This Row],[OrderDate]])</f>
        <v>7</v>
      </c>
      <c r="N30410">
        <f>YEAR(Sales[[#This Row],[OrderDate]])</f>
        <v>2016</v>
      </c>
      <c r="O30410" t="str">
        <f>TEXT(Sales[[#This Row],[OrderDate]],"dddd")</f>
        <v>Saturday</v>
      </c>
    </row>
    <row r="30411" spans="1:15" x14ac:dyDescent="0.25">
      <c r="A30411">
        <v>217</v>
      </c>
      <c r="B30411" s="1">
        <v>42567</v>
      </c>
      <c r="C30411">
        <v>15837</v>
      </c>
      <c r="D30411">
        <v>1</v>
      </c>
      <c r="E30411" s="2" t="s">
        <v>17091</v>
      </c>
      <c r="F30411">
        <v>2</v>
      </c>
      <c r="G30411">
        <v>1</v>
      </c>
      <c r="H30411">
        <v>34.99</v>
      </c>
      <c r="I30411">
        <v>13.0863</v>
      </c>
      <c r="J30411">
        <v>34.99</v>
      </c>
      <c r="K30411">
        <f>Sales[[#This Row],[SalesAmount]]-(Sales[[#This Row],[OrderQuantity]]*Sales[[#This Row],[TotalProductCost]])</f>
        <v>21.903700000000001</v>
      </c>
      <c r="L30411">
        <f>DAY(Sales[[#This Row],[OrderDate]])</f>
        <v>16</v>
      </c>
      <c r="M30411">
        <f>MONTH(Sales[[#This Row],[OrderDate]])</f>
        <v>7</v>
      </c>
      <c r="N30411">
        <f>YEAR(Sales[[#This Row],[OrderDate]])</f>
        <v>2016</v>
      </c>
      <c r="O30411" t="str">
        <f>TEXT(Sales[[#This Row],[OrderDate]],"dddd")</f>
        <v>Saturday</v>
      </c>
    </row>
    <row r="30412" spans="1:15" x14ac:dyDescent="0.25">
      <c r="A30412">
        <v>485</v>
      </c>
      <c r="B30412" s="1">
        <v>42567</v>
      </c>
      <c r="C30412">
        <v>19801</v>
      </c>
      <c r="D30412">
        <v>6</v>
      </c>
      <c r="E30412" s="2" t="s">
        <v>17092</v>
      </c>
      <c r="F30412">
        <v>1</v>
      </c>
      <c r="G30412">
        <v>1</v>
      </c>
      <c r="H30412">
        <v>21.98</v>
      </c>
      <c r="I30412">
        <v>8.2204999999999995</v>
      </c>
      <c r="J30412">
        <v>21.98</v>
      </c>
      <c r="K30412">
        <f>Sales[[#This Row],[SalesAmount]]-(Sales[[#This Row],[OrderQuantity]]*Sales[[#This Row],[TotalProductCost]])</f>
        <v>13.759500000000001</v>
      </c>
      <c r="L30412">
        <f>DAY(Sales[[#This Row],[OrderDate]])</f>
        <v>16</v>
      </c>
      <c r="M30412">
        <f>MONTH(Sales[[#This Row],[OrderDate]])</f>
        <v>7</v>
      </c>
      <c r="N30412">
        <f>YEAR(Sales[[#This Row],[OrderDate]])</f>
        <v>2016</v>
      </c>
      <c r="O30412" t="str">
        <f>TEXT(Sales[[#This Row],[OrderDate]],"dddd")</f>
        <v>Saturday</v>
      </c>
    </row>
    <row r="30413" spans="1:15" x14ac:dyDescent="0.25">
      <c r="A30413">
        <v>477</v>
      </c>
      <c r="B30413" s="1">
        <v>42567</v>
      </c>
      <c r="C30413">
        <v>19801</v>
      </c>
      <c r="D30413">
        <v>6</v>
      </c>
      <c r="E30413" s="2" t="s">
        <v>17092</v>
      </c>
      <c r="F30413">
        <v>2</v>
      </c>
      <c r="G30413">
        <v>1</v>
      </c>
      <c r="H30413">
        <v>4.99</v>
      </c>
      <c r="I30413">
        <v>1.8663000000000001</v>
      </c>
      <c r="J30413">
        <v>4.99</v>
      </c>
      <c r="K30413">
        <f>Sales[[#This Row],[SalesAmount]]-(Sales[[#This Row],[OrderQuantity]]*Sales[[#This Row],[TotalProductCost]])</f>
        <v>3.1237000000000004</v>
      </c>
      <c r="L30413">
        <f>DAY(Sales[[#This Row],[OrderDate]])</f>
        <v>16</v>
      </c>
      <c r="M30413">
        <f>MONTH(Sales[[#This Row],[OrderDate]])</f>
        <v>7</v>
      </c>
      <c r="N30413">
        <f>YEAR(Sales[[#This Row],[OrderDate]])</f>
        <v>2016</v>
      </c>
      <c r="O30413" t="str">
        <f>TEXT(Sales[[#This Row],[OrderDate]],"dddd")</f>
        <v>Saturday</v>
      </c>
    </row>
    <row r="30414" spans="1:15" x14ac:dyDescent="0.25">
      <c r="A30414">
        <v>478</v>
      </c>
      <c r="B30414" s="1">
        <v>42567</v>
      </c>
      <c r="C30414">
        <v>19801</v>
      </c>
      <c r="D30414">
        <v>6</v>
      </c>
      <c r="E30414" s="2" t="s">
        <v>17092</v>
      </c>
      <c r="F30414">
        <v>3</v>
      </c>
      <c r="G30414">
        <v>1</v>
      </c>
      <c r="H30414">
        <v>9.99</v>
      </c>
      <c r="I30414">
        <v>3.7363</v>
      </c>
      <c r="J30414">
        <v>9.99</v>
      </c>
      <c r="K30414">
        <f>Sales[[#This Row],[SalesAmount]]-(Sales[[#This Row],[OrderQuantity]]*Sales[[#This Row],[TotalProductCost]])</f>
        <v>6.2537000000000003</v>
      </c>
      <c r="L30414">
        <f>DAY(Sales[[#This Row],[OrderDate]])</f>
        <v>16</v>
      </c>
      <c r="M30414">
        <f>MONTH(Sales[[#This Row],[OrderDate]])</f>
        <v>7</v>
      </c>
      <c r="N30414">
        <f>YEAR(Sales[[#This Row],[OrderDate]])</f>
        <v>2016</v>
      </c>
      <c r="O30414" t="str">
        <f>TEXT(Sales[[#This Row],[OrderDate]],"dddd")</f>
        <v>Saturday</v>
      </c>
    </row>
    <row r="30415" spans="1:15" x14ac:dyDescent="0.25">
      <c r="A30415">
        <v>481</v>
      </c>
      <c r="B30415" s="1">
        <v>42567</v>
      </c>
      <c r="C30415">
        <v>19801</v>
      </c>
      <c r="D30415">
        <v>6</v>
      </c>
      <c r="E30415" s="2" t="s">
        <v>17092</v>
      </c>
      <c r="F30415">
        <v>4</v>
      </c>
      <c r="G30415">
        <v>1</v>
      </c>
      <c r="H30415">
        <v>8.99</v>
      </c>
      <c r="I30415">
        <v>3.3622999999999998</v>
      </c>
      <c r="J30415">
        <v>8.99</v>
      </c>
      <c r="K30415">
        <f>Sales[[#This Row],[SalesAmount]]-(Sales[[#This Row],[OrderQuantity]]*Sales[[#This Row],[TotalProductCost]])</f>
        <v>5.6277000000000008</v>
      </c>
      <c r="L30415">
        <f>DAY(Sales[[#This Row],[OrderDate]])</f>
        <v>16</v>
      </c>
      <c r="M30415">
        <f>MONTH(Sales[[#This Row],[OrderDate]])</f>
        <v>7</v>
      </c>
      <c r="N30415">
        <f>YEAR(Sales[[#This Row],[OrderDate]])</f>
        <v>2016</v>
      </c>
      <c r="O30415" t="str">
        <f>TEXT(Sales[[#This Row],[OrderDate]],"dddd")</f>
        <v>Saturday</v>
      </c>
    </row>
    <row r="30416" spans="1:15" x14ac:dyDescent="0.25">
      <c r="A30416">
        <v>476</v>
      </c>
      <c r="B30416" s="1">
        <v>42567</v>
      </c>
      <c r="C30416">
        <v>12752</v>
      </c>
      <c r="D30416">
        <v>7</v>
      </c>
      <c r="E30416" s="2" t="s">
        <v>17093</v>
      </c>
      <c r="F30416">
        <v>1</v>
      </c>
      <c r="G30416">
        <v>1</v>
      </c>
      <c r="H30416">
        <v>69.989999999999995</v>
      </c>
      <c r="I30416">
        <v>26.176300000000001</v>
      </c>
      <c r="J30416">
        <v>69.989999999999995</v>
      </c>
      <c r="K30416">
        <f>Sales[[#This Row],[SalesAmount]]-(Sales[[#This Row],[OrderQuantity]]*Sales[[#This Row],[TotalProductCost]])</f>
        <v>43.813699999999997</v>
      </c>
      <c r="L30416">
        <f>DAY(Sales[[#This Row],[OrderDate]])</f>
        <v>16</v>
      </c>
      <c r="M30416">
        <f>MONTH(Sales[[#This Row],[OrderDate]])</f>
        <v>7</v>
      </c>
      <c r="N30416">
        <f>YEAR(Sales[[#This Row],[OrderDate]])</f>
        <v>2016</v>
      </c>
      <c r="O30416" t="str">
        <f>TEXT(Sales[[#This Row],[OrderDate]],"dddd")</f>
        <v>Saturday</v>
      </c>
    </row>
    <row r="30417" spans="1:15" x14ac:dyDescent="0.25">
      <c r="A30417">
        <v>237</v>
      </c>
      <c r="B30417" s="1">
        <v>42567</v>
      </c>
      <c r="C30417">
        <v>12752</v>
      </c>
      <c r="D30417">
        <v>7</v>
      </c>
      <c r="E30417" s="2" t="s">
        <v>17093</v>
      </c>
      <c r="F30417">
        <v>2</v>
      </c>
      <c r="G30417">
        <v>1</v>
      </c>
      <c r="H30417">
        <v>49.99</v>
      </c>
      <c r="I30417">
        <v>38.4923</v>
      </c>
      <c r="J30417">
        <v>49.99</v>
      </c>
      <c r="K30417">
        <f>Sales[[#This Row],[SalesAmount]]-(Sales[[#This Row],[OrderQuantity]]*Sales[[#This Row],[TotalProductCost]])</f>
        <v>11.497700000000002</v>
      </c>
      <c r="L30417">
        <f>DAY(Sales[[#This Row],[OrderDate]])</f>
        <v>16</v>
      </c>
      <c r="M30417">
        <f>MONTH(Sales[[#This Row],[OrderDate]])</f>
        <v>7</v>
      </c>
      <c r="N30417">
        <f>YEAR(Sales[[#This Row],[OrderDate]])</f>
        <v>2016</v>
      </c>
      <c r="O30417" t="str">
        <f>TEXT(Sales[[#This Row],[OrderDate]],"dddd")</f>
        <v>Saturday</v>
      </c>
    </row>
    <row r="30418" spans="1:15" x14ac:dyDescent="0.25">
      <c r="A30418">
        <v>529</v>
      </c>
      <c r="B30418" s="1">
        <v>42567</v>
      </c>
      <c r="C30418">
        <v>26216</v>
      </c>
      <c r="D30418">
        <v>10</v>
      </c>
      <c r="E30418" s="2" t="s">
        <v>17094</v>
      </c>
      <c r="F30418">
        <v>1</v>
      </c>
      <c r="G30418">
        <v>1</v>
      </c>
      <c r="H30418">
        <v>3.99</v>
      </c>
      <c r="I30418">
        <v>1.4923</v>
      </c>
      <c r="J30418">
        <v>3.99</v>
      </c>
      <c r="K30418">
        <f>Sales[[#This Row],[SalesAmount]]-(Sales[[#This Row],[OrderQuantity]]*Sales[[#This Row],[TotalProductCost]])</f>
        <v>2.4977</v>
      </c>
      <c r="L30418">
        <f>DAY(Sales[[#This Row],[OrderDate]])</f>
        <v>16</v>
      </c>
      <c r="M30418">
        <f>MONTH(Sales[[#This Row],[OrderDate]])</f>
        <v>7</v>
      </c>
      <c r="N30418">
        <f>YEAR(Sales[[#This Row],[OrderDate]])</f>
        <v>2016</v>
      </c>
      <c r="O30418" t="str">
        <f>TEXT(Sales[[#This Row],[OrderDate]],"dddd")</f>
        <v>Saturday</v>
      </c>
    </row>
    <row r="30419" spans="1:15" x14ac:dyDescent="0.25">
      <c r="A30419">
        <v>222</v>
      </c>
      <c r="B30419" s="1">
        <v>42567</v>
      </c>
      <c r="C30419">
        <v>26216</v>
      </c>
      <c r="D30419">
        <v>10</v>
      </c>
      <c r="E30419" s="2" t="s">
        <v>17094</v>
      </c>
      <c r="F30419">
        <v>2</v>
      </c>
      <c r="G30419">
        <v>1</v>
      </c>
      <c r="H30419">
        <v>34.99</v>
      </c>
      <c r="I30419">
        <v>13.0863</v>
      </c>
      <c r="J30419">
        <v>34.99</v>
      </c>
      <c r="K30419">
        <f>Sales[[#This Row],[SalesAmount]]-(Sales[[#This Row],[OrderQuantity]]*Sales[[#This Row],[TotalProductCost]])</f>
        <v>21.903700000000001</v>
      </c>
      <c r="L30419">
        <f>DAY(Sales[[#This Row],[OrderDate]])</f>
        <v>16</v>
      </c>
      <c r="M30419">
        <f>MONTH(Sales[[#This Row],[OrderDate]])</f>
        <v>7</v>
      </c>
      <c r="N30419">
        <f>YEAR(Sales[[#This Row],[OrderDate]])</f>
        <v>2016</v>
      </c>
      <c r="O30419" t="str">
        <f>TEXT(Sales[[#This Row],[OrderDate]],"dddd")</f>
        <v>Saturday</v>
      </c>
    </row>
    <row r="30420" spans="1:15" x14ac:dyDescent="0.25">
      <c r="A30420">
        <v>491</v>
      </c>
      <c r="B30420" s="1">
        <v>42567</v>
      </c>
      <c r="C30420">
        <v>26216</v>
      </c>
      <c r="D30420">
        <v>10</v>
      </c>
      <c r="E30420" s="2" t="s">
        <v>17094</v>
      </c>
      <c r="F30420">
        <v>3</v>
      </c>
      <c r="G30420">
        <v>1</v>
      </c>
      <c r="H30420">
        <v>53.99</v>
      </c>
      <c r="I30420">
        <v>41.572299999999998</v>
      </c>
      <c r="J30420">
        <v>53.99</v>
      </c>
      <c r="K30420">
        <f>Sales[[#This Row],[SalesAmount]]-(Sales[[#This Row],[OrderQuantity]]*Sales[[#This Row],[TotalProductCost]])</f>
        <v>12.417700000000004</v>
      </c>
      <c r="L30420">
        <f>DAY(Sales[[#This Row],[OrderDate]])</f>
        <v>16</v>
      </c>
      <c r="M30420">
        <f>MONTH(Sales[[#This Row],[OrderDate]])</f>
        <v>7</v>
      </c>
      <c r="N30420">
        <f>YEAR(Sales[[#This Row],[OrderDate]])</f>
        <v>2016</v>
      </c>
      <c r="O30420" t="str">
        <f>TEXT(Sales[[#This Row],[OrderDate]],"dddd")</f>
        <v>Saturday</v>
      </c>
    </row>
    <row r="30421" spans="1:15" x14ac:dyDescent="0.25">
      <c r="A30421">
        <v>529</v>
      </c>
      <c r="B30421" s="1">
        <v>42567</v>
      </c>
      <c r="C30421">
        <v>23772</v>
      </c>
      <c r="D30421">
        <v>8</v>
      </c>
      <c r="E30421" s="2" t="s">
        <v>17095</v>
      </c>
      <c r="F30421">
        <v>1</v>
      </c>
      <c r="G30421">
        <v>1</v>
      </c>
      <c r="H30421">
        <v>3.99</v>
      </c>
      <c r="I30421">
        <v>1.4923</v>
      </c>
      <c r="J30421">
        <v>3.99</v>
      </c>
      <c r="K30421">
        <f>Sales[[#This Row],[SalesAmount]]-(Sales[[#This Row],[OrderQuantity]]*Sales[[#This Row],[TotalProductCost]])</f>
        <v>2.4977</v>
      </c>
      <c r="L30421">
        <f>DAY(Sales[[#This Row],[OrderDate]])</f>
        <v>16</v>
      </c>
      <c r="M30421">
        <f>MONTH(Sales[[#This Row],[OrderDate]])</f>
        <v>7</v>
      </c>
      <c r="N30421">
        <f>YEAR(Sales[[#This Row],[OrderDate]])</f>
        <v>2016</v>
      </c>
      <c r="O30421" t="str">
        <f>TEXT(Sales[[#This Row],[OrderDate]],"dddd")</f>
        <v>Saturday</v>
      </c>
    </row>
    <row r="30422" spans="1:15" x14ac:dyDescent="0.25">
      <c r="A30422">
        <v>214</v>
      </c>
      <c r="B30422" s="1">
        <v>42567</v>
      </c>
      <c r="C30422">
        <v>23772</v>
      </c>
      <c r="D30422">
        <v>8</v>
      </c>
      <c r="E30422" s="2" t="s">
        <v>17095</v>
      </c>
      <c r="F30422">
        <v>2</v>
      </c>
      <c r="G30422">
        <v>1</v>
      </c>
      <c r="H30422">
        <v>34.99</v>
      </c>
      <c r="I30422">
        <v>13.0863</v>
      </c>
      <c r="J30422">
        <v>34.99</v>
      </c>
      <c r="K30422">
        <f>Sales[[#This Row],[SalesAmount]]-(Sales[[#This Row],[OrderQuantity]]*Sales[[#This Row],[TotalProductCost]])</f>
        <v>21.903700000000001</v>
      </c>
      <c r="L30422">
        <f>DAY(Sales[[#This Row],[OrderDate]])</f>
        <v>16</v>
      </c>
      <c r="M30422">
        <f>MONTH(Sales[[#This Row],[OrderDate]])</f>
        <v>7</v>
      </c>
      <c r="N30422">
        <f>YEAR(Sales[[#This Row],[OrderDate]])</f>
        <v>2016</v>
      </c>
      <c r="O30422" t="str">
        <f>TEXT(Sales[[#This Row],[OrderDate]],"dddd")</f>
        <v>Saturday</v>
      </c>
    </row>
    <row r="30423" spans="1:15" x14ac:dyDescent="0.25">
      <c r="A30423">
        <v>538</v>
      </c>
      <c r="B30423" s="1">
        <v>42567</v>
      </c>
      <c r="C30423">
        <v>11434</v>
      </c>
      <c r="D30423">
        <v>10</v>
      </c>
      <c r="E30423" s="2" t="s">
        <v>17096</v>
      </c>
      <c r="F30423">
        <v>1</v>
      </c>
      <c r="G30423">
        <v>1</v>
      </c>
      <c r="H30423">
        <v>21.49</v>
      </c>
      <c r="I30423">
        <v>8.0373000000000001</v>
      </c>
      <c r="J30423">
        <v>21.49</v>
      </c>
      <c r="K30423">
        <f>Sales[[#This Row],[SalesAmount]]-(Sales[[#This Row],[OrderQuantity]]*Sales[[#This Row],[TotalProductCost]])</f>
        <v>13.452699999999998</v>
      </c>
      <c r="L30423">
        <f>DAY(Sales[[#This Row],[OrderDate]])</f>
        <v>16</v>
      </c>
      <c r="M30423">
        <f>MONTH(Sales[[#This Row],[OrderDate]])</f>
        <v>7</v>
      </c>
      <c r="N30423">
        <f>YEAR(Sales[[#This Row],[OrderDate]])</f>
        <v>2016</v>
      </c>
      <c r="O30423" t="str">
        <f>TEXT(Sales[[#This Row],[OrderDate]],"dddd")</f>
        <v>Saturday</v>
      </c>
    </row>
    <row r="30424" spans="1:15" x14ac:dyDescent="0.25">
      <c r="A30424">
        <v>541</v>
      </c>
      <c r="B30424" s="1">
        <v>42567</v>
      </c>
      <c r="C30424">
        <v>12633</v>
      </c>
      <c r="D30424">
        <v>10</v>
      </c>
      <c r="E30424" s="2" t="s">
        <v>17097</v>
      </c>
      <c r="F30424">
        <v>1</v>
      </c>
      <c r="G30424">
        <v>1</v>
      </c>
      <c r="H30424">
        <v>28.99</v>
      </c>
      <c r="I30424">
        <v>10.8423</v>
      </c>
      <c r="J30424">
        <v>28.99</v>
      </c>
      <c r="K30424">
        <f>Sales[[#This Row],[SalesAmount]]-(Sales[[#This Row],[OrderQuantity]]*Sales[[#This Row],[TotalProductCost]])</f>
        <v>18.1477</v>
      </c>
      <c r="L30424">
        <f>DAY(Sales[[#This Row],[OrderDate]])</f>
        <v>16</v>
      </c>
      <c r="M30424">
        <f>MONTH(Sales[[#This Row],[OrderDate]])</f>
        <v>7</v>
      </c>
      <c r="N30424">
        <f>YEAR(Sales[[#This Row],[OrderDate]])</f>
        <v>2016</v>
      </c>
      <c r="O30424" t="str">
        <f>TEXT(Sales[[#This Row],[OrderDate]],"dddd")</f>
        <v>Saturday</v>
      </c>
    </row>
    <row r="30425" spans="1:15" x14ac:dyDescent="0.25">
      <c r="A30425">
        <v>530</v>
      </c>
      <c r="B30425" s="1">
        <v>42567</v>
      </c>
      <c r="C30425">
        <v>12633</v>
      </c>
      <c r="D30425">
        <v>10</v>
      </c>
      <c r="E30425" s="2" t="s">
        <v>17097</v>
      </c>
      <c r="F30425">
        <v>2</v>
      </c>
      <c r="G30425">
        <v>1</v>
      </c>
      <c r="H30425">
        <v>4.99</v>
      </c>
      <c r="I30425">
        <v>1.8663000000000001</v>
      </c>
      <c r="J30425">
        <v>4.99</v>
      </c>
      <c r="K30425">
        <f>Sales[[#This Row],[SalesAmount]]-(Sales[[#This Row],[OrderQuantity]]*Sales[[#This Row],[TotalProductCost]])</f>
        <v>3.1237000000000004</v>
      </c>
      <c r="L30425">
        <f>DAY(Sales[[#This Row],[OrderDate]])</f>
        <v>16</v>
      </c>
      <c r="M30425">
        <f>MONTH(Sales[[#This Row],[OrderDate]])</f>
        <v>7</v>
      </c>
      <c r="N30425">
        <f>YEAR(Sales[[#This Row],[OrderDate]])</f>
        <v>2016</v>
      </c>
      <c r="O30425" t="str">
        <f>TEXT(Sales[[#This Row],[OrderDate]],"dddd")</f>
        <v>Saturday</v>
      </c>
    </row>
    <row r="30426" spans="1:15" x14ac:dyDescent="0.25">
      <c r="A30426">
        <v>480</v>
      </c>
      <c r="B30426" s="1">
        <v>42567</v>
      </c>
      <c r="C30426">
        <v>12633</v>
      </c>
      <c r="D30426">
        <v>10</v>
      </c>
      <c r="E30426" s="2" t="s">
        <v>17097</v>
      </c>
      <c r="F30426">
        <v>3</v>
      </c>
      <c r="G30426">
        <v>1</v>
      </c>
      <c r="H30426">
        <v>2.29</v>
      </c>
      <c r="I30426">
        <v>0.85650000000000004</v>
      </c>
      <c r="J30426">
        <v>2.29</v>
      </c>
      <c r="K30426">
        <f>Sales[[#This Row],[SalesAmount]]-(Sales[[#This Row],[OrderQuantity]]*Sales[[#This Row],[TotalProductCost]])</f>
        <v>1.4335</v>
      </c>
      <c r="L30426">
        <f>DAY(Sales[[#This Row],[OrderDate]])</f>
        <v>16</v>
      </c>
      <c r="M30426">
        <f>MONTH(Sales[[#This Row],[OrderDate]])</f>
        <v>7</v>
      </c>
      <c r="N30426">
        <f>YEAR(Sales[[#This Row],[OrderDate]])</f>
        <v>2016</v>
      </c>
      <c r="O30426" t="str">
        <f>TEXT(Sales[[#This Row],[OrderDate]],"dddd")</f>
        <v>Saturday</v>
      </c>
    </row>
    <row r="30427" spans="1:15" x14ac:dyDescent="0.25">
      <c r="A30427">
        <v>538</v>
      </c>
      <c r="B30427" s="1">
        <v>42567</v>
      </c>
      <c r="C30427">
        <v>28748</v>
      </c>
      <c r="D30427">
        <v>10</v>
      </c>
      <c r="E30427" s="2" t="s">
        <v>17098</v>
      </c>
      <c r="F30427">
        <v>1</v>
      </c>
      <c r="G30427">
        <v>1</v>
      </c>
      <c r="H30427">
        <v>21.49</v>
      </c>
      <c r="I30427">
        <v>8.0373000000000001</v>
      </c>
      <c r="J30427">
        <v>21.49</v>
      </c>
      <c r="K30427">
        <f>Sales[[#This Row],[SalesAmount]]-(Sales[[#This Row],[OrderQuantity]]*Sales[[#This Row],[TotalProductCost]])</f>
        <v>13.452699999999998</v>
      </c>
      <c r="L30427">
        <f>DAY(Sales[[#This Row],[OrderDate]])</f>
        <v>16</v>
      </c>
      <c r="M30427">
        <f>MONTH(Sales[[#This Row],[OrderDate]])</f>
        <v>7</v>
      </c>
      <c r="N30427">
        <f>YEAR(Sales[[#This Row],[OrderDate]])</f>
        <v>2016</v>
      </c>
      <c r="O30427" t="str">
        <f>TEXT(Sales[[#This Row],[OrderDate]],"dddd")</f>
        <v>Saturday</v>
      </c>
    </row>
    <row r="30428" spans="1:15" x14ac:dyDescent="0.25">
      <c r="A30428">
        <v>480</v>
      </c>
      <c r="B30428" s="1">
        <v>42567</v>
      </c>
      <c r="C30428">
        <v>28748</v>
      </c>
      <c r="D30428">
        <v>10</v>
      </c>
      <c r="E30428" s="2" t="s">
        <v>17098</v>
      </c>
      <c r="F30428">
        <v>2</v>
      </c>
      <c r="G30428">
        <v>1</v>
      </c>
      <c r="H30428">
        <v>2.29</v>
      </c>
      <c r="I30428">
        <v>0.85650000000000004</v>
      </c>
      <c r="J30428">
        <v>2.29</v>
      </c>
      <c r="K30428">
        <f>Sales[[#This Row],[SalesAmount]]-(Sales[[#This Row],[OrderQuantity]]*Sales[[#This Row],[TotalProductCost]])</f>
        <v>1.4335</v>
      </c>
      <c r="L30428">
        <f>DAY(Sales[[#This Row],[OrderDate]])</f>
        <v>16</v>
      </c>
      <c r="M30428">
        <f>MONTH(Sales[[#This Row],[OrderDate]])</f>
        <v>7</v>
      </c>
      <c r="N30428">
        <f>YEAR(Sales[[#This Row],[OrderDate]])</f>
        <v>2016</v>
      </c>
      <c r="O30428" t="str">
        <f>TEXT(Sales[[#This Row],[OrderDate]],"dddd")</f>
        <v>Saturday</v>
      </c>
    </row>
    <row r="30429" spans="1:15" x14ac:dyDescent="0.25">
      <c r="A30429">
        <v>530</v>
      </c>
      <c r="B30429" s="1">
        <v>42567</v>
      </c>
      <c r="C30429">
        <v>16511</v>
      </c>
      <c r="D30429">
        <v>10</v>
      </c>
      <c r="E30429" s="2" t="s">
        <v>17099</v>
      </c>
      <c r="F30429">
        <v>1</v>
      </c>
      <c r="G30429">
        <v>1</v>
      </c>
      <c r="H30429">
        <v>4.99</v>
      </c>
      <c r="I30429">
        <v>1.8663000000000001</v>
      </c>
      <c r="J30429">
        <v>4.99</v>
      </c>
      <c r="K30429">
        <f>Sales[[#This Row],[SalesAmount]]-(Sales[[#This Row],[OrderQuantity]]*Sales[[#This Row],[TotalProductCost]])</f>
        <v>3.1237000000000004</v>
      </c>
      <c r="L30429">
        <f>DAY(Sales[[#This Row],[OrderDate]])</f>
        <v>16</v>
      </c>
      <c r="M30429">
        <f>MONTH(Sales[[#This Row],[OrderDate]])</f>
        <v>7</v>
      </c>
      <c r="N30429">
        <f>YEAR(Sales[[#This Row],[OrderDate]])</f>
        <v>2016</v>
      </c>
      <c r="O30429" t="str">
        <f>TEXT(Sales[[#This Row],[OrderDate]],"dddd")</f>
        <v>Saturday</v>
      </c>
    </row>
    <row r="30430" spans="1:15" x14ac:dyDescent="0.25">
      <c r="A30430">
        <v>480</v>
      </c>
      <c r="B30430" s="1">
        <v>42567</v>
      </c>
      <c r="C30430">
        <v>16511</v>
      </c>
      <c r="D30430">
        <v>10</v>
      </c>
      <c r="E30430" s="2" t="s">
        <v>17099</v>
      </c>
      <c r="F30430">
        <v>2</v>
      </c>
      <c r="G30430">
        <v>1</v>
      </c>
      <c r="H30430">
        <v>2.29</v>
      </c>
      <c r="I30430">
        <v>0.85650000000000004</v>
      </c>
      <c r="J30430">
        <v>2.29</v>
      </c>
      <c r="K30430">
        <f>Sales[[#This Row],[SalesAmount]]-(Sales[[#This Row],[OrderQuantity]]*Sales[[#This Row],[TotalProductCost]])</f>
        <v>1.4335</v>
      </c>
      <c r="L30430">
        <f>DAY(Sales[[#This Row],[OrderDate]])</f>
        <v>16</v>
      </c>
      <c r="M30430">
        <f>MONTH(Sales[[#This Row],[OrderDate]])</f>
        <v>7</v>
      </c>
      <c r="N30430">
        <f>YEAR(Sales[[#This Row],[OrderDate]])</f>
        <v>2016</v>
      </c>
      <c r="O30430" t="str">
        <f>TEXT(Sales[[#This Row],[OrderDate]],"dddd")</f>
        <v>Saturday</v>
      </c>
    </row>
    <row r="30431" spans="1:15" x14ac:dyDescent="0.25">
      <c r="A30431">
        <v>537</v>
      </c>
      <c r="B30431" s="1">
        <v>42567</v>
      </c>
      <c r="C30431">
        <v>11258</v>
      </c>
      <c r="D30431">
        <v>4</v>
      </c>
      <c r="E30431" s="2" t="s">
        <v>17100</v>
      </c>
      <c r="F30431">
        <v>1</v>
      </c>
      <c r="G30431">
        <v>1</v>
      </c>
      <c r="H30431">
        <v>35</v>
      </c>
      <c r="I30431">
        <v>13.09</v>
      </c>
      <c r="J30431">
        <v>35</v>
      </c>
      <c r="K30431">
        <f>Sales[[#This Row],[SalesAmount]]-(Sales[[#This Row],[OrderQuantity]]*Sales[[#This Row],[TotalProductCost]])</f>
        <v>21.91</v>
      </c>
      <c r="L30431">
        <f>DAY(Sales[[#This Row],[OrderDate]])</f>
        <v>16</v>
      </c>
      <c r="M30431">
        <f>MONTH(Sales[[#This Row],[OrderDate]])</f>
        <v>7</v>
      </c>
      <c r="N30431">
        <f>YEAR(Sales[[#This Row],[OrderDate]])</f>
        <v>2016</v>
      </c>
      <c r="O30431" t="str">
        <f>TEXT(Sales[[#This Row],[OrderDate]],"dddd")</f>
        <v>Saturday</v>
      </c>
    </row>
    <row r="30432" spans="1:15" x14ac:dyDescent="0.25">
      <c r="A30432">
        <v>537</v>
      </c>
      <c r="B30432" s="1">
        <v>42567</v>
      </c>
      <c r="C30432">
        <v>14904</v>
      </c>
      <c r="D30432">
        <v>6</v>
      </c>
      <c r="E30432" s="2" t="s">
        <v>17101</v>
      </c>
      <c r="F30432">
        <v>1</v>
      </c>
      <c r="G30432">
        <v>1</v>
      </c>
      <c r="H30432">
        <v>35</v>
      </c>
      <c r="I30432">
        <v>13.09</v>
      </c>
      <c r="J30432">
        <v>35</v>
      </c>
      <c r="K30432">
        <f>Sales[[#This Row],[SalesAmount]]-(Sales[[#This Row],[OrderQuantity]]*Sales[[#This Row],[TotalProductCost]])</f>
        <v>21.91</v>
      </c>
      <c r="L30432">
        <f>DAY(Sales[[#This Row],[OrderDate]])</f>
        <v>16</v>
      </c>
      <c r="M30432">
        <f>MONTH(Sales[[#This Row],[OrderDate]])</f>
        <v>7</v>
      </c>
      <c r="N30432">
        <f>YEAR(Sales[[#This Row],[OrderDate]])</f>
        <v>2016</v>
      </c>
      <c r="O30432" t="str">
        <f>TEXT(Sales[[#This Row],[OrderDate]],"dddd")</f>
        <v>Saturday</v>
      </c>
    </row>
    <row r="30433" spans="1:15" x14ac:dyDescent="0.25">
      <c r="A30433">
        <v>480</v>
      </c>
      <c r="B30433" s="1">
        <v>42567</v>
      </c>
      <c r="C30433">
        <v>14904</v>
      </c>
      <c r="D30433">
        <v>6</v>
      </c>
      <c r="E30433" s="2" t="s">
        <v>17101</v>
      </c>
      <c r="F30433">
        <v>2</v>
      </c>
      <c r="G30433">
        <v>1</v>
      </c>
      <c r="H30433">
        <v>2.29</v>
      </c>
      <c r="I30433">
        <v>0.85650000000000004</v>
      </c>
      <c r="J30433">
        <v>2.29</v>
      </c>
      <c r="K30433">
        <f>Sales[[#This Row],[SalesAmount]]-(Sales[[#This Row],[OrderQuantity]]*Sales[[#This Row],[TotalProductCost]])</f>
        <v>1.4335</v>
      </c>
      <c r="L30433">
        <f>DAY(Sales[[#This Row],[OrderDate]])</f>
        <v>16</v>
      </c>
      <c r="M30433">
        <f>MONTH(Sales[[#This Row],[OrderDate]])</f>
        <v>7</v>
      </c>
      <c r="N30433">
        <f>YEAR(Sales[[#This Row],[OrderDate]])</f>
        <v>2016</v>
      </c>
      <c r="O30433" t="str">
        <f>TEXT(Sales[[#This Row],[OrderDate]],"dddd")</f>
        <v>Saturday</v>
      </c>
    </row>
    <row r="30434" spans="1:15" x14ac:dyDescent="0.25">
      <c r="A30434">
        <v>483</v>
      </c>
      <c r="B30434" s="1">
        <v>42567</v>
      </c>
      <c r="C30434">
        <v>14904</v>
      </c>
      <c r="D30434">
        <v>6</v>
      </c>
      <c r="E30434" s="2" t="s">
        <v>17101</v>
      </c>
      <c r="F30434">
        <v>3</v>
      </c>
      <c r="G30434">
        <v>1</v>
      </c>
      <c r="H30434">
        <v>120</v>
      </c>
      <c r="I30434">
        <v>44.88</v>
      </c>
      <c r="J30434">
        <v>120</v>
      </c>
      <c r="K30434">
        <f>Sales[[#This Row],[SalesAmount]]-(Sales[[#This Row],[OrderQuantity]]*Sales[[#This Row],[TotalProductCost]])</f>
        <v>75.12</v>
      </c>
      <c r="L30434">
        <f>DAY(Sales[[#This Row],[OrderDate]])</f>
        <v>16</v>
      </c>
      <c r="M30434">
        <f>MONTH(Sales[[#This Row],[OrderDate]])</f>
        <v>7</v>
      </c>
      <c r="N30434">
        <f>YEAR(Sales[[#This Row],[OrderDate]])</f>
        <v>2016</v>
      </c>
      <c r="O30434" t="str">
        <f>TEXT(Sales[[#This Row],[OrderDate]],"dddd")</f>
        <v>Saturday</v>
      </c>
    </row>
    <row r="30435" spans="1:15" x14ac:dyDescent="0.25">
      <c r="A30435">
        <v>537</v>
      </c>
      <c r="B30435" s="1">
        <v>42567</v>
      </c>
      <c r="C30435">
        <v>13206</v>
      </c>
      <c r="D30435">
        <v>6</v>
      </c>
      <c r="E30435" s="2" t="s">
        <v>17102</v>
      </c>
      <c r="F30435">
        <v>1</v>
      </c>
      <c r="G30435">
        <v>1</v>
      </c>
      <c r="H30435">
        <v>35</v>
      </c>
      <c r="I30435">
        <v>13.09</v>
      </c>
      <c r="J30435">
        <v>35</v>
      </c>
      <c r="K30435">
        <f>Sales[[#This Row],[SalesAmount]]-(Sales[[#This Row],[OrderQuantity]]*Sales[[#This Row],[TotalProductCost]])</f>
        <v>21.91</v>
      </c>
      <c r="L30435">
        <f>DAY(Sales[[#This Row],[OrderDate]])</f>
        <v>16</v>
      </c>
      <c r="M30435">
        <f>MONTH(Sales[[#This Row],[OrderDate]])</f>
        <v>7</v>
      </c>
      <c r="N30435">
        <f>YEAR(Sales[[#This Row],[OrderDate]])</f>
        <v>2016</v>
      </c>
      <c r="O30435" t="str">
        <f>TEXT(Sales[[#This Row],[OrderDate]],"dddd")</f>
        <v>Saturday</v>
      </c>
    </row>
    <row r="30436" spans="1:15" x14ac:dyDescent="0.25">
      <c r="A30436">
        <v>528</v>
      </c>
      <c r="B30436" s="1">
        <v>42567</v>
      </c>
      <c r="C30436">
        <v>13206</v>
      </c>
      <c r="D30436">
        <v>6</v>
      </c>
      <c r="E30436" s="2" t="s">
        <v>17102</v>
      </c>
      <c r="F30436">
        <v>2</v>
      </c>
      <c r="G30436">
        <v>1</v>
      </c>
      <c r="H30436">
        <v>4.99</v>
      </c>
      <c r="I30436">
        <v>1.8663000000000001</v>
      </c>
      <c r="J30436">
        <v>4.99</v>
      </c>
      <c r="K30436">
        <f>Sales[[#This Row],[SalesAmount]]-(Sales[[#This Row],[OrderQuantity]]*Sales[[#This Row],[TotalProductCost]])</f>
        <v>3.1237000000000004</v>
      </c>
      <c r="L30436">
        <f>DAY(Sales[[#This Row],[OrderDate]])</f>
        <v>16</v>
      </c>
      <c r="M30436">
        <f>MONTH(Sales[[#This Row],[OrderDate]])</f>
        <v>7</v>
      </c>
      <c r="N30436">
        <f>YEAR(Sales[[#This Row],[OrderDate]])</f>
        <v>2016</v>
      </c>
      <c r="O30436" t="str">
        <f>TEXT(Sales[[#This Row],[OrderDate]],"dddd")</f>
        <v>Saturday</v>
      </c>
    </row>
    <row r="30437" spans="1:15" x14ac:dyDescent="0.25">
      <c r="A30437">
        <v>485</v>
      </c>
      <c r="B30437" s="1">
        <v>42567</v>
      </c>
      <c r="C30437">
        <v>13206</v>
      </c>
      <c r="D30437">
        <v>6</v>
      </c>
      <c r="E30437" s="2" t="s">
        <v>17102</v>
      </c>
      <c r="F30437">
        <v>3</v>
      </c>
      <c r="G30437">
        <v>1</v>
      </c>
      <c r="H30437">
        <v>21.98</v>
      </c>
      <c r="I30437">
        <v>8.2204999999999995</v>
      </c>
      <c r="J30437">
        <v>21.98</v>
      </c>
      <c r="K30437">
        <f>Sales[[#This Row],[SalesAmount]]-(Sales[[#This Row],[OrderQuantity]]*Sales[[#This Row],[TotalProductCost]])</f>
        <v>13.759500000000001</v>
      </c>
      <c r="L30437">
        <f>DAY(Sales[[#This Row],[OrderDate]])</f>
        <v>16</v>
      </c>
      <c r="M30437">
        <f>MONTH(Sales[[#This Row],[OrderDate]])</f>
        <v>7</v>
      </c>
      <c r="N30437">
        <f>YEAR(Sales[[#This Row],[OrderDate]])</f>
        <v>2016</v>
      </c>
      <c r="O30437" t="str">
        <f>TEXT(Sales[[#This Row],[OrderDate]],"dddd")</f>
        <v>Saturday</v>
      </c>
    </row>
    <row r="30438" spans="1:15" x14ac:dyDescent="0.25">
      <c r="A30438">
        <v>478</v>
      </c>
      <c r="B30438" s="1">
        <v>42567</v>
      </c>
      <c r="C30438">
        <v>13206</v>
      </c>
      <c r="D30438">
        <v>6</v>
      </c>
      <c r="E30438" s="2" t="s">
        <v>17102</v>
      </c>
      <c r="F30438">
        <v>4</v>
      </c>
      <c r="G30438">
        <v>1</v>
      </c>
      <c r="H30438">
        <v>9.99</v>
      </c>
      <c r="I30438">
        <v>3.7363</v>
      </c>
      <c r="J30438">
        <v>9.99</v>
      </c>
      <c r="K30438">
        <f>Sales[[#This Row],[SalesAmount]]-(Sales[[#This Row],[OrderQuantity]]*Sales[[#This Row],[TotalProductCost]])</f>
        <v>6.2537000000000003</v>
      </c>
      <c r="L30438">
        <f>DAY(Sales[[#This Row],[OrderDate]])</f>
        <v>16</v>
      </c>
      <c r="M30438">
        <f>MONTH(Sales[[#This Row],[OrderDate]])</f>
        <v>7</v>
      </c>
      <c r="N30438">
        <f>YEAR(Sales[[#This Row],[OrderDate]])</f>
        <v>2016</v>
      </c>
      <c r="O30438" t="str">
        <f>TEXT(Sales[[#This Row],[OrderDate]],"dddd")</f>
        <v>Saturday</v>
      </c>
    </row>
    <row r="30439" spans="1:15" x14ac:dyDescent="0.25">
      <c r="A30439">
        <v>225</v>
      </c>
      <c r="B30439" s="1">
        <v>42567</v>
      </c>
      <c r="C30439">
        <v>13206</v>
      </c>
      <c r="D30439">
        <v>6</v>
      </c>
      <c r="E30439" s="2" t="s">
        <v>17102</v>
      </c>
      <c r="F30439">
        <v>5</v>
      </c>
      <c r="G30439">
        <v>1</v>
      </c>
      <c r="H30439">
        <v>8.99</v>
      </c>
      <c r="I30439">
        <v>6.9222999999999999</v>
      </c>
      <c r="J30439">
        <v>8.99</v>
      </c>
      <c r="K30439">
        <f>Sales[[#This Row],[SalesAmount]]-(Sales[[#This Row],[OrderQuantity]]*Sales[[#This Row],[TotalProductCost]])</f>
        <v>2.0677000000000003</v>
      </c>
      <c r="L30439">
        <f>DAY(Sales[[#This Row],[OrderDate]])</f>
        <v>16</v>
      </c>
      <c r="M30439">
        <f>MONTH(Sales[[#This Row],[OrderDate]])</f>
        <v>7</v>
      </c>
      <c r="N30439">
        <f>YEAR(Sales[[#This Row],[OrderDate]])</f>
        <v>2016</v>
      </c>
      <c r="O30439" t="str">
        <f>TEXT(Sales[[#This Row],[OrderDate]],"dddd")</f>
        <v>Saturday</v>
      </c>
    </row>
    <row r="30440" spans="1:15" x14ac:dyDescent="0.25">
      <c r="A30440">
        <v>477</v>
      </c>
      <c r="B30440" s="1">
        <v>42567</v>
      </c>
      <c r="C30440">
        <v>13206</v>
      </c>
      <c r="D30440">
        <v>6</v>
      </c>
      <c r="E30440" s="2" t="s">
        <v>17102</v>
      </c>
      <c r="F30440">
        <v>6</v>
      </c>
      <c r="G30440">
        <v>1</v>
      </c>
      <c r="H30440">
        <v>4.99</v>
      </c>
      <c r="I30440">
        <v>1.8663000000000001</v>
      </c>
      <c r="J30440">
        <v>4.99</v>
      </c>
      <c r="K30440">
        <f>Sales[[#This Row],[SalesAmount]]-(Sales[[#This Row],[OrderQuantity]]*Sales[[#This Row],[TotalProductCost]])</f>
        <v>3.1237000000000004</v>
      </c>
      <c r="L30440">
        <f>DAY(Sales[[#This Row],[OrderDate]])</f>
        <v>16</v>
      </c>
      <c r="M30440">
        <f>MONTH(Sales[[#This Row],[OrderDate]])</f>
        <v>7</v>
      </c>
      <c r="N30440">
        <f>YEAR(Sales[[#This Row],[OrderDate]])</f>
        <v>2016</v>
      </c>
      <c r="O30440" t="str">
        <f>TEXT(Sales[[#This Row],[OrderDate]],"dddd")</f>
        <v>Saturday</v>
      </c>
    </row>
    <row r="30441" spans="1:15" x14ac:dyDescent="0.25">
      <c r="A30441">
        <v>485</v>
      </c>
      <c r="B30441" s="1">
        <v>42567</v>
      </c>
      <c r="C30441">
        <v>15974</v>
      </c>
      <c r="D30441">
        <v>6</v>
      </c>
      <c r="E30441" s="2" t="s">
        <v>17103</v>
      </c>
      <c r="F30441">
        <v>1</v>
      </c>
      <c r="G30441">
        <v>1</v>
      </c>
      <c r="H30441">
        <v>21.98</v>
      </c>
      <c r="I30441">
        <v>8.2204999999999995</v>
      </c>
      <c r="J30441">
        <v>21.98</v>
      </c>
      <c r="K30441">
        <f>Sales[[#This Row],[SalesAmount]]-(Sales[[#This Row],[OrderQuantity]]*Sales[[#This Row],[TotalProductCost]])</f>
        <v>13.759500000000001</v>
      </c>
      <c r="L30441">
        <f>DAY(Sales[[#This Row],[OrderDate]])</f>
        <v>16</v>
      </c>
      <c r="M30441">
        <f>MONTH(Sales[[#This Row],[OrderDate]])</f>
        <v>7</v>
      </c>
      <c r="N30441">
        <f>YEAR(Sales[[#This Row],[OrderDate]])</f>
        <v>2016</v>
      </c>
      <c r="O30441" t="str">
        <f>TEXT(Sales[[#This Row],[OrderDate]],"dddd")</f>
        <v>Saturday</v>
      </c>
    </row>
    <row r="30442" spans="1:15" x14ac:dyDescent="0.25">
      <c r="A30442">
        <v>467</v>
      </c>
      <c r="B30442" s="1">
        <v>42567</v>
      </c>
      <c r="C30442">
        <v>15974</v>
      </c>
      <c r="D30442">
        <v>6</v>
      </c>
      <c r="E30442" s="2" t="s">
        <v>17103</v>
      </c>
      <c r="F30442">
        <v>2</v>
      </c>
      <c r="G30442">
        <v>1</v>
      </c>
      <c r="H30442">
        <v>24.49</v>
      </c>
      <c r="I30442">
        <v>9.1593</v>
      </c>
      <c r="J30442">
        <v>24.49</v>
      </c>
      <c r="K30442">
        <f>Sales[[#This Row],[SalesAmount]]-(Sales[[#This Row],[OrderQuantity]]*Sales[[#This Row],[TotalProductCost]])</f>
        <v>15.330699999999998</v>
      </c>
      <c r="L30442">
        <f>DAY(Sales[[#This Row],[OrderDate]])</f>
        <v>16</v>
      </c>
      <c r="M30442">
        <f>MONTH(Sales[[#This Row],[OrderDate]])</f>
        <v>7</v>
      </c>
      <c r="N30442">
        <f>YEAR(Sales[[#This Row],[OrderDate]])</f>
        <v>2016</v>
      </c>
      <c r="O30442" t="str">
        <f>TEXT(Sales[[#This Row],[OrderDate]],"dddd")</f>
        <v>Saturday</v>
      </c>
    </row>
    <row r="30443" spans="1:15" x14ac:dyDescent="0.25">
      <c r="A30443">
        <v>587</v>
      </c>
      <c r="B30443" s="1">
        <v>42567</v>
      </c>
      <c r="C30443">
        <v>18942</v>
      </c>
      <c r="D30443">
        <v>4</v>
      </c>
      <c r="E30443" s="2" t="s">
        <v>17104</v>
      </c>
      <c r="F30443">
        <v>1</v>
      </c>
      <c r="G30443">
        <v>1</v>
      </c>
      <c r="H30443">
        <v>769.49</v>
      </c>
      <c r="I30443">
        <v>419.77839999999998</v>
      </c>
      <c r="J30443">
        <v>769.49</v>
      </c>
      <c r="K30443">
        <f>Sales[[#This Row],[SalesAmount]]-(Sales[[#This Row],[OrderQuantity]]*Sales[[#This Row],[TotalProductCost]])</f>
        <v>349.71160000000003</v>
      </c>
      <c r="L30443">
        <f>DAY(Sales[[#This Row],[OrderDate]])</f>
        <v>16</v>
      </c>
      <c r="M30443">
        <f>MONTH(Sales[[#This Row],[OrderDate]])</f>
        <v>7</v>
      </c>
      <c r="N30443">
        <f>YEAR(Sales[[#This Row],[OrderDate]])</f>
        <v>2016</v>
      </c>
      <c r="O30443" t="str">
        <f>TEXT(Sales[[#This Row],[OrderDate]],"dddd")</f>
        <v>Saturday</v>
      </c>
    </row>
    <row r="30444" spans="1:15" x14ac:dyDescent="0.25">
      <c r="A30444">
        <v>536</v>
      </c>
      <c r="B30444" s="1">
        <v>42567</v>
      </c>
      <c r="C30444">
        <v>18942</v>
      </c>
      <c r="D30444">
        <v>4</v>
      </c>
      <c r="E30444" s="2" t="s">
        <v>17104</v>
      </c>
      <c r="F30444">
        <v>2</v>
      </c>
      <c r="G30444">
        <v>1</v>
      </c>
      <c r="H30444">
        <v>29.99</v>
      </c>
      <c r="I30444">
        <v>11.2163</v>
      </c>
      <c r="J30444">
        <v>29.99</v>
      </c>
      <c r="K30444">
        <f>Sales[[#This Row],[SalesAmount]]-(Sales[[#This Row],[OrderQuantity]]*Sales[[#This Row],[TotalProductCost]])</f>
        <v>18.773699999999998</v>
      </c>
      <c r="L30444">
        <f>DAY(Sales[[#This Row],[OrderDate]])</f>
        <v>16</v>
      </c>
      <c r="M30444">
        <f>MONTH(Sales[[#This Row],[OrderDate]])</f>
        <v>7</v>
      </c>
      <c r="N30444">
        <f>YEAR(Sales[[#This Row],[OrderDate]])</f>
        <v>2016</v>
      </c>
      <c r="O30444" t="str">
        <f>TEXT(Sales[[#This Row],[OrderDate]],"dddd")</f>
        <v>Saturday</v>
      </c>
    </row>
    <row r="30445" spans="1:15" x14ac:dyDescent="0.25">
      <c r="A30445">
        <v>528</v>
      </c>
      <c r="B30445" s="1">
        <v>42567</v>
      </c>
      <c r="C30445">
        <v>18942</v>
      </c>
      <c r="D30445">
        <v>4</v>
      </c>
      <c r="E30445" s="2" t="s">
        <v>17104</v>
      </c>
      <c r="F30445">
        <v>3</v>
      </c>
      <c r="G30445">
        <v>1</v>
      </c>
      <c r="H30445">
        <v>4.99</v>
      </c>
      <c r="I30445">
        <v>1.8663000000000001</v>
      </c>
      <c r="J30445">
        <v>4.99</v>
      </c>
      <c r="K30445">
        <f>Sales[[#This Row],[SalesAmount]]-(Sales[[#This Row],[OrderQuantity]]*Sales[[#This Row],[TotalProductCost]])</f>
        <v>3.1237000000000004</v>
      </c>
      <c r="L30445">
        <f>DAY(Sales[[#This Row],[OrderDate]])</f>
        <v>16</v>
      </c>
      <c r="M30445">
        <f>MONTH(Sales[[#This Row],[OrderDate]])</f>
        <v>7</v>
      </c>
      <c r="N30445">
        <f>YEAR(Sales[[#This Row],[OrderDate]])</f>
        <v>2016</v>
      </c>
      <c r="O30445" t="str">
        <f>TEXT(Sales[[#This Row],[OrderDate]],"dddd")</f>
        <v>Saturday</v>
      </c>
    </row>
    <row r="30446" spans="1:15" x14ac:dyDescent="0.25">
      <c r="A30446">
        <v>485</v>
      </c>
      <c r="B30446" s="1">
        <v>42567</v>
      </c>
      <c r="C30446">
        <v>18942</v>
      </c>
      <c r="D30446">
        <v>4</v>
      </c>
      <c r="E30446" s="2" t="s">
        <v>17104</v>
      </c>
      <c r="F30446">
        <v>4</v>
      </c>
      <c r="G30446">
        <v>1</v>
      </c>
      <c r="H30446">
        <v>21.98</v>
      </c>
      <c r="I30446">
        <v>8.2204999999999995</v>
      </c>
      <c r="J30446">
        <v>21.98</v>
      </c>
      <c r="K30446">
        <f>Sales[[#This Row],[SalesAmount]]-(Sales[[#This Row],[OrderQuantity]]*Sales[[#This Row],[TotalProductCost]])</f>
        <v>13.759500000000001</v>
      </c>
      <c r="L30446">
        <f>DAY(Sales[[#This Row],[OrderDate]])</f>
        <v>16</v>
      </c>
      <c r="M30446">
        <f>MONTH(Sales[[#This Row],[OrderDate]])</f>
        <v>7</v>
      </c>
      <c r="N30446">
        <f>YEAR(Sales[[#This Row],[OrderDate]])</f>
        <v>2016</v>
      </c>
      <c r="O30446" t="str">
        <f>TEXT(Sales[[#This Row],[OrderDate]],"dddd")</f>
        <v>Saturday</v>
      </c>
    </row>
    <row r="30447" spans="1:15" x14ac:dyDescent="0.25">
      <c r="A30447">
        <v>487</v>
      </c>
      <c r="B30447" s="1">
        <v>42567</v>
      </c>
      <c r="C30447">
        <v>18942</v>
      </c>
      <c r="D30447">
        <v>4</v>
      </c>
      <c r="E30447" s="2" t="s">
        <v>17104</v>
      </c>
      <c r="F30447">
        <v>5</v>
      </c>
      <c r="G30447">
        <v>1</v>
      </c>
      <c r="H30447">
        <v>54.99</v>
      </c>
      <c r="I30447">
        <v>20.566299999999998</v>
      </c>
      <c r="J30447">
        <v>54.99</v>
      </c>
      <c r="K30447">
        <f>Sales[[#This Row],[SalesAmount]]-(Sales[[#This Row],[OrderQuantity]]*Sales[[#This Row],[TotalProductCost]])</f>
        <v>34.423700000000004</v>
      </c>
      <c r="L30447">
        <f>DAY(Sales[[#This Row],[OrderDate]])</f>
        <v>16</v>
      </c>
      <c r="M30447">
        <f>MONTH(Sales[[#This Row],[OrderDate]])</f>
        <v>7</v>
      </c>
      <c r="N30447">
        <f>YEAR(Sales[[#This Row],[OrderDate]])</f>
        <v>2016</v>
      </c>
      <c r="O30447" t="str">
        <f>TEXT(Sales[[#This Row],[OrderDate]],"dddd")</f>
        <v>Saturday</v>
      </c>
    </row>
    <row r="30448" spans="1:15" x14ac:dyDescent="0.25">
      <c r="A30448">
        <v>484</v>
      </c>
      <c r="B30448" s="1">
        <v>42567</v>
      </c>
      <c r="C30448">
        <v>18942</v>
      </c>
      <c r="D30448">
        <v>4</v>
      </c>
      <c r="E30448" s="2" t="s">
        <v>17104</v>
      </c>
      <c r="F30448">
        <v>6</v>
      </c>
      <c r="G30448">
        <v>1</v>
      </c>
      <c r="H30448">
        <v>7.95</v>
      </c>
      <c r="I30448">
        <v>2.9733000000000001</v>
      </c>
      <c r="J30448">
        <v>7.95</v>
      </c>
      <c r="K30448">
        <f>Sales[[#This Row],[SalesAmount]]-(Sales[[#This Row],[OrderQuantity]]*Sales[[#This Row],[TotalProductCost]])</f>
        <v>4.9767000000000001</v>
      </c>
      <c r="L30448">
        <f>DAY(Sales[[#This Row],[OrderDate]])</f>
        <v>16</v>
      </c>
      <c r="M30448">
        <f>MONTH(Sales[[#This Row],[OrderDate]])</f>
        <v>7</v>
      </c>
      <c r="N30448">
        <f>YEAR(Sales[[#This Row],[OrderDate]])</f>
        <v>2016</v>
      </c>
      <c r="O30448" t="str">
        <f>TEXT(Sales[[#This Row],[OrderDate]],"dddd")</f>
        <v>Saturday</v>
      </c>
    </row>
    <row r="30449" spans="1:15" x14ac:dyDescent="0.25">
      <c r="A30449">
        <v>587</v>
      </c>
      <c r="B30449" s="1">
        <v>42567</v>
      </c>
      <c r="C30449">
        <v>14639</v>
      </c>
      <c r="D30449">
        <v>4</v>
      </c>
      <c r="E30449" s="2" t="s">
        <v>17105</v>
      </c>
      <c r="F30449">
        <v>1</v>
      </c>
      <c r="G30449">
        <v>1</v>
      </c>
      <c r="H30449">
        <v>769.49</v>
      </c>
      <c r="I30449">
        <v>419.77839999999998</v>
      </c>
      <c r="J30449">
        <v>769.49</v>
      </c>
      <c r="K30449">
        <f>Sales[[#This Row],[SalesAmount]]-(Sales[[#This Row],[OrderQuantity]]*Sales[[#This Row],[TotalProductCost]])</f>
        <v>349.71160000000003</v>
      </c>
      <c r="L30449">
        <f>DAY(Sales[[#This Row],[OrderDate]])</f>
        <v>16</v>
      </c>
      <c r="M30449">
        <f>MONTH(Sales[[#This Row],[OrderDate]])</f>
        <v>7</v>
      </c>
      <c r="N30449">
        <f>YEAR(Sales[[#This Row],[OrderDate]])</f>
        <v>2016</v>
      </c>
      <c r="O30449" t="str">
        <f>TEXT(Sales[[#This Row],[OrderDate]],"dddd")</f>
        <v>Saturday</v>
      </c>
    </row>
    <row r="30450" spans="1:15" x14ac:dyDescent="0.25">
      <c r="A30450">
        <v>225</v>
      </c>
      <c r="B30450" s="1">
        <v>42567</v>
      </c>
      <c r="C30450">
        <v>14639</v>
      </c>
      <c r="D30450">
        <v>4</v>
      </c>
      <c r="E30450" s="2" t="s">
        <v>17105</v>
      </c>
      <c r="F30450">
        <v>2</v>
      </c>
      <c r="G30450">
        <v>1</v>
      </c>
      <c r="H30450">
        <v>8.99</v>
      </c>
      <c r="I30450">
        <v>6.9222999999999999</v>
      </c>
      <c r="J30450">
        <v>8.99</v>
      </c>
      <c r="K30450">
        <f>Sales[[#This Row],[SalesAmount]]-(Sales[[#This Row],[OrderQuantity]]*Sales[[#This Row],[TotalProductCost]])</f>
        <v>2.0677000000000003</v>
      </c>
      <c r="L30450">
        <f>DAY(Sales[[#This Row],[OrderDate]])</f>
        <v>16</v>
      </c>
      <c r="M30450">
        <f>MONTH(Sales[[#This Row],[OrderDate]])</f>
        <v>7</v>
      </c>
      <c r="N30450">
        <f>YEAR(Sales[[#This Row],[OrderDate]])</f>
        <v>2016</v>
      </c>
      <c r="O30450" t="str">
        <f>TEXT(Sales[[#This Row],[OrderDate]],"dddd")</f>
        <v>Saturday</v>
      </c>
    </row>
    <row r="30451" spans="1:15" x14ac:dyDescent="0.25">
      <c r="A30451">
        <v>475</v>
      </c>
      <c r="B30451" s="1">
        <v>42567</v>
      </c>
      <c r="C30451">
        <v>14639</v>
      </c>
      <c r="D30451">
        <v>4</v>
      </c>
      <c r="E30451" s="2" t="s">
        <v>17105</v>
      </c>
      <c r="F30451">
        <v>3</v>
      </c>
      <c r="G30451">
        <v>1</v>
      </c>
      <c r="H30451">
        <v>69.989999999999995</v>
      </c>
      <c r="I30451">
        <v>26.176300000000001</v>
      </c>
      <c r="J30451">
        <v>69.989999999999995</v>
      </c>
      <c r="K30451">
        <f>Sales[[#This Row],[SalesAmount]]-(Sales[[#This Row],[OrderQuantity]]*Sales[[#This Row],[TotalProductCost]])</f>
        <v>43.813699999999997</v>
      </c>
      <c r="L30451">
        <f>DAY(Sales[[#This Row],[OrderDate]])</f>
        <v>16</v>
      </c>
      <c r="M30451">
        <f>MONTH(Sales[[#This Row],[OrderDate]])</f>
        <v>7</v>
      </c>
      <c r="N30451">
        <f>YEAR(Sales[[#This Row],[OrderDate]])</f>
        <v>2016</v>
      </c>
      <c r="O30451" t="str">
        <f>TEXT(Sales[[#This Row],[OrderDate]],"dddd")</f>
        <v>Saturday</v>
      </c>
    </row>
    <row r="30452" spans="1:15" x14ac:dyDescent="0.25">
      <c r="A30452">
        <v>588</v>
      </c>
      <c r="B30452" s="1">
        <v>42567</v>
      </c>
      <c r="C30452">
        <v>14589</v>
      </c>
      <c r="D30452">
        <v>4</v>
      </c>
      <c r="E30452" s="2" t="s">
        <v>17106</v>
      </c>
      <c r="F30452">
        <v>1</v>
      </c>
      <c r="G30452">
        <v>1</v>
      </c>
      <c r="H30452">
        <v>769.49</v>
      </c>
      <c r="I30452">
        <v>419.77839999999998</v>
      </c>
      <c r="J30452">
        <v>769.49</v>
      </c>
      <c r="K30452">
        <f>Sales[[#This Row],[SalesAmount]]-(Sales[[#This Row],[OrderQuantity]]*Sales[[#This Row],[TotalProductCost]])</f>
        <v>349.71160000000003</v>
      </c>
      <c r="L30452">
        <f>DAY(Sales[[#This Row],[OrderDate]])</f>
        <v>16</v>
      </c>
      <c r="M30452">
        <f>MONTH(Sales[[#This Row],[OrderDate]])</f>
        <v>7</v>
      </c>
      <c r="N30452">
        <f>YEAR(Sales[[#This Row],[OrderDate]])</f>
        <v>2016</v>
      </c>
      <c r="O30452" t="str">
        <f>TEXT(Sales[[#This Row],[OrderDate]],"dddd")</f>
        <v>Saturday</v>
      </c>
    </row>
    <row r="30453" spans="1:15" x14ac:dyDescent="0.25">
      <c r="A30453">
        <v>596</v>
      </c>
      <c r="B30453" s="1">
        <v>42567</v>
      </c>
      <c r="C30453">
        <v>19736</v>
      </c>
      <c r="D30453">
        <v>4</v>
      </c>
      <c r="E30453" s="2" t="s">
        <v>17107</v>
      </c>
      <c r="F30453">
        <v>1</v>
      </c>
      <c r="G30453">
        <v>1</v>
      </c>
      <c r="H30453">
        <v>539.99</v>
      </c>
      <c r="I30453">
        <v>294.5797</v>
      </c>
      <c r="J30453">
        <v>539.99</v>
      </c>
      <c r="K30453">
        <f>Sales[[#This Row],[SalesAmount]]-(Sales[[#This Row],[OrderQuantity]]*Sales[[#This Row],[TotalProductCost]])</f>
        <v>245.41030000000001</v>
      </c>
      <c r="L30453">
        <f>DAY(Sales[[#This Row],[OrderDate]])</f>
        <v>16</v>
      </c>
      <c r="M30453">
        <f>MONTH(Sales[[#This Row],[OrderDate]])</f>
        <v>7</v>
      </c>
      <c r="N30453">
        <f>YEAR(Sales[[#This Row],[OrderDate]])</f>
        <v>2016</v>
      </c>
      <c r="O30453" t="str">
        <f>TEXT(Sales[[#This Row],[OrderDate]],"dddd")</f>
        <v>Saturday</v>
      </c>
    </row>
    <row r="30454" spans="1:15" x14ac:dyDescent="0.25">
      <c r="A30454">
        <v>477</v>
      </c>
      <c r="B30454" s="1">
        <v>42567</v>
      </c>
      <c r="C30454">
        <v>19736</v>
      </c>
      <c r="D30454">
        <v>4</v>
      </c>
      <c r="E30454" s="2" t="s">
        <v>17107</v>
      </c>
      <c r="F30454">
        <v>2</v>
      </c>
      <c r="G30454">
        <v>1</v>
      </c>
      <c r="H30454">
        <v>4.99</v>
      </c>
      <c r="I30454">
        <v>1.8663000000000001</v>
      </c>
      <c r="J30454">
        <v>4.99</v>
      </c>
      <c r="K30454">
        <f>Sales[[#This Row],[SalesAmount]]-(Sales[[#This Row],[OrderQuantity]]*Sales[[#This Row],[TotalProductCost]])</f>
        <v>3.1237000000000004</v>
      </c>
      <c r="L30454">
        <f>DAY(Sales[[#This Row],[OrderDate]])</f>
        <v>16</v>
      </c>
      <c r="M30454">
        <f>MONTH(Sales[[#This Row],[OrderDate]])</f>
        <v>7</v>
      </c>
      <c r="N30454">
        <f>YEAR(Sales[[#This Row],[OrderDate]])</f>
        <v>2016</v>
      </c>
      <c r="O30454" t="str">
        <f>TEXT(Sales[[#This Row],[OrderDate]],"dddd")</f>
        <v>Saturday</v>
      </c>
    </row>
    <row r="30455" spans="1:15" x14ac:dyDescent="0.25">
      <c r="A30455">
        <v>478</v>
      </c>
      <c r="B30455" s="1">
        <v>42567</v>
      </c>
      <c r="C30455">
        <v>19736</v>
      </c>
      <c r="D30455">
        <v>4</v>
      </c>
      <c r="E30455" s="2" t="s">
        <v>17107</v>
      </c>
      <c r="F30455">
        <v>3</v>
      </c>
      <c r="G30455">
        <v>1</v>
      </c>
      <c r="H30455">
        <v>9.99</v>
      </c>
      <c r="I30455">
        <v>3.7363</v>
      </c>
      <c r="J30455">
        <v>9.99</v>
      </c>
      <c r="K30455">
        <f>Sales[[#This Row],[SalesAmount]]-(Sales[[#This Row],[OrderQuantity]]*Sales[[#This Row],[TotalProductCost]])</f>
        <v>6.2537000000000003</v>
      </c>
      <c r="L30455">
        <f>DAY(Sales[[#This Row],[OrderDate]])</f>
        <v>16</v>
      </c>
      <c r="M30455">
        <f>MONTH(Sales[[#This Row],[OrderDate]])</f>
        <v>7</v>
      </c>
      <c r="N30455">
        <f>YEAR(Sales[[#This Row],[OrderDate]])</f>
        <v>2016</v>
      </c>
      <c r="O30455" t="str">
        <f>TEXT(Sales[[#This Row],[OrderDate]],"dddd")</f>
        <v>Saturday</v>
      </c>
    </row>
    <row r="30456" spans="1:15" x14ac:dyDescent="0.25">
      <c r="A30456">
        <v>487</v>
      </c>
      <c r="B30456" s="1">
        <v>42567</v>
      </c>
      <c r="C30456">
        <v>19736</v>
      </c>
      <c r="D30456">
        <v>4</v>
      </c>
      <c r="E30456" s="2" t="s">
        <v>17107</v>
      </c>
      <c r="F30456">
        <v>4</v>
      </c>
      <c r="G30456">
        <v>1</v>
      </c>
      <c r="H30456">
        <v>54.99</v>
      </c>
      <c r="I30456">
        <v>20.566299999999998</v>
      </c>
      <c r="J30456">
        <v>54.99</v>
      </c>
      <c r="K30456">
        <f>Sales[[#This Row],[SalesAmount]]-(Sales[[#This Row],[OrderQuantity]]*Sales[[#This Row],[TotalProductCost]])</f>
        <v>34.423700000000004</v>
      </c>
      <c r="L30456">
        <f>DAY(Sales[[#This Row],[OrderDate]])</f>
        <v>16</v>
      </c>
      <c r="M30456">
        <f>MONTH(Sales[[#This Row],[OrderDate]])</f>
        <v>7</v>
      </c>
      <c r="N30456">
        <f>YEAR(Sales[[#This Row],[OrderDate]])</f>
        <v>2016</v>
      </c>
      <c r="O30456" t="str">
        <f>TEXT(Sales[[#This Row],[OrderDate]],"dddd")</f>
        <v>Saturday</v>
      </c>
    </row>
    <row r="30457" spans="1:15" x14ac:dyDescent="0.25">
      <c r="A30457">
        <v>490</v>
      </c>
      <c r="B30457" s="1">
        <v>42567</v>
      </c>
      <c r="C30457">
        <v>19736</v>
      </c>
      <c r="D30457">
        <v>4</v>
      </c>
      <c r="E30457" s="2" t="s">
        <v>17107</v>
      </c>
      <c r="F30457">
        <v>5</v>
      </c>
      <c r="G30457">
        <v>1</v>
      </c>
      <c r="H30457">
        <v>53.99</v>
      </c>
      <c r="I30457">
        <v>41.572299999999998</v>
      </c>
      <c r="J30457">
        <v>53.99</v>
      </c>
      <c r="K30457">
        <f>Sales[[#This Row],[SalesAmount]]-(Sales[[#This Row],[OrderQuantity]]*Sales[[#This Row],[TotalProductCost]])</f>
        <v>12.417700000000004</v>
      </c>
      <c r="L30457">
        <f>DAY(Sales[[#This Row],[OrderDate]])</f>
        <v>16</v>
      </c>
      <c r="M30457">
        <f>MONTH(Sales[[#This Row],[OrderDate]])</f>
        <v>7</v>
      </c>
      <c r="N30457">
        <f>YEAR(Sales[[#This Row],[OrderDate]])</f>
        <v>2016</v>
      </c>
      <c r="O30457" t="str">
        <f>TEXT(Sales[[#This Row],[OrderDate]],"dddd")</f>
        <v>Saturday</v>
      </c>
    </row>
    <row r="30458" spans="1:15" x14ac:dyDescent="0.25">
      <c r="A30458">
        <v>597</v>
      </c>
      <c r="B30458" s="1">
        <v>42567</v>
      </c>
      <c r="C30458">
        <v>19721</v>
      </c>
      <c r="D30458">
        <v>1</v>
      </c>
      <c r="E30458" s="2" t="s">
        <v>17108</v>
      </c>
      <c r="F30458">
        <v>1</v>
      </c>
      <c r="G30458">
        <v>1</v>
      </c>
      <c r="H30458">
        <v>539.99</v>
      </c>
      <c r="I30458">
        <v>294.5797</v>
      </c>
      <c r="J30458">
        <v>539.99</v>
      </c>
      <c r="K30458">
        <f>Sales[[#This Row],[SalesAmount]]-(Sales[[#This Row],[OrderQuantity]]*Sales[[#This Row],[TotalProductCost]])</f>
        <v>245.41030000000001</v>
      </c>
      <c r="L30458">
        <f>DAY(Sales[[#This Row],[OrderDate]])</f>
        <v>16</v>
      </c>
      <c r="M30458">
        <f>MONTH(Sales[[#This Row],[OrderDate]])</f>
        <v>7</v>
      </c>
      <c r="N30458">
        <f>YEAR(Sales[[#This Row],[OrderDate]])</f>
        <v>2016</v>
      </c>
      <c r="O30458" t="str">
        <f>TEXT(Sales[[#This Row],[OrderDate]],"dddd")</f>
        <v>Saturday</v>
      </c>
    </row>
    <row r="30459" spans="1:15" x14ac:dyDescent="0.25">
      <c r="A30459">
        <v>485</v>
      </c>
      <c r="B30459" s="1">
        <v>42567</v>
      </c>
      <c r="C30459">
        <v>19721</v>
      </c>
      <c r="D30459">
        <v>1</v>
      </c>
      <c r="E30459" s="2" t="s">
        <v>17108</v>
      </c>
      <c r="F30459">
        <v>2</v>
      </c>
      <c r="G30459">
        <v>1</v>
      </c>
      <c r="H30459">
        <v>21.98</v>
      </c>
      <c r="I30459">
        <v>8.2204999999999995</v>
      </c>
      <c r="J30459">
        <v>21.98</v>
      </c>
      <c r="K30459">
        <f>Sales[[#This Row],[SalesAmount]]-(Sales[[#This Row],[OrderQuantity]]*Sales[[#This Row],[TotalProductCost]])</f>
        <v>13.759500000000001</v>
      </c>
      <c r="L30459">
        <f>DAY(Sales[[#This Row],[OrderDate]])</f>
        <v>16</v>
      </c>
      <c r="M30459">
        <f>MONTH(Sales[[#This Row],[OrderDate]])</f>
        <v>7</v>
      </c>
      <c r="N30459">
        <f>YEAR(Sales[[#This Row],[OrderDate]])</f>
        <v>2016</v>
      </c>
      <c r="O30459" t="str">
        <f>TEXT(Sales[[#This Row],[OrderDate]],"dddd")</f>
        <v>Saturday</v>
      </c>
    </row>
    <row r="30460" spans="1:15" x14ac:dyDescent="0.25">
      <c r="A30460">
        <v>480</v>
      </c>
      <c r="B30460" s="1">
        <v>42567</v>
      </c>
      <c r="C30460">
        <v>19721</v>
      </c>
      <c r="D30460">
        <v>1</v>
      </c>
      <c r="E30460" s="2" t="s">
        <v>17108</v>
      </c>
      <c r="F30460">
        <v>3</v>
      </c>
      <c r="G30460">
        <v>1</v>
      </c>
      <c r="H30460">
        <v>2.29</v>
      </c>
      <c r="I30460">
        <v>0.85650000000000004</v>
      </c>
      <c r="J30460">
        <v>2.29</v>
      </c>
      <c r="K30460">
        <f>Sales[[#This Row],[SalesAmount]]-(Sales[[#This Row],[OrderQuantity]]*Sales[[#This Row],[TotalProductCost]])</f>
        <v>1.4335</v>
      </c>
      <c r="L30460">
        <f>DAY(Sales[[#This Row],[OrderDate]])</f>
        <v>16</v>
      </c>
      <c r="M30460">
        <f>MONTH(Sales[[#This Row],[OrderDate]])</f>
        <v>7</v>
      </c>
      <c r="N30460">
        <f>YEAR(Sales[[#This Row],[OrderDate]])</f>
        <v>2016</v>
      </c>
      <c r="O30460" t="str">
        <f>TEXT(Sales[[#This Row],[OrderDate]],"dddd")</f>
        <v>Saturday</v>
      </c>
    </row>
    <row r="30461" spans="1:15" x14ac:dyDescent="0.25">
      <c r="A30461">
        <v>564</v>
      </c>
      <c r="B30461" s="1">
        <v>42567</v>
      </c>
      <c r="C30461">
        <v>14191</v>
      </c>
      <c r="D30461">
        <v>10</v>
      </c>
      <c r="E30461" s="2" t="s">
        <v>17109</v>
      </c>
      <c r="F30461">
        <v>1</v>
      </c>
      <c r="G30461">
        <v>1</v>
      </c>
      <c r="H30461">
        <v>2384.0700000000002</v>
      </c>
      <c r="I30461">
        <v>1481.9378999999999</v>
      </c>
      <c r="J30461">
        <v>2384.0700000000002</v>
      </c>
      <c r="K30461">
        <f>Sales[[#This Row],[SalesAmount]]-(Sales[[#This Row],[OrderQuantity]]*Sales[[#This Row],[TotalProductCost]])</f>
        <v>902.13210000000026</v>
      </c>
      <c r="L30461">
        <f>DAY(Sales[[#This Row],[OrderDate]])</f>
        <v>16</v>
      </c>
      <c r="M30461">
        <f>MONTH(Sales[[#This Row],[OrderDate]])</f>
        <v>7</v>
      </c>
      <c r="N30461">
        <f>YEAR(Sales[[#This Row],[OrderDate]])</f>
        <v>2016</v>
      </c>
      <c r="O30461" t="str">
        <f>TEXT(Sales[[#This Row],[OrderDate]],"dddd")</f>
        <v>Saturday</v>
      </c>
    </row>
    <row r="30462" spans="1:15" x14ac:dyDescent="0.25">
      <c r="A30462">
        <v>578</v>
      </c>
      <c r="B30462" s="1">
        <v>42567</v>
      </c>
      <c r="C30462">
        <v>26963</v>
      </c>
      <c r="D30462">
        <v>8</v>
      </c>
      <c r="E30462" s="2" t="s">
        <v>17110</v>
      </c>
      <c r="F30462">
        <v>1</v>
      </c>
      <c r="G30462">
        <v>1</v>
      </c>
      <c r="H30462">
        <v>1214.8499999999999</v>
      </c>
      <c r="I30462">
        <v>755.1508</v>
      </c>
      <c r="J30462">
        <v>1214.8499999999999</v>
      </c>
      <c r="K30462">
        <f>Sales[[#This Row],[SalesAmount]]-(Sales[[#This Row],[OrderQuantity]]*Sales[[#This Row],[TotalProductCost]])</f>
        <v>459.69919999999991</v>
      </c>
      <c r="L30462">
        <f>DAY(Sales[[#This Row],[OrderDate]])</f>
        <v>16</v>
      </c>
      <c r="M30462">
        <f>MONTH(Sales[[#This Row],[OrderDate]])</f>
        <v>7</v>
      </c>
      <c r="N30462">
        <f>YEAR(Sales[[#This Row],[OrderDate]])</f>
        <v>2016</v>
      </c>
      <c r="O30462" t="str">
        <f>TEXT(Sales[[#This Row],[OrderDate]],"dddd")</f>
        <v>Saturday</v>
      </c>
    </row>
    <row r="30463" spans="1:15" x14ac:dyDescent="0.25">
      <c r="A30463">
        <v>479</v>
      </c>
      <c r="B30463" s="1">
        <v>42567</v>
      </c>
      <c r="C30463">
        <v>26963</v>
      </c>
      <c r="D30463">
        <v>8</v>
      </c>
      <c r="E30463" s="2" t="s">
        <v>17110</v>
      </c>
      <c r="F30463">
        <v>2</v>
      </c>
      <c r="G30463">
        <v>1</v>
      </c>
      <c r="H30463">
        <v>8.99</v>
      </c>
      <c r="I30463">
        <v>3.3622999999999998</v>
      </c>
      <c r="J30463">
        <v>8.99</v>
      </c>
      <c r="K30463">
        <f>Sales[[#This Row],[SalesAmount]]-(Sales[[#This Row],[OrderQuantity]]*Sales[[#This Row],[TotalProductCost]])</f>
        <v>5.6277000000000008</v>
      </c>
      <c r="L30463">
        <f>DAY(Sales[[#This Row],[OrderDate]])</f>
        <v>16</v>
      </c>
      <c r="M30463">
        <f>MONTH(Sales[[#This Row],[OrderDate]])</f>
        <v>7</v>
      </c>
      <c r="N30463">
        <f>YEAR(Sales[[#This Row],[OrderDate]])</f>
        <v>2016</v>
      </c>
      <c r="O30463" t="str">
        <f>TEXT(Sales[[#This Row],[OrderDate]],"dddd")</f>
        <v>Saturday</v>
      </c>
    </row>
    <row r="30464" spans="1:15" x14ac:dyDescent="0.25">
      <c r="A30464">
        <v>477</v>
      </c>
      <c r="B30464" s="1">
        <v>42567</v>
      </c>
      <c r="C30464">
        <v>26963</v>
      </c>
      <c r="D30464">
        <v>8</v>
      </c>
      <c r="E30464" s="2" t="s">
        <v>17110</v>
      </c>
      <c r="F30464">
        <v>3</v>
      </c>
      <c r="G30464">
        <v>1</v>
      </c>
      <c r="H30464">
        <v>4.99</v>
      </c>
      <c r="I30464">
        <v>1.8663000000000001</v>
      </c>
      <c r="J30464">
        <v>4.99</v>
      </c>
      <c r="K30464">
        <f>Sales[[#This Row],[SalesAmount]]-(Sales[[#This Row],[OrderQuantity]]*Sales[[#This Row],[TotalProductCost]])</f>
        <v>3.1237000000000004</v>
      </c>
      <c r="L30464">
        <f>DAY(Sales[[#This Row],[OrderDate]])</f>
        <v>16</v>
      </c>
      <c r="M30464">
        <f>MONTH(Sales[[#This Row],[OrderDate]])</f>
        <v>7</v>
      </c>
      <c r="N30464">
        <f>YEAR(Sales[[#This Row],[OrderDate]])</f>
        <v>2016</v>
      </c>
      <c r="O30464" t="str">
        <f>TEXT(Sales[[#This Row],[OrderDate]],"dddd")</f>
        <v>Saturday</v>
      </c>
    </row>
    <row r="30465" spans="1:15" x14ac:dyDescent="0.25">
      <c r="A30465">
        <v>225</v>
      </c>
      <c r="B30465" s="1">
        <v>42567</v>
      </c>
      <c r="C30465">
        <v>26963</v>
      </c>
      <c r="D30465">
        <v>8</v>
      </c>
      <c r="E30465" s="2" t="s">
        <v>17110</v>
      </c>
      <c r="F30465">
        <v>4</v>
      </c>
      <c r="G30465">
        <v>1</v>
      </c>
      <c r="H30465">
        <v>8.99</v>
      </c>
      <c r="I30465">
        <v>6.9222999999999999</v>
      </c>
      <c r="J30465">
        <v>8.99</v>
      </c>
      <c r="K30465">
        <f>Sales[[#This Row],[SalesAmount]]-(Sales[[#This Row],[OrderQuantity]]*Sales[[#This Row],[TotalProductCost]])</f>
        <v>2.0677000000000003</v>
      </c>
      <c r="L30465">
        <f>DAY(Sales[[#This Row],[OrderDate]])</f>
        <v>16</v>
      </c>
      <c r="M30465">
        <f>MONTH(Sales[[#This Row],[OrderDate]])</f>
        <v>7</v>
      </c>
      <c r="N30465">
        <f>YEAR(Sales[[#This Row],[OrderDate]])</f>
        <v>2016</v>
      </c>
      <c r="O30465" t="str">
        <f>TEXT(Sales[[#This Row],[OrderDate]],"dddd")</f>
        <v>Saturday</v>
      </c>
    </row>
    <row r="30466" spans="1:15" x14ac:dyDescent="0.25">
      <c r="A30466">
        <v>583</v>
      </c>
      <c r="B30466" s="1">
        <v>42567</v>
      </c>
      <c r="C30466">
        <v>23432</v>
      </c>
      <c r="D30466">
        <v>9</v>
      </c>
      <c r="E30466" s="2" t="s">
        <v>17111</v>
      </c>
      <c r="F30466">
        <v>1</v>
      </c>
      <c r="G30466">
        <v>1</v>
      </c>
      <c r="H30466">
        <v>1700.99</v>
      </c>
      <c r="I30466">
        <v>1082.51</v>
      </c>
      <c r="J30466">
        <v>1700.99</v>
      </c>
      <c r="K30466">
        <f>Sales[[#This Row],[SalesAmount]]-(Sales[[#This Row],[OrderQuantity]]*Sales[[#This Row],[TotalProductCost]])</f>
        <v>618.48</v>
      </c>
      <c r="L30466">
        <f>DAY(Sales[[#This Row],[OrderDate]])</f>
        <v>16</v>
      </c>
      <c r="M30466">
        <f>MONTH(Sales[[#This Row],[OrderDate]])</f>
        <v>7</v>
      </c>
      <c r="N30466">
        <f>YEAR(Sales[[#This Row],[OrderDate]])</f>
        <v>2016</v>
      </c>
      <c r="O30466" t="str">
        <f>TEXT(Sales[[#This Row],[OrderDate]],"dddd")</f>
        <v>Saturday</v>
      </c>
    </row>
    <row r="30467" spans="1:15" x14ac:dyDescent="0.25">
      <c r="A30467">
        <v>214</v>
      </c>
      <c r="B30467" s="1">
        <v>42567</v>
      </c>
      <c r="C30467">
        <v>23432</v>
      </c>
      <c r="D30467">
        <v>9</v>
      </c>
      <c r="E30467" s="2" t="s">
        <v>17111</v>
      </c>
      <c r="F30467">
        <v>2</v>
      </c>
      <c r="G30467">
        <v>1</v>
      </c>
      <c r="H30467">
        <v>34.99</v>
      </c>
      <c r="I30467">
        <v>13.0863</v>
      </c>
      <c r="J30467">
        <v>34.99</v>
      </c>
      <c r="K30467">
        <f>Sales[[#This Row],[SalesAmount]]-(Sales[[#This Row],[OrderQuantity]]*Sales[[#This Row],[TotalProductCost]])</f>
        <v>21.903700000000001</v>
      </c>
      <c r="L30467">
        <f>DAY(Sales[[#This Row],[OrderDate]])</f>
        <v>16</v>
      </c>
      <c r="M30467">
        <f>MONTH(Sales[[#This Row],[OrderDate]])</f>
        <v>7</v>
      </c>
      <c r="N30467">
        <f>YEAR(Sales[[#This Row],[OrderDate]])</f>
        <v>2016</v>
      </c>
      <c r="O30467" t="str">
        <f>TEXT(Sales[[#This Row],[OrderDate]],"dddd")</f>
        <v>Saturday</v>
      </c>
    </row>
    <row r="30468" spans="1:15" x14ac:dyDescent="0.25">
      <c r="A30468">
        <v>378</v>
      </c>
      <c r="B30468" s="1">
        <v>42567</v>
      </c>
      <c r="C30468">
        <v>20613</v>
      </c>
      <c r="D30468">
        <v>9</v>
      </c>
      <c r="E30468" s="2" t="s">
        <v>17112</v>
      </c>
      <c r="F30468">
        <v>1</v>
      </c>
      <c r="G30468">
        <v>1</v>
      </c>
      <c r="H30468">
        <v>2443.35</v>
      </c>
      <c r="I30468">
        <v>1554.9478999999999</v>
      </c>
      <c r="J30468">
        <v>2443.35</v>
      </c>
      <c r="K30468">
        <f>Sales[[#This Row],[SalesAmount]]-(Sales[[#This Row],[OrderQuantity]]*Sales[[#This Row],[TotalProductCost]])</f>
        <v>888.40210000000002</v>
      </c>
      <c r="L30468">
        <f>DAY(Sales[[#This Row],[OrderDate]])</f>
        <v>16</v>
      </c>
      <c r="M30468">
        <f>MONTH(Sales[[#This Row],[OrderDate]])</f>
        <v>7</v>
      </c>
      <c r="N30468">
        <f>YEAR(Sales[[#This Row],[OrderDate]])</f>
        <v>2016</v>
      </c>
      <c r="O30468" t="str">
        <f>TEXT(Sales[[#This Row],[OrderDate]],"dddd")</f>
        <v>Saturday</v>
      </c>
    </row>
    <row r="30469" spans="1:15" x14ac:dyDescent="0.25">
      <c r="A30469">
        <v>214</v>
      </c>
      <c r="B30469" s="1">
        <v>42567</v>
      </c>
      <c r="C30469">
        <v>20613</v>
      </c>
      <c r="D30469">
        <v>9</v>
      </c>
      <c r="E30469" s="2" t="s">
        <v>17112</v>
      </c>
      <c r="F30469">
        <v>2</v>
      </c>
      <c r="G30469">
        <v>1</v>
      </c>
      <c r="H30469">
        <v>34.99</v>
      </c>
      <c r="I30469">
        <v>13.0863</v>
      </c>
      <c r="J30469">
        <v>34.99</v>
      </c>
      <c r="K30469">
        <f>Sales[[#This Row],[SalesAmount]]-(Sales[[#This Row],[OrderQuantity]]*Sales[[#This Row],[TotalProductCost]])</f>
        <v>21.903700000000001</v>
      </c>
      <c r="L30469">
        <f>DAY(Sales[[#This Row],[OrderDate]])</f>
        <v>16</v>
      </c>
      <c r="M30469">
        <f>MONTH(Sales[[#This Row],[OrderDate]])</f>
        <v>7</v>
      </c>
      <c r="N30469">
        <f>YEAR(Sales[[#This Row],[OrderDate]])</f>
        <v>2016</v>
      </c>
      <c r="O30469" t="str">
        <f>TEXT(Sales[[#This Row],[OrderDate]],"dddd")</f>
        <v>Saturday</v>
      </c>
    </row>
    <row r="30470" spans="1:15" x14ac:dyDescent="0.25">
      <c r="A30470">
        <v>390</v>
      </c>
      <c r="B30470" s="1">
        <v>42567</v>
      </c>
      <c r="C30470">
        <v>25234</v>
      </c>
      <c r="D30470">
        <v>9</v>
      </c>
      <c r="E30470" s="2" t="s">
        <v>17113</v>
      </c>
      <c r="F30470">
        <v>1</v>
      </c>
      <c r="G30470">
        <v>1</v>
      </c>
      <c r="H30470">
        <v>1120.49</v>
      </c>
      <c r="I30470">
        <v>713.07979999999998</v>
      </c>
      <c r="J30470">
        <v>1120.49</v>
      </c>
      <c r="K30470">
        <f>Sales[[#This Row],[SalesAmount]]-(Sales[[#This Row],[OrderQuantity]]*Sales[[#This Row],[TotalProductCost]])</f>
        <v>407.41020000000003</v>
      </c>
      <c r="L30470">
        <f>DAY(Sales[[#This Row],[OrderDate]])</f>
        <v>16</v>
      </c>
      <c r="M30470">
        <f>MONTH(Sales[[#This Row],[OrderDate]])</f>
        <v>7</v>
      </c>
      <c r="N30470">
        <f>YEAR(Sales[[#This Row],[OrderDate]])</f>
        <v>2016</v>
      </c>
      <c r="O30470" t="str">
        <f>TEXT(Sales[[#This Row],[OrderDate]],"dddd")</f>
        <v>Saturday</v>
      </c>
    </row>
    <row r="30471" spans="1:15" x14ac:dyDescent="0.25">
      <c r="A30471">
        <v>491</v>
      </c>
      <c r="B30471" s="1">
        <v>42567</v>
      </c>
      <c r="C30471">
        <v>25234</v>
      </c>
      <c r="D30471">
        <v>9</v>
      </c>
      <c r="E30471" s="2" t="s">
        <v>17113</v>
      </c>
      <c r="F30471">
        <v>2</v>
      </c>
      <c r="G30471">
        <v>1</v>
      </c>
      <c r="H30471">
        <v>53.99</v>
      </c>
      <c r="I30471">
        <v>41.572299999999998</v>
      </c>
      <c r="J30471">
        <v>53.99</v>
      </c>
      <c r="K30471">
        <f>Sales[[#This Row],[SalesAmount]]-(Sales[[#This Row],[OrderQuantity]]*Sales[[#This Row],[TotalProductCost]])</f>
        <v>12.417700000000004</v>
      </c>
      <c r="L30471">
        <f>DAY(Sales[[#This Row],[OrderDate]])</f>
        <v>16</v>
      </c>
      <c r="M30471">
        <f>MONTH(Sales[[#This Row],[OrderDate]])</f>
        <v>7</v>
      </c>
      <c r="N30471">
        <f>YEAR(Sales[[#This Row],[OrderDate]])</f>
        <v>2016</v>
      </c>
      <c r="O30471" t="str">
        <f>TEXT(Sales[[#This Row],[OrderDate]],"dddd")</f>
        <v>Saturday</v>
      </c>
    </row>
    <row r="30472" spans="1:15" x14ac:dyDescent="0.25">
      <c r="A30472">
        <v>359</v>
      </c>
      <c r="B30472" s="1">
        <v>42567</v>
      </c>
      <c r="C30472">
        <v>13115</v>
      </c>
      <c r="D30472">
        <v>9</v>
      </c>
      <c r="E30472" s="2" t="s">
        <v>17114</v>
      </c>
      <c r="F30472">
        <v>1</v>
      </c>
      <c r="G30472">
        <v>1</v>
      </c>
      <c r="H30472">
        <v>2294.9899999999998</v>
      </c>
      <c r="I30472">
        <v>1251.9812999999999</v>
      </c>
      <c r="J30472">
        <v>2294.9899999999998</v>
      </c>
      <c r="K30472">
        <f>Sales[[#This Row],[SalesAmount]]-(Sales[[#This Row],[OrderQuantity]]*Sales[[#This Row],[TotalProductCost]])</f>
        <v>1043.0086999999999</v>
      </c>
      <c r="L30472">
        <f>DAY(Sales[[#This Row],[OrderDate]])</f>
        <v>16</v>
      </c>
      <c r="M30472">
        <f>MONTH(Sales[[#This Row],[OrderDate]])</f>
        <v>7</v>
      </c>
      <c r="N30472">
        <f>YEAR(Sales[[#This Row],[OrderDate]])</f>
        <v>2016</v>
      </c>
      <c r="O30472" t="str">
        <f>TEXT(Sales[[#This Row],[OrderDate]],"dddd")</f>
        <v>Saturday</v>
      </c>
    </row>
    <row r="30473" spans="1:15" x14ac:dyDescent="0.25">
      <c r="A30473">
        <v>480</v>
      </c>
      <c r="B30473" s="1">
        <v>42567</v>
      </c>
      <c r="C30473">
        <v>13115</v>
      </c>
      <c r="D30473">
        <v>9</v>
      </c>
      <c r="E30473" s="2" t="s">
        <v>17114</v>
      </c>
      <c r="F30473">
        <v>2</v>
      </c>
      <c r="G30473">
        <v>1</v>
      </c>
      <c r="H30473">
        <v>2.29</v>
      </c>
      <c r="I30473">
        <v>0.85650000000000004</v>
      </c>
      <c r="J30473">
        <v>2.29</v>
      </c>
      <c r="K30473">
        <f>Sales[[#This Row],[SalesAmount]]-(Sales[[#This Row],[OrderQuantity]]*Sales[[#This Row],[TotalProductCost]])</f>
        <v>1.4335</v>
      </c>
      <c r="L30473">
        <f>DAY(Sales[[#This Row],[OrderDate]])</f>
        <v>16</v>
      </c>
      <c r="M30473">
        <f>MONTH(Sales[[#This Row],[OrderDate]])</f>
        <v>7</v>
      </c>
      <c r="N30473">
        <f>YEAR(Sales[[#This Row],[OrderDate]])</f>
        <v>2016</v>
      </c>
      <c r="O30473" t="str">
        <f>TEXT(Sales[[#This Row],[OrderDate]],"dddd")</f>
        <v>Saturday</v>
      </c>
    </row>
    <row r="30474" spans="1:15" x14ac:dyDescent="0.25">
      <c r="A30474">
        <v>363</v>
      </c>
      <c r="B30474" s="1">
        <v>42567</v>
      </c>
      <c r="C30474">
        <v>13131</v>
      </c>
      <c r="D30474">
        <v>9</v>
      </c>
      <c r="E30474" s="2" t="s">
        <v>17115</v>
      </c>
      <c r="F30474">
        <v>1</v>
      </c>
      <c r="G30474">
        <v>1</v>
      </c>
      <c r="H30474">
        <v>2294.9899999999998</v>
      </c>
      <c r="I30474">
        <v>1251.9812999999999</v>
      </c>
      <c r="J30474">
        <v>2294.9899999999998</v>
      </c>
      <c r="K30474">
        <f>Sales[[#This Row],[SalesAmount]]-(Sales[[#This Row],[OrderQuantity]]*Sales[[#This Row],[TotalProductCost]])</f>
        <v>1043.0086999999999</v>
      </c>
      <c r="L30474">
        <f>DAY(Sales[[#This Row],[OrderDate]])</f>
        <v>16</v>
      </c>
      <c r="M30474">
        <f>MONTH(Sales[[#This Row],[OrderDate]])</f>
        <v>7</v>
      </c>
      <c r="N30474">
        <f>YEAR(Sales[[#This Row],[OrderDate]])</f>
        <v>2016</v>
      </c>
      <c r="O30474" t="str">
        <f>TEXT(Sales[[#This Row],[OrderDate]],"dddd")</f>
        <v>Saturday</v>
      </c>
    </row>
    <row r="30475" spans="1:15" x14ac:dyDescent="0.25">
      <c r="A30475">
        <v>357</v>
      </c>
      <c r="B30475" s="1">
        <v>42567</v>
      </c>
      <c r="C30475">
        <v>11031</v>
      </c>
      <c r="D30475">
        <v>9</v>
      </c>
      <c r="E30475" s="2" t="s">
        <v>17116</v>
      </c>
      <c r="F30475">
        <v>1</v>
      </c>
      <c r="G30475">
        <v>1</v>
      </c>
      <c r="H30475">
        <v>2319.9899999999998</v>
      </c>
      <c r="I30475">
        <v>1265.6195</v>
      </c>
      <c r="J30475">
        <v>2319.9899999999998</v>
      </c>
      <c r="K30475">
        <f>Sales[[#This Row],[SalesAmount]]-(Sales[[#This Row],[OrderQuantity]]*Sales[[#This Row],[TotalProductCost]])</f>
        <v>1054.3704999999998</v>
      </c>
      <c r="L30475">
        <f>DAY(Sales[[#This Row],[OrderDate]])</f>
        <v>16</v>
      </c>
      <c r="M30475">
        <f>MONTH(Sales[[#This Row],[OrderDate]])</f>
        <v>7</v>
      </c>
      <c r="N30475">
        <f>YEAR(Sales[[#This Row],[OrderDate]])</f>
        <v>2016</v>
      </c>
      <c r="O30475" t="str">
        <f>TEXT(Sales[[#This Row],[OrderDate]],"dddd")</f>
        <v>Saturday</v>
      </c>
    </row>
    <row r="30476" spans="1:15" x14ac:dyDescent="0.25">
      <c r="A30476">
        <v>480</v>
      </c>
      <c r="B30476" s="1">
        <v>42567</v>
      </c>
      <c r="C30476">
        <v>11031</v>
      </c>
      <c r="D30476">
        <v>9</v>
      </c>
      <c r="E30476" s="2" t="s">
        <v>17116</v>
      </c>
      <c r="F30476">
        <v>2</v>
      </c>
      <c r="G30476">
        <v>1</v>
      </c>
      <c r="H30476">
        <v>2.29</v>
      </c>
      <c r="I30476">
        <v>0.85650000000000004</v>
      </c>
      <c r="J30476">
        <v>2.29</v>
      </c>
      <c r="K30476">
        <f>Sales[[#This Row],[SalesAmount]]-(Sales[[#This Row],[OrderQuantity]]*Sales[[#This Row],[TotalProductCost]])</f>
        <v>1.4335</v>
      </c>
      <c r="L30476">
        <f>DAY(Sales[[#This Row],[OrderDate]])</f>
        <v>16</v>
      </c>
      <c r="M30476">
        <f>MONTH(Sales[[#This Row],[OrderDate]])</f>
        <v>7</v>
      </c>
      <c r="N30476">
        <f>YEAR(Sales[[#This Row],[OrderDate]])</f>
        <v>2016</v>
      </c>
      <c r="O30476" t="str">
        <f>TEXT(Sales[[#This Row],[OrderDate]],"dddd")</f>
        <v>Saturday</v>
      </c>
    </row>
    <row r="30477" spans="1:15" x14ac:dyDescent="0.25">
      <c r="A30477">
        <v>577</v>
      </c>
      <c r="B30477" s="1">
        <v>42567</v>
      </c>
      <c r="C30477">
        <v>25421</v>
      </c>
      <c r="D30477">
        <v>1</v>
      </c>
      <c r="E30477" s="2" t="s">
        <v>17117</v>
      </c>
      <c r="F30477">
        <v>1</v>
      </c>
      <c r="G30477">
        <v>1</v>
      </c>
      <c r="H30477">
        <v>1214.8499999999999</v>
      </c>
      <c r="I30477">
        <v>755.1508</v>
      </c>
      <c r="J30477">
        <v>1214.8499999999999</v>
      </c>
      <c r="K30477">
        <f>Sales[[#This Row],[SalesAmount]]-(Sales[[#This Row],[OrderQuantity]]*Sales[[#This Row],[TotalProductCost]])</f>
        <v>459.69919999999991</v>
      </c>
      <c r="L30477">
        <f>DAY(Sales[[#This Row],[OrderDate]])</f>
        <v>16</v>
      </c>
      <c r="M30477">
        <f>MONTH(Sales[[#This Row],[OrderDate]])</f>
        <v>7</v>
      </c>
      <c r="N30477">
        <f>YEAR(Sales[[#This Row],[OrderDate]])</f>
        <v>2016</v>
      </c>
      <c r="O30477" t="str">
        <f>TEXT(Sales[[#This Row],[OrderDate]],"dddd")</f>
        <v>Saturday</v>
      </c>
    </row>
    <row r="30478" spans="1:15" x14ac:dyDescent="0.25">
      <c r="A30478">
        <v>222</v>
      </c>
      <c r="B30478" s="1">
        <v>42567</v>
      </c>
      <c r="C30478">
        <v>25421</v>
      </c>
      <c r="D30478">
        <v>1</v>
      </c>
      <c r="E30478" s="2" t="s">
        <v>17117</v>
      </c>
      <c r="F30478">
        <v>2</v>
      </c>
      <c r="G30478">
        <v>1</v>
      </c>
      <c r="H30478">
        <v>34.99</v>
      </c>
      <c r="I30478">
        <v>13.0863</v>
      </c>
      <c r="J30478">
        <v>34.99</v>
      </c>
      <c r="K30478">
        <f>Sales[[#This Row],[SalesAmount]]-(Sales[[#This Row],[OrderQuantity]]*Sales[[#This Row],[TotalProductCost]])</f>
        <v>21.903700000000001</v>
      </c>
      <c r="L30478">
        <f>DAY(Sales[[#This Row],[OrderDate]])</f>
        <v>16</v>
      </c>
      <c r="M30478">
        <f>MONTH(Sales[[#This Row],[OrderDate]])</f>
        <v>7</v>
      </c>
      <c r="N30478">
        <f>YEAR(Sales[[#This Row],[OrderDate]])</f>
        <v>2016</v>
      </c>
      <c r="O30478" t="str">
        <f>TEXT(Sales[[#This Row],[OrderDate]],"dddd")</f>
        <v>Saturday</v>
      </c>
    </row>
    <row r="30479" spans="1:15" x14ac:dyDescent="0.25">
      <c r="A30479">
        <v>586</v>
      </c>
      <c r="B30479" s="1">
        <v>42567</v>
      </c>
      <c r="C30479">
        <v>26617</v>
      </c>
      <c r="D30479">
        <v>4</v>
      </c>
      <c r="E30479" s="2" t="s">
        <v>17118</v>
      </c>
      <c r="F30479">
        <v>1</v>
      </c>
      <c r="G30479">
        <v>1</v>
      </c>
      <c r="H30479">
        <v>742.35</v>
      </c>
      <c r="I30479">
        <v>461.44479999999999</v>
      </c>
      <c r="J30479">
        <v>742.35</v>
      </c>
      <c r="K30479">
        <f>Sales[[#This Row],[SalesAmount]]-(Sales[[#This Row],[OrderQuantity]]*Sales[[#This Row],[TotalProductCost]])</f>
        <v>280.90520000000004</v>
      </c>
      <c r="L30479">
        <f>DAY(Sales[[#This Row],[OrderDate]])</f>
        <v>16</v>
      </c>
      <c r="M30479">
        <f>MONTH(Sales[[#This Row],[OrderDate]])</f>
        <v>7</v>
      </c>
      <c r="N30479">
        <f>YEAR(Sales[[#This Row],[OrderDate]])</f>
        <v>2016</v>
      </c>
      <c r="O30479" t="str">
        <f>TEXT(Sales[[#This Row],[OrderDate]],"dddd")</f>
        <v>Saturday</v>
      </c>
    </row>
    <row r="30480" spans="1:15" x14ac:dyDescent="0.25">
      <c r="A30480">
        <v>477</v>
      </c>
      <c r="B30480" s="1">
        <v>42567</v>
      </c>
      <c r="C30480">
        <v>26617</v>
      </c>
      <c r="D30480">
        <v>4</v>
      </c>
      <c r="E30480" s="2" t="s">
        <v>17118</v>
      </c>
      <c r="F30480">
        <v>2</v>
      </c>
      <c r="G30480">
        <v>1</v>
      </c>
      <c r="H30480">
        <v>4.99</v>
      </c>
      <c r="I30480">
        <v>1.8663000000000001</v>
      </c>
      <c r="J30480">
        <v>4.99</v>
      </c>
      <c r="K30480">
        <f>Sales[[#This Row],[SalesAmount]]-(Sales[[#This Row],[OrderQuantity]]*Sales[[#This Row],[TotalProductCost]])</f>
        <v>3.1237000000000004</v>
      </c>
      <c r="L30480">
        <f>DAY(Sales[[#This Row],[OrderDate]])</f>
        <v>16</v>
      </c>
      <c r="M30480">
        <f>MONTH(Sales[[#This Row],[OrderDate]])</f>
        <v>7</v>
      </c>
      <c r="N30480">
        <f>YEAR(Sales[[#This Row],[OrderDate]])</f>
        <v>2016</v>
      </c>
      <c r="O30480" t="str">
        <f>TEXT(Sales[[#This Row],[OrderDate]],"dddd")</f>
        <v>Saturday</v>
      </c>
    </row>
    <row r="30481" spans="1:15" x14ac:dyDescent="0.25">
      <c r="A30481">
        <v>479</v>
      </c>
      <c r="B30481" s="1">
        <v>42567</v>
      </c>
      <c r="C30481">
        <v>26617</v>
      </c>
      <c r="D30481">
        <v>4</v>
      </c>
      <c r="E30481" s="2" t="s">
        <v>17118</v>
      </c>
      <c r="F30481">
        <v>3</v>
      </c>
      <c r="G30481">
        <v>1</v>
      </c>
      <c r="H30481">
        <v>8.99</v>
      </c>
      <c r="I30481">
        <v>3.3622999999999998</v>
      </c>
      <c r="J30481">
        <v>8.99</v>
      </c>
      <c r="K30481">
        <f>Sales[[#This Row],[SalesAmount]]-(Sales[[#This Row],[OrderQuantity]]*Sales[[#This Row],[TotalProductCost]])</f>
        <v>5.6277000000000008</v>
      </c>
      <c r="L30481">
        <f>DAY(Sales[[#This Row],[OrderDate]])</f>
        <v>16</v>
      </c>
      <c r="M30481">
        <f>MONTH(Sales[[#This Row],[OrderDate]])</f>
        <v>7</v>
      </c>
      <c r="N30481">
        <f>YEAR(Sales[[#This Row],[OrderDate]])</f>
        <v>2016</v>
      </c>
      <c r="O30481" t="str">
        <f>TEXT(Sales[[#This Row],[OrderDate]],"dddd")</f>
        <v>Saturday</v>
      </c>
    </row>
    <row r="30482" spans="1:15" x14ac:dyDescent="0.25">
      <c r="A30482">
        <v>489</v>
      </c>
      <c r="B30482" s="1">
        <v>42567</v>
      </c>
      <c r="C30482">
        <v>26617</v>
      </c>
      <c r="D30482">
        <v>4</v>
      </c>
      <c r="E30482" s="2" t="s">
        <v>17118</v>
      </c>
      <c r="F30482">
        <v>4</v>
      </c>
      <c r="G30482">
        <v>1</v>
      </c>
      <c r="H30482">
        <v>53.99</v>
      </c>
      <c r="I30482">
        <v>41.572299999999998</v>
      </c>
      <c r="J30482">
        <v>53.99</v>
      </c>
      <c r="K30482">
        <f>Sales[[#This Row],[SalesAmount]]-(Sales[[#This Row],[OrderQuantity]]*Sales[[#This Row],[TotalProductCost]])</f>
        <v>12.417700000000004</v>
      </c>
      <c r="L30482">
        <f>DAY(Sales[[#This Row],[OrderDate]])</f>
        <v>16</v>
      </c>
      <c r="M30482">
        <f>MONTH(Sales[[#This Row],[OrderDate]])</f>
        <v>7</v>
      </c>
      <c r="N30482">
        <f>YEAR(Sales[[#This Row],[OrderDate]])</f>
        <v>2016</v>
      </c>
      <c r="O30482" t="str">
        <f>TEXT(Sales[[#This Row],[OrderDate]],"dddd")</f>
        <v>Saturday</v>
      </c>
    </row>
    <row r="30483" spans="1:15" x14ac:dyDescent="0.25">
      <c r="A30483">
        <v>563</v>
      </c>
      <c r="B30483" s="1">
        <v>42567</v>
      </c>
      <c r="C30483">
        <v>26058</v>
      </c>
      <c r="D30483">
        <v>4</v>
      </c>
      <c r="E30483" s="2" t="s">
        <v>17119</v>
      </c>
      <c r="F30483">
        <v>1</v>
      </c>
      <c r="G30483">
        <v>1</v>
      </c>
      <c r="H30483">
        <v>2384.0700000000002</v>
      </c>
      <c r="I30483">
        <v>1481.9378999999999</v>
      </c>
      <c r="J30483">
        <v>2384.0700000000002</v>
      </c>
      <c r="K30483">
        <f>Sales[[#This Row],[SalesAmount]]-(Sales[[#This Row],[OrderQuantity]]*Sales[[#This Row],[TotalProductCost]])</f>
        <v>902.13210000000026</v>
      </c>
      <c r="L30483">
        <f>DAY(Sales[[#This Row],[OrderDate]])</f>
        <v>16</v>
      </c>
      <c r="M30483">
        <f>MONTH(Sales[[#This Row],[OrderDate]])</f>
        <v>7</v>
      </c>
      <c r="N30483">
        <f>YEAR(Sales[[#This Row],[OrderDate]])</f>
        <v>2016</v>
      </c>
      <c r="O30483" t="str">
        <f>TEXT(Sales[[#This Row],[OrderDate]],"dddd")</f>
        <v>Saturday</v>
      </c>
    </row>
    <row r="30484" spans="1:15" x14ac:dyDescent="0.25">
      <c r="A30484">
        <v>489</v>
      </c>
      <c r="B30484" s="1">
        <v>42567</v>
      </c>
      <c r="C30484">
        <v>26058</v>
      </c>
      <c r="D30484">
        <v>4</v>
      </c>
      <c r="E30484" s="2" t="s">
        <v>17119</v>
      </c>
      <c r="F30484">
        <v>2</v>
      </c>
      <c r="G30484">
        <v>1</v>
      </c>
      <c r="H30484">
        <v>53.99</v>
      </c>
      <c r="I30484">
        <v>41.572299999999998</v>
      </c>
      <c r="J30484">
        <v>53.99</v>
      </c>
      <c r="K30484">
        <f>Sales[[#This Row],[SalesAmount]]-(Sales[[#This Row],[OrderQuantity]]*Sales[[#This Row],[TotalProductCost]])</f>
        <v>12.417700000000004</v>
      </c>
      <c r="L30484">
        <f>DAY(Sales[[#This Row],[OrderDate]])</f>
        <v>16</v>
      </c>
      <c r="M30484">
        <f>MONTH(Sales[[#This Row],[OrderDate]])</f>
        <v>7</v>
      </c>
      <c r="N30484">
        <f>YEAR(Sales[[#This Row],[OrderDate]])</f>
        <v>2016</v>
      </c>
      <c r="O30484" t="str">
        <f>TEXT(Sales[[#This Row],[OrderDate]],"dddd")</f>
        <v>Saturday</v>
      </c>
    </row>
    <row r="30485" spans="1:15" x14ac:dyDescent="0.25">
      <c r="A30485">
        <v>388</v>
      </c>
      <c r="B30485" s="1">
        <v>42567</v>
      </c>
      <c r="C30485">
        <v>19681</v>
      </c>
      <c r="D30485">
        <v>6</v>
      </c>
      <c r="E30485" s="2" t="s">
        <v>17120</v>
      </c>
      <c r="F30485">
        <v>1</v>
      </c>
      <c r="G30485">
        <v>1</v>
      </c>
      <c r="H30485">
        <v>1120.49</v>
      </c>
      <c r="I30485">
        <v>713.07979999999998</v>
      </c>
      <c r="J30485">
        <v>1120.49</v>
      </c>
      <c r="K30485">
        <f>Sales[[#This Row],[SalesAmount]]-(Sales[[#This Row],[OrderQuantity]]*Sales[[#This Row],[TotalProductCost]])</f>
        <v>407.41020000000003</v>
      </c>
      <c r="L30485">
        <f>DAY(Sales[[#This Row],[OrderDate]])</f>
        <v>16</v>
      </c>
      <c r="M30485">
        <f>MONTH(Sales[[#This Row],[OrderDate]])</f>
        <v>7</v>
      </c>
      <c r="N30485">
        <f>YEAR(Sales[[#This Row],[OrderDate]])</f>
        <v>2016</v>
      </c>
      <c r="O30485" t="str">
        <f>TEXT(Sales[[#This Row],[OrderDate]],"dddd")</f>
        <v>Saturday</v>
      </c>
    </row>
    <row r="30486" spans="1:15" x14ac:dyDescent="0.25">
      <c r="A30486">
        <v>214</v>
      </c>
      <c r="B30486" s="1">
        <v>42567</v>
      </c>
      <c r="C30486">
        <v>19681</v>
      </c>
      <c r="D30486">
        <v>6</v>
      </c>
      <c r="E30486" s="2" t="s">
        <v>17120</v>
      </c>
      <c r="F30486">
        <v>2</v>
      </c>
      <c r="G30486">
        <v>1</v>
      </c>
      <c r="H30486">
        <v>34.99</v>
      </c>
      <c r="I30486">
        <v>13.0863</v>
      </c>
      <c r="J30486">
        <v>34.99</v>
      </c>
      <c r="K30486">
        <f>Sales[[#This Row],[SalesAmount]]-(Sales[[#This Row],[OrderQuantity]]*Sales[[#This Row],[TotalProductCost]])</f>
        <v>21.903700000000001</v>
      </c>
      <c r="L30486">
        <f>DAY(Sales[[#This Row],[OrderDate]])</f>
        <v>16</v>
      </c>
      <c r="M30486">
        <f>MONTH(Sales[[#This Row],[OrderDate]])</f>
        <v>7</v>
      </c>
      <c r="N30486">
        <f>YEAR(Sales[[#This Row],[OrderDate]])</f>
        <v>2016</v>
      </c>
      <c r="O30486" t="str">
        <f>TEXT(Sales[[#This Row],[OrderDate]],"dddd")</f>
        <v>Saturday</v>
      </c>
    </row>
    <row r="30487" spans="1:15" x14ac:dyDescent="0.25">
      <c r="A30487">
        <v>467</v>
      </c>
      <c r="B30487" s="1">
        <v>42567</v>
      </c>
      <c r="C30487">
        <v>19681</v>
      </c>
      <c r="D30487">
        <v>6</v>
      </c>
      <c r="E30487" s="2" t="s">
        <v>17120</v>
      </c>
      <c r="F30487">
        <v>3</v>
      </c>
      <c r="G30487">
        <v>1</v>
      </c>
      <c r="H30487">
        <v>24.49</v>
      </c>
      <c r="I30487">
        <v>9.1593</v>
      </c>
      <c r="J30487">
        <v>24.49</v>
      </c>
      <c r="K30487">
        <f>Sales[[#This Row],[SalesAmount]]-(Sales[[#This Row],[OrderQuantity]]*Sales[[#This Row],[TotalProductCost]])</f>
        <v>15.330699999999998</v>
      </c>
      <c r="L30487">
        <f>DAY(Sales[[#This Row],[OrderDate]])</f>
        <v>16</v>
      </c>
      <c r="M30487">
        <f>MONTH(Sales[[#This Row],[OrderDate]])</f>
        <v>7</v>
      </c>
      <c r="N30487">
        <f>YEAR(Sales[[#This Row],[OrderDate]])</f>
        <v>2016</v>
      </c>
      <c r="O30487" t="str">
        <f>TEXT(Sales[[#This Row],[OrderDate]],"dddd")</f>
        <v>Saturday</v>
      </c>
    </row>
    <row r="30488" spans="1:15" x14ac:dyDescent="0.25">
      <c r="A30488">
        <v>225</v>
      </c>
      <c r="B30488" s="1">
        <v>42567</v>
      </c>
      <c r="C30488">
        <v>17025</v>
      </c>
      <c r="D30488">
        <v>6</v>
      </c>
      <c r="E30488" s="2" t="s">
        <v>17121</v>
      </c>
      <c r="F30488">
        <v>1</v>
      </c>
      <c r="G30488">
        <v>1</v>
      </c>
      <c r="H30488">
        <v>8.99</v>
      </c>
      <c r="I30488">
        <v>6.9222999999999999</v>
      </c>
      <c r="J30488">
        <v>8.99</v>
      </c>
      <c r="K30488">
        <f>Sales[[#This Row],[SalesAmount]]-(Sales[[#This Row],[OrderQuantity]]*Sales[[#This Row],[TotalProductCost]])</f>
        <v>2.0677000000000003</v>
      </c>
      <c r="L30488">
        <f>DAY(Sales[[#This Row],[OrderDate]])</f>
        <v>16</v>
      </c>
      <c r="M30488">
        <f>MONTH(Sales[[#This Row],[OrderDate]])</f>
        <v>7</v>
      </c>
      <c r="N30488">
        <f>YEAR(Sales[[#This Row],[OrderDate]])</f>
        <v>2016</v>
      </c>
      <c r="O30488" t="str">
        <f>TEXT(Sales[[#This Row],[OrderDate]],"dddd")</f>
        <v>Saturday</v>
      </c>
    </row>
    <row r="30489" spans="1:15" x14ac:dyDescent="0.25">
      <c r="A30489">
        <v>583</v>
      </c>
      <c r="B30489" s="1">
        <v>42567</v>
      </c>
      <c r="C30489">
        <v>17025</v>
      </c>
      <c r="D30489">
        <v>6</v>
      </c>
      <c r="E30489" s="2" t="s">
        <v>17121</v>
      </c>
      <c r="F30489">
        <v>2</v>
      </c>
      <c r="G30489">
        <v>1</v>
      </c>
      <c r="H30489">
        <v>1700.99</v>
      </c>
      <c r="I30489">
        <v>1082.51</v>
      </c>
      <c r="J30489">
        <v>1700.99</v>
      </c>
      <c r="K30489">
        <f>Sales[[#This Row],[SalesAmount]]-(Sales[[#This Row],[OrderQuantity]]*Sales[[#This Row],[TotalProductCost]])</f>
        <v>618.48</v>
      </c>
      <c r="L30489">
        <f>DAY(Sales[[#This Row],[OrderDate]])</f>
        <v>16</v>
      </c>
      <c r="M30489">
        <f>MONTH(Sales[[#This Row],[OrderDate]])</f>
        <v>7</v>
      </c>
      <c r="N30489">
        <f>YEAR(Sales[[#This Row],[OrderDate]])</f>
        <v>2016</v>
      </c>
      <c r="O30489" t="str">
        <f>TEXT(Sales[[#This Row],[OrderDate]],"dddd")</f>
        <v>Saturday</v>
      </c>
    </row>
    <row r="30490" spans="1:15" x14ac:dyDescent="0.25">
      <c r="A30490">
        <v>390</v>
      </c>
      <c r="B30490" s="1">
        <v>42567</v>
      </c>
      <c r="C30490">
        <v>20059</v>
      </c>
      <c r="D30490">
        <v>7</v>
      </c>
      <c r="E30490" s="2" t="s">
        <v>17122</v>
      </c>
      <c r="F30490">
        <v>1</v>
      </c>
      <c r="G30490">
        <v>1</v>
      </c>
      <c r="H30490">
        <v>1120.49</v>
      </c>
      <c r="I30490">
        <v>713.07979999999998</v>
      </c>
      <c r="J30490">
        <v>1120.49</v>
      </c>
      <c r="K30490">
        <f>Sales[[#This Row],[SalesAmount]]-(Sales[[#This Row],[OrderQuantity]]*Sales[[#This Row],[TotalProductCost]])</f>
        <v>407.41020000000003</v>
      </c>
      <c r="L30490">
        <f>DAY(Sales[[#This Row],[OrderDate]])</f>
        <v>16</v>
      </c>
      <c r="M30490">
        <f>MONTH(Sales[[#This Row],[OrderDate]])</f>
        <v>7</v>
      </c>
      <c r="N30490">
        <f>YEAR(Sales[[#This Row],[OrderDate]])</f>
        <v>2016</v>
      </c>
      <c r="O30490" t="str">
        <f>TEXT(Sales[[#This Row],[OrderDate]],"dddd")</f>
        <v>Saturday</v>
      </c>
    </row>
    <row r="30491" spans="1:15" x14ac:dyDescent="0.25">
      <c r="A30491">
        <v>237</v>
      </c>
      <c r="B30491" s="1">
        <v>42567</v>
      </c>
      <c r="C30491">
        <v>20059</v>
      </c>
      <c r="D30491">
        <v>7</v>
      </c>
      <c r="E30491" s="2" t="s">
        <v>17122</v>
      </c>
      <c r="F30491">
        <v>2</v>
      </c>
      <c r="G30491">
        <v>1</v>
      </c>
      <c r="H30491">
        <v>49.99</v>
      </c>
      <c r="I30491">
        <v>38.4923</v>
      </c>
      <c r="J30491">
        <v>49.99</v>
      </c>
      <c r="K30491">
        <f>Sales[[#This Row],[SalesAmount]]-(Sales[[#This Row],[OrderQuantity]]*Sales[[#This Row],[TotalProductCost]])</f>
        <v>11.497700000000002</v>
      </c>
      <c r="L30491">
        <f>DAY(Sales[[#This Row],[OrderDate]])</f>
        <v>16</v>
      </c>
      <c r="M30491">
        <f>MONTH(Sales[[#This Row],[OrderDate]])</f>
        <v>7</v>
      </c>
      <c r="N30491">
        <f>YEAR(Sales[[#This Row],[OrderDate]])</f>
        <v>2016</v>
      </c>
      <c r="O30491" t="str">
        <f>TEXT(Sales[[#This Row],[OrderDate]],"dddd")</f>
        <v>Saturday</v>
      </c>
    </row>
    <row r="30492" spans="1:15" x14ac:dyDescent="0.25">
      <c r="A30492">
        <v>605</v>
      </c>
      <c r="B30492" s="1">
        <v>42567</v>
      </c>
      <c r="C30492">
        <v>23226</v>
      </c>
      <c r="D30492">
        <v>8</v>
      </c>
      <c r="E30492" s="2" t="s">
        <v>17123</v>
      </c>
      <c r="F30492">
        <v>1</v>
      </c>
      <c r="G30492">
        <v>1</v>
      </c>
      <c r="H30492">
        <v>539.99</v>
      </c>
      <c r="I30492">
        <v>343.64960000000002</v>
      </c>
      <c r="J30492">
        <v>539.99</v>
      </c>
      <c r="K30492">
        <f>Sales[[#This Row],[SalesAmount]]-(Sales[[#This Row],[OrderQuantity]]*Sales[[#This Row],[TotalProductCost]])</f>
        <v>196.34039999999999</v>
      </c>
      <c r="L30492">
        <f>DAY(Sales[[#This Row],[OrderDate]])</f>
        <v>16</v>
      </c>
      <c r="M30492">
        <f>MONTH(Sales[[#This Row],[OrderDate]])</f>
        <v>7</v>
      </c>
      <c r="N30492">
        <f>YEAR(Sales[[#This Row],[OrderDate]])</f>
        <v>2016</v>
      </c>
      <c r="O30492" t="str">
        <f>TEXT(Sales[[#This Row],[OrderDate]],"dddd")</f>
        <v>Saturday</v>
      </c>
    </row>
    <row r="30493" spans="1:15" x14ac:dyDescent="0.25">
      <c r="A30493">
        <v>479</v>
      </c>
      <c r="B30493" s="1">
        <v>42567</v>
      </c>
      <c r="C30493">
        <v>23226</v>
      </c>
      <c r="D30493">
        <v>8</v>
      </c>
      <c r="E30493" s="2" t="s">
        <v>17123</v>
      </c>
      <c r="F30493">
        <v>2</v>
      </c>
      <c r="G30493">
        <v>1</v>
      </c>
      <c r="H30493">
        <v>8.99</v>
      </c>
      <c r="I30493">
        <v>3.3622999999999998</v>
      </c>
      <c r="J30493">
        <v>8.99</v>
      </c>
      <c r="K30493">
        <f>Sales[[#This Row],[SalesAmount]]-(Sales[[#This Row],[OrderQuantity]]*Sales[[#This Row],[TotalProductCost]])</f>
        <v>5.6277000000000008</v>
      </c>
      <c r="L30493">
        <f>DAY(Sales[[#This Row],[OrderDate]])</f>
        <v>16</v>
      </c>
      <c r="M30493">
        <f>MONTH(Sales[[#This Row],[OrderDate]])</f>
        <v>7</v>
      </c>
      <c r="N30493">
        <f>YEAR(Sales[[#This Row],[OrderDate]])</f>
        <v>2016</v>
      </c>
      <c r="O30493" t="str">
        <f>TEXT(Sales[[#This Row],[OrderDate]],"dddd")</f>
        <v>Saturday</v>
      </c>
    </row>
    <row r="30494" spans="1:15" x14ac:dyDescent="0.25">
      <c r="A30494">
        <v>477</v>
      </c>
      <c r="B30494" s="1">
        <v>42567</v>
      </c>
      <c r="C30494">
        <v>23226</v>
      </c>
      <c r="D30494">
        <v>8</v>
      </c>
      <c r="E30494" s="2" t="s">
        <v>17123</v>
      </c>
      <c r="F30494">
        <v>3</v>
      </c>
      <c r="G30494">
        <v>1</v>
      </c>
      <c r="H30494">
        <v>4.99</v>
      </c>
      <c r="I30494">
        <v>1.8663000000000001</v>
      </c>
      <c r="J30494">
        <v>4.99</v>
      </c>
      <c r="K30494">
        <f>Sales[[#This Row],[SalesAmount]]-(Sales[[#This Row],[OrderQuantity]]*Sales[[#This Row],[TotalProductCost]])</f>
        <v>3.1237000000000004</v>
      </c>
      <c r="L30494">
        <f>DAY(Sales[[#This Row],[OrderDate]])</f>
        <v>16</v>
      </c>
      <c r="M30494">
        <f>MONTH(Sales[[#This Row],[OrderDate]])</f>
        <v>7</v>
      </c>
      <c r="N30494">
        <f>YEAR(Sales[[#This Row],[OrderDate]])</f>
        <v>2016</v>
      </c>
      <c r="O30494" t="str">
        <f>TEXT(Sales[[#This Row],[OrderDate]],"dddd")</f>
        <v>Saturday</v>
      </c>
    </row>
    <row r="30495" spans="1:15" x14ac:dyDescent="0.25">
      <c r="A30495">
        <v>214</v>
      </c>
      <c r="B30495" s="1">
        <v>42567</v>
      </c>
      <c r="C30495">
        <v>23226</v>
      </c>
      <c r="D30495">
        <v>8</v>
      </c>
      <c r="E30495" s="2" t="s">
        <v>17123</v>
      </c>
      <c r="F30495">
        <v>4</v>
      </c>
      <c r="G30495">
        <v>1</v>
      </c>
      <c r="H30495">
        <v>34.99</v>
      </c>
      <c r="I30495">
        <v>13.0863</v>
      </c>
      <c r="J30495">
        <v>34.99</v>
      </c>
      <c r="K30495">
        <f>Sales[[#This Row],[SalesAmount]]-(Sales[[#This Row],[OrderQuantity]]*Sales[[#This Row],[TotalProductCost]])</f>
        <v>21.903700000000001</v>
      </c>
      <c r="L30495">
        <f>DAY(Sales[[#This Row],[OrderDate]])</f>
        <v>16</v>
      </c>
      <c r="M30495">
        <f>MONTH(Sales[[#This Row],[OrderDate]])</f>
        <v>7</v>
      </c>
      <c r="N30495">
        <f>YEAR(Sales[[#This Row],[OrderDate]])</f>
        <v>2016</v>
      </c>
      <c r="O30495" t="str">
        <f>TEXT(Sales[[#This Row],[OrderDate]],"dddd")</f>
        <v>Saturday</v>
      </c>
    </row>
    <row r="30496" spans="1:15" x14ac:dyDescent="0.25">
      <c r="A30496">
        <v>587</v>
      </c>
      <c r="B30496" s="1">
        <v>42567</v>
      </c>
      <c r="C30496">
        <v>14346</v>
      </c>
      <c r="D30496">
        <v>9</v>
      </c>
      <c r="E30496" s="2" t="s">
        <v>17124</v>
      </c>
      <c r="F30496">
        <v>1</v>
      </c>
      <c r="G30496">
        <v>1</v>
      </c>
      <c r="H30496">
        <v>769.49</v>
      </c>
      <c r="I30496">
        <v>419.77839999999998</v>
      </c>
      <c r="J30496">
        <v>769.49</v>
      </c>
      <c r="K30496">
        <f>Sales[[#This Row],[SalesAmount]]-(Sales[[#This Row],[OrderQuantity]]*Sales[[#This Row],[TotalProductCost]])</f>
        <v>349.71160000000003</v>
      </c>
      <c r="L30496">
        <f>DAY(Sales[[#This Row],[OrderDate]])</f>
        <v>16</v>
      </c>
      <c r="M30496">
        <f>MONTH(Sales[[#This Row],[OrderDate]])</f>
        <v>7</v>
      </c>
      <c r="N30496">
        <f>YEAR(Sales[[#This Row],[OrderDate]])</f>
        <v>2016</v>
      </c>
      <c r="O30496" t="str">
        <f>TEXT(Sales[[#This Row],[OrderDate]],"dddd")</f>
        <v>Saturday</v>
      </c>
    </row>
    <row r="30497" spans="1:15" x14ac:dyDescent="0.25">
      <c r="A30497">
        <v>225</v>
      </c>
      <c r="B30497" s="1">
        <v>42567</v>
      </c>
      <c r="C30497">
        <v>23102</v>
      </c>
      <c r="D30497">
        <v>9</v>
      </c>
      <c r="E30497" s="2" t="s">
        <v>17125</v>
      </c>
      <c r="F30497">
        <v>1</v>
      </c>
      <c r="G30497">
        <v>1</v>
      </c>
      <c r="H30497">
        <v>8.99</v>
      </c>
      <c r="I30497">
        <v>6.9222999999999999</v>
      </c>
      <c r="J30497">
        <v>8.99</v>
      </c>
      <c r="K30497">
        <f>Sales[[#This Row],[SalesAmount]]-(Sales[[#This Row],[OrderQuantity]]*Sales[[#This Row],[TotalProductCost]])</f>
        <v>2.0677000000000003</v>
      </c>
      <c r="L30497">
        <f>DAY(Sales[[#This Row],[OrderDate]])</f>
        <v>16</v>
      </c>
      <c r="M30497">
        <f>MONTH(Sales[[#This Row],[OrderDate]])</f>
        <v>7</v>
      </c>
      <c r="N30497">
        <f>YEAR(Sales[[#This Row],[OrderDate]])</f>
        <v>2016</v>
      </c>
      <c r="O30497" t="str">
        <f>TEXT(Sales[[#This Row],[OrderDate]],"dddd")</f>
        <v>Saturday</v>
      </c>
    </row>
    <row r="30498" spans="1:15" x14ac:dyDescent="0.25">
      <c r="A30498">
        <v>605</v>
      </c>
      <c r="B30498" s="1">
        <v>42567</v>
      </c>
      <c r="C30498">
        <v>23102</v>
      </c>
      <c r="D30498">
        <v>9</v>
      </c>
      <c r="E30498" s="2" t="s">
        <v>17125</v>
      </c>
      <c r="F30498">
        <v>2</v>
      </c>
      <c r="G30498">
        <v>1</v>
      </c>
      <c r="H30498">
        <v>539.99</v>
      </c>
      <c r="I30498">
        <v>343.64960000000002</v>
      </c>
      <c r="J30498">
        <v>539.99</v>
      </c>
      <c r="K30498">
        <f>Sales[[#This Row],[SalesAmount]]-(Sales[[#This Row],[OrderQuantity]]*Sales[[#This Row],[TotalProductCost]])</f>
        <v>196.34039999999999</v>
      </c>
      <c r="L30498">
        <f>DAY(Sales[[#This Row],[OrderDate]])</f>
        <v>16</v>
      </c>
      <c r="M30498">
        <f>MONTH(Sales[[#This Row],[OrderDate]])</f>
        <v>7</v>
      </c>
      <c r="N30498">
        <f>YEAR(Sales[[#This Row],[OrderDate]])</f>
        <v>2016</v>
      </c>
      <c r="O30498" t="str">
        <f>TEXT(Sales[[#This Row],[OrderDate]],"dddd")</f>
        <v>Saturday</v>
      </c>
    </row>
    <row r="30499" spans="1:15" x14ac:dyDescent="0.25">
      <c r="A30499">
        <v>604</v>
      </c>
      <c r="B30499" s="1">
        <v>42567</v>
      </c>
      <c r="C30499">
        <v>23321</v>
      </c>
      <c r="D30499">
        <v>9</v>
      </c>
      <c r="E30499" s="2" t="s">
        <v>17126</v>
      </c>
      <c r="F30499">
        <v>1</v>
      </c>
      <c r="G30499">
        <v>1</v>
      </c>
      <c r="H30499">
        <v>539.99</v>
      </c>
      <c r="I30499">
        <v>343.64960000000002</v>
      </c>
      <c r="J30499">
        <v>539.99</v>
      </c>
      <c r="K30499">
        <f>Sales[[#This Row],[SalesAmount]]-(Sales[[#This Row],[OrderQuantity]]*Sales[[#This Row],[TotalProductCost]])</f>
        <v>196.34039999999999</v>
      </c>
      <c r="L30499">
        <f>DAY(Sales[[#This Row],[OrderDate]])</f>
        <v>16</v>
      </c>
      <c r="M30499">
        <f>MONTH(Sales[[#This Row],[OrderDate]])</f>
        <v>7</v>
      </c>
      <c r="N30499">
        <f>YEAR(Sales[[#This Row],[OrderDate]])</f>
        <v>2016</v>
      </c>
      <c r="O30499" t="str">
        <f>TEXT(Sales[[#This Row],[OrderDate]],"dddd")</f>
        <v>Saturday</v>
      </c>
    </row>
    <row r="30500" spans="1:15" x14ac:dyDescent="0.25">
      <c r="A30500">
        <v>479</v>
      </c>
      <c r="B30500" s="1">
        <v>42567</v>
      </c>
      <c r="C30500">
        <v>23321</v>
      </c>
      <c r="D30500">
        <v>9</v>
      </c>
      <c r="E30500" s="2" t="s">
        <v>17126</v>
      </c>
      <c r="F30500">
        <v>2</v>
      </c>
      <c r="G30500">
        <v>1</v>
      </c>
      <c r="H30500">
        <v>8.99</v>
      </c>
      <c r="I30500">
        <v>3.3622999999999998</v>
      </c>
      <c r="J30500">
        <v>8.99</v>
      </c>
      <c r="K30500">
        <f>Sales[[#This Row],[SalesAmount]]-(Sales[[#This Row],[OrderQuantity]]*Sales[[#This Row],[TotalProductCost]])</f>
        <v>5.6277000000000008</v>
      </c>
      <c r="L30500">
        <f>DAY(Sales[[#This Row],[OrderDate]])</f>
        <v>16</v>
      </c>
      <c r="M30500">
        <f>MONTH(Sales[[#This Row],[OrderDate]])</f>
        <v>7</v>
      </c>
      <c r="N30500">
        <f>YEAR(Sales[[#This Row],[OrderDate]])</f>
        <v>2016</v>
      </c>
      <c r="O30500" t="str">
        <f>TEXT(Sales[[#This Row],[OrderDate]],"dddd")</f>
        <v>Saturday</v>
      </c>
    </row>
    <row r="30501" spans="1:15" x14ac:dyDescent="0.25">
      <c r="A30501">
        <v>477</v>
      </c>
      <c r="B30501" s="1">
        <v>42567</v>
      </c>
      <c r="C30501">
        <v>23321</v>
      </c>
      <c r="D30501">
        <v>9</v>
      </c>
      <c r="E30501" s="2" t="s">
        <v>17126</v>
      </c>
      <c r="F30501">
        <v>3</v>
      </c>
      <c r="G30501">
        <v>1</v>
      </c>
      <c r="H30501">
        <v>4.99</v>
      </c>
      <c r="I30501">
        <v>1.8663000000000001</v>
      </c>
      <c r="J30501">
        <v>4.99</v>
      </c>
      <c r="K30501">
        <f>Sales[[#This Row],[SalesAmount]]-(Sales[[#This Row],[OrderQuantity]]*Sales[[#This Row],[TotalProductCost]])</f>
        <v>3.1237000000000004</v>
      </c>
      <c r="L30501">
        <f>DAY(Sales[[#This Row],[OrderDate]])</f>
        <v>16</v>
      </c>
      <c r="M30501">
        <f>MONTH(Sales[[#This Row],[OrderDate]])</f>
        <v>7</v>
      </c>
      <c r="N30501">
        <f>YEAR(Sales[[#This Row],[OrderDate]])</f>
        <v>2016</v>
      </c>
      <c r="O30501" t="str">
        <f>TEXT(Sales[[#This Row],[OrderDate]],"dddd")</f>
        <v>Saturday</v>
      </c>
    </row>
    <row r="30502" spans="1:15" x14ac:dyDescent="0.25">
      <c r="A30502">
        <v>471</v>
      </c>
      <c r="B30502" s="1">
        <v>42567</v>
      </c>
      <c r="C30502">
        <v>23321</v>
      </c>
      <c r="D30502">
        <v>9</v>
      </c>
      <c r="E30502" s="2" t="s">
        <v>17126</v>
      </c>
      <c r="F30502">
        <v>4</v>
      </c>
      <c r="G30502">
        <v>1</v>
      </c>
      <c r="H30502">
        <v>63.5</v>
      </c>
      <c r="I30502">
        <v>23.748999999999999</v>
      </c>
      <c r="J30502">
        <v>63.5</v>
      </c>
      <c r="K30502">
        <f>Sales[[#This Row],[SalesAmount]]-(Sales[[#This Row],[OrderQuantity]]*Sales[[#This Row],[TotalProductCost]])</f>
        <v>39.751000000000005</v>
      </c>
      <c r="L30502">
        <f>DAY(Sales[[#This Row],[OrderDate]])</f>
        <v>16</v>
      </c>
      <c r="M30502">
        <f>MONTH(Sales[[#This Row],[OrderDate]])</f>
        <v>7</v>
      </c>
      <c r="N30502">
        <f>YEAR(Sales[[#This Row],[OrderDate]])</f>
        <v>2016</v>
      </c>
      <c r="O30502" t="str">
        <f>TEXT(Sales[[#This Row],[OrderDate]],"dddd")</f>
        <v>Saturday</v>
      </c>
    </row>
    <row r="30503" spans="1:15" x14ac:dyDescent="0.25">
      <c r="A30503">
        <v>222</v>
      </c>
      <c r="B30503" s="1">
        <v>42568</v>
      </c>
      <c r="C30503">
        <v>11949</v>
      </c>
      <c r="D30503">
        <v>4</v>
      </c>
      <c r="E30503" s="2" t="s">
        <v>17127</v>
      </c>
      <c r="F30503">
        <v>1</v>
      </c>
      <c r="G30503">
        <v>1</v>
      </c>
      <c r="H30503">
        <v>34.99</v>
      </c>
      <c r="I30503">
        <v>13.0863</v>
      </c>
      <c r="J30503">
        <v>34.99</v>
      </c>
      <c r="K30503">
        <f>Sales[[#This Row],[SalesAmount]]-(Sales[[#This Row],[OrderQuantity]]*Sales[[#This Row],[TotalProductCost]])</f>
        <v>21.903700000000001</v>
      </c>
      <c r="L30503">
        <f>DAY(Sales[[#This Row],[OrderDate]])</f>
        <v>17</v>
      </c>
      <c r="M30503">
        <f>MONTH(Sales[[#This Row],[OrderDate]])</f>
        <v>7</v>
      </c>
      <c r="N30503">
        <f>YEAR(Sales[[#This Row],[OrderDate]])</f>
        <v>2016</v>
      </c>
      <c r="O30503" t="str">
        <f>TEXT(Sales[[#This Row],[OrderDate]],"dddd")</f>
        <v>Sunday</v>
      </c>
    </row>
    <row r="30504" spans="1:15" x14ac:dyDescent="0.25">
      <c r="A30504">
        <v>539</v>
      </c>
      <c r="B30504" s="1">
        <v>42568</v>
      </c>
      <c r="C30504">
        <v>15593</v>
      </c>
      <c r="D30504">
        <v>9</v>
      </c>
      <c r="E30504" s="2" t="s">
        <v>17128</v>
      </c>
      <c r="F30504">
        <v>1</v>
      </c>
      <c r="G30504">
        <v>1</v>
      </c>
      <c r="H30504">
        <v>24.99</v>
      </c>
      <c r="I30504">
        <v>9.3462999999999994</v>
      </c>
      <c r="J30504">
        <v>24.99</v>
      </c>
      <c r="K30504">
        <f>Sales[[#This Row],[SalesAmount]]-(Sales[[#This Row],[OrderQuantity]]*Sales[[#This Row],[TotalProductCost]])</f>
        <v>15.643699999999999</v>
      </c>
      <c r="L30504">
        <f>DAY(Sales[[#This Row],[OrderDate]])</f>
        <v>17</v>
      </c>
      <c r="M30504">
        <f>MONTH(Sales[[#This Row],[OrderDate]])</f>
        <v>7</v>
      </c>
      <c r="N30504">
        <f>YEAR(Sales[[#This Row],[OrderDate]])</f>
        <v>2016</v>
      </c>
      <c r="O30504" t="str">
        <f>TEXT(Sales[[#This Row],[OrderDate]],"dddd")</f>
        <v>Sunday</v>
      </c>
    </row>
    <row r="30505" spans="1:15" x14ac:dyDescent="0.25">
      <c r="A30505">
        <v>480</v>
      </c>
      <c r="B30505" s="1">
        <v>42568</v>
      </c>
      <c r="C30505">
        <v>15593</v>
      </c>
      <c r="D30505">
        <v>9</v>
      </c>
      <c r="E30505" s="2" t="s">
        <v>17128</v>
      </c>
      <c r="F30505">
        <v>2</v>
      </c>
      <c r="G30505">
        <v>1</v>
      </c>
      <c r="H30505">
        <v>2.29</v>
      </c>
      <c r="I30505">
        <v>0.85650000000000004</v>
      </c>
      <c r="J30505">
        <v>2.29</v>
      </c>
      <c r="K30505">
        <f>Sales[[#This Row],[SalesAmount]]-(Sales[[#This Row],[OrderQuantity]]*Sales[[#This Row],[TotalProductCost]])</f>
        <v>1.4335</v>
      </c>
      <c r="L30505">
        <f>DAY(Sales[[#This Row],[OrderDate]])</f>
        <v>17</v>
      </c>
      <c r="M30505">
        <f>MONTH(Sales[[#This Row],[OrderDate]])</f>
        <v>7</v>
      </c>
      <c r="N30505">
        <f>YEAR(Sales[[#This Row],[OrderDate]])</f>
        <v>2016</v>
      </c>
      <c r="O30505" t="str">
        <f>TEXT(Sales[[#This Row],[OrderDate]],"dddd")</f>
        <v>Sunday</v>
      </c>
    </row>
    <row r="30506" spans="1:15" x14ac:dyDescent="0.25">
      <c r="A30506">
        <v>528</v>
      </c>
      <c r="B30506" s="1">
        <v>42568</v>
      </c>
      <c r="C30506">
        <v>12012</v>
      </c>
      <c r="D30506">
        <v>9</v>
      </c>
      <c r="E30506" s="2" t="s">
        <v>17129</v>
      </c>
      <c r="F30506">
        <v>1</v>
      </c>
      <c r="G30506">
        <v>1</v>
      </c>
      <c r="H30506">
        <v>4.99</v>
      </c>
      <c r="I30506">
        <v>1.8663000000000001</v>
      </c>
      <c r="J30506">
        <v>4.99</v>
      </c>
      <c r="K30506">
        <f>Sales[[#This Row],[SalesAmount]]-(Sales[[#This Row],[OrderQuantity]]*Sales[[#This Row],[TotalProductCost]])</f>
        <v>3.1237000000000004</v>
      </c>
      <c r="L30506">
        <f>DAY(Sales[[#This Row],[OrderDate]])</f>
        <v>17</v>
      </c>
      <c r="M30506">
        <f>MONTH(Sales[[#This Row],[OrderDate]])</f>
        <v>7</v>
      </c>
      <c r="N30506">
        <f>YEAR(Sales[[#This Row],[OrderDate]])</f>
        <v>2016</v>
      </c>
      <c r="O30506" t="str">
        <f>TEXT(Sales[[#This Row],[OrderDate]],"dddd")</f>
        <v>Sunday</v>
      </c>
    </row>
    <row r="30507" spans="1:15" x14ac:dyDescent="0.25">
      <c r="A30507">
        <v>214</v>
      </c>
      <c r="B30507" s="1">
        <v>42568</v>
      </c>
      <c r="C30507">
        <v>12012</v>
      </c>
      <c r="D30507">
        <v>9</v>
      </c>
      <c r="E30507" s="2" t="s">
        <v>17129</v>
      </c>
      <c r="F30507">
        <v>2</v>
      </c>
      <c r="G30507">
        <v>1</v>
      </c>
      <c r="H30507">
        <v>34.99</v>
      </c>
      <c r="I30507">
        <v>13.0863</v>
      </c>
      <c r="J30507">
        <v>34.99</v>
      </c>
      <c r="K30507">
        <f>Sales[[#This Row],[SalesAmount]]-(Sales[[#This Row],[OrderQuantity]]*Sales[[#This Row],[TotalProductCost]])</f>
        <v>21.903700000000001</v>
      </c>
      <c r="L30507">
        <f>DAY(Sales[[#This Row],[OrderDate]])</f>
        <v>17</v>
      </c>
      <c r="M30507">
        <f>MONTH(Sales[[#This Row],[OrderDate]])</f>
        <v>7</v>
      </c>
      <c r="N30507">
        <f>YEAR(Sales[[#This Row],[OrderDate]])</f>
        <v>2016</v>
      </c>
      <c r="O30507" t="str">
        <f>TEXT(Sales[[#This Row],[OrderDate]],"dddd")</f>
        <v>Sunday</v>
      </c>
    </row>
    <row r="30508" spans="1:15" x14ac:dyDescent="0.25">
      <c r="A30508">
        <v>474</v>
      </c>
      <c r="B30508" s="1">
        <v>42568</v>
      </c>
      <c r="C30508">
        <v>26759</v>
      </c>
      <c r="D30508">
        <v>9</v>
      </c>
      <c r="E30508" s="2" t="s">
        <v>17130</v>
      </c>
      <c r="F30508">
        <v>1</v>
      </c>
      <c r="G30508">
        <v>1</v>
      </c>
      <c r="H30508">
        <v>69.989999999999995</v>
      </c>
      <c r="I30508">
        <v>26.176300000000001</v>
      </c>
      <c r="J30508">
        <v>69.989999999999995</v>
      </c>
      <c r="K30508">
        <f>Sales[[#This Row],[SalesAmount]]-(Sales[[#This Row],[OrderQuantity]]*Sales[[#This Row],[TotalProductCost]])</f>
        <v>43.813699999999997</v>
      </c>
      <c r="L30508">
        <f>DAY(Sales[[#This Row],[OrderDate]])</f>
        <v>17</v>
      </c>
      <c r="M30508">
        <f>MONTH(Sales[[#This Row],[OrderDate]])</f>
        <v>7</v>
      </c>
      <c r="N30508">
        <f>YEAR(Sales[[#This Row],[OrderDate]])</f>
        <v>2016</v>
      </c>
      <c r="O30508" t="str">
        <f>TEXT(Sales[[#This Row],[OrderDate]],"dddd")</f>
        <v>Sunday</v>
      </c>
    </row>
    <row r="30509" spans="1:15" x14ac:dyDescent="0.25">
      <c r="A30509">
        <v>488</v>
      </c>
      <c r="B30509" s="1">
        <v>42568</v>
      </c>
      <c r="C30509">
        <v>26759</v>
      </c>
      <c r="D30509">
        <v>9</v>
      </c>
      <c r="E30509" s="2" t="s">
        <v>17130</v>
      </c>
      <c r="F30509">
        <v>2</v>
      </c>
      <c r="G30509">
        <v>1</v>
      </c>
      <c r="H30509">
        <v>53.99</v>
      </c>
      <c r="I30509">
        <v>41.572299999999998</v>
      </c>
      <c r="J30509">
        <v>53.99</v>
      </c>
      <c r="K30509">
        <f>Sales[[#This Row],[SalesAmount]]-(Sales[[#This Row],[OrderQuantity]]*Sales[[#This Row],[TotalProductCost]])</f>
        <v>12.417700000000004</v>
      </c>
      <c r="L30509">
        <f>DAY(Sales[[#This Row],[OrderDate]])</f>
        <v>17</v>
      </c>
      <c r="M30509">
        <f>MONTH(Sales[[#This Row],[OrderDate]])</f>
        <v>7</v>
      </c>
      <c r="N30509">
        <f>YEAR(Sales[[#This Row],[OrderDate]])</f>
        <v>2016</v>
      </c>
      <c r="O30509" t="str">
        <f>TEXT(Sales[[#This Row],[OrderDate]],"dddd")</f>
        <v>Sunday</v>
      </c>
    </row>
    <row r="30510" spans="1:15" x14ac:dyDescent="0.25">
      <c r="A30510">
        <v>528</v>
      </c>
      <c r="B30510" s="1">
        <v>42568</v>
      </c>
      <c r="C30510">
        <v>21370</v>
      </c>
      <c r="D30510">
        <v>9</v>
      </c>
      <c r="E30510" s="2" t="s">
        <v>17131</v>
      </c>
      <c r="F30510">
        <v>1</v>
      </c>
      <c r="G30510">
        <v>1</v>
      </c>
      <c r="H30510">
        <v>4.99</v>
      </c>
      <c r="I30510">
        <v>1.8663000000000001</v>
      </c>
      <c r="J30510">
        <v>4.99</v>
      </c>
      <c r="K30510">
        <f>Sales[[#This Row],[SalesAmount]]-(Sales[[#This Row],[OrderQuantity]]*Sales[[#This Row],[TotalProductCost]])</f>
        <v>3.1237000000000004</v>
      </c>
      <c r="L30510">
        <f>DAY(Sales[[#This Row],[OrderDate]])</f>
        <v>17</v>
      </c>
      <c r="M30510">
        <f>MONTH(Sales[[#This Row],[OrderDate]])</f>
        <v>7</v>
      </c>
      <c r="N30510">
        <f>YEAR(Sales[[#This Row],[OrderDate]])</f>
        <v>2016</v>
      </c>
      <c r="O30510" t="str">
        <f>TEXT(Sales[[#This Row],[OrderDate]],"dddd")</f>
        <v>Sunday</v>
      </c>
    </row>
    <row r="30511" spans="1:15" x14ac:dyDescent="0.25">
      <c r="A30511">
        <v>222</v>
      </c>
      <c r="B30511" s="1">
        <v>42568</v>
      </c>
      <c r="C30511">
        <v>21370</v>
      </c>
      <c r="D30511">
        <v>9</v>
      </c>
      <c r="E30511" s="2" t="s">
        <v>17131</v>
      </c>
      <c r="F30511">
        <v>2</v>
      </c>
      <c r="G30511">
        <v>1</v>
      </c>
      <c r="H30511">
        <v>34.99</v>
      </c>
      <c r="I30511">
        <v>13.0863</v>
      </c>
      <c r="J30511">
        <v>34.99</v>
      </c>
      <c r="K30511">
        <f>Sales[[#This Row],[SalesAmount]]-(Sales[[#This Row],[OrderQuantity]]*Sales[[#This Row],[TotalProductCost]])</f>
        <v>21.903700000000001</v>
      </c>
      <c r="L30511">
        <f>DAY(Sales[[#This Row],[OrderDate]])</f>
        <v>17</v>
      </c>
      <c r="M30511">
        <f>MONTH(Sales[[#This Row],[OrderDate]])</f>
        <v>7</v>
      </c>
      <c r="N30511">
        <f>YEAR(Sales[[#This Row],[OrderDate]])</f>
        <v>2016</v>
      </c>
      <c r="O30511" t="str">
        <f>TEXT(Sales[[#This Row],[OrderDate]],"dddd")</f>
        <v>Sunday</v>
      </c>
    </row>
    <row r="30512" spans="1:15" x14ac:dyDescent="0.25">
      <c r="A30512">
        <v>222</v>
      </c>
      <c r="B30512" s="1">
        <v>42568</v>
      </c>
      <c r="C30512">
        <v>18278</v>
      </c>
      <c r="D30512">
        <v>9</v>
      </c>
      <c r="E30512" s="2" t="s">
        <v>17132</v>
      </c>
      <c r="F30512">
        <v>1</v>
      </c>
      <c r="G30512">
        <v>1</v>
      </c>
      <c r="H30512">
        <v>34.99</v>
      </c>
      <c r="I30512">
        <v>13.0863</v>
      </c>
      <c r="J30512">
        <v>34.99</v>
      </c>
      <c r="K30512">
        <f>Sales[[#This Row],[SalesAmount]]-(Sales[[#This Row],[OrderQuantity]]*Sales[[#This Row],[TotalProductCost]])</f>
        <v>21.903700000000001</v>
      </c>
      <c r="L30512">
        <f>DAY(Sales[[#This Row],[OrderDate]])</f>
        <v>17</v>
      </c>
      <c r="M30512">
        <f>MONTH(Sales[[#This Row],[OrderDate]])</f>
        <v>7</v>
      </c>
      <c r="N30512">
        <f>YEAR(Sales[[#This Row],[OrderDate]])</f>
        <v>2016</v>
      </c>
      <c r="O30512" t="str">
        <f>TEXT(Sales[[#This Row],[OrderDate]],"dddd")</f>
        <v>Sunday</v>
      </c>
    </row>
    <row r="30513" spans="1:15" x14ac:dyDescent="0.25">
      <c r="A30513">
        <v>484</v>
      </c>
      <c r="B30513" s="1">
        <v>42568</v>
      </c>
      <c r="C30513">
        <v>11102</v>
      </c>
      <c r="D30513">
        <v>9</v>
      </c>
      <c r="E30513" s="2" t="s">
        <v>17133</v>
      </c>
      <c r="F30513">
        <v>1</v>
      </c>
      <c r="G30513">
        <v>1</v>
      </c>
      <c r="H30513">
        <v>7.95</v>
      </c>
      <c r="I30513">
        <v>2.9733000000000001</v>
      </c>
      <c r="J30513">
        <v>7.95</v>
      </c>
      <c r="K30513">
        <f>Sales[[#This Row],[SalesAmount]]-(Sales[[#This Row],[OrderQuantity]]*Sales[[#This Row],[TotalProductCost]])</f>
        <v>4.9767000000000001</v>
      </c>
      <c r="L30513">
        <f>DAY(Sales[[#This Row],[OrderDate]])</f>
        <v>17</v>
      </c>
      <c r="M30513">
        <f>MONTH(Sales[[#This Row],[OrderDate]])</f>
        <v>7</v>
      </c>
      <c r="N30513">
        <f>YEAR(Sales[[#This Row],[OrderDate]])</f>
        <v>2016</v>
      </c>
      <c r="O30513" t="str">
        <f>TEXT(Sales[[#This Row],[OrderDate]],"dddd")</f>
        <v>Sunday</v>
      </c>
    </row>
    <row r="30514" spans="1:15" x14ac:dyDescent="0.25">
      <c r="A30514">
        <v>594</v>
      </c>
      <c r="B30514" s="1">
        <v>42568</v>
      </c>
      <c r="C30514">
        <v>22678</v>
      </c>
      <c r="D30514">
        <v>8</v>
      </c>
      <c r="E30514" s="2" t="s">
        <v>17134</v>
      </c>
      <c r="F30514">
        <v>1</v>
      </c>
      <c r="G30514">
        <v>1</v>
      </c>
      <c r="H30514">
        <v>564.99</v>
      </c>
      <c r="I30514">
        <v>308.21789999999999</v>
      </c>
      <c r="J30514">
        <v>564.99</v>
      </c>
      <c r="K30514">
        <f>Sales[[#This Row],[SalesAmount]]-(Sales[[#This Row],[OrderQuantity]]*Sales[[#This Row],[TotalProductCost]])</f>
        <v>256.77210000000002</v>
      </c>
      <c r="L30514">
        <f>DAY(Sales[[#This Row],[OrderDate]])</f>
        <v>17</v>
      </c>
      <c r="M30514">
        <f>MONTH(Sales[[#This Row],[OrderDate]])</f>
        <v>7</v>
      </c>
      <c r="N30514">
        <f>YEAR(Sales[[#This Row],[OrderDate]])</f>
        <v>2016</v>
      </c>
      <c r="O30514" t="str">
        <f>TEXT(Sales[[#This Row],[OrderDate]],"dddd")</f>
        <v>Sunday</v>
      </c>
    </row>
    <row r="30515" spans="1:15" x14ac:dyDescent="0.25">
      <c r="A30515">
        <v>222</v>
      </c>
      <c r="B30515" s="1">
        <v>42568</v>
      </c>
      <c r="C30515">
        <v>22678</v>
      </c>
      <c r="D30515">
        <v>8</v>
      </c>
      <c r="E30515" s="2" t="s">
        <v>17134</v>
      </c>
      <c r="F30515">
        <v>2</v>
      </c>
      <c r="G30515">
        <v>1</v>
      </c>
      <c r="H30515">
        <v>34.99</v>
      </c>
      <c r="I30515">
        <v>13.0863</v>
      </c>
      <c r="J30515">
        <v>34.99</v>
      </c>
      <c r="K30515">
        <f>Sales[[#This Row],[SalesAmount]]-(Sales[[#This Row],[OrderQuantity]]*Sales[[#This Row],[TotalProductCost]])</f>
        <v>21.903700000000001</v>
      </c>
      <c r="L30515">
        <f>DAY(Sales[[#This Row],[OrderDate]])</f>
        <v>17</v>
      </c>
      <c r="M30515">
        <f>MONTH(Sales[[#This Row],[OrderDate]])</f>
        <v>7</v>
      </c>
      <c r="N30515">
        <f>YEAR(Sales[[#This Row],[OrderDate]])</f>
        <v>2016</v>
      </c>
      <c r="O30515" t="str">
        <f>TEXT(Sales[[#This Row],[OrderDate]],"dddd")</f>
        <v>Sunday</v>
      </c>
    </row>
    <row r="30516" spans="1:15" x14ac:dyDescent="0.25">
      <c r="A30516">
        <v>488</v>
      </c>
      <c r="B30516" s="1">
        <v>42568</v>
      </c>
      <c r="C30516">
        <v>22678</v>
      </c>
      <c r="D30516">
        <v>8</v>
      </c>
      <c r="E30516" s="2" t="s">
        <v>17134</v>
      </c>
      <c r="F30516">
        <v>3</v>
      </c>
      <c r="G30516">
        <v>1</v>
      </c>
      <c r="H30516">
        <v>53.99</v>
      </c>
      <c r="I30516">
        <v>41.572299999999998</v>
      </c>
      <c r="J30516">
        <v>53.99</v>
      </c>
      <c r="K30516">
        <f>Sales[[#This Row],[SalesAmount]]-(Sales[[#This Row],[OrderQuantity]]*Sales[[#This Row],[TotalProductCost]])</f>
        <v>12.417700000000004</v>
      </c>
      <c r="L30516">
        <f>DAY(Sales[[#This Row],[OrderDate]])</f>
        <v>17</v>
      </c>
      <c r="M30516">
        <f>MONTH(Sales[[#This Row],[OrderDate]])</f>
        <v>7</v>
      </c>
      <c r="N30516">
        <f>YEAR(Sales[[#This Row],[OrderDate]])</f>
        <v>2016</v>
      </c>
      <c r="O30516" t="str">
        <f>TEXT(Sales[[#This Row],[OrderDate]],"dddd")</f>
        <v>Sunday</v>
      </c>
    </row>
    <row r="30517" spans="1:15" x14ac:dyDescent="0.25">
      <c r="A30517">
        <v>594</v>
      </c>
      <c r="B30517" s="1">
        <v>42568</v>
      </c>
      <c r="C30517">
        <v>24565</v>
      </c>
      <c r="D30517">
        <v>8</v>
      </c>
      <c r="E30517" s="2" t="s">
        <v>17135</v>
      </c>
      <c r="F30517">
        <v>1</v>
      </c>
      <c r="G30517">
        <v>1</v>
      </c>
      <c r="H30517">
        <v>564.99</v>
      </c>
      <c r="I30517">
        <v>308.21789999999999</v>
      </c>
      <c r="J30517">
        <v>564.99</v>
      </c>
      <c r="K30517">
        <f>Sales[[#This Row],[SalesAmount]]-(Sales[[#This Row],[OrderQuantity]]*Sales[[#This Row],[TotalProductCost]])</f>
        <v>256.77210000000002</v>
      </c>
      <c r="L30517">
        <f>DAY(Sales[[#This Row],[OrderDate]])</f>
        <v>17</v>
      </c>
      <c r="M30517">
        <f>MONTH(Sales[[#This Row],[OrderDate]])</f>
        <v>7</v>
      </c>
      <c r="N30517">
        <f>YEAR(Sales[[#This Row],[OrderDate]])</f>
        <v>2016</v>
      </c>
      <c r="O30517" t="str">
        <f>TEXT(Sales[[#This Row],[OrderDate]],"dddd")</f>
        <v>Sunday</v>
      </c>
    </row>
    <row r="30518" spans="1:15" x14ac:dyDescent="0.25">
      <c r="A30518">
        <v>478</v>
      </c>
      <c r="B30518" s="1">
        <v>42568</v>
      </c>
      <c r="C30518">
        <v>24565</v>
      </c>
      <c r="D30518">
        <v>8</v>
      </c>
      <c r="E30518" s="2" t="s">
        <v>17135</v>
      </c>
      <c r="F30518">
        <v>2</v>
      </c>
      <c r="G30518">
        <v>1</v>
      </c>
      <c r="H30518">
        <v>9.99</v>
      </c>
      <c r="I30518">
        <v>3.7363</v>
      </c>
      <c r="J30518">
        <v>9.99</v>
      </c>
      <c r="K30518">
        <f>Sales[[#This Row],[SalesAmount]]-(Sales[[#This Row],[OrderQuantity]]*Sales[[#This Row],[TotalProductCost]])</f>
        <v>6.2537000000000003</v>
      </c>
      <c r="L30518">
        <f>DAY(Sales[[#This Row],[OrderDate]])</f>
        <v>17</v>
      </c>
      <c r="M30518">
        <f>MONTH(Sales[[#This Row],[OrderDate]])</f>
        <v>7</v>
      </c>
      <c r="N30518">
        <f>YEAR(Sales[[#This Row],[OrderDate]])</f>
        <v>2016</v>
      </c>
      <c r="O30518" t="str">
        <f>TEXT(Sales[[#This Row],[OrderDate]],"dddd")</f>
        <v>Sunday</v>
      </c>
    </row>
    <row r="30519" spans="1:15" x14ac:dyDescent="0.25">
      <c r="A30519">
        <v>581</v>
      </c>
      <c r="B30519" s="1">
        <v>42568</v>
      </c>
      <c r="C30519">
        <v>17893</v>
      </c>
      <c r="D30519">
        <v>8</v>
      </c>
      <c r="E30519" s="2" t="s">
        <v>17136</v>
      </c>
      <c r="F30519">
        <v>1</v>
      </c>
      <c r="G30519">
        <v>1</v>
      </c>
      <c r="H30519">
        <v>1700.99</v>
      </c>
      <c r="I30519">
        <v>1082.51</v>
      </c>
      <c r="J30519">
        <v>1700.99</v>
      </c>
      <c r="K30519">
        <f>Sales[[#This Row],[SalesAmount]]-(Sales[[#This Row],[OrderQuantity]]*Sales[[#This Row],[TotalProductCost]])</f>
        <v>618.48</v>
      </c>
      <c r="L30519">
        <f>DAY(Sales[[#This Row],[OrderDate]])</f>
        <v>17</v>
      </c>
      <c r="M30519">
        <f>MONTH(Sales[[#This Row],[OrderDate]])</f>
        <v>7</v>
      </c>
      <c r="N30519">
        <f>YEAR(Sales[[#This Row],[OrderDate]])</f>
        <v>2016</v>
      </c>
      <c r="O30519" t="str">
        <f>TEXT(Sales[[#This Row],[OrderDate]],"dddd")</f>
        <v>Sunday</v>
      </c>
    </row>
    <row r="30520" spans="1:15" x14ac:dyDescent="0.25">
      <c r="A30520">
        <v>359</v>
      </c>
      <c r="B30520" s="1">
        <v>42568</v>
      </c>
      <c r="C30520">
        <v>12276</v>
      </c>
      <c r="D30520">
        <v>8</v>
      </c>
      <c r="E30520" s="2" t="s">
        <v>17137</v>
      </c>
      <c r="F30520">
        <v>1</v>
      </c>
      <c r="G30520">
        <v>1</v>
      </c>
      <c r="H30520">
        <v>2294.9899999999998</v>
      </c>
      <c r="I30520">
        <v>1251.9812999999999</v>
      </c>
      <c r="J30520">
        <v>2294.9899999999998</v>
      </c>
      <c r="K30520">
        <f>Sales[[#This Row],[SalesAmount]]-(Sales[[#This Row],[OrderQuantity]]*Sales[[#This Row],[TotalProductCost]])</f>
        <v>1043.0086999999999</v>
      </c>
      <c r="L30520">
        <f>DAY(Sales[[#This Row],[OrderDate]])</f>
        <v>17</v>
      </c>
      <c r="M30520">
        <f>MONTH(Sales[[#This Row],[OrderDate]])</f>
        <v>7</v>
      </c>
      <c r="N30520">
        <f>YEAR(Sales[[#This Row],[OrderDate]])</f>
        <v>2016</v>
      </c>
      <c r="O30520" t="str">
        <f>TEXT(Sales[[#This Row],[OrderDate]],"dddd")</f>
        <v>Sunday</v>
      </c>
    </row>
    <row r="30521" spans="1:15" x14ac:dyDescent="0.25">
      <c r="A30521">
        <v>477</v>
      </c>
      <c r="B30521" s="1">
        <v>42568</v>
      </c>
      <c r="C30521">
        <v>12276</v>
      </c>
      <c r="D30521">
        <v>8</v>
      </c>
      <c r="E30521" s="2" t="s">
        <v>17137</v>
      </c>
      <c r="F30521">
        <v>2</v>
      </c>
      <c r="G30521">
        <v>1</v>
      </c>
      <c r="H30521">
        <v>4.99</v>
      </c>
      <c r="I30521">
        <v>1.8663000000000001</v>
      </c>
      <c r="J30521">
        <v>4.99</v>
      </c>
      <c r="K30521">
        <f>Sales[[#This Row],[SalesAmount]]-(Sales[[#This Row],[OrderQuantity]]*Sales[[#This Row],[TotalProductCost]])</f>
        <v>3.1237000000000004</v>
      </c>
      <c r="L30521">
        <f>DAY(Sales[[#This Row],[OrderDate]])</f>
        <v>17</v>
      </c>
      <c r="M30521">
        <f>MONTH(Sales[[#This Row],[OrderDate]])</f>
        <v>7</v>
      </c>
      <c r="N30521">
        <f>YEAR(Sales[[#This Row],[OrderDate]])</f>
        <v>2016</v>
      </c>
      <c r="O30521" t="str">
        <f>TEXT(Sales[[#This Row],[OrderDate]],"dddd")</f>
        <v>Sunday</v>
      </c>
    </row>
    <row r="30522" spans="1:15" x14ac:dyDescent="0.25">
      <c r="A30522">
        <v>478</v>
      </c>
      <c r="B30522" s="1">
        <v>42568</v>
      </c>
      <c r="C30522">
        <v>12276</v>
      </c>
      <c r="D30522">
        <v>8</v>
      </c>
      <c r="E30522" s="2" t="s">
        <v>17137</v>
      </c>
      <c r="F30522">
        <v>3</v>
      </c>
      <c r="G30522">
        <v>1</v>
      </c>
      <c r="H30522">
        <v>9.99</v>
      </c>
      <c r="I30522">
        <v>3.7363</v>
      </c>
      <c r="J30522">
        <v>9.99</v>
      </c>
      <c r="K30522">
        <f>Sales[[#This Row],[SalesAmount]]-(Sales[[#This Row],[OrderQuantity]]*Sales[[#This Row],[TotalProductCost]])</f>
        <v>6.2537000000000003</v>
      </c>
      <c r="L30522">
        <f>DAY(Sales[[#This Row],[OrderDate]])</f>
        <v>17</v>
      </c>
      <c r="M30522">
        <f>MONTH(Sales[[#This Row],[OrderDate]])</f>
        <v>7</v>
      </c>
      <c r="N30522">
        <f>YEAR(Sales[[#This Row],[OrderDate]])</f>
        <v>2016</v>
      </c>
      <c r="O30522" t="str">
        <f>TEXT(Sales[[#This Row],[OrderDate]],"dddd")</f>
        <v>Sunday</v>
      </c>
    </row>
    <row r="30523" spans="1:15" x14ac:dyDescent="0.25">
      <c r="A30523">
        <v>217</v>
      </c>
      <c r="B30523" s="1">
        <v>42568</v>
      </c>
      <c r="C30523">
        <v>12276</v>
      </c>
      <c r="D30523">
        <v>8</v>
      </c>
      <c r="E30523" s="2" t="s">
        <v>17137</v>
      </c>
      <c r="F30523">
        <v>4</v>
      </c>
      <c r="G30523">
        <v>1</v>
      </c>
      <c r="H30523">
        <v>34.99</v>
      </c>
      <c r="I30523">
        <v>13.0863</v>
      </c>
      <c r="J30523">
        <v>34.99</v>
      </c>
      <c r="K30523">
        <f>Sales[[#This Row],[SalesAmount]]-(Sales[[#This Row],[OrderQuantity]]*Sales[[#This Row],[TotalProductCost]])</f>
        <v>21.903700000000001</v>
      </c>
      <c r="L30523">
        <f>DAY(Sales[[#This Row],[OrderDate]])</f>
        <v>17</v>
      </c>
      <c r="M30523">
        <f>MONTH(Sales[[#This Row],[OrderDate]])</f>
        <v>7</v>
      </c>
      <c r="N30523">
        <f>YEAR(Sales[[#This Row],[OrderDate]])</f>
        <v>2016</v>
      </c>
      <c r="O30523" t="str">
        <f>TEXT(Sales[[#This Row],[OrderDate]],"dddd")</f>
        <v>Sunday</v>
      </c>
    </row>
    <row r="30524" spans="1:15" x14ac:dyDescent="0.25">
      <c r="A30524">
        <v>357</v>
      </c>
      <c r="B30524" s="1">
        <v>42568</v>
      </c>
      <c r="C30524">
        <v>14940</v>
      </c>
      <c r="D30524">
        <v>8</v>
      </c>
      <c r="E30524" s="2" t="s">
        <v>17138</v>
      </c>
      <c r="F30524">
        <v>1</v>
      </c>
      <c r="G30524">
        <v>1</v>
      </c>
      <c r="H30524">
        <v>2319.9899999999998</v>
      </c>
      <c r="I30524">
        <v>1265.6195</v>
      </c>
      <c r="J30524">
        <v>2319.9899999999998</v>
      </c>
      <c r="K30524">
        <f>Sales[[#This Row],[SalesAmount]]-(Sales[[#This Row],[OrderQuantity]]*Sales[[#This Row],[TotalProductCost]])</f>
        <v>1054.3704999999998</v>
      </c>
      <c r="L30524">
        <f>DAY(Sales[[#This Row],[OrderDate]])</f>
        <v>17</v>
      </c>
      <c r="M30524">
        <f>MONTH(Sales[[#This Row],[OrderDate]])</f>
        <v>7</v>
      </c>
      <c r="N30524">
        <f>YEAR(Sales[[#This Row],[OrderDate]])</f>
        <v>2016</v>
      </c>
      <c r="O30524" t="str">
        <f>TEXT(Sales[[#This Row],[OrderDate]],"dddd")</f>
        <v>Sunday</v>
      </c>
    </row>
    <row r="30525" spans="1:15" x14ac:dyDescent="0.25">
      <c r="A30525">
        <v>528</v>
      </c>
      <c r="B30525" s="1">
        <v>42568</v>
      </c>
      <c r="C30525">
        <v>14940</v>
      </c>
      <c r="D30525">
        <v>8</v>
      </c>
      <c r="E30525" s="2" t="s">
        <v>17138</v>
      </c>
      <c r="F30525">
        <v>2</v>
      </c>
      <c r="G30525">
        <v>1</v>
      </c>
      <c r="H30525">
        <v>4.99</v>
      </c>
      <c r="I30525">
        <v>1.8663000000000001</v>
      </c>
      <c r="J30525">
        <v>4.99</v>
      </c>
      <c r="K30525">
        <f>Sales[[#This Row],[SalesAmount]]-(Sales[[#This Row],[OrderQuantity]]*Sales[[#This Row],[TotalProductCost]])</f>
        <v>3.1237000000000004</v>
      </c>
      <c r="L30525">
        <f>DAY(Sales[[#This Row],[OrderDate]])</f>
        <v>17</v>
      </c>
      <c r="M30525">
        <f>MONTH(Sales[[#This Row],[OrderDate]])</f>
        <v>7</v>
      </c>
      <c r="N30525">
        <f>YEAR(Sales[[#This Row],[OrderDate]])</f>
        <v>2016</v>
      </c>
      <c r="O30525" t="str">
        <f>TEXT(Sales[[#This Row],[OrderDate]],"dddd")</f>
        <v>Sunday</v>
      </c>
    </row>
    <row r="30526" spans="1:15" x14ac:dyDescent="0.25">
      <c r="A30526">
        <v>537</v>
      </c>
      <c r="B30526" s="1">
        <v>42568</v>
      </c>
      <c r="C30526">
        <v>14940</v>
      </c>
      <c r="D30526">
        <v>8</v>
      </c>
      <c r="E30526" s="2" t="s">
        <v>17138</v>
      </c>
      <c r="F30526">
        <v>3</v>
      </c>
      <c r="G30526">
        <v>1</v>
      </c>
      <c r="H30526">
        <v>35</v>
      </c>
      <c r="I30526">
        <v>13.09</v>
      </c>
      <c r="J30526">
        <v>35</v>
      </c>
      <c r="K30526">
        <f>Sales[[#This Row],[SalesAmount]]-(Sales[[#This Row],[OrderQuantity]]*Sales[[#This Row],[TotalProductCost]])</f>
        <v>21.91</v>
      </c>
      <c r="L30526">
        <f>DAY(Sales[[#This Row],[OrderDate]])</f>
        <v>17</v>
      </c>
      <c r="M30526">
        <f>MONTH(Sales[[#This Row],[OrderDate]])</f>
        <v>7</v>
      </c>
      <c r="N30526">
        <f>YEAR(Sales[[#This Row],[OrderDate]])</f>
        <v>2016</v>
      </c>
      <c r="O30526" t="str">
        <f>TEXT(Sales[[#This Row],[OrderDate]],"dddd")</f>
        <v>Sunday</v>
      </c>
    </row>
    <row r="30527" spans="1:15" x14ac:dyDescent="0.25">
      <c r="A30527">
        <v>480</v>
      </c>
      <c r="B30527" s="1">
        <v>42568</v>
      </c>
      <c r="C30527">
        <v>14940</v>
      </c>
      <c r="D30527">
        <v>8</v>
      </c>
      <c r="E30527" s="2" t="s">
        <v>17138</v>
      </c>
      <c r="F30527">
        <v>4</v>
      </c>
      <c r="G30527">
        <v>1</v>
      </c>
      <c r="H30527">
        <v>2.29</v>
      </c>
      <c r="I30527">
        <v>0.85650000000000004</v>
      </c>
      <c r="J30527">
        <v>2.29</v>
      </c>
      <c r="K30527">
        <f>Sales[[#This Row],[SalesAmount]]-(Sales[[#This Row],[OrderQuantity]]*Sales[[#This Row],[TotalProductCost]])</f>
        <v>1.4335</v>
      </c>
      <c r="L30527">
        <f>DAY(Sales[[#This Row],[OrderDate]])</f>
        <v>17</v>
      </c>
      <c r="M30527">
        <f>MONTH(Sales[[#This Row],[OrderDate]])</f>
        <v>7</v>
      </c>
      <c r="N30527">
        <f>YEAR(Sales[[#This Row],[OrderDate]])</f>
        <v>2016</v>
      </c>
      <c r="O30527" t="str">
        <f>TEXT(Sales[[#This Row],[OrderDate]],"dddd")</f>
        <v>Sunday</v>
      </c>
    </row>
    <row r="30528" spans="1:15" x14ac:dyDescent="0.25">
      <c r="A30528">
        <v>484</v>
      </c>
      <c r="B30528" s="1">
        <v>42568</v>
      </c>
      <c r="C30528">
        <v>14940</v>
      </c>
      <c r="D30528">
        <v>8</v>
      </c>
      <c r="E30528" s="2" t="s">
        <v>17138</v>
      </c>
      <c r="F30528">
        <v>5</v>
      </c>
      <c r="G30528">
        <v>1</v>
      </c>
      <c r="H30528">
        <v>7.95</v>
      </c>
      <c r="I30528">
        <v>2.9733000000000001</v>
      </c>
      <c r="J30528">
        <v>7.95</v>
      </c>
      <c r="K30528">
        <f>Sales[[#This Row],[SalesAmount]]-(Sales[[#This Row],[OrderQuantity]]*Sales[[#This Row],[TotalProductCost]])</f>
        <v>4.9767000000000001</v>
      </c>
      <c r="L30528">
        <f>DAY(Sales[[#This Row],[OrderDate]])</f>
        <v>17</v>
      </c>
      <c r="M30528">
        <f>MONTH(Sales[[#This Row],[OrderDate]])</f>
        <v>7</v>
      </c>
      <c r="N30528">
        <f>YEAR(Sales[[#This Row],[OrderDate]])</f>
        <v>2016</v>
      </c>
      <c r="O30528" t="str">
        <f>TEXT(Sales[[#This Row],[OrderDate]],"dddd")</f>
        <v>Sunday</v>
      </c>
    </row>
    <row r="30529" spans="1:15" x14ac:dyDescent="0.25">
      <c r="A30529">
        <v>480</v>
      </c>
      <c r="B30529" s="1">
        <v>42568</v>
      </c>
      <c r="C30529">
        <v>11078</v>
      </c>
      <c r="D30529">
        <v>6</v>
      </c>
      <c r="E30529" s="2" t="s">
        <v>17139</v>
      </c>
      <c r="F30529">
        <v>1</v>
      </c>
      <c r="G30529">
        <v>1</v>
      </c>
      <c r="H30529">
        <v>2.29</v>
      </c>
      <c r="I30529">
        <v>0.85650000000000004</v>
      </c>
      <c r="J30529">
        <v>2.29</v>
      </c>
      <c r="K30529">
        <f>Sales[[#This Row],[SalesAmount]]-(Sales[[#This Row],[OrderQuantity]]*Sales[[#This Row],[TotalProductCost]])</f>
        <v>1.4335</v>
      </c>
      <c r="L30529">
        <f>DAY(Sales[[#This Row],[OrderDate]])</f>
        <v>17</v>
      </c>
      <c r="M30529">
        <f>MONTH(Sales[[#This Row],[OrderDate]])</f>
        <v>7</v>
      </c>
      <c r="N30529">
        <f>YEAR(Sales[[#This Row],[OrderDate]])</f>
        <v>2016</v>
      </c>
      <c r="O30529" t="str">
        <f>TEXT(Sales[[#This Row],[OrderDate]],"dddd")</f>
        <v>Sunday</v>
      </c>
    </row>
    <row r="30530" spans="1:15" x14ac:dyDescent="0.25">
      <c r="A30530">
        <v>486</v>
      </c>
      <c r="B30530" s="1">
        <v>42568</v>
      </c>
      <c r="C30530">
        <v>11078</v>
      </c>
      <c r="D30530">
        <v>6</v>
      </c>
      <c r="E30530" s="2" t="s">
        <v>17139</v>
      </c>
      <c r="F30530">
        <v>2</v>
      </c>
      <c r="G30530">
        <v>1</v>
      </c>
      <c r="H30530">
        <v>159</v>
      </c>
      <c r="I30530">
        <v>59.466000000000001</v>
      </c>
      <c r="J30530">
        <v>159</v>
      </c>
      <c r="K30530">
        <f>Sales[[#This Row],[SalesAmount]]-(Sales[[#This Row],[OrderQuantity]]*Sales[[#This Row],[TotalProductCost]])</f>
        <v>99.533999999999992</v>
      </c>
      <c r="L30530">
        <f>DAY(Sales[[#This Row],[OrderDate]])</f>
        <v>17</v>
      </c>
      <c r="M30530">
        <f>MONTH(Sales[[#This Row],[OrderDate]])</f>
        <v>7</v>
      </c>
      <c r="N30530">
        <f>YEAR(Sales[[#This Row],[OrderDate]])</f>
        <v>2016</v>
      </c>
      <c r="O30530" t="str">
        <f>TEXT(Sales[[#This Row],[OrderDate]],"dddd")</f>
        <v>Sunday</v>
      </c>
    </row>
    <row r="30531" spans="1:15" x14ac:dyDescent="0.25">
      <c r="A30531">
        <v>529</v>
      </c>
      <c r="B30531" s="1">
        <v>42568</v>
      </c>
      <c r="C30531">
        <v>11230</v>
      </c>
      <c r="D30531">
        <v>4</v>
      </c>
      <c r="E30531" s="2" t="s">
        <v>17140</v>
      </c>
      <c r="F30531">
        <v>1</v>
      </c>
      <c r="G30531">
        <v>1</v>
      </c>
      <c r="H30531">
        <v>3.99</v>
      </c>
      <c r="I30531">
        <v>1.4923</v>
      </c>
      <c r="J30531">
        <v>3.99</v>
      </c>
      <c r="K30531">
        <f>Sales[[#This Row],[SalesAmount]]-(Sales[[#This Row],[OrderQuantity]]*Sales[[#This Row],[TotalProductCost]])</f>
        <v>2.4977</v>
      </c>
      <c r="L30531">
        <f>DAY(Sales[[#This Row],[OrderDate]])</f>
        <v>17</v>
      </c>
      <c r="M30531">
        <f>MONTH(Sales[[#This Row],[OrderDate]])</f>
        <v>7</v>
      </c>
      <c r="N30531">
        <f>YEAR(Sales[[#This Row],[OrderDate]])</f>
        <v>2016</v>
      </c>
      <c r="O30531" t="str">
        <f>TEXT(Sales[[#This Row],[OrderDate]],"dddd")</f>
        <v>Sunday</v>
      </c>
    </row>
    <row r="30532" spans="1:15" x14ac:dyDescent="0.25">
      <c r="A30532">
        <v>484</v>
      </c>
      <c r="B30532" s="1">
        <v>42568</v>
      </c>
      <c r="C30532">
        <v>11230</v>
      </c>
      <c r="D30532">
        <v>4</v>
      </c>
      <c r="E30532" s="2" t="s">
        <v>17140</v>
      </c>
      <c r="F30532">
        <v>2</v>
      </c>
      <c r="G30532">
        <v>1</v>
      </c>
      <c r="H30532">
        <v>7.95</v>
      </c>
      <c r="I30532">
        <v>2.9733000000000001</v>
      </c>
      <c r="J30532">
        <v>7.95</v>
      </c>
      <c r="K30532">
        <f>Sales[[#This Row],[SalesAmount]]-(Sales[[#This Row],[OrderQuantity]]*Sales[[#This Row],[TotalProductCost]])</f>
        <v>4.9767000000000001</v>
      </c>
      <c r="L30532">
        <f>DAY(Sales[[#This Row],[OrderDate]])</f>
        <v>17</v>
      </c>
      <c r="M30532">
        <f>MONTH(Sales[[#This Row],[OrderDate]])</f>
        <v>7</v>
      </c>
      <c r="N30532">
        <f>YEAR(Sales[[#This Row],[OrderDate]])</f>
        <v>2016</v>
      </c>
      <c r="O30532" t="str">
        <f>TEXT(Sales[[#This Row],[OrderDate]],"dddd")</f>
        <v>Sunday</v>
      </c>
    </row>
    <row r="30533" spans="1:15" x14ac:dyDescent="0.25">
      <c r="A30533">
        <v>530</v>
      </c>
      <c r="B30533" s="1">
        <v>42568</v>
      </c>
      <c r="C30533">
        <v>11142</v>
      </c>
      <c r="D30533">
        <v>6</v>
      </c>
      <c r="E30533" s="2" t="s">
        <v>17141</v>
      </c>
      <c r="F30533">
        <v>1</v>
      </c>
      <c r="G30533">
        <v>1</v>
      </c>
      <c r="H30533">
        <v>4.99</v>
      </c>
      <c r="I30533">
        <v>1.8663000000000001</v>
      </c>
      <c r="J30533">
        <v>4.99</v>
      </c>
      <c r="K30533">
        <f>Sales[[#This Row],[SalesAmount]]-(Sales[[#This Row],[OrderQuantity]]*Sales[[#This Row],[TotalProductCost]])</f>
        <v>3.1237000000000004</v>
      </c>
      <c r="L30533">
        <f>DAY(Sales[[#This Row],[OrderDate]])</f>
        <v>17</v>
      </c>
      <c r="M30533">
        <f>MONTH(Sales[[#This Row],[OrderDate]])</f>
        <v>7</v>
      </c>
      <c r="N30533">
        <f>YEAR(Sales[[#This Row],[OrderDate]])</f>
        <v>2016</v>
      </c>
      <c r="O30533" t="str">
        <f>TEXT(Sales[[#This Row],[OrderDate]],"dddd")</f>
        <v>Sunday</v>
      </c>
    </row>
    <row r="30534" spans="1:15" x14ac:dyDescent="0.25">
      <c r="A30534">
        <v>214</v>
      </c>
      <c r="B30534" s="1">
        <v>42568</v>
      </c>
      <c r="C30534">
        <v>11142</v>
      </c>
      <c r="D30534">
        <v>6</v>
      </c>
      <c r="E30534" s="2" t="s">
        <v>17141</v>
      </c>
      <c r="F30534">
        <v>2</v>
      </c>
      <c r="G30534">
        <v>1</v>
      </c>
      <c r="H30534">
        <v>34.99</v>
      </c>
      <c r="I30534">
        <v>13.0863</v>
      </c>
      <c r="J30534">
        <v>34.99</v>
      </c>
      <c r="K30534">
        <f>Sales[[#This Row],[SalesAmount]]-(Sales[[#This Row],[OrderQuantity]]*Sales[[#This Row],[TotalProductCost]])</f>
        <v>21.903700000000001</v>
      </c>
      <c r="L30534">
        <f>DAY(Sales[[#This Row],[OrderDate]])</f>
        <v>17</v>
      </c>
      <c r="M30534">
        <f>MONTH(Sales[[#This Row],[OrderDate]])</f>
        <v>7</v>
      </c>
      <c r="N30534">
        <f>YEAR(Sales[[#This Row],[OrderDate]])</f>
        <v>2016</v>
      </c>
      <c r="O30534" t="str">
        <f>TEXT(Sales[[#This Row],[OrderDate]],"dddd")</f>
        <v>Sunday</v>
      </c>
    </row>
    <row r="30535" spans="1:15" x14ac:dyDescent="0.25">
      <c r="A30535">
        <v>530</v>
      </c>
      <c r="B30535" s="1">
        <v>42568</v>
      </c>
      <c r="C30535">
        <v>11253</v>
      </c>
      <c r="D30535">
        <v>6</v>
      </c>
      <c r="E30535" s="2" t="s">
        <v>17142</v>
      </c>
      <c r="F30535">
        <v>1</v>
      </c>
      <c r="G30535">
        <v>1</v>
      </c>
      <c r="H30535">
        <v>4.99</v>
      </c>
      <c r="I30535">
        <v>1.8663000000000001</v>
      </c>
      <c r="J30535">
        <v>4.99</v>
      </c>
      <c r="K30535">
        <f>Sales[[#This Row],[SalesAmount]]-(Sales[[#This Row],[OrderQuantity]]*Sales[[#This Row],[TotalProductCost]])</f>
        <v>3.1237000000000004</v>
      </c>
      <c r="L30535">
        <f>DAY(Sales[[#This Row],[OrderDate]])</f>
        <v>17</v>
      </c>
      <c r="M30535">
        <f>MONTH(Sales[[#This Row],[OrderDate]])</f>
        <v>7</v>
      </c>
      <c r="N30535">
        <f>YEAR(Sales[[#This Row],[OrderDate]])</f>
        <v>2016</v>
      </c>
      <c r="O30535" t="str">
        <f>TEXT(Sales[[#This Row],[OrderDate]],"dddd")</f>
        <v>Sunday</v>
      </c>
    </row>
    <row r="30536" spans="1:15" x14ac:dyDescent="0.25">
      <c r="A30536">
        <v>541</v>
      </c>
      <c r="B30536" s="1">
        <v>42568</v>
      </c>
      <c r="C30536">
        <v>26586</v>
      </c>
      <c r="D30536">
        <v>1</v>
      </c>
      <c r="E30536" s="2" t="s">
        <v>17143</v>
      </c>
      <c r="F30536">
        <v>1</v>
      </c>
      <c r="G30536">
        <v>1</v>
      </c>
      <c r="H30536">
        <v>28.99</v>
      </c>
      <c r="I30536">
        <v>10.8423</v>
      </c>
      <c r="J30536">
        <v>28.99</v>
      </c>
      <c r="K30536">
        <f>Sales[[#This Row],[SalesAmount]]-(Sales[[#This Row],[OrderQuantity]]*Sales[[#This Row],[TotalProductCost]])</f>
        <v>18.1477</v>
      </c>
      <c r="L30536">
        <f>DAY(Sales[[#This Row],[OrderDate]])</f>
        <v>17</v>
      </c>
      <c r="M30536">
        <f>MONTH(Sales[[#This Row],[OrderDate]])</f>
        <v>7</v>
      </c>
      <c r="N30536">
        <f>YEAR(Sales[[#This Row],[OrderDate]])</f>
        <v>2016</v>
      </c>
      <c r="O30536" t="str">
        <f>TEXT(Sales[[#This Row],[OrderDate]],"dddd")</f>
        <v>Sunday</v>
      </c>
    </row>
    <row r="30537" spans="1:15" x14ac:dyDescent="0.25">
      <c r="A30537">
        <v>540</v>
      </c>
      <c r="B30537" s="1">
        <v>42568</v>
      </c>
      <c r="C30537">
        <v>23792</v>
      </c>
      <c r="D30537">
        <v>1</v>
      </c>
      <c r="E30537" s="2" t="s">
        <v>17144</v>
      </c>
      <c r="F30537">
        <v>1</v>
      </c>
      <c r="G30537">
        <v>1</v>
      </c>
      <c r="H30537">
        <v>32.6</v>
      </c>
      <c r="I30537">
        <v>12.192399999999999</v>
      </c>
      <c r="J30537">
        <v>32.6</v>
      </c>
      <c r="K30537">
        <f>Sales[[#This Row],[SalesAmount]]-(Sales[[#This Row],[OrderQuantity]]*Sales[[#This Row],[TotalProductCost]])</f>
        <v>20.407600000000002</v>
      </c>
      <c r="L30537">
        <f>DAY(Sales[[#This Row],[OrderDate]])</f>
        <v>17</v>
      </c>
      <c r="M30537">
        <f>MONTH(Sales[[#This Row],[OrderDate]])</f>
        <v>7</v>
      </c>
      <c r="N30537">
        <f>YEAR(Sales[[#This Row],[OrderDate]])</f>
        <v>2016</v>
      </c>
      <c r="O30537" t="str">
        <f>TEXT(Sales[[#This Row],[OrderDate]],"dddd")</f>
        <v>Sunday</v>
      </c>
    </row>
    <row r="30538" spans="1:15" x14ac:dyDescent="0.25">
      <c r="A30538">
        <v>536</v>
      </c>
      <c r="B30538" s="1">
        <v>42568</v>
      </c>
      <c r="C30538">
        <v>12892</v>
      </c>
      <c r="D30538">
        <v>6</v>
      </c>
      <c r="E30538" s="2" t="s">
        <v>17145</v>
      </c>
      <c r="F30538">
        <v>1</v>
      </c>
      <c r="G30538">
        <v>1</v>
      </c>
      <c r="H30538">
        <v>29.99</v>
      </c>
      <c r="I30538">
        <v>11.2163</v>
      </c>
      <c r="J30538">
        <v>29.99</v>
      </c>
      <c r="K30538">
        <f>Sales[[#This Row],[SalesAmount]]-(Sales[[#This Row],[OrderQuantity]]*Sales[[#This Row],[TotalProductCost]])</f>
        <v>18.773699999999998</v>
      </c>
      <c r="L30538">
        <f>DAY(Sales[[#This Row],[OrderDate]])</f>
        <v>17</v>
      </c>
      <c r="M30538">
        <f>MONTH(Sales[[#This Row],[OrderDate]])</f>
        <v>7</v>
      </c>
      <c r="N30538">
        <f>YEAR(Sales[[#This Row],[OrderDate]])</f>
        <v>2016</v>
      </c>
      <c r="O30538" t="str">
        <f>TEXT(Sales[[#This Row],[OrderDate]],"dddd")</f>
        <v>Sunday</v>
      </c>
    </row>
    <row r="30539" spans="1:15" x14ac:dyDescent="0.25">
      <c r="A30539">
        <v>528</v>
      </c>
      <c r="B30539" s="1">
        <v>42568</v>
      </c>
      <c r="C30539">
        <v>12892</v>
      </c>
      <c r="D30539">
        <v>6</v>
      </c>
      <c r="E30539" s="2" t="s">
        <v>17145</v>
      </c>
      <c r="F30539">
        <v>2</v>
      </c>
      <c r="G30539">
        <v>1</v>
      </c>
      <c r="H30539">
        <v>4.99</v>
      </c>
      <c r="I30539">
        <v>1.8663000000000001</v>
      </c>
      <c r="J30539">
        <v>4.99</v>
      </c>
      <c r="K30539">
        <f>Sales[[#This Row],[SalesAmount]]-(Sales[[#This Row],[OrderQuantity]]*Sales[[#This Row],[TotalProductCost]])</f>
        <v>3.1237000000000004</v>
      </c>
      <c r="L30539">
        <f>DAY(Sales[[#This Row],[OrderDate]])</f>
        <v>17</v>
      </c>
      <c r="M30539">
        <f>MONTH(Sales[[#This Row],[OrderDate]])</f>
        <v>7</v>
      </c>
      <c r="N30539">
        <f>YEAR(Sales[[#This Row],[OrderDate]])</f>
        <v>2016</v>
      </c>
      <c r="O30539" t="str">
        <f>TEXT(Sales[[#This Row],[OrderDate]],"dddd")</f>
        <v>Sunday</v>
      </c>
    </row>
    <row r="30540" spans="1:15" x14ac:dyDescent="0.25">
      <c r="A30540">
        <v>485</v>
      </c>
      <c r="B30540" s="1">
        <v>42568</v>
      </c>
      <c r="C30540">
        <v>12892</v>
      </c>
      <c r="D30540">
        <v>6</v>
      </c>
      <c r="E30540" s="2" t="s">
        <v>17145</v>
      </c>
      <c r="F30540">
        <v>3</v>
      </c>
      <c r="G30540">
        <v>1</v>
      </c>
      <c r="H30540">
        <v>21.98</v>
      </c>
      <c r="I30540">
        <v>8.2204999999999995</v>
      </c>
      <c r="J30540">
        <v>21.98</v>
      </c>
      <c r="K30540">
        <f>Sales[[#This Row],[SalesAmount]]-(Sales[[#This Row],[OrderQuantity]]*Sales[[#This Row],[TotalProductCost]])</f>
        <v>13.759500000000001</v>
      </c>
      <c r="L30540">
        <f>DAY(Sales[[#This Row],[OrderDate]])</f>
        <v>17</v>
      </c>
      <c r="M30540">
        <f>MONTH(Sales[[#This Row],[OrderDate]])</f>
        <v>7</v>
      </c>
      <c r="N30540">
        <f>YEAR(Sales[[#This Row],[OrderDate]])</f>
        <v>2016</v>
      </c>
      <c r="O30540" t="str">
        <f>TEXT(Sales[[#This Row],[OrderDate]],"dddd")</f>
        <v>Sunday</v>
      </c>
    </row>
    <row r="30541" spans="1:15" x14ac:dyDescent="0.25">
      <c r="A30541">
        <v>217</v>
      </c>
      <c r="B30541" s="1">
        <v>42568</v>
      </c>
      <c r="C30541">
        <v>12892</v>
      </c>
      <c r="D30541">
        <v>6</v>
      </c>
      <c r="E30541" s="2" t="s">
        <v>17145</v>
      </c>
      <c r="F30541">
        <v>4</v>
      </c>
      <c r="G30541">
        <v>1</v>
      </c>
      <c r="H30541">
        <v>34.99</v>
      </c>
      <c r="I30541">
        <v>13.0863</v>
      </c>
      <c r="J30541">
        <v>34.99</v>
      </c>
      <c r="K30541">
        <f>Sales[[#This Row],[SalesAmount]]-(Sales[[#This Row],[OrderQuantity]]*Sales[[#This Row],[TotalProductCost]])</f>
        <v>21.903700000000001</v>
      </c>
      <c r="L30541">
        <f>DAY(Sales[[#This Row],[OrderDate]])</f>
        <v>17</v>
      </c>
      <c r="M30541">
        <f>MONTH(Sales[[#This Row],[OrderDate]])</f>
        <v>7</v>
      </c>
      <c r="N30541">
        <f>YEAR(Sales[[#This Row],[OrderDate]])</f>
        <v>2016</v>
      </c>
      <c r="O30541" t="str">
        <f>TEXT(Sales[[#This Row],[OrderDate]],"dddd")</f>
        <v>Sunday</v>
      </c>
    </row>
    <row r="30542" spans="1:15" x14ac:dyDescent="0.25">
      <c r="A30542">
        <v>237</v>
      </c>
      <c r="B30542" s="1">
        <v>42568</v>
      </c>
      <c r="C30542">
        <v>12892</v>
      </c>
      <c r="D30542">
        <v>6</v>
      </c>
      <c r="E30542" s="2" t="s">
        <v>17145</v>
      </c>
      <c r="F30542">
        <v>5</v>
      </c>
      <c r="G30542">
        <v>1</v>
      </c>
      <c r="H30542">
        <v>49.99</v>
      </c>
      <c r="I30542">
        <v>38.4923</v>
      </c>
      <c r="J30542">
        <v>49.99</v>
      </c>
      <c r="K30542">
        <f>Sales[[#This Row],[SalesAmount]]-(Sales[[#This Row],[OrderQuantity]]*Sales[[#This Row],[TotalProductCost]])</f>
        <v>11.497700000000002</v>
      </c>
      <c r="L30542">
        <f>DAY(Sales[[#This Row],[OrderDate]])</f>
        <v>17</v>
      </c>
      <c r="M30542">
        <f>MONTH(Sales[[#This Row],[OrderDate]])</f>
        <v>7</v>
      </c>
      <c r="N30542">
        <f>YEAR(Sales[[#This Row],[OrderDate]])</f>
        <v>2016</v>
      </c>
      <c r="O30542" t="str">
        <f>TEXT(Sales[[#This Row],[OrderDate]],"dddd")</f>
        <v>Sunday</v>
      </c>
    </row>
    <row r="30543" spans="1:15" x14ac:dyDescent="0.25">
      <c r="A30543">
        <v>536</v>
      </c>
      <c r="B30543" s="1">
        <v>42568</v>
      </c>
      <c r="C30543">
        <v>23199</v>
      </c>
      <c r="D30543">
        <v>1</v>
      </c>
      <c r="E30543" s="2" t="s">
        <v>17146</v>
      </c>
      <c r="F30543">
        <v>1</v>
      </c>
      <c r="G30543">
        <v>1</v>
      </c>
      <c r="H30543">
        <v>29.99</v>
      </c>
      <c r="I30543">
        <v>11.2163</v>
      </c>
      <c r="J30543">
        <v>29.99</v>
      </c>
      <c r="K30543">
        <f>Sales[[#This Row],[SalesAmount]]-(Sales[[#This Row],[OrderQuantity]]*Sales[[#This Row],[TotalProductCost]])</f>
        <v>18.773699999999998</v>
      </c>
      <c r="L30543">
        <f>DAY(Sales[[#This Row],[OrderDate]])</f>
        <v>17</v>
      </c>
      <c r="M30543">
        <f>MONTH(Sales[[#This Row],[OrderDate]])</f>
        <v>7</v>
      </c>
      <c r="N30543">
        <f>YEAR(Sales[[#This Row],[OrderDate]])</f>
        <v>2016</v>
      </c>
      <c r="O30543" t="str">
        <f>TEXT(Sales[[#This Row],[OrderDate]],"dddd")</f>
        <v>Sunday</v>
      </c>
    </row>
    <row r="30544" spans="1:15" x14ac:dyDescent="0.25">
      <c r="A30544">
        <v>528</v>
      </c>
      <c r="B30544" s="1">
        <v>42568</v>
      </c>
      <c r="C30544">
        <v>23199</v>
      </c>
      <c r="D30544">
        <v>1</v>
      </c>
      <c r="E30544" s="2" t="s">
        <v>17146</v>
      </c>
      <c r="F30544">
        <v>2</v>
      </c>
      <c r="G30544">
        <v>1</v>
      </c>
      <c r="H30544">
        <v>4.99</v>
      </c>
      <c r="I30544">
        <v>1.8663000000000001</v>
      </c>
      <c r="J30544">
        <v>4.99</v>
      </c>
      <c r="K30544">
        <f>Sales[[#This Row],[SalesAmount]]-(Sales[[#This Row],[OrderQuantity]]*Sales[[#This Row],[TotalProductCost]])</f>
        <v>3.1237000000000004</v>
      </c>
      <c r="L30544">
        <f>DAY(Sales[[#This Row],[OrderDate]])</f>
        <v>17</v>
      </c>
      <c r="M30544">
        <f>MONTH(Sales[[#This Row],[OrderDate]])</f>
        <v>7</v>
      </c>
      <c r="N30544">
        <f>YEAR(Sales[[#This Row],[OrderDate]])</f>
        <v>2016</v>
      </c>
      <c r="O30544" t="str">
        <f>TEXT(Sales[[#This Row],[OrderDate]],"dddd")</f>
        <v>Sunday</v>
      </c>
    </row>
    <row r="30545" spans="1:15" x14ac:dyDescent="0.25">
      <c r="A30545">
        <v>480</v>
      </c>
      <c r="B30545" s="1">
        <v>42568</v>
      </c>
      <c r="C30545">
        <v>23199</v>
      </c>
      <c r="D30545">
        <v>1</v>
      </c>
      <c r="E30545" s="2" t="s">
        <v>17146</v>
      </c>
      <c r="F30545">
        <v>3</v>
      </c>
      <c r="G30545">
        <v>1</v>
      </c>
      <c r="H30545">
        <v>2.29</v>
      </c>
      <c r="I30545">
        <v>0.85650000000000004</v>
      </c>
      <c r="J30545">
        <v>2.29</v>
      </c>
      <c r="K30545">
        <f>Sales[[#This Row],[SalesAmount]]-(Sales[[#This Row],[OrderQuantity]]*Sales[[#This Row],[TotalProductCost]])</f>
        <v>1.4335</v>
      </c>
      <c r="L30545">
        <f>DAY(Sales[[#This Row],[OrderDate]])</f>
        <v>17</v>
      </c>
      <c r="M30545">
        <f>MONTH(Sales[[#This Row],[OrderDate]])</f>
        <v>7</v>
      </c>
      <c r="N30545">
        <f>YEAR(Sales[[#This Row],[OrderDate]])</f>
        <v>2016</v>
      </c>
      <c r="O30545" t="str">
        <f>TEXT(Sales[[#This Row],[OrderDate]],"dddd")</f>
        <v>Sunday</v>
      </c>
    </row>
    <row r="30546" spans="1:15" x14ac:dyDescent="0.25">
      <c r="A30546">
        <v>484</v>
      </c>
      <c r="B30546" s="1">
        <v>42568</v>
      </c>
      <c r="C30546">
        <v>23199</v>
      </c>
      <c r="D30546">
        <v>1</v>
      </c>
      <c r="E30546" s="2" t="s">
        <v>17146</v>
      </c>
      <c r="F30546">
        <v>4</v>
      </c>
      <c r="G30546">
        <v>1</v>
      </c>
      <c r="H30546">
        <v>7.95</v>
      </c>
      <c r="I30546">
        <v>2.9733000000000001</v>
      </c>
      <c r="J30546">
        <v>7.95</v>
      </c>
      <c r="K30546">
        <f>Sales[[#This Row],[SalesAmount]]-(Sales[[#This Row],[OrderQuantity]]*Sales[[#This Row],[TotalProductCost]])</f>
        <v>4.9767000000000001</v>
      </c>
      <c r="L30546">
        <f>DAY(Sales[[#This Row],[OrderDate]])</f>
        <v>17</v>
      </c>
      <c r="M30546">
        <f>MONTH(Sales[[#This Row],[OrderDate]])</f>
        <v>7</v>
      </c>
      <c r="N30546">
        <f>YEAR(Sales[[#This Row],[OrderDate]])</f>
        <v>2016</v>
      </c>
      <c r="O30546" t="str">
        <f>TEXT(Sales[[#This Row],[OrderDate]],"dddd")</f>
        <v>Sunday</v>
      </c>
    </row>
    <row r="30547" spans="1:15" x14ac:dyDescent="0.25">
      <c r="A30547">
        <v>529</v>
      </c>
      <c r="B30547" s="1">
        <v>42568</v>
      </c>
      <c r="C30547">
        <v>11277</v>
      </c>
      <c r="D30547">
        <v>6</v>
      </c>
      <c r="E30547" s="2" t="s">
        <v>17147</v>
      </c>
      <c r="F30547">
        <v>1</v>
      </c>
      <c r="G30547">
        <v>1</v>
      </c>
      <c r="H30547">
        <v>3.99</v>
      </c>
      <c r="I30547">
        <v>1.4923</v>
      </c>
      <c r="J30547">
        <v>3.99</v>
      </c>
      <c r="K30547">
        <f>Sales[[#This Row],[SalesAmount]]-(Sales[[#This Row],[OrderQuantity]]*Sales[[#This Row],[TotalProductCost]])</f>
        <v>2.4977</v>
      </c>
      <c r="L30547">
        <f>DAY(Sales[[#This Row],[OrderDate]])</f>
        <v>17</v>
      </c>
      <c r="M30547">
        <f>MONTH(Sales[[#This Row],[OrderDate]])</f>
        <v>7</v>
      </c>
      <c r="N30547">
        <f>YEAR(Sales[[#This Row],[OrderDate]])</f>
        <v>2016</v>
      </c>
      <c r="O30547" t="str">
        <f>TEXT(Sales[[#This Row],[OrderDate]],"dddd")</f>
        <v>Sunday</v>
      </c>
    </row>
    <row r="30548" spans="1:15" x14ac:dyDescent="0.25">
      <c r="A30548">
        <v>540</v>
      </c>
      <c r="B30548" s="1">
        <v>42568</v>
      </c>
      <c r="C30548">
        <v>11277</v>
      </c>
      <c r="D30548">
        <v>6</v>
      </c>
      <c r="E30548" s="2" t="s">
        <v>17147</v>
      </c>
      <c r="F30548">
        <v>2</v>
      </c>
      <c r="G30548">
        <v>1</v>
      </c>
      <c r="H30548">
        <v>32.6</v>
      </c>
      <c r="I30548">
        <v>12.192399999999999</v>
      </c>
      <c r="J30548">
        <v>32.6</v>
      </c>
      <c r="K30548">
        <f>Sales[[#This Row],[SalesAmount]]-(Sales[[#This Row],[OrderQuantity]]*Sales[[#This Row],[TotalProductCost]])</f>
        <v>20.407600000000002</v>
      </c>
      <c r="L30548">
        <f>DAY(Sales[[#This Row],[OrderDate]])</f>
        <v>17</v>
      </c>
      <c r="M30548">
        <f>MONTH(Sales[[#This Row],[OrderDate]])</f>
        <v>7</v>
      </c>
      <c r="N30548">
        <f>YEAR(Sales[[#This Row],[OrderDate]])</f>
        <v>2016</v>
      </c>
      <c r="O30548" t="str">
        <f>TEXT(Sales[[#This Row],[OrderDate]],"dddd")</f>
        <v>Sunday</v>
      </c>
    </row>
    <row r="30549" spans="1:15" x14ac:dyDescent="0.25">
      <c r="A30549">
        <v>222</v>
      </c>
      <c r="B30549" s="1">
        <v>42568</v>
      </c>
      <c r="C30549">
        <v>11277</v>
      </c>
      <c r="D30549">
        <v>6</v>
      </c>
      <c r="E30549" s="2" t="s">
        <v>17147</v>
      </c>
      <c r="F30549">
        <v>3</v>
      </c>
      <c r="G30549">
        <v>1</v>
      </c>
      <c r="H30549">
        <v>34.99</v>
      </c>
      <c r="I30549">
        <v>13.0863</v>
      </c>
      <c r="J30549">
        <v>34.99</v>
      </c>
      <c r="K30549">
        <f>Sales[[#This Row],[SalesAmount]]-(Sales[[#This Row],[OrderQuantity]]*Sales[[#This Row],[TotalProductCost]])</f>
        <v>21.903700000000001</v>
      </c>
      <c r="L30549">
        <f>DAY(Sales[[#This Row],[OrderDate]])</f>
        <v>17</v>
      </c>
      <c r="M30549">
        <f>MONTH(Sales[[#This Row],[OrderDate]])</f>
        <v>7</v>
      </c>
      <c r="N30549">
        <f>YEAR(Sales[[#This Row],[OrderDate]])</f>
        <v>2016</v>
      </c>
      <c r="O30549" t="str">
        <f>TEXT(Sales[[#This Row],[OrderDate]],"dddd")</f>
        <v>Sunday</v>
      </c>
    </row>
    <row r="30550" spans="1:15" x14ac:dyDescent="0.25">
      <c r="A30550">
        <v>467</v>
      </c>
      <c r="B30550" s="1">
        <v>42568</v>
      </c>
      <c r="C30550">
        <v>11277</v>
      </c>
      <c r="D30550">
        <v>6</v>
      </c>
      <c r="E30550" s="2" t="s">
        <v>17147</v>
      </c>
      <c r="F30550">
        <v>4</v>
      </c>
      <c r="G30550">
        <v>1</v>
      </c>
      <c r="H30550">
        <v>24.49</v>
      </c>
      <c r="I30550">
        <v>9.1593</v>
      </c>
      <c r="J30550">
        <v>24.49</v>
      </c>
      <c r="K30550">
        <f>Sales[[#This Row],[SalesAmount]]-(Sales[[#This Row],[OrderQuantity]]*Sales[[#This Row],[TotalProductCost]])</f>
        <v>15.330699999999998</v>
      </c>
      <c r="L30550">
        <f>DAY(Sales[[#This Row],[OrderDate]])</f>
        <v>17</v>
      </c>
      <c r="M30550">
        <f>MONTH(Sales[[#This Row],[OrderDate]])</f>
        <v>7</v>
      </c>
      <c r="N30550">
        <f>YEAR(Sales[[#This Row],[OrderDate]])</f>
        <v>2016</v>
      </c>
      <c r="O30550" t="str">
        <f>TEXT(Sales[[#This Row],[OrderDate]],"dddd")</f>
        <v>Sunday</v>
      </c>
    </row>
    <row r="30551" spans="1:15" x14ac:dyDescent="0.25">
      <c r="A30551">
        <v>478</v>
      </c>
      <c r="B30551" s="1">
        <v>42568</v>
      </c>
      <c r="C30551">
        <v>21761</v>
      </c>
      <c r="D30551">
        <v>4</v>
      </c>
      <c r="E30551" s="2" t="s">
        <v>17148</v>
      </c>
      <c r="F30551">
        <v>1</v>
      </c>
      <c r="G30551">
        <v>1</v>
      </c>
      <c r="H30551">
        <v>9.99</v>
      </c>
      <c r="I30551">
        <v>3.7363</v>
      </c>
      <c r="J30551">
        <v>9.99</v>
      </c>
      <c r="K30551">
        <f>Sales[[#This Row],[SalesAmount]]-(Sales[[#This Row],[OrderQuantity]]*Sales[[#This Row],[TotalProductCost]])</f>
        <v>6.2537000000000003</v>
      </c>
      <c r="L30551">
        <f>DAY(Sales[[#This Row],[OrderDate]])</f>
        <v>17</v>
      </c>
      <c r="M30551">
        <f>MONTH(Sales[[#This Row],[OrderDate]])</f>
        <v>7</v>
      </c>
      <c r="N30551">
        <f>YEAR(Sales[[#This Row],[OrderDate]])</f>
        <v>2016</v>
      </c>
      <c r="O30551" t="str">
        <f>TEXT(Sales[[#This Row],[OrderDate]],"dddd")</f>
        <v>Sunday</v>
      </c>
    </row>
    <row r="30552" spans="1:15" x14ac:dyDescent="0.25">
      <c r="A30552">
        <v>477</v>
      </c>
      <c r="B30552" s="1">
        <v>42568</v>
      </c>
      <c r="C30552">
        <v>21761</v>
      </c>
      <c r="D30552">
        <v>4</v>
      </c>
      <c r="E30552" s="2" t="s">
        <v>17148</v>
      </c>
      <c r="F30552">
        <v>2</v>
      </c>
      <c r="G30552">
        <v>1</v>
      </c>
      <c r="H30552">
        <v>4.99</v>
      </c>
      <c r="I30552">
        <v>1.8663000000000001</v>
      </c>
      <c r="J30552">
        <v>4.99</v>
      </c>
      <c r="K30552">
        <f>Sales[[#This Row],[SalesAmount]]-(Sales[[#This Row],[OrderQuantity]]*Sales[[#This Row],[TotalProductCost]])</f>
        <v>3.1237000000000004</v>
      </c>
      <c r="L30552">
        <f>DAY(Sales[[#This Row],[OrderDate]])</f>
        <v>17</v>
      </c>
      <c r="M30552">
        <f>MONTH(Sales[[#This Row],[OrderDate]])</f>
        <v>7</v>
      </c>
      <c r="N30552">
        <f>YEAR(Sales[[#This Row],[OrderDate]])</f>
        <v>2016</v>
      </c>
      <c r="O30552" t="str">
        <f>TEXT(Sales[[#This Row],[OrderDate]],"dddd")</f>
        <v>Sunday</v>
      </c>
    </row>
    <row r="30553" spans="1:15" x14ac:dyDescent="0.25">
      <c r="A30553">
        <v>483</v>
      </c>
      <c r="B30553" s="1">
        <v>42568</v>
      </c>
      <c r="C30553">
        <v>21761</v>
      </c>
      <c r="D30553">
        <v>4</v>
      </c>
      <c r="E30553" s="2" t="s">
        <v>17148</v>
      </c>
      <c r="F30553">
        <v>3</v>
      </c>
      <c r="G30553">
        <v>1</v>
      </c>
      <c r="H30553">
        <v>120</v>
      </c>
      <c r="I30553">
        <v>44.88</v>
      </c>
      <c r="J30553">
        <v>120</v>
      </c>
      <c r="K30553">
        <f>Sales[[#This Row],[SalesAmount]]-(Sales[[#This Row],[OrderQuantity]]*Sales[[#This Row],[TotalProductCost]])</f>
        <v>75.12</v>
      </c>
      <c r="L30553">
        <f>DAY(Sales[[#This Row],[OrderDate]])</f>
        <v>17</v>
      </c>
      <c r="M30553">
        <f>MONTH(Sales[[#This Row],[OrderDate]])</f>
        <v>7</v>
      </c>
      <c r="N30553">
        <f>YEAR(Sales[[#This Row],[OrderDate]])</f>
        <v>2016</v>
      </c>
      <c r="O30553" t="str">
        <f>TEXT(Sales[[#This Row],[OrderDate]],"dddd")</f>
        <v>Sunday</v>
      </c>
    </row>
    <row r="30554" spans="1:15" x14ac:dyDescent="0.25">
      <c r="A30554">
        <v>478</v>
      </c>
      <c r="B30554" s="1">
        <v>42568</v>
      </c>
      <c r="C30554">
        <v>15859</v>
      </c>
      <c r="D30554">
        <v>6</v>
      </c>
      <c r="E30554" s="2" t="s">
        <v>17149</v>
      </c>
      <c r="F30554">
        <v>1</v>
      </c>
      <c r="G30554">
        <v>1</v>
      </c>
      <c r="H30554">
        <v>9.99</v>
      </c>
      <c r="I30554">
        <v>3.7363</v>
      </c>
      <c r="J30554">
        <v>9.99</v>
      </c>
      <c r="K30554">
        <f>Sales[[#This Row],[SalesAmount]]-(Sales[[#This Row],[OrderQuantity]]*Sales[[#This Row],[TotalProductCost]])</f>
        <v>6.2537000000000003</v>
      </c>
      <c r="L30554">
        <f>DAY(Sales[[#This Row],[OrderDate]])</f>
        <v>17</v>
      </c>
      <c r="M30554">
        <f>MONTH(Sales[[#This Row],[OrderDate]])</f>
        <v>7</v>
      </c>
      <c r="N30554">
        <f>YEAR(Sales[[#This Row],[OrderDate]])</f>
        <v>2016</v>
      </c>
      <c r="O30554" t="str">
        <f>TEXT(Sales[[#This Row],[OrderDate]],"dddd")</f>
        <v>Sunday</v>
      </c>
    </row>
    <row r="30555" spans="1:15" x14ac:dyDescent="0.25">
      <c r="A30555">
        <v>477</v>
      </c>
      <c r="B30555" s="1">
        <v>42568</v>
      </c>
      <c r="C30555">
        <v>15859</v>
      </c>
      <c r="D30555">
        <v>6</v>
      </c>
      <c r="E30555" s="2" t="s">
        <v>17149</v>
      </c>
      <c r="F30555">
        <v>2</v>
      </c>
      <c r="G30555">
        <v>1</v>
      </c>
      <c r="H30555">
        <v>4.99</v>
      </c>
      <c r="I30555">
        <v>1.8663000000000001</v>
      </c>
      <c r="J30555">
        <v>4.99</v>
      </c>
      <c r="K30555">
        <f>Sales[[#This Row],[SalesAmount]]-(Sales[[#This Row],[OrderQuantity]]*Sales[[#This Row],[TotalProductCost]])</f>
        <v>3.1237000000000004</v>
      </c>
      <c r="L30555">
        <f>DAY(Sales[[#This Row],[OrderDate]])</f>
        <v>17</v>
      </c>
      <c r="M30555">
        <f>MONTH(Sales[[#This Row],[OrderDate]])</f>
        <v>7</v>
      </c>
      <c r="N30555">
        <f>YEAR(Sales[[#This Row],[OrderDate]])</f>
        <v>2016</v>
      </c>
      <c r="O30555" t="str">
        <f>TEXT(Sales[[#This Row],[OrderDate]],"dddd")</f>
        <v>Sunday</v>
      </c>
    </row>
    <row r="30556" spans="1:15" x14ac:dyDescent="0.25">
      <c r="A30556">
        <v>475</v>
      </c>
      <c r="B30556" s="1">
        <v>42568</v>
      </c>
      <c r="C30556">
        <v>11203</v>
      </c>
      <c r="D30556">
        <v>6</v>
      </c>
      <c r="E30556" s="2" t="s">
        <v>17150</v>
      </c>
      <c r="F30556">
        <v>1</v>
      </c>
      <c r="G30556">
        <v>1</v>
      </c>
      <c r="H30556">
        <v>69.989999999999995</v>
      </c>
      <c r="I30556">
        <v>26.176300000000001</v>
      </c>
      <c r="J30556">
        <v>69.989999999999995</v>
      </c>
      <c r="K30556">
        <f>Sales[[#This Row],[SalesAmount]]-(Sales[[#This Row],[OrderQuantity]]*Sales[[#This Row],[TotalProductCost]])</f>
        <v>43.813699999999997</v>
      </c>
      <c r="L30556">
        <f>DAY(Sales[[#This Row],[OrderDate]])</f>
        <v>17</v>
      </c>
      <c r="M30556">
        <f>MONTH(Sales[[#This Row],[OrderDate]])</f>
        <v>7</v>
      </c>
      <c r="N30556">
        <f>YEAR(Sales[[#This Row],[OrderDate]])</f>
        <v>2016</v>
      </c>
      <c r="O30556" t="str">
        <f>TEXT(Sales[[#This Row],[OrderDate]],"dddd")</f>
        <v>Sunday</v>
      </c>
    </row>
    <row r="30557" spans="1:15" x14ac:dyDescent="0.25">
      <c r="A30557">
        <v>478</v>
      </c>
      <c r="B30557" s="1">
        <v>42568</v>
      </c>
      <c r="C30557">
        <v>20435</v>
      </c>
      <c r="D30557">
        <v>4</v>
      </c>
      <c r="E30557" s="2" t="s">
        <v>17151</v>
      </c>
      <c r="F30557">
        <v>1</v>
      </c>
      <c r="G30557">
        <v>1</v>
      </c>
      <c r="H30557">
        <v>9.99</v>
      </c>
      <c r="I30557">
        <v>3.7363</v>
      </c>
      <c r="J30557">
        <v>9.99</v>
      </c>
      <c r="K30557">
        <f>Sales[[#This Row],[SalesAmount]]-(Sales[[#This Row],[OrderQuantity]]*Sales[[#This Row],[TotalProductCost]])</f>
        <v>6.2537000000000003</v>
      </c>
      <c r="L30557">
        <f>DAY(Sales[[#This Row],[OrderDate]])</f>
        <v>17</v>
      </c>
      <c r="M30557">
        <f>MONTH(Sales[[#This Row],[OrderDate]])</f>
        <v>7</v>
      </c>
      <c r="N30557">
        <f>YEAR(Sales[[#This Row],[OrderDate]])</f>
        <v>2016</v>
      </c>
      <c r="O30557" t="str">
        <f>TEXT(Sales[[#This Row],[OrderDate]],"dddd")</f>
        <v>Sunday</v>
      </c>
    </row>
    <row r="30558" spans="1:15" x14ac:dyDescent="0.25">
      <c r="A30558">
        <v>477</v>
      </c>
      <c r="B30558" s="1">
        <v>42568</v>
      </c>
      <c r="C30558">
        <v>20435</v>
      </c>
      <c r="D30558">
        <v>4</v>
      </c>
      <c r="E30558" s="2" t="s">
        <v>17151</v>
      </c>
      <c r="F30558">
        <v>2</v>
      </c>
      <c r="G30558">
        <v>1</v>
      </c>
      <c r="H30558">
        <v>4.99</v>
      </c>
      <c r="I30558">
        <v>1.8663000000000001</v>
      </c>
      <c r="J30558">
        <v>4.99</v>
      </c>
      <c r="K30558">
        <f>Sales[[#This Row],[SalesAmount]]-(Sales[[#This Row],[OrderQuantity]]*Sales[[#This Row],[TotalProductCost]])</f>
        <v>3.1237000000000004</v>
      </c>
      <c r="L30558">
        <f>DAY(Sales[[#This Row],[OrderDate]])</f>
        <v>17</v>
      </c>
      <c r="M30558">
        <f>MONTH(Sales[[#This Row],[OrderDate]])</f>
        <v>7</v>
      </c>
      <c r="N30558">
        <f>YEAR(Sales[[#This Row],[OrderDate]])</f>
        <v>2016</v>
      </c>
      <c r="O30558" t="str">
        <f>TEXT(Sales[[#This Row],[OrderDate]],"dddd")</f>
        <v>Sunday</v>
      </c>
    </row>
    <row r="30559" spans="1:15" x14ac:dyDescent="0.25">
      <c r="A30559">
        <v>217</v>
      </c>
      <c r="B30559" s="1">
        <v>42568</v>
      </c>
      <c r="C30559">
        <v>20435</v>
      </c>
      <c r="D30559">
        <v>4</v>
      </c>
      <c r="E30559" s="2" t="s">
        <v>17151</v>
      </c>
      <c r="F30559">
        <v>3</v>
      </c>
      <c r="G30559">
        <v>1</v>
      </c>
      <c r="H30559">
        <v>34.99</v>
      </c>
      <c r="I30559">
        <v>13.0863</v>
      </c>
      <c r="J30559">
        <v>34.99</v>
      </c>
      <c r="K30559">
        <f>Sales[[#This Row],[SalesAmount]]-(Sales[[#This Row],[OrderQuantity]]*Sales[[#This Row],[TotalProductCost]])</f>
        <v>21.903700000000001</v>
      </c>
      <c r="L30559">
        <f>DAY(Sales[[#This Row],[OrderDate]])</f>
        <v>17</v>
      </c>
      <c r="M30559">
        <f>MONTH(Sales[[#This Row],[OrderDate]])</f>
        <v>7</v>
      </c>
      <c r="N30559">
        <f>YEAR(Sales[[#This Row],[OrderDate]])</f>
        <v>2016</v>
      </c>
      <c r="O30559" t="str">
        <f>TEXT(Sales[[#This Row],[OrderDate]],"dddd")</f>
        <v>Sunday</v>
      </c>
    </row>
    <row r="30560" spans="1:15" x14ac:dyDescent="0.25">
      <c r="A30560">
        <v>477</v>
      </c>
      <c r="B30560" s="1">
        <v>42568</v>
      </c>
      <c r="C30560">
        <v>13201</v>
      </c>
      <c r="D30560">
        <v>6</v>
      </c>
      <c r="E30560" s="2" t="s">
        <v>17152</v>
      </c>
      <c r="F30560">
        <v>1</v>
      </c>
      <c r="G30560">
        <v>1</v>
      </c>
      <c r="H30560">
        <v>4.99</v>
      </c>
      <c r="I30560">
        <v>1.8663000000000001</v>
      </c>
      <c r="J30560">
        <v>4.99</v>
      </c>
      <c r="K30560">
        <f>Sales[[#This Row],[SalesAmount]]-(Sales[[#This Row],[OrderQuantity]]*Sales[[#This Row],[TotalProductCost]])</f>
        <v>3.1237000000000004</v>
      </c>
      <c r="L30560">
        <f>DAY(Sales[[#This Row],[OrderDate]])</f>
        <v>17</v>
      </c>
      <c r="M30560">
        <f>MONTH(Sales[[#This Row],[OrderDate]])</f>
        <v>7</v>
      </c>
      <c r="N30560">
        <f>YEAR(Sales[[#This Row],[OrderDate]])</f>
        <v>2016</v>
      </c>
      <c r="O30560" t="str">
        <f>TEXT(Sales[[#This Row],[OrderDate]],"dddd")</f>
        <v>Sunday</v>
      </c>
    </row>
    <row r="30561" spans="1:15" x14ac:dyDescent="0.25">
      <c r="A30561">
        <v>484</v>
      </c>
      <c r="B30561" s="1">
        <v>42568</v>
      </c>
      <c r="C30561">
        <v>13201</v>
      </c>
      <c r="D30561">
        <v>6</v>
      </c>
      <c r="E30561" s="2" t="s">
        <v>17152</v>
      </c>
      <c r="F30561">
        <v>2</v>
      </c>
      <c r="G30561">
        <v>1</v>
      </c>
      <c r="H30561">
        <v>7.95</v>
      </c>
      <c r="I30561">
        <v>2.9733000000000001</v>
      </c>
      <c r="J30561">
        <v>7.95</v>
      </c>
      <c r="K30561">
        <f>Sales[[#This Row],[SalesAmount]]-(Sales[[#This Row],[OrderQuantity]]*Sales[[#This Row],[TotalProductCost]])</f>
        <v>4.9767000000000001</v>
      </c>
      <c r="L30561">
        <f>DAY(Sales[[#This Row],[OrderDate]])</f>
        <v>17</v>
      </c>
      <c r="M30561">
        <f>MONTH(Sales[[#This Row],[OrderDate]])</f>
        <v>7</v>
      </c>
      <c r="N30561">
        <f>YEAR(Sales[[#This Row],[OrderDate]])</f>
        <v>2016</v>
      </c>
      <c r="O30561" t="str">
        <f>TEXT(Sales[[#This Row],[OrderDate]],"dddd")</f>
        <v>Sunday</v>
      </c>
    </row>
    <row r="30562" spans="1:15" x14ac:dyDescent="0.25">
      <c r="A30562">
        <v>477</v>
      </c>
      <c r="B30562" s="1">
        <v>42568</v>
      </c>
      <c r="C30562">
        <v>17179</v>
      </c>
      <c r="D30562">
        <v>4</v>
      </c>
      <c r="E30562" s="2" t="s">
        <v>17153</v>
      </c>
      <c r="F30562">
        <v>1</v>
      </c>
      <c r="G30562">
        <v>1</v>
      </c>
      <c r="H30562">
        <v>4.99</v>
      </c>
      <c r="I30562">
        <v>1.8663000000000001</v>
      </c>
      <c r="J30562">
        <v>4.99</v>
      </c>
      <c r="K30562">
        <f>Sales[[#This Row],[SalesAmount]]-(Sales[[#This Row],[OrderQuantity]]*Sales[[#This Row],[TotalProductCost]])</f>
        <v>3.1237000000000004</v>
      </c>
      <c r="L30562">
        <f>DAY(Sales[[#This Row],[OrderDate]])</f>
        <v>17</v>
      </c>
      <c r="M30562">
        <f>MONTH(Sales[[#This Row],[OrderDate]])</f>
        <v>7</v>
      </c>
      <c r="N30562">
        <f>YEAR(Sales[[#This Row],[OrderDate]])</f>
        <v>2016</v>
      </c>
      <c r="O30562" t="str">
        <f>TEXT(Sales[[#This Row],[OrderDate]],"dddd")</f>
        <v>Sunday</v>
      </c>
    </row>
    <row r="30563" spans="1:15" x14ac:dyDescent="0.25">
      <c r="A30563">
        <v>465</v>
      </c>
      <c r="B30563" s="1">
        <v>42568</v>
      </c>
      <c r="C30563">
        <v>17179</v>
      </c>
      <c r="D30563">
        <v>4</v>
      </c>
      <c r="E30563" s="2" t="s">
        <v>17153</v>
      </c>
      <c r="F30563">
        <v>2</v>
      </c>
      <c r="G30563">
        <v>1</v>
      </c>
      <c r="H30563">
        <v>24.49</v>
      </c>
      <c r="I30563">
        <v>9.1593</v>
      </c>
      <c r="J30563">
        <v>24.49</v>
      </c>
      <c r="K30563">
        <f>Sales[[#This Row],[SalesAmount]]-(Sales[[#This Row],[OrderQuantity]]*Sales[[#This Row],[TotalProductCost]])</f>
        <v>15.330699999999998</v>
      </c>
      <c r="L30563">
        <f>DAY(Sales[[#This Row],[OrderDate]])</f>
        <v>17</v>
      </c>
      <c r="M30563">
        <f>MONTH(Sales[[#This Row],[OrderDate]])</f>
        <v>7</v>
      </c>
      <c r="N30563">
        <f>YEAR(Sales[[#This Row],[OrderDate]])</f>
        <v>2016</v>
      </c>
      <c r="O30563" t="str">
        <f>TEXT(Sales[[#This Row],[OrderDate]],"dddd")</f>
        <v>Sunday</v>
      </c>
    </row>
    <row r="30564" spans="1:15" x14ac:dyDescent="0.25">
      <c r="A30564">
        <v>528</v>
      </c>
      <c r="B30564" s="1">
        <v>42568</v>
      </c>
      <c r="C30564">
        <v>15545</v>
      </c>
      <c r="D30564">
        <v>4</v>
      </c>
      <c r="E30564" s="2" t="s">
        <v>17154</v>
      </c>
      <c r="F30564">
        <v>1</v>
      </c>
      <c r="G30564">
        <v>1</v>
      </c>
      <c r="H30564">
        <v>4.99</v>
      </c>
      <c r="I30564">
        <v>1.8663000000000001</v>
      </c>
      <c r="J30564">
        <v>4.99</v>
      </c>
      <c r="K30564">
        <f>Sales[[#This Row],[SalesAmount]]-(Sales[[#This Row],[OrderQuantity]]*Sales[[#This Row],[TotalProductCost]])</f>
        <v>3.1237000000000004</v>
      </c>
      <c r="L30564">
        <f>DAY(Sales[[#This Row],[OrderDate]])</f>
        <v>17</v>
      </c>
      <c r="M30564">
        <f>MONTH(Sales[[#This Row],[OrderDate]])</f>
        <v>7</v>
      </c>
      <c r="N30564">
        <f>YEAR(Sales[[#This Row],[OrderDate]])</f>
        <v>2016</v>
      </c>
      <c r="O30564" t="str">
        <f>TEXT(Sales[[#This Row],[OrderDate]],"dddd")</f>
        <v>Sunday</v>
      </c>
    </row>
    <row r="30565" spans="1:15" x14ac:dyDescent="0.25">
      <c r="A30565">
        <v>222</v>
      </c>
      <c r="B30565" s="1">
        <v>42568</v>
      </c>
      <c r="C30565">
        <v>15545</v>
      </c>
      <c r="D30565">
        <v>4</v>
      </c>
      <c r="E30565" s="2" t="s">
        <v>17154</v>
      </c>
      <c r="F30565">
        <v>2</v>
      </c>
      <c r="G30565">
        <v>1</v>
      </c>
      <c r="H30565">
        <v>34.99</v>
      </c>
      <c r="I30565">
        <v>13.0863</v>
      </c>
      <c r="J30565">
        <v>34.99</v>
      </c>
      <c r="K30565">
        <f>Sales[[#This Row],[SalesAmount]]-(Sales[[#This Row],[OrderQuantity]]*Sales[[#This Row],[TotalProductCost]])</f>
        <v>21.903700000000001</v>
      </c>
      <c r="L30565">
        <f>DAY(Sales[[#This Row],[OrderDate]])</f>
        <v>17</v>
      </c>
      <c r="M30565">
        <f>MONTH(Sales[[#This Row],[OrderDate]])</f>
        <v>7</v>
      </c>
      <c r="N30565">
        <f>YEAR(Sales[[#This Row],[OrderDate]])</f>
        <v>2016</v>
      </c>
      <c r="O30565" t="str">
        <f>TEXT(Sales[[#This Row],[OrderDate]],"dddd")</f>
        <v>Sunday</v>
      </c>
    </row>
    <row r="30566" spans="1:15" x14ac:dyDescent="0.25">
      <c r="A30566">
        <v>528</v>
      </c>
      <c r="B30566" s="1">
        <v>42568</v>
      </c>
      <c r="C30566">
        <v>19039</v>
      </c>
      <c r="D30566">
        <v>7</v>
      </c>
      <c r="E30566" s="2" t="s">
        <v>17155</v>
      </c>
      <c r="F30566">
        <v>1</v>
      </c>
      <c r="G30566">
        <v>1</v>
      </c>
      <c r="H30566">
        <v>4.99</v>
      </c>
      <c r="I30566">
        <v>1.8663000000000001</v>
      </c>
      <c r="J30566">
        <v>4.99</v>
      </c>
      <c r="K30566">
        <f>Sales[[#This Row],[SalesAmount]]-(Sales[[#This Row],[OrderQuantity]]*Sales[[#This Row],[TotalProductCost]])</f>
        <v>3.1237000000000004</v>
      </c>
      <c r="L30566">
        <f>DAY(Sales[[#This Row],[OrderDate]])</f>
        <v>17</v>
      </c>
      <c r="M30566">
        <f>MONTH(Sales[[#This Row],[OrderDate]])</f>
        <v>7</v>
      </c>
      <c r="N30566">
        <f>YEAR(Sales[[#This Row],[OrderDate]])</f>
        <v>2016</v>
      </c>
      <c r="O30566" t="str">
        <f>TEXT(Sales[[#This Row],[OrderDate]],"dddd")</f>
        <v>Sunday</v>
      </c>
    </row>
    <row r="30567" spans="1:15" x14ac:dyDescent="0.25">
      <c r="A30567">
        <v>480</v>
      </c>
      <c r="B30567" s="1">
        <v>42568</v>
      </c>
      <c r="C30567">
        <v>19039</v>
      </c>
      <c r="D30567">
        <v>7</v>
      </c>
      <c r="E30567" s="2" t="s">
        <v>17155</v>
      </c>
      <c r="F30567">
        <v>2</v>
      </c>
      <c r="G30567">
        <v>1</v>
      </c>
      <c r="H30567">
        <v>2.29</v>
      </c>
      <c r="I30567">
        <v>0.85650000000000004</v>
      </c>
      <c r="J30567">
        <v>2.29</v>
      </c>
      <c r="K30567">
        <f>Sales[[#This Row],[SalesAmount]]-(Sales[[#This Row],[OrderQuantity]]*Sales[[#This Row],[TotalProductCost]])</f>
        <v>1.4335</v>
      </c>
      <c r="L30567">
        <f>DAY(Sales[[#This Row],[OrderDate]])</f>
        <v>17</v>
      </c>
      <c r="M30567">
        <f>MONTH(Sales[[#This Row],[OrderDate]])</f>
        <v>7</v>
      </c>
      <c r="N30567">
        <f>YEAR(Sales[[#This Row],[OrderDate]])</f>
        <v>2016</v>
      </c>
      <c r="O30567" t="str">
        <f>TEXT(Sales[[#This Row],[OrderDate]],"dddd")</f>
        <v>Sunday</v>
      </c>
    </row>
    <row r="30568" spans="1:15" x14ac:dyDescent="0.25">
      <c r="A30568">
        <v>540</v>
      </c>
      <c r="B30568" s="1">
        <v>42568</v>
      </c>
      <c r="C30568">
        <v>14190</v>
      </c>
      <c r="D30568">
        <v>8</v>
      </c>
      <c r="E30568" s="2" t="s">
        <v>17156</v>
      </c>
      <c r="F30568">
        <v>1</v>
      </c>
      <c r="G30568">
        <v>1</v>
      </c>
      <c r="H30568">
        <v>32.6</v>
      </c>
      <c r="I30568">
        <v>12.192399999999999</v>
      </c>
      <c r="J30568">
        <v>32.6</v>
      </c>
      <c r="K30568">
        <f>Sales[[#This Row],[SalesAmount]]-(Sales[[#This Row],[OrderQuantity]]*Sales[[#This Row],[TotalProductCost]])</f>
        <v>20.407600000000002</v>
      </c>
      <c r="L30568">
        <f>DAY(Sales[[#This Row],[OrderDate]])</f>
        <v>17</v>
      </c>
      <c r="M30568">
        <f>MONTH(Sales[[#This Row],[OrderDate]])</f>
        <v>7</v>
      </c>
      <c r="N30568">
        <f>YEAR(Sales[[#This Row],[OrderDate]])</f>
        <v>2016</v>
      </c>
      <c r="O30568" t="str">
        <f>TEXT(Sales[[#This Row],[OrderDate]],"dddd")</f>
        <v>Sunday</v>
      </c>
    </row>
    <row r="30569" spans="1:15" x14ac:dyDescent="0.25">
      <c r="A30569">
        <v>529</v>
      </c>
      <c r="B30569" s="1">
        <v>42568</v>
      </c>
      <c r="C30569">
        <v>14190</v>
      </c>
      <c r="D30569">
        <v>8</v>
      </c>
      <c r="E30569" s="2" t="s">
        <v>17156</v>
      </c>
      <c r="F30569">
        <v>2</v>
      </c>
      <c r="G30569">
        <v>1</v>
      </c>
      <c r="H30569">
        <v>3.99</v>
      </c>
      <c r="I30569">
        <v>1.4923</v>
      </c>
      <c r="J30569">
        <v>3.99</v>
      </c>
      <c r="K30569">
        <f>Sales[[#This Row],[SalesAmount]]-(Sales[[#This Row],[OrderQuantity]]*Sales[[#This Row],[TotalProductCost]])</f>
        <v>2.4977</v>
      </c>
      <c r="L30569">
        <f>DAY(Sales[[#This Row],[OrderDate]])</f>
        <v>17</v>
      </c>
      <c r="M30569">
        <f>MONTH(Sales[[#This Row],[OrderDate]])</f>
        <v>7</v>
      </c>
      <c r="N30569">
        <f>YEAR(Sales[[#This Row],[OrderDate]])</f>
        <v>2016</v>
      </c>
      <c r="O30569" t="str">
        <f>TEXT(Sales[[#This Row],[OrderDate]],"dddd")</f>
        <v>Sunday</v>
      </c>
    </row>
    <row r="30570" spans="1:15" x14ac:dyDescent="0.25">
      <c r="A30570">
        <v>536</v>
      </c>
      <c r="B30570" s="1">
        <v>42568</v>
      </c>
      <c r="C30570">
        <v>21049</v>
      </c>
      <c r="D30570">
        <v>10</v>
      </c>
      <c r="E30570" s="2" t="s">
        <v>17157</v>
      </c>
      <c r="F30570">
        <v>1</v>
      </c>
      <c r="G30570">
        <v>1</v>
      </c>
      <c r="H30570">
        <v>29.99</v>
      </c>
      <c r="I30570">
        <v>11.2163</v>
      </c>
      <c r="J30570">
        <v>29.99</v>
      </c>
      <c r="K30570">
        <f>Sales[[#This Row],[SalesAmount]]-(Sales[[#This Row],[OrderQuantity]]*Sales[[#This Row],[TotalProductCost]])</f>
        <v>18.773699999999998</v>
      </c>
      <c r="L30570">
        <f>DAY(Sales[[#This Row],[OrderDate]])</f>
        <v>17</v>
      </c>
      <c r="M30570">
        <f>MONTH(Sales[[#This Row],[OrderDate]])</f>
        <v>7</v>
      </c>
      <c r="N30570">
        <f>YEAR(Sales[[#This Row],[OrderDate]])</f>
        <v>2016</v>
      </c>
      <c r="O30570" t="str">
        <f>TEXT(Sales[[#This Row],[OrderDate]],"dddd")</f>
        <v>Sunday</v>
      </c>
    </row>
    <row r="30571" spans="1:15" x14ac:dyDescent="0.25">
      <c r="A30571">
        <v>480</v>
      </c>
      <c r="B30571" s="1">
        <v>42568</v>
      </c>
      <c r="C30571">
        <v>21049</v>
      </c>
      <c r="D30571">
        <v>10</v>
      </c>
      <c r="E30571" s="2" t="s">
        <v>17157</v>
      </c>
      <c r="F30571">
        <v>2</v>
      </c>
      <c r="G30571">
        <v>1</v>
      </c>
      <c r="H30571">
        <v>2.29</v>
      </c>
      <c r="I30571">
        <v>0.85650000000000004</v>
      </c>
      <c r="J30571">
        <v>2.29</v>
      </c>
      <c r="K30571">
        <f>Sales[[#This Row],[SalesAmount]]-(Sales[[#This Row],[OrderQuantity]]*Sales[[#This Row],[TotalProductCost]])</f>
        <v>1.4335</v>
      </c>
      <c r="L30571">
        <f>DAY(Sales[[#This Row],[OrderDate]])</f>
        <v>17</v>
      </c>
      <c r="M30571">
        <f>MONTH(Sales[[#This Row],[OrderDate]])</f>
        <v>7</v>
      </c>
      <c r="N30571">
        <f>YEAR(Sales[[#This Row],[OrderDate]])</f>
        <v>2016</v>
      </c>
      <c r="O30571" t="str">
        <f>TEXT(Sales[[#This Row],[OrderDate]],"dddd")</f>
        <v>Sunday</v>
      </c>
    </row>
    <row r="30572" spans="1:15" x14ac:dyDescent="0.25">
      <c r="A30572">
        <v>528</v>
      </c>
      <c r="B30572" s="1">
        <v>42568</v>
      </c>
      <c r="C30572">
        <v>21511</v>
      </c>
      <c r="D30572">
        <v>10</v>
      </c>
      <c r="E30572" s="2" t="s">
        <v>17158</v>
      </c>
      <c r="F30572">
        <v>1</v>
      </c>
      <c r="G30572">
        <v>1</v>
      </c>
      <c r="H30572">
        <v>4.99</v>
      </c>
      <c r="I30572">
        <v>1.8663000000000001</v>
      </c>
      <c r="J30572">
        <v>4.99</v>
      </c>
      <c r="K30572">
        <f>Sales[[#This Row],[SalesAmount]]-(Sales[[#This Row],[OrderQuantity]]*Sales[[#This Row],[TotalProductCost]])</f>
        <v>3.1237000000000004</v>
      </c>
      <c r="L30572">
        <f>DAY(Sales[[#This Row],[OrderDate]])</f>
        <v>17</v>
      </c>
      <c r="M30572">
        <f>MONTH(Sales[[#This Row],[OrderDate]])</f>
        <v>7</v>
      </c>
      <c r="N30572">
        <f>YEAR(Sales[[#This Row],[OrderDate]])</f>
        <v>2016</v>
      </c>
      <c r="O30572" t="str">
        <f>TEXT(Sales[[#This Row],[OrderDate]],"dddd")</f>
        <v>Sunday</v>
      </c>
    </row>
    <row r="30573" spans="1:15" x14ac:dyDescent="0.25">
      <c r="A30573">
        <v>535</v>
      </c>
      <c r="B30573" s="1">
        <v>42568</v>
      </c>
      <c r="C30573">
        <v>21511</v>
      </c>
      <c r="D30573">
        <v>10</v>
      </c>
      <c r="E30573" s="2" t="s">
        <v>17158</v>
      </c>
      <c r="F30573">
        <v>2</v>
      </c>
      <c r="G30573">
        <v>1</v>
      </c>
      <c r="H30573">
        <v>24.99</v>
      </c>
      <c r="I30573">
        <v>9.3462999999999994</v>
      </c>
      <c r="J30573">
        <v>24.99</v>
      </c>
      <c r="K30573">
        <f>Sales[[#This Row],[SalesAmount]]-(Sales[[#This Row],[OrderQuantity]]*Sales[[#This Row],[TotalProductCost]])</f>
        <v>15.643699999999999</v>
      </c>
      <c r="L30573">
        <f>DAY(Sales[[#This Row],[OrderDate]])</f>
        <v>17</v>
      </c>
      <c r="M30573">
        <f>MONTH(Sales[[#This Row],[OrderDate]])</f>
        <v>7</v>
      </c>
      <c r="N30573">
        <f>YEAR(Sales[[#This Row],[OrderDate]])</f>
        <v>2016</v>
      </c>
      <c r="O30573" t="str">
        <f>TEXT(Sales[[#This Row],[OrderDate]],"dddd")</f>
        <v>Sunday</v>
      </c>
    </row>
    <row r="30574" spans="1:15" x14ac:dyDescent="0.25">
      <c r="A30574">
        <v>480</v>
      </c>
      <c r="B30574" s="1">
        <v>42568</v>
      </c>
      <c r="C30574">
        <v>21511</v>
      </c>
      <c r="D30574">
        <v>10</v>
      </c>
      <c r="E30574" s="2" t="s">
        <v>17158</v>
      </c>
      <c r="F30574">
        <v>3</v>
      </c>
      <c r="G30574">
        <v>1</v>
      </c>
      <c r="H30574">
        <v>2.29</v>
      </c>
      <c r="I30574">
        <v>0.85650000000000004</v>
      </c>
      <c r="J30574">
        <v>2.29</v>
      </c>
      <c r="K30574">
        <f>Sales[[#This Row],[SalesAmount]]-(Sales[[#This Row],[OrderQuantity]]*Sales[[#This Row],[TotalProductCost]])</f>
        <v>1.4335</v>
      </c>
      <c r="L30574">
        <f>DAY(Sales[[#This Row],[OrderDate]])</f>
        <v>17</v>
      </c>
      <c r="M30574">
        <f>MONTH(Sales[[#This Row],[OrderDate]])</f>
        <v>7</v>
      </c>
      <c r="N30574">
        <f>YEAR(Sales[[#This Row],[OrderDate]])</f>
        <v>2016</v>
      </c>
      <c r="O30574" t="str">
        <f>TEXT(Sales[[#This Row],[OrderDate]],"dddd")</f>
        <v>Sunday</v>
      </c>
    </row>
    <row r="30575" spans="1:15" x14ac:dyDescent="0.25">
      <c r="A30575">
        <v>528</v>
      </c>
      <c r="B30575" s="1">
        <v>42568</v>
      </c>
      <c r="C30575">
        <v>21118</v>
      </c>
      <c r="D30575">
        <v>10</v>
      </c>
      <c r="E30575" s="2" t="s">
        <v>17159</v>
      </c>
      <c r="F30575">
        <v>1</v>
      </c>
      <c r="G30575">
        <v>1</v>
      </c>
      <c r="H30575">
        <v>4.99</v>
      </c>
      <c r="I30575">
        <v>1.8663000000000001</v>
      </c>
      <c r="J30575">
        <v>4.99</v>
      </c>
      <c r="K30575">
        <f>Sales[[#This Row],[SalesAmount]]-(Sales[[#This Row],[OrderQuantity]]*Sales[[#This Row],[TotalProductCost]])</f>
        <v>3.1237000000000004</v>
      </c>
      <c r="L30575">
        <f>DAY(Sales[[#This Row],[OrderDate]])</f>
        <v>17</v>
      </c>
      <c r="M30575">
        <f>MONTH(Sales[[#This Row],[OrderDate]])</f>
        <v>7</v>
      </c>
      <c r="N30575">
        <f>YEAR(Sales[[#This Row],[OrderDate]])</f>
        <v>2016</v>
      </c>
      <c r="O30575" t="str">
        <f>TEXT(Sales[[#This Row],[OrderDate]],"dddd")</f>
        <v>Sunday</v>
      </c>
    </row>
    <row r="30576" spans="1:15" x14ac:dyDescent="0.25">
      <c r="A30576">
        <v>536</v>
      </c>
      <c r="B30576" s="1">
        <v>42568</v>
      </c>
      <c r="C30576">
        <v>21118</v>
      </c>
      <c r="D30576">
        <v>10</v>
      </c>
      <c r="E30576" s="2" t="s">
        <v>17159</v>
      </c>
      <c r="F30576">
        <v>2</v>
      </c>
      <c r="G30576">
        <v>1</v>
      </c>
      <c r="H30576">
        <v>29.99</v>
      </c>
      <c r="I30576">
        <v>11.2163</v>
      </c>
      <c r="J30576">
        <v>29.99</v>
      </c>
      <c r="K30576">
        <f>Sales[[#This Row],[SalesAmount]]-(Sales[[#This Row],[OrderQuantity]]*Sales[[#This Row],[TotalProductCost]])</f>
        <v>18.773699999999998</v>
      </c>
      <c r="L30576">
        <f>DAY(Sales[[#This Row],[OrderDate]])</f>
        <v>17</v>
      </c>
      <c r="M30576">
        <f>MONTH(Sales[[#This Row],[OrderDate]])</f>
        <v>7</v>
      </c>
      <c r="N30576">
        <f>YEAR(Sales[[#This Row],[OrderDate]])</f>
        <v>2016</v>
      </c>
      <c r="O30576" t="str">
        <f>TEXT(Sales[[#This Row],[OrderDate]],"dddd")</f>
        <v>Sunday</v>
      </c>
    </row>
    <row r="30577" spans="1:15" x14ac:dyDescent="0.25">
      <c r="A30577">
        <v>530</v>
      </c>
      <c r="B30577" s="1">
        <v>42568</v>
      </c>
      <c r="C30577">
        <v>25494</v>
      </c>
      <c r="D30577">
        <v>7</v>
      </c>
      <c r="E30577" s="2" t="s">
        <v>17160</v>
      </c>
      <c r="F30577">
        <v>1</v>
      </c>
      <c r="G30577">
        <v>1</v>
      </c>
      <c r="H30577">
        <v>4.99</v>
      </c>
      <c r="I30577">
        <v>1.8663000000000001</v>
      </c>
      <c r="J30577">
        <v>4.99</v>
      </c>
      <c r="K30577">
        <f>Sales[[#This Row],[SalesAmount]]-(Sales[[#This Row],[OrderQuantity]]*Sales[[#This Row],[TotalProductCost]])</f>
        <v>3.1237000000000004</v>
      </c>
      <c r="L30577">
        <f>DAY(Sales[[#This Row],[OrderDate]])</f>
        <v>17</v>
      </c>
      <c r="M30577">
        <f>MONTH(Sales[[#This Row],[OrderDate]])</f>
        <v>7</v>
      </c>
      <c r="N30577">
        <f>YEAR(Sales[[#This Row],[OrderDate]])</f>
        <v>2016</v>
      </c>
      <c r="O30577" t="str">
        <f>TEXT(Sales[[#This Row],[OrderDate]],"dddd")</f>
        <v>Sunday</v>
      </c>
    </row>
    <row r="30578" spans="1:15" x14ac:dyDescent="0.25">
      <c r="A30578">
        <v>214</v>
      </c>
      <c r="B30578" s="1">
        <v>42568</v>
      </c>
      <c r="C30578">
        <v>25494</v>
      </c>
      <c r="D30578">
        <v>7</v>
      </c>
      <c r="E30578" s="2" t="s">
        <v>17160</v>
      </c>
      <c r="F30578">
        <v>2</v>
      </c>
      <c r="G30578">
        <v>1</v>
      </c>
      <c r="H30578">
        <v>34.99</v>
      </c>
      <c r="I30578">
        <v>13.0863</v>
      </c>
      <c r="J30578">
        <v>34.99</v>
      </c>
      <c r="K30578">
        <f>Sales[[#This Row],[SalesAmount]]-(Sales[[#This Row],[OrderQuantity]]*Sales[[#This Row],[TotalProductCost]])</f>
        <v>21.903700000000001</v>
      </c>
      <c r="L30578">
        <f>DAY(Sales[[#This Row],[OrderDate]])</f>
        <v>17</v>
      </c>
      <c r="M30578">
        <f>MONTH(Sales[[#This Row],[OrderDate]])</f>
        <v>7</v>
      </c>
      <c r="N30578">
        <f>YEAR(Sales[[#This Row],[OrderDate]])</f>
        <v>2016</v>
      </c>
      <c r="O30578" t="str">
        <f>TEXT(Sales[[#This Row],[OrderDate]],"dddd")</f>
        <v>Sunday</v>
      </c>
    </row>
    <row r="30579" spans="1:15" x14ac:dyDescent="0.25">
      <c r="A30579">
        <v>537</v>
      </c>
      <c r="B30579" s="1">
        <v>42568</v>
      </c>
      <c r="C30579">
        <v>11331</v>
      </c>
      <c r="D30579">
        <v>6</v>
      </c>
      <c r="E30579" s="2" t="s">
        <v>17161</v>
      </c>
      <c r="F30579">
        <v>1</v>
      </c>
      <c r="G30579">
        <v>1</v>
      </c>
      <c r="H30579">
        <v>35</v>
      </c>
      <c r="I30579">
        <v>13.09</v>
      </c>
      <c r="J30579">
        <v>35</v>
      </c>
      <c r="K30579">
        <f>Sales[[#This Row],[SalesAmount]]-(Sales[[#This Row],[OrderQuantity]]*Sales[[#This Row],[TotalProductCost]])</f>
        <v>21.91</v>
      </c>
      <c r="L30579">
        <f>DAY(Sales[[#This Row],[OrderDate]])</f>
        <v>17</v>
      </c>
      <c r="M30579">
        <f>MONTH(Sales[[#This Row],[OrderDate]])</f>
        <v>7</v>
      </c>
      <c r="N30579">
        <f>YEAR(Sales[[#This Row],[OrderDate]])</f>
        <v>2016</v>
      </c>
      <c r="O30579" t="str">
        <f>TEXT(Sales[[#This Row],[OrderDate]],"dddd")</f>
        <v>Sunday</v>
      </c>
    </row>
    <row r="30580" spans="1:15" x14ac:dyDescent="0.25">
      <c r="A30580">
        <v>480</v>
      </c>
      <c r="B30580" s="1">
        <v>42568</v>
      </c>
      <c r="C30580">
        <v>11331</v>
      </c>
      <c r="D30580">
        <v>6</v>
      </c>
      <c r="E30580" s="2" t="s">
        <v>17161</v>
      </c>
      <c r="F30580">
        <v>2</v>
      </c>
      <c r="G30580">
        <v>1</v>
      </c>
      <c r="H30580">
        <v>2.29</v>
      </c>
      <c r="I30580">
        <v>0.85650000000000004</v>
      </c>
      <c r="J30580">
        <v>2.29</v>
      </c>
      <c r="K30580">
        <f>Sales[[#This Row],[SalesAmount]]-(Sales[[#This Row],[OrderQuantity]]*Sales[[#This Row],[TotalProductCost]])</f>
        <v>1.4335</v>
      </c>
      <c r="L30580">
        <f>DAY(Sales[[#This Row],[OrderDate]])</f>
        <v>17</v>
      </c>
      <c r="M30580">
        <f>MONTH(Sales[[#This Row],[OrderDate]])</f>
        <v>7</v>
      </c>
      <c r="N30580">
        <f>YEAR(Sales[[#This Row],[OrderDate]])</f>
        <v>2016</v>
      </c>
      <c r="O30580" t="str">
        <f>TEXT(Sales[[#This Row],[OrderDate]],"dddd")</f>
        <v>Sunday</v>
      </c>
    </row>
    <row r="30581" spans="1:15" x14ac:dyDescent="0.25">
      <c r="A30581">
        <v>477</v>
      </c>
      <c r="B30581" s="1">
        <v>42568</v>
      </c>
      <c r="C30581">
        <v>11393</v>
      </c>
      <c r="D30581">
        <v>7</v>
      </c>
      <c r="E30581" s="2" t="s">
        <v>17162</v>
      </c>
      <c r="F30581">
        <v>1</v>
      </c>
      <c r="G30581">
        <v>1</v>
      </c>
      <c r="H30581">
        <v>4.99</v>
      </c>
      <c r="I30581">
        <v>1.8663000000000001</v>
      </c>
      <c r="J30581">
        <v>4.99</v>
      </c>
      <c r="K30581">
        <f>Sales[[#This Row],[SalesAmount]]-(Sales[[#This Row],[OrderQuantity]]*Sales[[#This Row],[TotalProductCost]])</f>
        <v>3.1237000000000004</v>
      </c>
      <c r="L30581">
        <f>DAY(Sales[[#This Row],[OrderDate]])</f>
        <v>17</v>
      </c>
      <c r="M30581">
        <f>MONTH(Sales[[#This Row],[OrderDate]])</f>
        <v>7</v>
      </c>
      <c r="N30581">
        <f>YEAR(Sales[[#This Row],[OrderDate]])</f>
        <v>2016</v>
      </c>
      <c r="O30581" t="str">
        <f>TEXT(Sales[[#This Row],[OrderDate]],"dddd")</f>
        <v>Sunday</v>
      </c>
    </row>
    <row r="30582" spans="1:15" x14ac:dyDescent="0.25">
      <c r="A30582">
        <v>479</v>
      </c>
      <c r="B30582" s="1">
        <v>42568</v>
      </c>
      <c r="C30582">
        <v>11393</v>
      </c>
      <c r="D30582">
        <v>7</v>
      </c>
      <c r="E30582" s="2" t="s">
        <v>17162</v>
      </c>
      <c r="F30582">
        <v>2</v>
      </c>
      <c r="G30582">
        <v>1</v>
      </c>
      <c r="H30582">
        <v>8.99</v>
      </c>
      <c r="I30582">
        <v>3.3622999999999998</v>
      </c>
      <c r="J30582">
        <v>8.99</v>
      </c>
      <c r="K30582">
        <f>Sales[[#This Row],[SalesAmount]]-(Sales[[#This Row],[OrderQuantity]]*Sales[[#This Row],[TotalProductCost]])</f>
        <v>5.6277000000000008</v>
      </c>
      <c r="L30582">
        <f>DAY(Sales[[#This Row],[OrderDate]])</f>
        <v>17</v>
      </c>
      <c r="M30582">
        <f>MONTH(Sales[[#This Row],[OrderDate]])</f>
        <v>7</v>
      </c>
      <c r="N30582">
        <f>YEAR(Sales[[#This Row],[OrderDate]])</f>
        <v>2016</v>
      </c>
      <c r="O30582" t="str">
        <f>TEXT(Sales[[#This Row],[OrderDate]],"dddd")</f>
        <v>Sunday</v>
      </c>
    </row>
    <row r="30583" spans="1:15" x14ac:dyDescent="0.25">
      <c r="A30583">
        <v>471</v>
      </c>
      <c r="B30583" s="1">
        <v>42568</v>
      </c>
      <c r="C30583">
        <v>13162</v>
      </c>
      <c r="D30583">
        <v>4</v>
      </c>
      <c r="E30583" s="2" t="s">
        <v>17163</v>
      </c>
      <c r="F30583">
        <v>1</v>
      </c>
      <c r="G30583">
        <v>1</v>
      </c>
      <c r="H30583">
        <v>63.5</v>
      </c>
      <c r="I30583">
        <v>23.748999999999999</v>
      </c>
      <c r="J30583">
        <v>63.5</v>
      </c>
      <c r="K30583">
        <f>Sales[[#This Row],[SalesAmount]]-(Sales[[#This Row],[OrderQuantity]]*Sales[[#This Row],[TotalProductCost]])</f>
        <v>39.751000000000005</v>
      </c>
      <c r="L30583">
        <f>DAY(Sales[[#This Row],[OrderDate]])</f>
        <v>17</v>
      </c>
      <c r="M30583">
        <f>MONTH(Sales[[#This Row],[OrderDate]])</f>
        <v>7</v>
      </c>
      <c r="N30583">
        <f>YEAR(Sales[[#This Row],[OrderDate]])</f>
        <v>2016</v>
      </c>
      <c r="O30583" t="str">
        <f>TEXT(Sales[[#This Row],[OrderDate]],"dddd")</f>
        <v>Sunday</v>
      </c>
    </row>
    <row r="30584" spans="1:15" x14ac:dyDescent="0.25">
      <c r="A30584">
        <v>485</v>
      </c>
      <c r="B30584" s="1">
        <v>42568</v>
      </c>
      <c r="C30584">
        <v>13162</v>
      </c>
      <c r="D30584">
        <v>4</v>
      </c>
      <c r="E30584" s="2" t="s">
        <v>17163</v>
      </c>
      <c r="F30584">
        <v>2</v>
      </c>
      <c r="G30584">
        <v>1</v>
      </c>
      <c r="H30584">
        <v>21.98</v>
      </c>
      <c r="I30584">
        <v>8.2204999999999995</v>
      </c>
      <c r="J30584">
        <v>21.98</v>
      </c>
      <c r="K30584">
        <f>Sales[[#This Row],[SalesAmount]]-(Sales[[#This Row],[OrderQuantity]]*Sales[[#This Row],[TotalProductCost]])</f>
        <v>13.759500000000001</v>
      </c>
      <c r="L30584">
        <f>DAY(Sales[[#This Row],[OrderDate]])</f>
        <v>17</v>
      </c>
      <c r="M30584">
        <f>MONTH(Sales[[#This Row],[OrderDate]])</f>
        <v>7</v>
      </c>
      <c r="N30584">
        <f>YEAR(Sales[[#This Row],[OrderDate]])</f>
        <v>2016</v>
      </c>
      <c r="O30584" t="str">
        <f>TEXT(Sales[[#This Row],[OrderDate]],"dddd")</f>
        <v>Sunday</v>
      </c>
    </row>
    <row r="30585" spans="1:15" x14ac:dyDescent="0.25">
      <c r="A30585">
        <v>588</v>
      </c>
      <c r="B30585" s="1">
        <v>42568</v>
      </c>
      <c r="C30585">
        <v>14631</v>
      </c>
      <c r="D30585">
        <v>6</v>
      </c>
      <c r="E30585" s="2" t="s">
        <v>17164</v>
      </c>
      <c r="F30585">
        <v>1</v>
      </c>
      <c r="G30585">
        <v>1</v>
      </c>
      <c r="H30585">
        <v>769.49</v>
      </c>
      <c r="I30585">
        <v>419.77839999999998</v>
      </c>
      <c r="J30585">
        <v>769.49</v>
      </c>
      <c r="K30585">
        <f>Sales[[#This Row],[SalesAmount]]-(Sales[[#This Row],[OrderQuantity]]*Sales[[#This Row],[TotalProductCost]])</f>
        <v>349.71160000000003</v>
      </c>
      <c r="L30585">
        <f>DAY(Sales[[#This Row],[OrderDate]])</f>
        <v>17</v>
      </c>
      <c r="M30585">
        <f>MONTH(Sales[[#This Row],[OrderDate]])</f>
        <v>7</v>
      </c>
      <c r="N30585">
        <f>YEAR(Sales[[#This Row],[OrderDate]])</f>
        <v>2016</v>
      </c>
      <c r="O30585" t="str">
        <f>TEXT(Sales[[#This Row],[OrderDate]],"dddd")</f>
        <v>Sunday</v>
      </c>
    </row>
    <row r="30586" spans="1:15" x14ac:dyDescent="0.25">
      <c r="A30586">
        <v>474</v>
      </c>
      <c r="B30586" s="1">
        <v>42568</v>
      </c>
      <c r="C30586">
        <v>14631</v>
      </c>
      <c r="D30586">
        <v>6</v>
      </c>
      <c r="E30586" s="2" t="s">
        <v>17164</v>
      </c>
      <c r="F30586">
        <v>2</v>
      </c>
      <c r="G30586">
        <v>1</v>
      </c>
      <c r="H30586">
        <v>69.989999999999995</v>
      </c>
      <c r="I30586">
        <v>26.176300000000001</v>
      </c>
      <c r="J30586">
        <v>69.989999999999995</v>
      </c>
      <c r="K30586">
        <f>Sales[[#This Row],[SalesAmount]]-(Sales[[#This Row],[OrderQuantity]]*Sales[[#This Row],[TotalProductCost]])</f>
        <v>43.813699999999997</v>
      </c>
      <c r="L30586">
        <f>DAY(Sales[[#This Row],[OrderDate]])</f>
        <v>17</v>
      </c>
      <c r="M30586">
        <f>MONTH(Sales[[#This Row],[OrderDate]])</f>
        <v>7</v>
      </c>
      <c r="N30586">
        <f>YEAR(Sales[[#This Row],[OrderDate]])</f>
        <v>2016</v>
      </c>
      <c r="O30586" t="str">
        <f>TEXT(Sales[[#This Row],[OrderDate]],"dddd")</f>
        <v>Sunday</v>
      </c>
    </row>
    <row r="30587" spans="1:15" x14ac:dyDescent="0.25">
      <c r="A30587">
        <v>225</v>
      </c>
      <c r="B30587" s="1">
        <v>42568</v>
      </c>
      <c r="C30587">
        <v>14631</v>
      </c>
      <c r="D30587">
        <v>6</v>
      </c>
      <c r="E30587" s="2" t="s">
        <v>17164</v>
      </c>
      <c r="F30587">
        <v>3</v>
      </c>
      <c r="G30587">
        <v>1</v>
      </c>
      <c r="H30587">
        <v>8.99</v>
      </c>
      <c r="I30587">
        <v>6.9222999999999999</v>
      </c>
      <c r="J30587">
        <v>8.99</v>
      </c>
      <c r="K30587">
        <f>Sales[[#This Row],[SalesAmount]]-(Sales[[#This Row],[OrderQuantity]]*Sales[[#This Row],[TotalProductCost]])</f>
        <v>2.0677000000000003</v>
      </c>
      <c r="L30587">
        <f>DAY(Sales[[#This Row],[OrderDate]])</f>
        <v>17</v>
      </c>
      <c r="M30587">
        <f>MONTH(Sales[[#This Row],[OrderDate]])</f>
        <v>7</v>
      </c>
      <c r="N30587">
        <f>YEAR(Sales[[#This Row],[OrderDate]])</f>
        <v>2016</v>
      </c>
      <c r="O30587" t="str">
        <f>TEXT(Sales[[#This Row],[OrderDate]],"dddd")</f>
        <v>Sunday</v>
      </c>
    </row>
    <row r="30588" spans="1:15" x14ac:dyDescent="0.25">
      <c r="A30588">
        <v>359</v>
      </c>
      <c r="B30588" s="1">
        <v>42568</v>
      </c>
      <c r="C30588">
        <v>14419</v>
      </c>
      <c r="D30588">
        <v>1</v>
      </c>
      <c r="E30588" s="2" t="s">
        <v>17165</v>
      </c>
      <c r="F30588">
        <v>1</v>
      </c>
      <c r="G30588">
        <v>1</v>
      </c>
      <c r="H30588">
        <v>2294.9899999999998</v>
      </c>
      <c r="I30588">
        <v>1251.9812999999999</v>
      </c>
      <c r="J30588">
        <v>2294.9899999999998</v>
      </c>
      <c r="K30588">
        <f>Sales[[#This Row],[SalesAmount]]-(Sales[[#This Row],[OrderQuantity]]*Sales[[#This Row],[TotalProductCost]])</f>
        <v>1043.0086999999999</v>
      </c>
      <c r="L30588">
        <f>DAY(Sales[[#This Row],[OrderDate]])</f>
        <v>17</v>
      </c>
      <c r="M30588">
        <f>MONTH(Sales[[#This Row],[OrderDate]])</f>
        <v>7</v>
      </c>
      <c r="N30588">
        <f>YEAR(Sales[[#This Row],[OrderDate]])</f>
        <v>2016</v>
      </c>
      <c r="O30588" t="str">
        <f>TEXT(Sales[[#This Row],[OrderDate]],"dddd")</f>
        <v>Sunday</v>
      </c>
    </row>
    <row r="30589" spans="1:15" x14ac:dyDescent="0.25">
      <c r="A30589">
        <v>485</v>
      </c>
      <c r="B30589" s="1">
        <v>42568</v>
      </c>
      <c r="C30589">
        <v>14419</v>
      </c>
      <c r="D30589">
        <v>1</v>
      </c>
      <c r="E30589" s="2" t="s">
        <v>17165</v>
      </c>
      <c r="F30589">
        <v>2</v>
      </c>
      <c r="G30589">
        <v>1</v>
      </c>
      <c r="H30589">
        <v>21.98</v>
      </c>
      <c r="I30589">
        <v>8.2204999999999995</v>
      </c>
      <c r="J30589">
        <v>21.98</v>
      </c>
      <c r="K30589">
        <f>Sales[[#This Row],[SalesAmount]]-(Sales[[#This Row],[OrderQuantity]]*Sales[[#This Row],[TotalProductCost]])</f>
        <v>13.759500000000001</v>
      </c>
      <c r="L30589">
        <f>DAY(Sales[[#This Row],[OrderDate]])</f>
        <v>17</v>
      </c>
      <c r="M30589">
        <f>MONTH(Sales[[#This Row],[OrderDate]])</f>
        <v>7</v>
      </c>
      <c r="N30589">
        <f>YEAR(Sales[[#This Row],[OrderDate]])</f>
        <v>2016</v>
      </c>
      <c r="O30589" t="str">
        <f>TEXT(Sales[[#This Row],[OrderDate]],"dddd")</f>
        <v>Sunday</v>
      </c>
    </row>
    <row r="30590" spans="1:15" x14ac:dyDescent="0.25">
      <c r="A30590">
        <v>491</v>
      </c>
      <c r="B30590" s="1">
        <v>42568</v>
      </c>
      <c r="C30590">
        <v>14419</v>
      </c>
      <c r="D30590">
        <v>1</v>
      </c>
      <c r="E30590" s="2" t="s">
        <v>17165</v>
      </c>
      <c r="F30590">
        <v>3</v>
      </c>
      <c r="G30590">
        <v>1</v>
      </c>
      <c r="H30590">
        <v>53.99</v>
      </c>
      <c r="I30590">
        <v>41.572299999999998</v>
      </c>
      <c r="J30590">
        <v>53.99</v>
      </c>
      <c r="K30590">
        <f>Sales[[#This Row],[SalesAmount]]-(Sales[[#This Row],[OrderQuantity]]*Sales[[#This Row],[TotalProductCost]])</f>
        <v>12.417700000000004</v>
      </c>
      <c r="L30590">
        <f>DAY(Sales[[#This Row],[OrderDate]])</f>
        <v>17</v>
      </c>
      <c r="M30590">
        <f>MONTH(Sales[[#This Row],[OrderDate]])</f>
        <v>7</v>
      </c>
      <c r="N30590">
        <f>YEAR(Sales[[#This Row],[OrderDate]])</f>
        <v>2016</v>
      </c>
      <c r="O30590" t="str">
        <f>TEXT(Sales[[#This Row],[OrderDate]],"dddd")</f>
        <v>Sunday</v>
      </c>
    </row>
    <row r="30591" spans="1:15" x14ac:dyDescent="0.25">
      <c r="A30591">
        <v>580</v>
      </c>
      <c r="B30591" s="1">
        <v>42568</v>
      </c>
      <c r="C30591">
        <v>15030</v>
      </c>
      <c r="D30591">
        <v>9</v>
      </c>
      <c r="E30591" s="2" t="s">
        <v>17166</v>
      </c>
      <c r="F30591">
        <v>1</v>
      </c>
      <c r="G30591">
        <v>1</v>
      </c>
      <c r="H30591">
        <v>1700.99</v>
      </c>
      <c r="I30591">
        <v>1082.51</v>
      </c>
      <c r="J30591">
        <v>1700.99</v>
      </c>
      <c r="K30591">
        <f>Sales[[#This Row],[SalesAmount]]-(Sales[[#This Row],[OrderQuantity]]*Sales[[#This Row],[TotalProductCost]])</f>
        <v>618.48</v>
      </c>
      <c r="L30591">
        <f>DAY(Sales[[#This Row],[OrderDate]])</f>
        <v>17</v>
      </c>
      <c r="M30591">
        <f>MONTH(Sales[[#This Row],[OrderDate]])</f>
        <v>7</v>
      </c>
      <c r="N30591">
        <f>YEAR(Sales[[#This Row],[OrderDate]])</f>
        <v>2016</v>
      </c>
      <c r="O30591" t="str">
        <f>TEXT(Sales[[#This Row],[OrderDate]],"dddd")</f>
        <v>Sunday</v>
      </c>
    </row>
    <row r="30592" spans="1:15" x14ac:dyDescent="0.25">
      <c r="A30592">
        <v>479</v>
      </c>
      <c r="B30592" s="1">
        <v>42568</v>
      </c>
      <c r="C30592">
        <v>15030</v>
      </c>
      <c r="D30592">
        <v>9</v>
      </c>
      <c r="E30592" s="2" t="s">
        <v>17166</v>
      </c>
      <c r="F30592">
        <v>2</v>
      </c>
      <c r="G30592">
        <v>1</v>
      </c>
      <c r="H30592">
        <v>8.99</v>
      </c>
      <c r="I30592">
        <v>3.3622999999999998</v>
      </c>
      <c r="J30592">
        <v>8.99</v>
      </c>
      <c r="K30592">
        <f>Sales[[#This Row],[SalesAmount]]-(Sales[[#This Row],[OrderQuantity]]*Sales[[#This Row],[TotalProductCost]])</f>
        <v>5.6277000000000008</v>
      </c>
      <c r="L30592">
        <f>DAY(Sales[[#This Row],[OrderDate]])</f>
        <v>17</v>
      </c>
      <c r="M30592">
        <f>MONTH(Sales[[#This Row],[OrderDate]])</f>
        <v>7</v>
      </c>
      <c r="N30592">
        <f>YEAR(Sales[[#This Row],[OrderDate]])</f>
        <v>2016</v>
      </c>
      <c r="O30592" t="str">
        <f>TEXT(Sales[[#This Row],[OrderDate]],"dddd")</f>
        <v>Sunday</v>
      </c>
    </row>
    <row r="30593" spans="1:15" x14ac:dyDescent="0.25">
      <c r="A30593">
        <v>477</v>
      </c>
      <c r="B30593" s="1">
        <v>42568</v>
      </c>
      <c r="C30593">
        <v>15030</v>
      </c>
      <c r="D30593">
        <v>9</v>
      </c>
      <c r="E30593" s="2" t="s">
        <v>17166</v>
      </c>
      <c r="F30593">
        <v>3</v>
      </c>
      <c r="G30593">
        <v>1</v>
      </c>
      <c r="H30593">
        <v>4.99</v>
      </c>
      <c r="I30593">
        <v>1.8663000000000001</v>
      </c>
      <c r="J30593">
        <v>4.99</v>
      </c>
      <c r="K30593">
        <f>Sales[[#This Row],[SalesAmount]]-(Sales[[#This Row],[OrderQuantity]]*Sales[[#This Row],[TotalProductCost]])</f>
        <v>3.1237000000000004</v>
      </c>
      <c r="L30593">
        <f>DAY(Sales[[#This Row],[OrderDate]])</f>
        <v>17</v>
      </c>
      <c r="M30593">
        <f>MONTH(Sales[[#This Row],[OrderDate]])</f>
        <v>7</v>
      </c>
      <c r="N30593">
        <f>YEAR(Sales[[#This Row],[OrderDate]])</f>
        <v>2016</v>
      </c>
      <c r="O30593" t="str">
        <f>TEXT(Sales[[#This Row],[OrderDate]],"dddd")</f>
        <v>Sunday</v>
      </c>
    </row>
    <row r="30594" spans="1:15" x14ac:dyDescent="0.25">
      <c r="A30594">
        <v>378</v>
      </c>
      <c r="B30594" s="1">
        <v>42568</v>
      </c>
      <c r="C30594">
        <v>20451</v>
      </c>
      <c r="D30594">
        <v>9</v>
      </c>
      <c r="E30594" s="2" t="s">
        <v>17167</v>
      </c>
      <c r="F30594">
        <v>1</v>
      </c>
      <c r="G30594">
        <v>1</v>
      </c>
      <c r="H30594">
        <v>2443.35</v>
      </c>
      <c r="I30594">
        <v>1554.9478999999999</v>
      </c>
      <c r="J30594">
        <v>2443.35</v>
      </c>
      <c r="K30594">
        <f>Sales[[#This Row],[SalesAmount]]-(Sales[[#This Row],[OrderQuantity]]*Sales[[#This Row],[TotalProductCost]])</f>
        <v>888.40210000000002</v>
      </c>
      <c r="L30594">
        <f>DAY(Sales[[#This Row],[OrderDate]])</f>
        <v>17</v>
      </c>
      <c r="M30594">
        <f>MONTH(Sales[[#This Row],[OrderDate]])</f>
        <v>7</v>
      </c>
      <c r="N30594">
        <f>YEAR(Sales[[#This Row],[OrderDate]])</f>
        <v>2016</v>
      </c>
      <c r="O30594" t="str">
        <f>TEXT(Sales[[#This Row],[OrderDate]],"dddd")</f>
        <v>Sunday</v>
      </c>
    </row>
    <row r="30595" spans="1:15" x14ac:dyDescent="0.25">
      <c r="A30595">
        <v>540</v>
      </c>
      <c r="B30595" s="1">
        <v>42568</v>
      </c>
      <c r="C30595">
        <v>20451</v>
      </c>
      <c r="D30595">
        <v>9</v>
      </c>
      <c r="E30595" s="2" t="s">
        <v>17167</v>
      </c>
      <c r="F30595">
        <v>2</v>
      </c>
      <c r="G30595">
        <v>1</v>
      </c>
      <c r="H30595">
        <v>32.6</v>
      </c>
      <c r="I30595">
        <v>12.192399999999999</v>
      </c>
      <c r="J30595">
        <v>32.6</v>
      </c>
      <c r="K30595">
        <f>Sales[[#This Row],[SalesAmount]]-(Sales[[#This Row],[OrderQuantity]]*Sales[[#This Row],[TotalProductCost]])</f>
        <v>20.407600000000002</v>
      </c>
      <c r="L30595">
        <f>DAY(Sales[[#This Row],[OrderDate]])</f>
        <v>17</v>
      </c>
      <c r="M30595">
        <f>MONTH(Sales[[#This Row],[OrderDate]])</f>
        <v>7</v>
      </c>
      <c r="N30595">
        <f>YEAR(Sales[[#This Row],[OrderDate]])</f>
        <v>2016</v>
      </c>
      <c r="O30595" t="str">
        <f>TEXT(Sales[[#This Row],[OrderDate]],"dddd")</f>
        <v>Sunday</v>
      </c>
    </row>
    <row r="30596" spans="1:15" x14ac:dyDescent="0.25">
      <c r="A30596">
        <v>390</v>
      </c>
      <c r="B30596" s="1">
        <v>42568</v>
      </c>
      <c r="C30596">
        <v>17732</v>
      </c>
      <c r="D30596">
        <v>9</v>
      </c>
      <c r="E30596" s="2" t="s">
        <v>17168</v>
      </c>
      <c r="F30596">
        <v>1</v>
      </c>
      <c r="G30596">
        <v>1</v>
      </c>
      <c r="H30596">
        <v>1120.49</v>
      </c>
      <c r="I30596">
        <v>713.07979999999998</v>
      </c>
      <c r="J30596">
        <v>1120.49</v>
      </c>
      <c r="K30596">
        <f>Sales[[#This Row],[SalesAmount]]-(Sales[[#This Row],[OrderQuantity]]*Sales[[#This Row],[TotalProductCost]])</f>
        <v>407.41020000000003</v>
      </c>
      <c r="L30596">
        <f>DAY(Sales[[#This Row],[OrderDate]])</f>
        <v>17</v>
      </c>
      <c r="M30596">
        <f>MONTH(Sales[[#This Row],[OrderDate]])</f>
        <v>7</v>
      </c>
      <c r="N30596">
        <f>YEAR(Sales[[#This Row],[OrderDate]])</f>
        <v>2016</v>
      </c>
      <c r="O30596" t="str">
        <f>TEXT(Sales[[#This Row],[OrderDate]],"dddd")</f>
        <v>Sunday</v>
      </c>
    </row>
    <row r="30597" spans="1:15" x14ac:dyDescent="0.25">
      <c r="A30597">
        <v>489</v>
      </c>
      <c r="B30597" s="1">
        <v>42568</v>
      </c>
      <c r="C30597">
        <v>17732</v>
      </c>
      <c r="D30597">
        <v>9</v>
      </c>
      <c r="E30597" s="2" t="s">
        <v>17168</v>
      </c>
      <c r="F30597">
        <v>2</v>
      </c>
      <c r="G30597">
        <v>1</v>
      </c>
      <c r="H30597">
        <v>53.99</v>
      </c>
      <c r="I30597">
        <v>41.572299999999998</v>
      </c>
      <c r="J30597">
        <v>53.99</v>
      </c>
      <c r="K30597">
        <f>Sales[[#This Row],[SalesAmount]]-(Sales[[#This Row],[OrderQuantity]]*Sales[[#This Row],[TotalProductCost]])</f>
        <v>12.417700000000004</v>
      </c>
      <c r="L30597">
        <f>DAY(Sales[[#This Row],[OrderDate]])</f>
        <v>17</v>
      </c>
      <c r="M30597">
        <f>MONTH(Sales[[#This Row],[OrderDate]])</f>
        <v>7</v>
      </c>
      <c r="N30597">
        <f>YEAR(Sales[[#This Row],[OrderDate]])</f>
        <v>2016</v>
      </c>
      <c r="O30597" t="str">
        <f>TEXT(Sales[[#This Row],[OrderDate]],"dddd")</f>
        <v>Sunday</v>
      </c>
    </row>
    <row r="30598" spans="1:15" x14ac:dyDescent="0.25">
      <c r="A30598">
        <v>384</v>
      </c>
      <c r="B30598" s="1">
        <v>42568</v>
      </c>
      <c r="C30598">
        <v>25229</v>
      </c>
      <c r="D30598">
        <v>9</v>
      </c>
      <c r="E30598" s="2" t="s">
        <v>17169</v>
      </c>
      <c r="F30598">
        <v>1</v>
      </c>
      <c r="G30598">
        <v>1</v>
      </c>
      <c r="H30598">
        <v>1120.49</v>
      </c>
      <c r="I30598">
        <v>713.07979999999998</v>
      </c>
      <c r="J30598">
        <v>1120.49</v>
      </c>
      <c r="K30598">
        <f>Sales[[#This Row],[SalesAmount]]-(Sales[[#This Row],[OrderQuantity]]*Sales[[#This Row],[TotalProductCost]])</f>
        <v>407.41020000000003</v>
      </c>
      <c r="L30598">
        <f>DAY(Sales[[#This Row],[OrderDate]])</f>
        <v>17</v>
      </c>
      <c r="M30598">
        <f>MONTH(Sales[[#This Row],[OrderDate]])</f>
        <v>7</v>
      </c>
      <c r="N30598">
        <f>YEAR(Sales[[#This Row],[OrderDate]])</f>
        <v>2016</v>
      </c>
      <c r="O30598" t="str">
        <f>TEXT(Sales[[#This Row],[OrderDate]],"dddd")</f>
        <v>Sunday</v>
      </c>
    </row>
    <row r="30599" spans="1:15" x14ac:dyDescent="0.25">
      <c r="A30599">
        <v>214</v>
      </c>
      <c r="B30599" s="1">
        <v>42568</v>
      </c>
      <c r="C30599">
        <v>25229</v>
      </c>
      <c r="D30599">
        <v>9</v>
      </c>
      <c r="E30599" s="2" t="s">
        <v>17169</v>
      </c>
      <c r="F30599">
        <v>2</v>
      </c>
      <c r="G30599">
        <v>1</v>
      </c>
      <c r="H30599">
        <v>34.99</v>
      </c>
      <c r="I30599">
        <v>13.0863</v>
      </c>
      <c r="J30599">
        <v>34.99</v>
      </c>
      <c r="K30599">
        <f>Sales[[#This Row],[SalesAmount]]-(Sales[[#This Row],[OrderQuantity]]*Sales[[#This Row],[TotalProductCost]])</f>
        <v>21.903700000000001</v>
      </c>
      <c r="L30599">
        <f>DAY(Sales[[#This Row],[OrderDate]])</f>
        <v>17</v>
      </c>
      <c r="M30599">
        <f>MONTH(Sales[[#This Row],[OrderDate]])</f>
        <v>7</v>
      </c>
      <c r="N30599">
        <f>YEAR(Sales[[#This Row],[OrderDate]])</f>
        <v>2016</v>
      </c>
      <c r="O30599" t="str">
        <f>TEXT(Sales[[#This Row],[OrderDate]],"dddd")</f>
        <v>Sunday</v>
      </c>
    </row>
    <row r="30600" spans="1:15" x14ac:dyDescent="0.25">
      <c r="A30600">
        <v>593</v>
      </c>
      <c r="B30600" s="1">
        <v>42568</v>
      </c>
      <c r="C30600">
        <v>12253</v>
      </c>
      <c r="D30600">
        <v>9</v>
      </c>
      <c r="E30600" s="2" t="s">
        <v>17170</v>
      </c>
      <c r="F30600">
        <v>1</v>
      </c>
      <c r="G30600">
        <v>1</v>
      </c>
      <c r="H30600">
        <v>564.99</v>
      </c>
      <c r="I30600">
        <v>308.21789999999999</v>
      </c>
      <c r="J30600">
        <v>564.99</v>
      </c>
      <c r="K30600">
        <f>Sales[[#This Row],[SalesAmount]]-(Sales[[#This Row],[OrderQuantity]]*Sales[[#This Row],[TotalProductCost]])</f>
        <v>256.77210000000002</v>
      </c>
      <c r="L30600">
        <f>DAY(Sales[[#This Row],[OrderDate]])</f>
        <v>17</v>
      </c>
      <c r="M30600">
        <f>MONTH(Sales[[#This Row],[OrderDate]])</f>
        <v>7</v>
      </c>
      <c r="N30600">
        <f>YEAR(Sales[[#This Row],[OrderDate]])</f>
        <v>2016</v>
      </c>
      <c r="O30600" t="str">
        <f>TEXT(Sales[[#This Row],[OrderDate]],"dddd")</f>
        <v>Sunday</v>
      </c>
    </row>
    <row r="30601" spans="1:15" x14ac:dyDescent="0.25">
      <c r="A30601">
        <v>535</v>
      </c>
      <c r="B30601" s="1">
        <v>42568</v>
      </c>
      <c r="C30601">
        <v>12253</v>
      </c>
      <c r="D30601">
        <v>9</v>
      </c>
      <c r="E30601" s="2" t="s">
        <v>17170</v>
      </c>
      <c r="F30601">
        <v>2</v>
      </c>
      <c r="G30601">
        <v>1</v>
      </c>
      <c r="H30601">
        <v>24.99</v>
      </c>
      <c r="I30601">
        <v>9.3462999999999994</v>
      </c>
      <c r="J30601">
        <v>24.99</v>
      </c>
      <c r="K30601">
        <f>Sales[[#This Row],[SalesAmount]]-(Sales[[#This Row],[OrderQuantity]]*Sales[[#This Row],[TotalProductCost]])</f>
        <v>15.643699999999999</v>
      </c>
      <c r="L30601">
        <f>DAY(Sales[[#This Row],[OrderDate]])</f>
        <v>17</v>
      </c>
      <c r="M30601">
        <f>MONTH(Sales[[#This Row],[OrderDate]])</f>
        <v>7</v>
      </c>
      <c r="N30601">
        <f>YEAR(Sales[[#This Row],[OrderDate]])</f>
        <v>2016</v>
      </c>
      <c r="O30601" t="str">
        <f>TEXT(Sales[[#This Row],[OrderDate]],"dddd")</f>
        <v>Sunday</v>
      </c>
    </row>
    <row r="30602" spans="1:15" x14ac:dyDescent="0.25">
      <c r="A30602">
        <v>528</v>
      </c>
      <c r="B30602" s="1">
        <v>42568</v>
      </c>
      <c r="C30602">
        <v>12253</v>
      </c>
      <c r="D30602">
        <v>9</v>
      </c>
      <c r="E30602" s="2" t="s">
        <v>17170</v>
      </c>
      <c r="F30602">
        <v>3</v>
      </c>
      <c r="G30602">
        <v>1</v>
      </c>
      <c r="H30602">
        <v>4.99</v>
      </c>
      <c r="I30602">
        <v>1.8663000000000001</v>
      </c>
      <c r="J30602">
        <v>4.99</v>
      </c>
      <c r="K30602">
        <f>Sales[[#This Row],[SalesAmount]]-(Sales[[#This Row],[OrderQuantity]]*Sales[[#This Row],[TotalProductCost]])</f>
        <v>3.1237000000000004</v>
      </c>
      <c r="L30602">
        <f>DAY(Sales[[#This Row],[OrderDate]])</f>
        <v>17</v>
      </c>
      <c r="M30602">
        <f>MONTH(Sales[[#This Row],[OrderDate]])</f>
        <v>7</v>
      </c>
      <c r="N30602">
        <f>YEAR(Sales[[#This Row],[OrderDate]])</f>
        <v>2016</v>
      </c>
      <c r="O30602" t="str">
        <f>TEXT(Sales[[#This Row],[OrderDate]],"dddd")</f>
        <v>Sunday</v>
      </c>
    </row>
    <row r="30603" spans="1:15" x14ac:dyDescent="0.25">
      <c r="A30603">
        <v>485</v>
      </c>
      <c r="B30603" s="1">
        <v>42568</v>
      </c>
      <c r="C30603">
        <v>12253</v>
      </c>
      <c r="D30603">
        <v>9</v>
      </c>
      <c r="E30603" s="2" t="s">
        <v>17170</v>
      </c>
      <c r="F30603">
        <v>4</v>
      </c>
      <c r="G30603">
        <v>1</v>
      </c>
      <c r="H30603">
        <v>21.98</v>
      </c>
      <c r="I30603">
        <v>8.2204999999999995</v>
      </c>
      <c r="J30603">
        <v>21.98</v>
      </c>
      <c r="K30603">
        <f>Sales[[#This Row],[SalesAmount]]-(Sales[[#This Row],[OrderQuantity]]*Sales[[#This Row],[TotalProductCost]])</f>
        <v>13.759500000000001</v>
      </c>
      <c r="L30603">
        <f>DAY(Sales[[#This Row],[OrderDate]])</f>
        <v>17</v>
      </c>
      <c r="M30603">
        <f>MONTH(Sales[[#This Row],[OrderDate]])</f>
        <v>7</v>
      </c>
      <c r="N30603">
        <f>YEAR(Sales[[#This Row],[OrderDate]])</f>
        <v>2016</v>
      </c>
      <c r="O30603" t="str">
        <f>TEXT(Sales[[#This Row],[OrderDate]],"dddd")</f>
        <v>Sunday</v>
      </c>
    </row>
    <row r="30604" spans="1:15" x14ac:dyDescent="0.25">
      <c r="A30604">
        <v>237</v>
      </c>
      <c r="B30604" s="1">
        <v>42568</v>
      </c>
      <c r="C30604">
        <v>12253</v>
      </c>
      <c r="D30604">
        <v>9</v>
      </c>
      <c r="E30604" s="2" t="s">
        <v>17170</v>
      </c>
      <c r="F30604">
        <v>5</v>
      </c>
      <c r="G30604">
        <v>1</v>
      </c>
      <c r="H30604">
        <v>49.99</v>
      </c>
      <c r="I30604">
        <v>38.4923</v>
      </c>
      <c r="J30604">
        <v>49.99</v>
      </c>
      <c r="K30604">
        <f>Sales[[#This Row],[SalesAmount]]-(Sales[[#This Row],[OrderQuantity]]*Sales[[#This Row],[TotalProductCost]])</f>
        <v>11.497700000000002</v>
      </c>
      <c r="L30604">
        <f>DAY(Sales[[#This Row],[OrderDate]])</f>
        <v>17</v>
      </c>
      <c r="M30604">
        <f>MONTH(Sales[[#This Row],[OrderDate]])</f>
        <v>7</v>
      </c>
      <c r="N30604">
        <f>YEAR(Sales[[#This Row],[OrderDate]])</f>
        <v>2016</v>
      </c>
      <c r="O30604" t="str">
        <f>TEXT(Sales[[#This Row],[OrderDate]],"dddd")</f>
        <v>Sunday</v>
      </c>
    </row>
    <row r="30605" spans="1:15" x14ac:dyDescent="0.25">
      <c r="A30605">
        <v>357</v>
      </c>
      <c r="B30605" s="1">
        <v>42568</v>
      </c>
      <c r="C30605">
        <v>13636</v>
      </c>
      <c r="D30605">
        <v>9</v>
      </c>
      <c r="E30605" s="2" t="s">
        <v>17171</v>
      </c>
      <c r="F30605">
        <v>1</v>
      </c>
      <c r="G30605">
        <v>1</v>
      </c>
      <c r="H30605">
        <v>2319.9899999999998</v>
      </c>
      <c r="I30605">
        <v>1265.6195</v>
      </c>
      <c r="J30605">
        <v>2319.9899999999998</v>
      </c>
      <c r="K30605">
        <f>Sales[[#This Row],[SalesAmount]]-(Sales[[#This Row],[OrderQuantity]]*Sales[[#This Row],[TotalProductCost]])</f>
        <v>1054.3704999999998</v>
      </c>
      <c r="L30605">
        <f>DAY(Sales[[#This Row],[OrderDate]])</f>
        <v>17</v>
      </c>
      <c r="M30605">
        <f>MONTH(Sales[[#This Row],[OrderDate]])</f>
        <v>7</v>
      </c>
      <c r="N30605">
        <f>YEAR(Sales[[#This Row],[OrderDate]])</f>
        <v>2016</v>
      </c>
      <c r="O30605" t="str">
        <f>TEXT(Sales[[#This Row],[OrderDate]],"dddd")</f>
        <v>Sunday</v>
      </c>
    </row>
    <row r="30606" spans="1:15" x14ac:dyDescent="0.25">
      <c r="A30606">
        <v>480</v>
      </c>
      <c r="B30606" s="1">
        <v>42568</v>
      </c>
      <c r="C30606">
        <v>13636</v>
      </c>
      <c r="D30606">
        <v>9</v>
      </c>
      <c r="E30606" s="2" t="s">
        <v>17171</v>
      </c>
      <c r="F30606">
        <v>2</v>
      </c>
      <c r="G30606">
        <v>1</v>
      </c>
      <c r="H30606">
        <v>2.29</v>
      </c>
      <c r="I30606">
        <v>0.85650000000000004</v>
      </c>
      <c r="J30606">
        <v>2.29</v>
      </c>
      <c r="K30606">
        <f>Sales[[#This Row],[SalesAmount]]-(Sales[[#This Row],[OrderQuantity]]*Sales[[#This Row],[TotalProductCost]])</f>
        <v>1.4335</v>
      </c>
      <c r="L30606">
        <f>DAY(Sales[[#This Row],[OrderDate]])</f>
        <v>17</v>
      </c>
      <c r="M30606">
        <f>MONTH(Sales[[#This Row],[OrderDate]])</f>
        <v>7</v>
      </c>
      <c r="N30606">
        <f>YEAR(Sales[[#This Row],[OrderDate]])</f>
        <v>2016</v>
      </c>
      <c r="O30606" t="str">
        <f>TEXT(Sales[[#This Row],[OrderDate]],"dddd")</f>
        <v>Sunday</v>
      </c>
    </row>
    <row r="30607" spans="1:15" x14ac:dyDescent="0.25">
      <c r="A30607">
        <v>579</v>
      </c>
      <c r="B30607" s="1">
        <v>42568</v>
      </c>
      <c r="C30607">
        <v>25432</v>
      </c>
      <c r="D30607">
        <v>4</v>
      </c>
      <c r="E30607" s="2" t="s">
        <v>17172</v>
      </c>
      <c r="F30607">
        <v>1</v>
      </c>
      <c r="G30607">
        <v>1</v>
      </c>
      <c r="H30607">
        <v>1214.8499999999999</v>
      </c>
      <c r="I30607">
        <v>755.1508</v>
      </c>
      <c r="J30607">
        <v>1214.8499999999999</v>
      </c>
      <c r="K30607">
        <f>Sales[[#This Row],[SalesAmount]]-(Sales[[#This Row],[OrderQuantity]]*Sales[[#This Row],[TotalProductCost]])</f>
        <v>459.69919999999991</v>
      </c>
      <c r="L30607">
        <f>DAY(Sales[[#This Row],[OrderDate]])</f>
        <v>17</v>
      </c>
      <c r="M30607">
        <f>MONTH(Sales[[#This Row],[OrderDate]])</f>
        <v>7</v>
      </c>
      <c r="N30607">
        <f>YEAR(Sales[[#This Row],[OrderDate]])</f>
        <v>2016</v>
      </c>
      <c r="O30607" t="str">
        <f>TEXT(Sales[[#This Row],[OrderDate]],"dddd")</f>
        <v>Sunday</v>
      </c>
    </row>
    <row r="30608" spans="1:15" x14ac:dyDescent="0.25">
      <c r="A30608">
        <v>222</v>
      </c>
      <c r="B30608" s="1">
        <v>42568</v>
      </c>
      <c r="C30608">
        <v>25432</v>
      </c>
      <c r="D30608">
        <v>4</v>
      </c>
      <c r="E30608" s="2" t="s">
        <v>17172</v>
      </c>
      <c r="F30608">
        <v>2</v>
      </c>
      <c r="G30608">
        <v>1</v>
      </c>
      <c r="H30608">
        <v>34.99</v>
      </c>
      <c r="I30608">
        <v>13.0863</v>
      </c>
      <c r="J30608">
        <v>34.99</v>
      </c>
      <c r="K30608">
        <f>Sales[[#This Row],[SalesAmount]]-(Sales[[#This Row],[OrderQuantity]]*Sales[[#This Row],[TotalProductCost]])</f>
        <v>21.903700000000001</v>
      </c>
      <c r="L30608">
        <f>DAY(Sales[[#This Row],[OrderDate]])</f>
        <v>17</v>
      </c>
      <c r="M30608">
        <f>MONTH(Sales[[#This Row],[OrderDate]])</f>
        <v>7</v>
      </c>
      <c r="N30608">
        <f>YEAR(Sales[[#This Row],[OrderDate]])</f>
        <v>2016</v>
      </c>
      <c r="O30608" t="str">
        <f>TEXT(Sales[[#This Row],[OrderDate]],"dddd")</f>
        <v>Sunday</v>
      </c>
    </row>
    <row r="30609" spans="1:15" x14ac:dyDescent="0.25">
      <c r="A30609">
        <v>562</v>
      </c>
      <c r="B30609" s="1">
        <v>42568</v>
      </c>
      <c r="C30609">
        <v>25975</v>
      </c>
      <c r="D30609">
        <v>1</v>
      </c>
      <c r="E30609" s="2" t="s">
        <v>17173</v>
      </c>
      <c r="F30609">
        <v>1</v>
      </c>
      <c r="G30609">
        <v>1</v>
      </c>
      <c r="H30609">
        <v>2384.0700000000002</v>
      </c>
      <c r="I30609">
        <v>1481.9378999999999</v>
      </c>
      <c r="J30609">
        <v>2384.0700000000002</v>
      </c>
      <c r="K30609">
        <f>Sales[[#This Row],[SalesAmount]]-(Sales[[#This Row],[OrderQuantity]]*Sales[[#This Row],[TotalProductCost]])</f>
        <v>902.13210000000026</v>
      </c>
      <c r="L30609">
        <f>DAY(Sales[[#This Row],[OrderDate]])</f>
        <v>17</v>
      </c>
      <c r="M30609">
        <f>MONTH(Sales[[#This Row],[OrderDate]])</f>
        <v>7</v>
      </c>
      <c r="N30609">
        <f>YEAR(Sales[[#This Row],[OrderDate]])</f>
        <v>2016</v>
      </c>
      <c r="O30609" t="str">
        <f>TEXT(Sales[[#This Row],[OrderDate]],"dddd")</f>
        <v>Sunday</v>
      </c>
    </row>
    <row r="30610" spans="1:15" x14ac:dyDescent="0.25">
      <c r="A30610">
        <v>477</v>
      </c>
      <c r="B30610" s="1">
        <v>42568</v>
      </c>
      <c r="C30610">
        <v>25975</v>
      </c>
      <c r="D30610">
        <v>1</v>
      </c>
      <c r="E30610" s="2" t="s">
        <v>17173</v>
      </c>
      <c r="F30610">
        <v>2</v>
      </c>
      <c r="G30610">
        <v>1</v>
      </c>
      <c r="H30610">
        <v>4.99</v>
      </c>
      <c r="I30610">
        <v>1.8663000000000001</v>
      </c>
      <c r="J30610">
        <v>4.99</v>
      </c>
      <c r="K30610">
        <f>Sales[[#This Row],[SalesAmount]]-(Sales[[#This Row],[OrderQuantity]]*Sales[[#This Row],[TotalProductCost]])</f>
        <v>3.1237000000000004</v>
      </c>
      <c r="L30610">
        <f>DAY(Sales[[#This Row],[OrderDate]])</f>
        <v>17</v>
      </c>
      <c r="M30610">
        <f>MONTH(Sales[[#This Row],[OrderDate]])</f>
        <v>7</v>
      </c>
      <c r="N30610">
        <f>YEAR(Sales[[#This Row],[OrderDate]])</f>
        <v>2016</v>
      </c>
      <c r="O30610" t="str">
        <f>TEXT(Sales[[#This Row],[OrderDate]],"dddd")</f>
        <v>Sunday</v>
      </c>
    </row>
    <row r="30611" spans="1:15" x14ac:dyDescent="0.25">
      <c r="A30611">
        <v>479</v>
      </c>
      <c r="B30611" s="1">
        <v>42568</v>
      </c>
      <c r="C30611">
        <v>25975</v>
      </c>
      <c r="D30611">
        <v>1</v>
      </c>
      <c r="E30611" s="2" t="s">
        <v>17173</v>
      </c>
      <c r="F30611">
        <v>3</v>
      </c>
      <c r="G30611">
        <v>1</v>
      </c>
      <c r="H30611">
        <v>8.99</v>
      </c>
      <c r="I30611">
        <v>3.3622999999999998</v>
      </c>
      <c r="J30611">
        <v>8.99</v>
      </c>
      <c r="K30611">
        <f>Sales[[#This Row],[SalesAmount]]-(Sales[[#This Row],[OrderQuantity]]*Sales[[#This Row],[TotalProductCost]])</f>
        <v>5.6277000000000008</v>
      </c>
      <c r="L30611">
        <f>DAY(Sales[[#This Row],[OrderDate]])</f>
        <v>17</v>
      </c>
      <c r="M30611">
        <f>MONTH(Sales[[#This Row],[OrderDate]])</f>
        <v>7</v>
      </c>
      <c r="N30611">
        <f>YEAR(Sales[[#This Row],[OrderDate]])</f>
        <v>2016</v>
      </c>
      <c r="O30611" t="str">
        <f>TEXT(Sales[[#This Row],[OrderDate]],"dddd")</f>
        <v>Sunday</v>
      </c>
    </row>
    <row r="30612" spans="1:15" x14ac:dyDescent="0.25">
      <c r="A30612">
        <v>225</v>
      </c>
      <c r="B30612" s="1">
        <v>42568</v>
      </c>
      <c r="C30612">
        <v>25975</v>
      </c>
      <c r="D30612">
        <v>1</v>
      </c>
      <c r="E30612" s="2" t="s">
        <v>17173</v>
      </c>
      <c r="F30612">
        <v>4</v>
      </c>
      <c r="G30612">
        <v>1</v>
      </c>
      <c r="H30612">
        <v>8.99</v>
      </c>
      <c r="I30612">
        <v>6.9222999999999999</v>
      </c>
      <c r="J30612">
        <v>8.99</v>
      </c>
      <c r="K30612">
        <f>Sales[[#This Row],[SalesAmount]]-(Sales[[#This Row],[OrderQuantity]]*Sales[[#This Row],[TotalProductCost]])</f>
        <v>2.0677000000000003</v>
      </c>
      <c r="L30612">
        <f>DAY(Sales[[#This Row],[OrderDate]])</f>
        <v>17</v>
      </c>
      <c r="M30612">
        <f>MONTH(Sales[[#This Row],[OrderDate]])</f>
        <v>7</v>
      </c>
      <c r="N30612">
        <f>YEAR(Sales[[#This Row],[OrderDate]])</f>
        <v>2016</v>
      </c>
      <c r="O30612" t="str">
        <f>TEXT(Sales[[#This Row],[OrderDate]],"dddd")</f>
        <v>Sunday</v>
      </c>
    </row>
    <row r="30613" spans="1:15" x14ac:dyDescent="0.25">
      <c r="A30613">
        <v>580</v>
      </c>
      <c r="B30613" s="1">
        <v>42568</v>
      </c>
      <c r="C30613">
        <v>17566</v>
      </c>
      <c r="D30613">
        <v>4</v>
      </c>
      <c r="E30613" s="2" t="s">
        <v>17174</v>
      </c>
      <c r="F30613">
        <v>1</v>
      </c>
      <c r="G30613">
        <v>1</v>
      </c>
      <c r="H30613">
        <v>1700.99</v>
      </c>
      <c r="I30613">
        <v>1082.51</v>
      </c>
      <c r="J30613">
        <v>1700.99</v>
      </c>
      <c r="K30613">
        <f>Sales[[#This Row],[SalesAmount]]-(Sales[[#This Row],[OrderQuantity]]*Sales[[#This Row],[TotalProductCost]])</f>
        <v>618.48</v>
      </c>
      <c r="L30613">
        <f>DAY(Sales[[#This Row],[OrderDate]])</f>
        <v>17</v>
      </c>
      <c r="M30613">
        <f>MONTH(Sales[[#This Row],[OrderDate]])</f>
        <v>7</v>
      </c>
      <c r="N30613">
        <f>YEAR(Sales[[#This Row],[OrderDate]])</f>
        <v>2016</v>
      </c>
      <c r="O30613" t="str">
        <f>TEXT(Sales[[#This Row],[OrderDate]],"dddd")</f>
        <v>Sunday</v>
      </c>
    </row>
    <row r="30614" spans="1:15" x14ac:dyDescent="0.25">
      <c r="A30614">
        <v>214</v>
      </c>
      <c r="B30614" s="1">
        <v>42568</v>
      </c>
      <c r="C30614">
        <v>17566</v>
      </c>
      <c r="D30614">
        <v>4</v>
      </c>
      <c r="E30614" s="2" t="s">
        <v>17174</v>
      </c>
      <c r="F30614">
        <v>2</v>
      </c>
      <c r="G30614">
        <v>1</v>
      </c>
      <c r="H30614">
        <v>34.99</v>
      </c>
      <c r="I30614">
        <v>13.0863</v>
      </c>
      <c r="J30614">
        <v>34.99</v>
      </c>
      <c r="K30614">
        <f>Sales[[#This Row],[SalesAmount]]-(Sales[[#This Row],[OrderQuantity]]*Sales[[#This Row],[TotalProductCost]])</f>
        <v>21.903700000000001</v>
      </c>
      <c r="L30614">
        <f>DAY(Sales[[#This Row],[OrderDate]])</f>
        <v>17</v>
      </c>
      <c r="M30614">
        <f>MONTH(Sales[[#This Row],[OrderDate]])</f>
        <v>7</v>
      </c>
      <c r="N30614">
        <f>YEAR(Sales[[#This Row],[OrderDate]])</f>
        <v>2016</v>
      </c>
      <c r="O30614" t="str">
        <f>TEXT(Sales[[#This Row],[OrderDate]],"dddd")</f>
        <v>Sunday</v>
      </c>
    </row>
    <row r="30615" spans="1:15" x14ac:dyDescent="0.25">
      <c r="A30615">
        <v>604</v>
      </c>
      <c r="B30615" s="1">
        <v>42568</v>
      </c>
      <c r="C30615">
        <v>22655</v>
      </c>
      <c r="D30615">
        <v>8</v>
      </c>
      <c r="E30615" s="2" t="s">
        <v>17175</v>
      </c>
      <c r="F30615">
        <v>1</v>
      </c>
      <c r="G30615">
        <v>1</v>
      </c>
      <c r="H30615">
        <v>539.99</v>
      </c>
      <c r="I30615">
        <v>343.64960000000002</v>
      </c>
      <c r="J30615">
        <v>539.99</v>
      </c>
      <c r="K30615">
        <f>Sales[[#This Row],[SalesAmount]]-(Sales[[#This Row],[OrderQuantity]]*Sales[[#This Row],[TotalProductCost]])</f>
        <v>196.34039999999999</v>
      </c>
      <c r="L30615">
        <f>DAY(Sales[[#This Row],[OrderDate]])</f>
        <v>17</v>
      </c>
      <c r="M30615">
        <f>MONTH(Sales[[#This Row],[OrderDate]])</f>
        <v>7</v>
      </c>
      <c r="N30615">
        <f>YEAR(Sales[[#This Row],[OrderDate]])</f>
        <v>2016</v>
      </c>
      <c r="O30615" t="str">
        <f>TEXT(Sales[[#This Row],[OrderDate]],"dddd")</f>
        <v>Sunday</v>
      </c>
    </row>
    <row r="30616" spans="1:15" x14ac:dyDescent="0.25">
      <c r="A30616">
        <v>538</v>
      </c>
      <c r="B30616" s="1">
        <v>42568</v>
      </c>
      <c r="C30616">
        <v>22655</v>
      </c>
      <c r="D30616">
        <v>8</v>
      </c>
      <c r="E30616" s="2" t="s">
        <v>17175</v>
      </c>
      <c r="F30616">
        <v>2</v>
      </c>
      <c r="G30616">
        <v>1</v>
      </c>
      <c r="H30616">
        <v>21.49</v>
      </c>
      <c r="I30616">
        <v>8.0373000000000001</v>
      </c>
      <c r="J30616">
        <v>21.49</v>
      </c>
      <c r="K30616">
        <f>Sales[[#This Row],[SalesAmount]]-(Sales[[#This Row],[OrderQuantity]]*Sales[[#This Row],[TotalProductCost]])</f>
        <v>13.452699999999998</v>
      </c>
      <c r="L30616">
        <f>DAY(Sales[[#This Row],[OrderDate]])</f>
        <v>17</v>
      </c>
      <c r="M30616">
        <f>MONTH(Sales[[#This Row],[OrderDate]])</f>
        <v>7</v>
      </c>
      <c r="N30616">
        <f>YEAR(Sales[[#This Row],[OrderDate]])</f>
        <v>2016</v>
      </c>
      <c r="O30616" t="str">
        <f>TEXT(Sales[[#This Row],[OrderDate]],"dddd")</f>
        <v>Sunday</v>
      </c>
    </row>
    <row r="30617" spans="1:15" x14ac:dyDescent="0.25">
      <c r="A30617">
        <v>529</v>
      </c>
      <c r="B30617" s="1">
        <v>42568</v>
      </c>
      <c r="C30617">
        <v>22655</v>
      </c>
      <c r="D30617">
        <v>8</v>
      </c>
      <c r="E30617" s="2" t="s">
        <v>17175</v>
      </c>
      <c r="F30617">
        <v>3</v>
      </c>
      <c r="G30617">
        <v>1</v>
      </c>
      <c r="H30617">
        <v>3.99</v>
      </c>
      <c r="I30617">
        <v>1.4923</v>
      </c>
      <c r="J30617">
        <v>3.99</v>
      </c>
      <c r="K30617">
        <f>Sales[[#This Row],[SalesAmount]]-(Sales[[#This Row],[OrderQuantity]]*Sales[[#This Row],[TotalProductCost]])</f>
        <v>2.4977</v>
      </c>
      <c r="L30617">
        <f>DAY(Sales[[#This Row],[OrderDate]])</f>
        <v>17</v>
      </c>
      <c r="M30617">
        <f>MONTH(Sales[[#This Row],[OrderDate]])</f>
        <v>7</v>
      </c>
      <c r="N30617">
        <f>YEAR(Sales[[#This Row],[OrderDate]])</f>
        <v>2016</v>
      </c>
      <c r="O30617" t="str">
        <f>TEXT(Sales[[#This Row],[OrderDate]],"dddd")</f>
        <v>Sunday</v>
      </c>
    </row>
    <row r="30618" spans="1:15" x14ac:dyDescent="0.25">
      <c r="A30618">
        <v>590</v>
      </c>
      <c r="B30618" s="1">
        <v>42568</v>
      </c>
      <c r="C30618">
        <v>14347</v>
      </c>
      <c r="D30618">
        <v>9</v>
      </c>
      <c r="E30618" s="2" t="s">
        <v>17176</v>
      </c>
      <c r="F30618">
        <v>1</v>
      </c>
      <c r="G30618">
        <v>1</v>
      </c>
      <c r="H30618">
        <v>769.49</v>
      </c>
      <c r="I30618">
        <v>419.77839999999998</v>
      </c>
      <c r="J30618">
        <v>769.49</v>
      </c>
      <c r="K30618">
        <f>Sales[[#This Row],[SalesAmount]]-(Sales[[#This Row],[OrderQuantity]]*Sales[[#This Row],[TotalProductCost]])</f>
        <v>349.71160000000003</v>
      </c>
      <c r="L30618">
        <f>DAY(Sales[[#This Row],[OrderDate]])</f>
        <v>17</v>
      </c>
      <c r="M30618">
        <f>MONTH(Sales[[#This Row],[OrderDate]])</f>
        <v>7</v>
      </c>
      <c r="N30618">
        <f>YEAR(Sales[[#This Row],[OrderDate]])</f>
        <v>2016</v>
      </c>
      <c r="O30618" t="str">
        <f>TEXT(Sales[[#This Row],[OrderDate]],"dddd")</f>
        <v>Sunday</v>
      </c>
    </row>
    <row r="30619" spans="1:15" x14ac:dyDescent="0.25">
      <c r="A30619">
        <v>467</v>
      </c>
      <c r="B30619" s="1">
        <v>42568</v>
      </c>
      <c r="C30619">
        <v>14347</v>
      </c>
      <c r="D30619">
        <v>9</v>
      </c>
      <c r="E30619" s="2" t="s">
        <v>17176</v>
      </c>
      <c r="F30619">
        <v>2</v>
      </c>
      <c r="G30619">
        <v>1</v>
      </c>
      <c r="H30619">
        <v>24.49</v>
      </c>
      <c r="I30619">
        <v>9.1593</v>
      </c>
      <c r="J30619">
        <v>24.49</v>
      </c>
      <c r="K30619">
        <f>Sales[[#This Row],[SalesAmount]]-(Sales[[#This Row],[OrderQuantity]]*Sales[[#This Row],[TotalProductCost]])</f>
        <v>15.330699999999998</v>
      </c>
      <c r="L30619">
        <f>DAY(Sales[[#This Row],[OrderDate]])</f>
        <v>17</v>
      </c>
      <c r="M30619">
        <f>MONTH(Sales[[#This Row],[OrderDate]])</f>
        <v>7</v>
      </c>
      <c r="N30619">
        <f>YEAR(Sales[[#This Row],[OrderDate]])</f>
        <v>2016</v>
      </c>
      <c r="O30619" t="str">
        <f>TEXT(Sales[[#This Row],[OrderDate]],"dddd")</f>
        <v>Sunday</v>
      </c>
    </row>
    <row r="30620" spans="1:15" x14ac:dyDescent="0.25">
      <c r="A30620">
        <v>214</v>
      </c>
      <c r="B30620" s="1">
        <v>42568</v>
      </c>
      <c r="C30620">
        <v>14347</v>
      </c>
      <c r="D30620">
        <v>9</v>
      </c>
      <c r="E30620" s="2" t="s">
        <v>17176</v>
      </c>
      <c r="F30620">
        <v>3</v>
      </c>
      <c r="G30620">
        <v>1</v>
      </c>
      <c r="H30620">
        <v>34.99</v>
      </c>
      <c r="I30620">
        <v>13.0863</v>
      </c>
      <c r="J30620">
        <v>34.99</v>
      </c>
      <c r="K30620">
        <f>Sales[[#This Row],[SalesAmount]]-(Sales[[#This Row],[OrderQuantity]]*Sales[[#This Row],[TotalProductCost]])</f>
        <v>21.903700000000001</v>
      </c>
      <c r="L30620">
        <f>DAY(Sales[[#This Row],[OrderDate]])</f>
        <v>17</v>
      </c>
      <c r="M30620">
        <f>MONTH(Sales[[#This Row],[OrderDate]])</f>
        <v>7</v>
      </c>
      <c r="N30620">
        <f>YEAR(Sales[[#This Row],[OrderDate]])</f>
        <v>2016</v>
      </c>
      <c r="O30620" t="str">
        <f>TEXT(Sales[[#This Row],[OrderDate]],"dddd")</f>
        <v>Sunday</v>
      </c>
    </row>
    <row r="30621" spans="1:15" x14ac:dyDescent="0.25">
      <c r="A30621">
        <v>579</v>
      </c>
      <c r="B30621" s="1">
        <v>42568</v>
      </c>
      <c r="C30621">
        <v>14220</v>
      </c>
      <c r="D30621">
        <v>9</v>
      </c>
      <c r="E30621" s="2" t="s">
        <v>17177</v>
      </c>
      <c r="F30621">
        <v>1</v>
      </c>
      <c r="G30621">
        <v>1</v>
      </c>
      <c r="H30621">
        <v>1214.8499999999999</v>
      </c>
      <c r="I30621">
        <v>755.1508</v>
      </c>
      <c r="J30621">
        <v>1214.8499999999999</v>
      </c>
      <c r="K30621">
        <f>Sales[[#This Row],[SalesAmount]]-(Sales[[#This Row],[OrderQuantity]]*Sales[[#This Row],[TotalProductCost]])</f>
        <v>459.69919999999991</v>
      </c>
      <c r="L30621">
        <f>DAY(Sales[[#This Row],[OrderDate]])</f>
        <v>17</v>
      </c>
      <c r="M30621">
        <f>MONTH(Sales[[#This Row],[OrderDate]])</f>
        <v>7</v>
      </c>
      <c r="N30621">
        <f>YEAR(Sales[[#This Row],[OrderDate]])</f>
        <v>2016</v>
      </c>
      <c r="O30621" t="str">
        <f>TEXT(Sales[[#This Row],[OrderDate]],"dddd")</f>
        <v>Sunday</v>
      </c>
    </row>
    <row r="30622" spans="1:15" x14ac:dyDescent="0.25">
      <c r="A30622">
        <v>479</v>
      </c>
      <c r="B30622" s="1">
        <v>42568</v>
      </c>
      <c r="C30622">
        <v>14220</v>
      </c>
      <c r="D30622">
        <v>9</v>
      </c>
      <c r="E30622" s="2" t="s">
        <v>17177</v>
      </c>
      <c r="F30622">
        <v>2</v>
      </c>
      <c r="G30622">
        <v>1</v>
      </c>
      <c r="H30622">
        <v>8.99</v>
      </c>
      <c r="I30622">
        <v>3.3622999999999998</v>
      </c>
      <c r="J30622">
        <v>8.99</v>
      </c>
      <c r="K30622">
        <f>Sales[[#This Row],[SalesAmount]]-(Sales[[#This Row],[OrderQuantity]]*Sales[[#This Row],[TotalProductCost]])</f>
        <v>5.6277000000000008</v>
      </c>
      <c r="L30622">
        <f>DAY(Sales[[#This Row],[OrderDate]])</f>
        <v>17</v>
      </c>
      <c r="M30622">
        <f>MONTH(Sales[[#This Row],[OrderDate]])</f>
        <v>7</v>
      </c>
      <c r="N30622">
        <f>YEAR(Sales[[#This Row],[OrderDate]])</f>
        <v>2016</v>
      </c>
      <c r="O30622" t="str">
        <f>TEXT(Sales[[#This Row],[OrderDate]],"dddd")</f>
        <v>Sunday</v>
      </c>
    </row>
    <row r="30623" spans="1:15" x14ac:dyDescent="0.25">
      <c r="A30623">
        <v>477</v>
      </c>
      <c r="B30623" s="1">
        <v>42568</v>
      </c>
      <c r="C30623">
        <v>14220</v>
      </c>
      <c r="D30623">
        <v>9</v>
      </c>
      <c r="E30623" s="2" t="s">
        <v>17177</v>
      </c>
      <c r="F30623">
        <v>3</v>
      </c>
      <c r="G30623">
        <v>1</v>
      </c>
      <c r="H30623">
        <v>4.99</v>
      </c>
      <c r="I30623">
        <v>1.8663000000000001</v>
      </c>
      <c r="J30623">
        <v>4.99</v>
      </c>
      <c r="K30623">
        <f>Sales[[#This Row],[SalesAmount]]-(Sales[[#This Row],[OrderQuantity]]*Sales[[#This Row],[TotalProductCost]])</f>
        <v>3.1237000000000004</v>
      </c>
      <c r="L30623">
        <f>DAY(Sales[[#This Row],[OrderDate]])</f>
        <v>17</v>
      </c>
      <c r="M30623">
        <f>MONTH(Sales[[#This Row],[OrderDate]])</f>
        <v>7</v>
      </c>
      <c r="N30623">
        <f>YEAR(Sales[[#This Row],[OrderDate]])</f>
        <v>2016</v>
      </c>
      <c r="O30623" t="str">
        <f>TEXT(Sales[[#This Row],[OrderDate]],"dddd")</f>
        <v>Sunday</v>
      </c>
    </row>
    <row r="30624" spans="1:15" x14ac:dyDescent="0.25">
      <c r="A30624">
        <v>222</v>
      </c>
      <c r="B30624" s="1">
        <v>42568</v>
      </c>
      <c r="C30624">
        <v>14220</v>
      </c>
      <c r="D30624">
        <v>9</v>
      </c>
      <c r="E30624" s="2" t="s">
        <v>17177</v>
      </c>
      <c r="F30624">
        <v>4</v>
      </c>
      <c r="G30624">
        <v>1</v>
      </c>
      <c r="H30624">
        <v>34.99</v>
      </c>
      <c r="I30624">
        <v>13.0863</v>
      </c>
      <c r="J30624">
        <v>34.99</v>
      </c>
      <c r="K30624">
        <f>Sales[[#This Row],[SalesAmount]]-(Sales[[#This Row],[OrderQuantity]]*Sales[[#This Row],[TotalProductCost]])</f>
        <v>21.903700000000001</v>
      </c>
      <c r="L30624">
        <f>DAY(Sales[[#This Row],[OrderDate]])</f>
        <v>17</v>
      </c>
      <c r="M30624">
        <f>MONTH(Sales[[#This Row],[OrderDate]])</f>
        <v>7</v>
      </c>
      <c r="N30624">
        <f>YEAR(Sales[[#This Row],[OrderDate]])</f>
        <v>2016</v>
      </c>
      <c r="O30624" t="str">
        <f>TEXT(Sales[[#This Row],[OrderDate]],"dddd")</f>
        <v>Sunday</v>
      </c>
    </row>
    <row r="30625" spans="1:15" x14ac:dyDescent="0.25">
      <c r="A30625">
        <v>606</v>
      </c>
      <c r="B30625" s="1">
        <v>42568</v>
      </c>
      <c r="C30625">
        <v>22986</v>
      </c>
      <c r="D30625">
        <v>9</v>
      </c>
      <c r="E30625" s="2" t="s">
        <v>17178</v>
      </c>
      <c r="F30625">
        <v>1</v>
      </c>
      <c r="G30625">
        <v>1</v>
      </c>
      <c r="H30625">
        <v>539.99</v>
      </c>
      <c r="I30625">
        <v>343.64960000000002</v>
      </c>
      <c r="J30625">
        <v>539.99</v>
      </c>
      <c r="K30625">
        <f>Sales[[#This Row],[SalesAmount]]-(Sales[[#This Row],[OrderQuantity]]*Sales[[#This Row],[TotalProductCost]])</f>
        <v>196.34039999999999</v>
      </c>
      <c r="L30625">
        <f>DAY(Sales[[#This Row],[OrderDate]])</f>
        <v>17</v>
      </c>
      <c r="M30625">
        <f>MONTH(Sales[[#This Row],[OrderDate]])</f>
        <v>7</v>
      </c>
      <c r="N30625">
        <f>YEAR(Sales[[#This Row],[OrderDate]])</f>
        <v>2016</v>
      </c>
      <c r="O30625" t="str">
        <f>TEXT(Sales[[#This Row],[OrderDate]],"dddd")</f>
        <v>Sunday</v>
      </c>
    </row>
    <row r="30626" spans="1:15" x14ac:dyDescent="0.25">
      <c r="A30626">
        <v>222</v>
      </c>
      <c r="B30626" s="1">
        <v>42568</v>
      </c>
      <c r="C30626">
        <v>22986</v>
      </c>
      <c r="D30626">
        <v>9</v>
      </c>
      <c r="E30626" s="2" t="s">
        <v>17178</v>
      </c>
      <c r="F30626">
        <v>2</v>
      </c>
      <c r="G30626">
        <v>1</v>
      </c>
      <c r="H30626">
        <v>34.99</v>
      </c>
      <c r="I30626">
        <v>13.0863</v>
      </c>
      <c r="J30626">
        <v>34.99</v>
      </c>
      <c r="K30626">
        <f>Sales[[#This Row],[SalesAmount]]-(Sales[[#This Row],[OrderQuantity]]*Sales[[#This Row],[TotalProductCost]])</f>
        <v>21.903700000000001</v>
      </c>
      <c r="L30626">
        <f>DAY(Sales[[#This Row],[OrderDate]])</f>
        <v>17</v>
      </c>
      <c r="M30626">
        <f>MONTH(Sales[[#This Row],[OrderDate]])</f>
        <v>7</v>
      </c>
      <c r="N30626">
        <f>YEAR(Sales[[#This Row],[OrderDate]])</f>
        <v>2016</v>
      </c>
      <c r="O30626" t="str">
        <f>TEXT(Sales[[#This Row],[OrderDate]],"dddd")</f>
        <v>Sunday</v>
      </c>
    </row>
    <row r="30627" spans="1:15" x14ac:dyDescent="0.25">
      <c r="A30627">
        <v>535</v>
      </c>
      <c r="B30627" s="1">
        <v>42569</v>
      </c>
      <c r="C30627">
        <v>13045</v>
      </c>
      <c r="D30627">
        <v>9</v>
      </c>
      <c r="E30627" s="2" t="s">
        <v>17179</v>
      </c>
      <c r="F30627">
        <v>1</v>
      </c>
      <c r="G30627">
        <v>2</v>
      </c>
      <c r="H30627">
        <v>12.494999999999999</v>
      </c>
      <c r="I30627">
        <v>9.3462999999999994</v>
      </c>
      <c r="J30627">
        <v>24.99</v>
      </c>
      <c r="K30627">
        <f>Sales[[#This Row],[SalesAmount]]-(Sales[[#This Row],[OrderQuantity]]*Sales[[#This Row],[TotalProductCost]])</f>
        <v>6.2973999999999997</v>
      </c>
      <c r="L30627">
        <f>DAY(Sales[[#This Row],[OrderDate]])</f>
        <v>18</v>
      </c>
      <c r="M30627">
        <f>MONTH(Sales[[#This Row],[OrderDate]])</f>
        <v>7</v>
      </c>
      <c r="N30627">
        <f>YEAR(Sales[[#This Row],[OrderDate]])</f>
        <v>2016</v>
      </c>
      <c r="O30627" t="str">
        <f>TEXT(Sales[[#This Row],[OrderDate]],"dddd")</f>
        <v>Monday</v>
      </c>
    </row>
    <row r="30628" spans="1:15" x14ac:dyDescent="0.25">
      <c r="A30628">
        <v>480</v>
      </c>
      <c r="B30628" s="1">
        <v>42569</v>
      </c>
      <c r="C30628">
        <v>13045</v>
      </c>
      <c r="D30628">
        <v>9</v>
      </c>
      <c r="E30628" s="2" t="s">
        <v>17179</v>
      </c>
      <c r="F30628">
        <v>2</v>
      </c>
      <c r="G30628">
        <v>2</v>
      </c>
      <c r="H30628">
        <v>1.145</v>
      </c>
      <c r="I30628">
        <v>0.85650000000000004</v>
      </c>
      <c r="J30628">
        <v>2.29</v>
      </c>
      <c r="K30628">
        <f>Sales[[#This Row],[SalesAmount]]-(Sales[[#This Row],[OrderQuantity]]*Sales[[#This Row],[TotalProductCost]])</f>
        <v>0.57699999999999996</v>
      </c>
      <c r="L30628">
        <f>DAY(Sales[[#This Row],[OrderDate]])</f>
        <v>18</v>
      </c>
      <c r="M30628">
        <f>MONTH(Sales[[#This Row],[OrderDate]])</f>
        <v>7</v>
      </c>
      <c r="N30628">
        <f>YEAR(Sales[[#This Row],[OrderDate]])</f>
        <v>2016</v>
      </c>
      <c r="O30628" t="str">
        <f>TEXT(Sales[[#This Row],[OrderDate]],"dddd")</f>
        <v>Monday</v>
      </c>
    </row>
    <row r="30629" spans="1:15" x14ac:dyDescent="0.25">
      <c r="A30629">
        <v>538</v>
      </c>
      <c r="B30629" s="1">
        <v>42569</v>
      </c>
      <c r="C30629">
        <v>24280</v>
      </c>
      <c r="D30629">
        <v>9</v>
      </c>
      <c r="E30629" s="2" t="s">
        <v>17180</v>
      </c>
      <c r="F30629">
        <v>1</v>
      </c>
      <c r="G30629">
        <v>2</v>
      </c>
      <c r="H30629">
        <v>10.744999999999999</v>
      </c>
      <c r="I30629">
        <v>8.0373000000000001</v>
      </c>
      <c r="J30629">
        <v>21.49</v>
      </c>
      <c r="K30629">
        <f>Sales[[#This Row],[SalesAmount]]-(Sales[[#This Row],[OrderQuantity]]*Sales[[#This Row],[TotalProductCost]])</f>
        <v>5.4153999999999982</v>
      </c>
      <c r="L30629">
        <f>DAY(Sales[[#This Row],[OrderDate]])</f>
        <v>18</v>
      </c>
      <c r="M30629">
        <f>MONTH(Sales[[#This Row],[OrderDate]])</f>
        <v>7</v>
      </c>
      <c r="N30629">
        <f>YEAR(Sales[[#This Row],[OrderDate]])</f>
        <v>2016</v>
      </c>
      <c r="O30629" t="str">
        <f>TEXT(Sales[[#This Row],[OrderDate]],"dddd")</f>
        <v>Monday</v>
      </c>
    </row>
    <row r="30630" spans="1:15" x14ac:dyDescent="0.25">
      <c r="A30630">
        <v>529</v>
      </c>
      <c r="B30630" s="1">
        <v>42569</v>
      </c>
      <c r="C30630">
        <v>24280</v>
      </c>
      <c r="D30630">
        <v>9</v>
      </c>
      <c r="E30630" s="2" t="s">
        <v>17180</v>
      </c>
      <c r="F30630">
        <v>2</v>
      </c>
      <c r="G30630">
        <v>2</v>
      </c>
      <c r="H30630">
        <v>1.9950000000000001</v>
      </c>
      <c r="I30630">
        <v>1.4923</v>
      </c>
      <c r="J30630">
        <v>3.99</v>
      </c>
      <c r="K30630">
        <f>Sales[[#This Row],[SalesAmount]]-(Sales[[#This Row],[OrderQuantity]]*Sales[[#This Row],[TotalProductCost]])</f>
        <v>1.0054000000000003</v>
      </c>
      <c r="L30630">
        <f>DAY(Sales[[#This Row],[OrderDate]])</f>
        <v>18</v>
      </c>
      <c r="M30630">
        <f>MONTH(Sales[[#This Row],[OrderDate]])</f>
        <v>7</v>
      </c>
      <c r="N30630">
        <f>YEAR(Sales[[#This Row],[OrderDate]])</f>
        <v>2016</v>
      </c>
      <c r="O30630" t="str">
        <f>TEXT(Sales[[#This Row],[OrderDate]],"dddd")</f>
        <v>Monday</v>
      </c>
    </row>
    <row r="30631" spans="1:15" x14ac:dyDescent="0.25">
      <c r="A30631">
        <v>480</v>
      </c>
      <c r="B30631" s="1">
        <v>42569</v>
      </c>
      <c r="C30631">
        <v>24280</v>
      </c>
      <c r="D30631">
        <v>9</v>
      </c>
      <c r="E30631" s="2" t="s">
        <v>17180</v>
      </c>
      <c r="F30631">
        <v>3</v>
      </c>
      <c r="G30631">
        <v>2</v>
      </c>
      <c r="H30631">
        <v>1.145</v>
      </c>
      <c r="I30631">
        <v>0.85650000000000004</v>
      </c>
      <c r="J30631">
        <v>2.29</v>
      </c>
      <c r="K30631">
        <f>Sales[[#This Row],[SalesAmount]]-(Sales[[#This Row],[OrderQuantity]]*Sales[[#This Row],[TotalProductCost]])</f>
        <v>0.57699999999999996</v>
      </c>
      <c r="L30631">
        <f>DAY(Sales[[#This Row],[OrderDate]])</f>
        <v>18</v>
      </c>
      <c r="M30631">
        <f>MONTH(Sales[[#This Row],[OrderDate]])</f>
        <v>7</v>
      </c>
      <c r="N30631">
        <f>YEAR(Sales[[#This Row],[OrderDate]])</f>
        <v>2016</v>
      </c>
      <c r="O30631" t="str">
        <f>TEXT(Sales[[#This Row],[OrderDate]],"dddd")</f>
        <v>Monday</v>
      </c>
    </row>
    <row r="30632" spans="1:15" x14ac:dyDescent="0.25">
      <c r="A30632">
        <v>536</v>
      </c>
      <c r="B30632" s="1">
        <v>42569</v>
      </c>
      <c r="C30632">
        <v>15811</v>
      </c>
      <c r="D30632">
        <v>9</v>
      </c>
      <c r="E30632" s="2" t="s">
        <v>17181</v>
      </c>
      <c r="F30632">
        <v>1</v>
      </c>
      <c r="G30632">
        <v>2</v>
      </c>
      <c r="H30632">
        <v>14.994999999999999</v>
      </c>
      <c r="I30632">
        <v>11.2163</v>
      </c>
      <c r="J30632">
        <v>29.99</v>
      </c>
      <c r="K30632">
        <f>Sales[[#This Row],[SalesAmount]]-(Sales[[#This Row],[OrderQuantity]]*Sales[[#This Row],[TotalProductCost]])</f>
        <v>7.5573999999999977</v>
      </c>
      <c r="L30632">
        <f>DAY(Sales[[#This Row],[OrderDate]])</f>
        <v>18</v>
      </c>
      <c r="M30632">
        <f>MONTH(Sales[[#This Row],[OrderDate]])</f>
        <v>7</v>
      </c>
      <c r="N30632">
        <f>YEAR(Sales[[#This Row],[OrderDate]])</f>
        <v>2016</v>
      </c>
      <c r="O30632" t="str">
        <f>TEXT(Sales[[#This Row],[OrderDate]],"dddd")</f>
        <v>Monday</v>
      </c>
    </row>
    <row r="30633" spans="1:15" x14ac:dyDescent="0.25">
      <c r="A30633">
        <v>480</v>
      </c>
      <c r="B30633" s="1">
        <v>42569</v>
      </c>
      <c r="C30633">
        <v>15811</v>
      </c>
      <c r="D30633">
        <v>9</v>
      </c>
      <c r="E30633" s="2" t="s">
        <v>17181</v>
      </c>
      <c r="F30633">
        <v>2</v>
      </c>
      <c r="G30633">
        <v>2</v>
      </c>
      <c r="H30633">
        <v>1.145</v>
      </c>
      <c r="I30633">
        <v>0.85650000000000004</v>
      </c>
      <c r="J30633">
        <v>2.29</v>
      </c>
      <c r="K30633">
        <f>Sales[[#This Row],[SalesAmount]]-(Sales[[#This Row],[OrderQuantity]]*Sales[[#This Row],[TotalProductCost]])</f>
        <v>0.57699999999999996</v>
      </c>
      <c r="L30633">
        <f>DAY(Sales[[#This Row],[OrderDate]])</f>
        <v>18</v>
      </c>
      <c r="M30633">
        <f>MONTH(Sales[[#This Row],[OrderDate]])</f>
        <v>7</v>
      </c>
      <c r="N30633">
        <f>YEAR(Sales[[#This Row],[OrderDate]])</f>
        <v>2016</v>
      </c>
      <c r="O30633" t="str">
        <f>TEXT(Sales[[#This Row],[OrderDate]],"dddd")</f>
        <v>Monday</v>
      </c>
    </row>
    <row r="30634" spans="1:15" x14ac:dyDescent="0.25">
      <c r="A30634">
        <v>474</v>
      </c>
      <c r="B30634" s="1">
        <v>42569</v>
      </c>
      <c r="C30634">
        <v>21378</v>
      </c>
      <c r="D30634">
        <v>9</v>
      </c>
      <c r="E30634" s="2" t="s">
        <v>17182</v>
      </c>
      <c r="F30634">
        <v>1</v>
      </c>
      <c r="G30634">
        <v>2</v>
      </c>
      <c r="H30634">
        <v>34.994999999999997</v>
      </c>
      <c r="I30634">
        <v>26.176300000000001</v>
      </c>
      <c r="J30634">
        <v>69.989999999999995</v>
      </c>
      <c r="K30634">
        <f>Sales[[#This Row],[SalesAmount]]-(Sales[[#This Row],[OrderQuantity]]*Sales[[#This Row],[TotalProductCost]])</f>
        <v>17.637399999999992</v>
      </c>
      <c r="L30634">
        <f>DAY(Sales[[#This Row],[OrderDate]])</f>
        <v>18</v>
      </c>
      <c r="M30634">
        <f>MONTH(Sales[[#This Row],[OrderDate]])</f>
        <v>7</v>
      </c>
      <c r="N30634">
        <f>YEAR(Sales[[#This Row],[OrderDate]])</f>
        <v>2016</v>
      </c>
      <c r="O30634" t="str">
        <f>TEXT(Sales[[#This Row],[OrderDate]],"dddd")</f>
        <v>Monday</v>
      </c>
    </row>
    <row r="30635" spans="1:15" x14ac:dyDescent="0.25">
      <c r="A30635">
        <v>481</v>
      </c>
      <c r="B30635" s="1">
        <v>42569</v>
      </c>
      <c r="C30635">
        <v>21378</v>
      </c>
      <c r="D30635">
        <v>9</v>
      </c>
      <c r="E30635" s="2" t="s">
        <v>17182</v>
      </c>
      <c r="F30635">
        <v>2</v>
      </c>
      <c r="G30635">
        <v>2</v>
      </c>
      <c r="H30635">
        <v>4.4950000000000001</v>
      </c>
      <c r="I30635">
        <v>3.3622999999999998</v>
      </c>
      <c r="J30635">
        <v>8.99</v>
      </c>
      <c r="K30635">
        <f>Sales[[#This Row],[SalesAmount]]-(Sales[[#This Row],[OrderQuantity]]*Sales[[#This Row],[TotalProductCost]])</f>
        <v>2.2654000000000005</v>
      </c>
      <c r="L30635">
        <f>DAY(Sales[[#This Row],[OrderDate]])</f>
        <v>18</v>
      </c>
      <c r="M30635">
        <f>MONTH(Sales[[#This Row],[OrderDate]])</f>
        <v>7</v>
      </c>
      <c r="N30635">
        <f>YEAR(Sales[[#This Row],[OrderDate]])</f>
        <v>2016</v>
      </c>
      <c r="O30635" t="str">
        <f>TEXT(Sales[[#This Row],[OrderDate]],"dddd")</f>
        <v>Monday</v>
      </c>
    </row>
    <row r="30636" spans="1:15" x14ac:dyDescent="0.25">
      <c r="A30636">
        <v>528</v>
      </c>
      <c r="B30636" s="1">
        <v>42569</v>
      </c>
      <c r="C30636">
        <v>12992</v>
      </c>
      <c r="D30636">
        <v>9</v>
      </c>
      <c r="E30636" s="2" t="s">
        <v>17183</v>
      </c>
      <c r="F30636">
        <v>1</v>
      </c>
      <c r="G30636">
        <v>2</v>
      </c>
      <c r="H30636">
        <v>2.4950000000000001</v>
      </c>
      <c r="I30636">
        <v>1.8663000000000001</v>
      </c>
      <c r="J30636">
        <v>4.99</v>
      </c>
      <c r="K30636">
        <f>Sales[[#This Row],[SalesAmount]]-(Sales[[#This Row],[OrderQuantity]]*Sales[[#This Row],[TotalProductCost]])</f>
        <v>1.2574000000000001</v>
      </c>
      <c r="L30636">
        <f>DAY(Sales[[#This Row],[OrderDate]])</f>
        <v>18</v>
      </c>
      <c r="M30636">
        <f>MONTH(Sales[[#This Row],[OrderDate]])</f>
        <v>7</v>
      </c>
      <c r="N30636">
        <f>YEAR(Sales[[#This Row],[OrderDate]])</f>
        <v>2016</v>
      </c>
      <c r="O30636" t="str">
        <f>TEXT(Sales[[#This Row],[OrderDate]],"dddd")</f>
        <v>Monday</v>
      </c>
    </row>
    <row r="30637" spans="1:15" x14ac:dyDescent="0.25">
      <c r="A30637">
        <v>480</v>
      </c>
      <c r="B30637" s="1">
        <v>42569</v>
      </c>
      <c r="C30637">
        <v>12992</v>
      </c>
      <c r="D30637">
        <v>9</v>
      </c>
      <c r="E30637" s="2" t="s">
        <v>17183</v>
      </c>
      <c r="F30637">
        <v>2</v>
      </c>
      <c r="G30637">
        <v>2</v>
      </c>
      <c r="H30637">
        <v>1.145</v>
      </c>
      <c r="I30637">
        <v>0.85650000000000004</v>
      </c>
      <c r="J30637">
        <v>2.29</v>
      </c>
      <c r="K30637">
        <f>Sales[[#This Row],[SalesAmount]]-(Sales[[#This Row],[OrderQuantity]]*Sales[[#This Row],[TotalProductCost]])</f>
        <v>0.57699999999999996</v>
      </c>
      <c r="L30637">
        <f>DAY(Sales[[#This Row],[OrderDate]])</f>
        <v>18</v>
      </c>
      <c r="M30637">
        <f>MONTH(Sales[[#This Row],[OrderDate]])</f>
        <v>7</v>
      </c>
      <c r="N30637">
        <f>YEAR(Sales[[#This Row],[OrderDate]])</f>
        <v>2016</v>
      </c>
      <c r="O30637" t="str">
        <f>TEXT(Sales[[#This Row],[OrderDate]],"dddd")</f>
        <v>Monday</v>
      </c>
    </row>
    <row r="30638" spans="1:15" x14ac:dyDescent="0.25">
      <c r="A30638">
        <v>478</v>
      </c>
      <c r="B30638" s="1">
        <v>42569</v>
      </c>
      <c r="C30638">
        <v>28956</v>
      </c>
      <c r="D30638">
        <v>9</v>
      </c>
      <c r="E30638" s="2" t="s">
        <v>17184</v>
      </c>
      <c r="F30638">
        <v>1</v>
      </c>
      <c r="G30638">
        <v>2</v>
      </c>
      <c r="H30638">
        <v>4.9950000000000001</v>
      </c>
      <c r="I30638">
        <v>3.7363</v>
      </c>
      <c r="J30638">
        <v>9.99</v>
      </c>
      <c r="K30638">
        <f>Sales[[#This Row],[SalesAmount]]-(Sales[[#This Row],[OrderQuantity]]*Sales[[#This Row],[TotalProductCost]])</f>
        <v>2.5174000000000003</v>
      </c>
      <c r="L30638">
        <f>DAY(Sales[[#This Row],[OrderDate]])</f>
        <v>18</v>
      </c>
      <c r="M30638">
        <f>MONTH(Sales[[#This Row],[OrderDate]])</f>
        <v>7</v>
      </c>
      <c r="N30638">
        <f>YEAR(Sales[[#This Row],[OrderDate]])</f>
        <v>2016</v>
      </c>
      <c r="O30638" t="str">
        <f>TEXT(Sales[[#This Row],[OrderDate]],"dddd")</f>
        <v>Monday</v>
      </c>
    </row>
    <row r="30639" spans="1:15" x14ac:dyDescent="0.25">
      <c r="A30639">
        <v>477</v>
      </c>
      <c r="B30639" s="1">
        <v>42569</v>
      </c>
      <c r="C30639">
        <v>28956</v>
      </c>
      <c r="D30639">
        <v>9</v>
      </c>
      <c r="E30639" s="2" t="s">
        <v>17184</v>
      </c>
      <c r="F30639">
        <v>2</v>
      </c>
      <c r="G30639">
        <v>2</v>
      </c>
      <c r="H30639">
        <v>2.4950000000000001</v>
      </c>
      <c r="I30639">
        <v>1.8663000000000001</v>
      </c>
      <c r="J30639">
        <v>4.99</v>
      </c>
      <c r="K30639">
        <f>Sales[[#This Row],[SalesAmount]]-(Sales[[#This Row],[OrderQuantity]]*Sales[[#This Row],[TotalProductCost]])</f>
        <v>1.2574000000000001</v>
      </c>
      <c r="L30639">
        <f>DAY(Sales[[#This Row],[OrderDate]])</f>
        <v>18</v>
      </c>
      <c r="M30639">
        <f>MONTH(Sales[[#This Row],[OrderDate]])</f>
        <v>7</v>
      </c>
      <c r="N30639">
        <f>YEAR(Sales[[#This Row],[OrderDate]])</f>
        <v>2016</v>
      </c>
      <c r="O30639" t="str">
        <f>TEXT(Sales[[#This Row],[OrderDate]],"dddd")</f>
        <v>Monday</v>
      </c>
    </row>
    <row r="30640" spans="1:15" x14ac:dyDescent="0.25">
      <c r="A30640">
        <v>580</v>
      </c>
      <c r="B30640" s="1">
        <v>42569</v>
      </c>
      <c r="C30640">
        <v>26379</v>
      </c>
      <c r="D30640">
        <v>10</v>
      </c>
      <c r="E30640" s="2" t="s">
        <v>17185</v>
      </c>
      <c r="F30640">
        <v>1</v>
      </c>
      <c r="G30640">
        <v>2</v>
      </c>
      <c r="H30640">
        <v>850.495</v>
      </c>
      <c r="I30640">
        <v>1082.51</v>
      </c>
      <c r="J30640">
        <v>1700.99</v>
      </c>
      <c r="K30640">
        <f>Sales[[#This Row],[SalesAmount]]-(Sales[[#This Row],[OrderQuantity]]*Sales[[#This Row],[TotalProductCost]])</f>
        <v>-464.03</v>
      </c>
      <c r="L30640">
        <f>DAY(Sales[[#This Row],[OrderDate]])</f>
        <v>18</v>
      </c>
      <c r="M30640">
        <f>MONTH(Sales[[#This Row],[OrderDate]])</f>
        <v>7</v>
      </c>
      <c r="N30640">
        <f>YEAR(Sales[[#This Row],[OrderDate]])</f>
        <v>2016</v>
      </c>
      <c r="O30640" t="str">
        <f>TEXT(Sales[[#This Row],[OrderDate]],"dddd")</f>
        <v>Monday</v>
      </c>
    </row>
    <row r="30641" spans="1:15" x14ac:dyDescent="0.25">
      <c r="A30641">
        <v>539</v>
      </c>
      <c r="B30641" s="1">
        <v>42569</v>
      </c>
      <c r="C30641">
        <v>26379</v>
      </c>
      <c r="D30641">
        <v>10</v>
      </c>
      <c r="E30641" s="2" t="s">
        <v>17185</v>
      </c>
      <c r="F30641">
        <v>2</v>
      </c>
      <c r="G30641">
        <v>2</v>
      </c>
      <c r="H30641">
        <v>12.494999999999999</v>
      </c>
      <c r="I30641">
        <v>9.3462999999999994</v>
      </c>
      <c r="J30641">
        <v>24.99</v>
      </c>
      <c r="K30641">
        <f>Sales[[#This Row],[SalesAmount]]-(Sales[[#This Row],[OrderQuantity]]*Sales[[#This Row],[TotalProductCost]])</f>
        <v>6.2973999999999997</v>
      </c>
      <c r="L30641">
        <f>DAY(Sales[[#This Row],[OrderDate]])</f>
        <v>18</v>
      </c>
      <c r="M30641">
        <f>MONTH(Sales[[#This Row],[OrderDate]])</f>
        <v>7</v>
      </c>
      <c r="N30641">
        <f>YEAR(Sales[[#This Row],[OrderDate]])</f>
        <v>2016</v>
      </c>
      <c r="O30641" t="str">
        <f>TEXT(Sales[[#This Row],[OrderDate]],"dddd")</f>
        <v>Monday</v>
      </c>
    </row>
    <row r="30642" spans="1:15" x14ac:dyDescent="0.25">
      <c r="A30642">
        <v>529</v>
      </c>
      <c r="B30642" s="1">
        <v>42569</v>
      </c>
      <c r="C30642">
        <v>26379</v>
      </c>
      <c r="D30642">
        <v>10</v>
      </c>
      <c r="E30642" s="2" t="s">
        <v>17185</v>
      </c>
      <c r="F30642">
        <v>3</v>
      </c>
      <c r="G30642">
        <v>2</v>
      </c>
      <c r="H30642">
        <v>1.9950000000000001</v>
      </c>
      <c r="I30642">
        <v>1.4923</v>
      </c>
      <c r="J30642">
        <v>3.99</v>
      </c>
      <c r="K30642">
        <f>Sales[[#This Row],[SalesAmount]]-(Sales[[#This Row],[OrderQuantity]]*Sales[[#This Row],[TotalProductCost]])</f>
        <v>1.0054000000000003</v>
      </c>
      <c r="L30642">
        <f>DAY(Sales[[#This Row],[OrderDate]])</f>
        <v>18</v>
      </c>
      <c r="M30642">
        <f>MONTH(Sales[[#This Row],[OrderDate]])</f>
        <v>7</v>
      </c>
      <c r="N30642">
        <f>YEAR(Sales[[#This Row],[OrderDate]])</f>
        <v>2016</v>
      </c>
      <c r="O30642" t="str">
        <f>TEXT(Sales[[#This Row],[OrderDate]],"dddd")</f>
        <v>Monday</v>
      </c>
    </row>
    <row r="30643" spans="1:15" x14ac:dyDescent="0.25">
      <c r="A30643">
        <v>490</v>
      </c>
      <c r="B30643" s="1">
        <v>42569</v>
      </c>
      <c r="C30643">
        <v>26379</v>
      </c>
      <c r="D30643">
        <v>10</v>
      </c>
      <c r="E30643" s="2" t="s">
        <v>17185</v>
      </c>
      <c r="F30643">
        <v>4</v>
      </c>
      <c r="G30643">
        <v>2</v>
      </c>
      <c r="H30643">
        <v>26.995000000000001</v>
      </c>
      <c r="I30643">
        <v>41.572299999999998</v>
      </c>
      <c r="J30643">
        <v>53.99</v>
      </c>
      <c r="K30643">
        <f>Sales[[#This Row],[SalesAmount]]-(Sales[[#This Row],[OrderQuantity]]*Sales[[#This Row],[TotalProductCost]])</f>
        <v>-29.154599999999995</v>
      </c>
      <c r="L30643">
        <f>DAY(Sales[[#This Row],[OrderDate]])</f>
        <v>18</v>
      </c>
      <c r="M30643">
        <f>MONTH(Sales[[#This Row],[OrderDate]])</f>
        <v>7</v>
      </c>
      <c r="N30643">
        <f>YEAR(Sales[[#This Row],[OrderDate]])</f>
        <v>2016</v>
      </c>
      <c r="O30643" t="str">
        <f>TEXT(Sales[[#This Row],[OrderDate]],"dddd")</f>
        <v>Monday</v>
      </c>
    </row>
    <row r="30644" spans="1:15" x14ac:dyDescent="0.25">
      <c r="A30644">
        <v>477</v>
      </c>
      <c r="B30644" s="1">
        <v>42569</v>
      </c>
      <c r="C30644">
        <v>16487</v>
      </c>
      <c r="D30644">
        <v>9</v>
      </c>
      <c r="E30644" s="2" t="s">
        <v>17186</v>
      </c>
      <c r="F30644">
        <v>1</v>
      </c>
      <c r="G30644">
        <v>2</v>
      </c>
      <c r="H30644">
        <v>2.4950000000000001</v>
      </c>
      <c r="I30644">
        <v>1.8663000000000001</v>
      </c>
      <c r="J30644">
        <v>4.99</v>
      </c>
      <c r="K30644">
        <f>Sales[[#This Row],[SalesAmount]]-(Sales[[#This Row],[OrderQuantity]]*Sales[[#This Row],[TotalProductCost]])</f>
        <v>1.2574000000000001</v>
      </c>
      <c r="L30644">
        <f>DAY(Sales[[#This Row],[OrderDate]])</f>
        <v>18</v>
      </c>
      <c r="M30644">
        <f>MONTH(Sales[[#This Row],[OrderDate]])</f>
        <v>7</v>
      </c>
      <c r="N30644">
        <f>YEAR(Sales[[#This Row],[OrderDate]])</f>
        <v>2016</v>
      </c>
      <c r="O30644" t="str">
        <f>TEXT(Sales[[#This Row],[OrderDate]],"dddd")</f>
        <v>Monday</v>
      </c>
    </row>
    <row r="30645" spans="1:15" x14ac:dyDescent="0.25">
      <c r="A30645">
        <v>479</v>
      </c>
      <c r="B30645" s="1">
        <v>42569</v>
      </c>
      <c r="C30645">
        <v>16487</v>
      </c>
      <c r="D30645">
        <v>9</v>
      </c>
      <c r="E30645" s="2" t="s">
        <v>17186</v>
      </c>
      <c r="F30645">
        <v>2</v>
      </c>
      <c r="G30645">
        <v>2</v>
      </c>
      <c r="H30645">
        <v>4.4950000000000001</v>
      </c>
      <c r="I30645">
        <v>3.3622999999999998</v>
      </c>
      <c r="J30645">
        <v>8.99</v>
      </c>
      <c r="K30645">
        <f>Sales[[#This Row],[SalesAmount]]-(Sales[[#This Row],[OrderQuantity]]*Sales[[#This Row],[TotalProductCost]])</f>
        <v>2.2654000000000005</v>
      </c>
      <c r="L30645">
        <f>DAY(Sales[[#This Row],[OrderDate]])</f>
        <v>18</v>
      </c>
      <c r="M30645">
        <f>MONTH(Sales[[#This Row],[OrderDate]])</f>
        <v>7</v>
      </c>
      <c r="N30645">
        <f>YEAR(Sales[[#This Row],[OrderDate]])</f>
        <v>2016</v>
      </c>
      <c r="O30645" t="str">
        <f>TEXT(Sales[[#This Row],[OrderDate]],"dddd")</f>
        <v>Monday</v>
      </c>
    </row>
    <row r="30646" spans="1:15" x14ac:dyDescent="0.25">
      <c r="A30646">
        <v>217</v>
      </c>
      <c r="B30646" s="1">
        <v>42569</v>
      </c>
      <c r="C30646">
        <v>16487</v>
      </c>
      <c r="D30646">
        <v>9</v>
      </c>
      <c r="E30646" s="2" t="s">
        <v>17186</v>
      </c>
      <c r="F30646">
        <v>3</v>
      </c>
      <c r="G30646">
        <v>2</v>
      </c>
      <c r="H30646">
        <v>17.495000000000001</v>
      </c>
      <c r="I30646">
        <v>13.0863</v>
      </c>
      <c r="J30646">
        <v>34.99</v>
      </c>
      <c r="K30646">
        <f>Sales[[#This Row],[SalesAmount]]-(Sales[[#This Row],[OrderQuantity]]*Sales[[#This Row],[TotalProductCost]])</f>
        <v>8.8174000000000028</v>
      </c>
      <c r="L30646">
        <f>DAY(Sales[[#This Row],[OrderDate]])</f>
        <v>18</v>
      </c>
      <c r="M30646">
        <f>MONTH(Sales[[#This Row],[OrderDate]])</f>
        <v>7</v>
      </c>
      <c r="N30646">
        <f>YEAR(Sales[[#This Row],[OrderDate]])</f>
        <v>2016</v>
      </c>
      <c r="O30646" t="str">
        <f>TEXT(Sales[[#This Row],[OrderDate]],"dddd")</f>
        <v>Monday</v>
      </c>
    </row>
    <row r="30647" spans="1:15" x14ac:dyDescent="0.25">
      <c r="A30647">
        <v>591</v>
      </c>
      <c r="B30647" s="1">
        <v>42569</v>
      </c>
      <c r="C30647">
        <v>17933</v>
      </c>
      <c r="D30647">
        <v>10</v>
      </c>
      <c r="E30647" s="2" t="s">
        <v>17187</v>
      </c>
      <c r="F30647">
        <v>1</v>
      </c>
      <c r="G30647">
        <v>2</v>
      </c>
      <c r="H30647">
        <v>282.495</v>
      </c>
      <c r="I30647">
        <v>308.21789999999999</v>
      </c>
      <c r="J30647">
        <v>564.99</v>
      </c>
      <c r="K30647">
        <f>Sales[[#This Row],[SalesAmount]]-(Sales[[#This Row],[OrderQuantity]]*Sales[[#This Row],[TotalProductCost]])</f>
        <v>-51.445799999999963</v>
      </c>
      <c r="L30647">
        <f>DAY(Sales[[#This Row],[OrderDate]])</f>
        <v>18</v>
      </c>
      <c r="M30647">
        <f>MONTH(Sales[[#This Row],[OrderDate]])</f>
        <v>7</v>
      </c>
      <c r="N30647">
        <f>YEAR(Sales[[#This Row],[OrderDate]])</f>
        <v>2016</v>
      </c>
      <c r="O30647" t="str">
        <f>TEXT(Sales[[#This Row],[OrderDate]],"dddd")</f>
        <v>Monday</v>
      </c>
    </row>
    <row r="30648" spans="1:15" x14ac:dyDescent="0.25">
      <c r="A30648">
        <v>478</v>
      </c>
      <c r="B30648" s="1">
        <v>42569</v>
      </c>
      <c r="C30648">
        <v>17933</v>
      </c>
      <c r="D30648">
        <v>10</v>
      </c>
      <c r="E30648" s="2" t="s">
        <v>17187</v>
      </c>
      <c r="F30648">
        <v>2</v>
      </c>
      <c r="G30648">
        <v>2</v>
      </c>
      <c r="H30648">
        <v>4.9950000000000001</v>
      </c>
      <c r="I30648">
        <v>3.7363</v>
      </c>
      <c r="J30648">
        <v>9.99</v>
      </c>
      <c r="K30648">
        <f>Sales[[#This Row],[SalesAmount]]-(Sales[[#This Row],[OrderQuantity]]*Sales[[#This Row],[TotalProductCost]])</f>
        <v>2.5174000000000003</v>
      </c>
      <c r="L30648">
        <f>DAY(Sales[[#This Row],[OrderDate]])</f>
        <v>18</v>
      </c>
      <c r="M30648">
        <f>MONTH(Sales[[#This Row],[OrderDate]])</f>
        <v>7</v>
      </c>
      <c r="N30648">
        <f>YEAR(Sales[[#This Row],[OrderDate]])</f>
        <v>2016</v>
      </c>
      <c r="O30648" t="str">
        <f>TEXT(Sales[[#This Row],[OrderDate]],"dddd")</f>
        <v>Monday</v>
      </c>
    </row>
    <row r="30649" spans="1:15" x14ac:dyDescent="0.25">
      <c r="A30649">
        <v>217</v>
      </c>
      <c r="B30649" s="1">
        <v>42569</v>
      </c>
      <c r="C30649">
        <v>17933</v>
      </c>
      <c r="D30649">
        <v>10</v>
      </c>
      <c r="E30649" s="2" t="s">
        <v>17187</v>
      </c>
      <c r="F30649">
        <v>3</v>
      </c>
      <c r="G30649">
        <v>2</v>
      </c>
      <c r="H30649">
        <v>17.495000000000001</v>
      </c>
      <c r="I30649">
        <v>13.0863</v>
      </c>
      <c r="J30649">
        <v>34.99</v>
      </c>
      <c r="K30649">
        <f>Sales[[#This Row],[SalesAmount]]-(Sales[[#This Row],[OrderQuantity]]*Sales[[#This Row],[TotalProductCost]])</f>
        <v>8.8174000000000028</v>
      </c>
      <c r="L30649">
        <f>DAY(Sales[[#This Row],[OrderDate]])</f>
        <v>18</v>
      </c>
      <c r="M30649">
        <f>MONTH(Sales[[#This Row],[OrderDate]])</f>
        <v>7</v>
      </c>
      <c r="N30649">
        <f>YEAR(Sales[[#This Row],[OrderDate]])</f>
        <v>2016</v>
      </c>
      <c r="O30649" t="str">
        <f>TEXT(Sales[[#This Row],[OrderDate]],"dddd")</f>
        <v>Monday</v>
      </c>
    </row>
    <row r="30650" spans="1:15" x14ac:dyDescent="0.25">
      <c r="A30650">
        <v>237</v>
      </c>
      <c r="B30650" s="1">
        <v>42569</v>
      </c>
      <c r="C30650">
        <v>17933</v>
      </c>
      <c r="D30650">
        <v>10</v>
      </c>
      <c r="E30650" s="2" t="s">
        <v>17187</v>
      </c>
      <c r="F30650">
        <v>4</v>
      </c>
      <c r="G30650">
        <v>2</v>
      </c>
      <c r="H30650">
        <v>24.995000000000001</v>
      </c>
      <c r="I30650">
        <v>38.4923</v>
      </c>
      <c r="J30650">
        <v>49.99</v>
      </c>
      <c r="K30650">
        <f>Sales[[#This Row],[SalesAmount]]-(Sales[[#This Row],[OrderQuantity]]*Sales[[#This Row],[TotalProductCost]])</f>
        <v>-26.994599999999998</v>
      </c>
      <c r="L30650">
        <f>DAY(Sales[[#This Row],[OrderDate]])</f>
        <v>18</v>
      </c>
      <c r="M30650">
        <f>MONTH(Sales[[#This Row],[OrderDate]])</f>
        <v>7</v>
      </c>
      <c r="N30650">
        <f>YEAR(Sales[[#This Row],[OrderDate]])</f>
        <v>2016</v>
      </c>
      <c r="O30650" t="str">
        <f>TEXT(Sales[[#This Row],[OrderDate]],"dddd")</f>
        <v>Monday</v>
      </c>
    </row>
    <row r="30651" spans="1:15" x14ac:dyDescent="0.25">
      <c r="A30651">
        <v>380</v>
      </c>
      <c r="B30651" s="1">
        <v>42569</v>
      </c>
      <c r="C30651">
        <v>24868</v>
      </c>
      <c r="D30651">
        <v>10</v>
      </c>
      <c r="E30651" s="2" t="s">
        <v>17188</v>
      </c>
      <c r="F30651">
        <v>1</v>
      </c>
      <c r="G30651">
        <v>2</v>
      </c>
      <c r="H30651">
        <v>1221.675</v>
      </c>
      <c r="I30651">
        <v>1554.9478999999999</v>
      </c>
      <c r="J30651">
        <v>2443.35</v>
      </c>
      <c r="K30651">
        <f>Sales[[#This Row],[SalesAmount]]-(Sales[[#This Row],[OrderQuantity]]*Sales[[#This Row],[TotalProductCost]])</f>
        <v>-666.54579999999987</v>
      </c>
      <c r="L30651">
        <f>DAY(Sales[[#This Row],[OrderDate]])</f>
        <v>18</v>
      </c>
      <c r="M30651">
        <f>MONTH(Sales[[#This Row],[OrderDate]])</f>
        <v>7</v>
      </c>
      <c r="N30651">
        <f>YEAR(Sales[[#This Row],[OrderDate]])</f>
        <v>2016</v>
      </c>
      <c r="O30651" t="str">
        <f>TEXT(Sales[[#This Row],[OrderDate]],"dddd")</f>
        <v>Monday</v>
      </c>
    </row>
    <row r="30652" spans="1:15" x14ac:dyDescent="0.25">
      <c r="A30652">
        <v>477</v>
      </c>
      <c r="B30652" s="1">
        <v>42569</v>
      </c>
      <c r="C30652">
        <v>24868</v>
      </c>
      <c r="D30652">
        <v>10</v>
      </c>
      <c r="E30652" s="2" t="s">
        <v>17188</v>
      </c>
      <c r="F30652">
        <v>2</v>
      </c>
      <c r="G30652">
        <v>2</v>
      </c>
      <c r="H30652">
        <v>2.4950000000000001</v>
      </c>
      <c r="I30652">
        <v>1.8663000000000001</v>
      </c>
      <c r="J30652">
        <v>4.99</v>
      </c>
      <c r="K30652">
        <f>Sales[[#This Row],[SalesAmount]]-(Sales[[#This Row],[OrderQuantity]]*Sales[[#This Row],[TotalProductCost]])</f>
        <v>1.2574000000000001</v>
      </c>
      <c r="L30652">
        <f>DAY(Sales[[#This Row],[OrderDate]])</f>
        <v>18</v>
      </c>
      <c r="M30652">
        <f>MONTH(Sales[[#This Row],[OrderDate]])</f>
        <v>7</v>
      </c>
      <c r="N30652">
        <f>YEAR(Sales[[#This Row],[OrderDate]])</f>
        <v>2016</v>
      </c>
      <c r="O30652" t="str">
        <f>TEXT(Sales[[#This Row],[OrderDate]],"dddd")</f>
        <v>Monday</v>
      </c>
    </row>
    <row r="30653" spans="1:15" x14ac:dyDescent="0.25">
      <c r="A30653">
        <v>479</v>
      </c>
      <c r="B30653" s="1">
        <v>42569</v>
      </c>
      <c r="C30653">
        <v>24868</v>
      </c>
      <c r="D30653">
        <v>10</v>
      </c>
      <c r="E30653" s="2" t="s">
        <v>17188</v>
      </c>
      <c r="F30653">
        <v>3</v>
      </c>
      <c r="G30653">
        <v>2</v>
      </c>
      <c r="H30653">
        <v>4.4950000000000001</v>
      </c>
      <c r="I30653">
        <v>3.3622999999999998</v>
      </c>
      <c r="J30653">
        <v>8.99</v>
      </c>
      <c r="K30653">
        <f>Sales[[#This Row],[SalesAmount]]-(Sales[[#This Row],[OrderQuantity]]*Sales[[#This Row],[TotalProductCost]])</f>
        <v>2.2654000000000005</v>
      </c>
      <c r="L30653">
        <f>DAY(Sales[[#This Row],[OrderDate]])</f>
        <v>18</v>
      </c>
      <c r="M30653">
        <f>MONTH(Sales[[#This Row],[OrderDate]])</f>
        <v>7</v>
      </c>
      <c r="N30653">
        <f>YEAR(Sales[[#This Row],[OrderDate]])</f>
        <v>2016</v>
      </c>
      <c r="O30653" t="str">
        <f>TEXT(Sales[[#This Row],[OrderDate]],"dddd")</f>
        <v>Monday</v>
      </c>
    </row>
    <row r="30654" spans="1:15" x14ac:dyDescent="0.25">
      <c r="A30654">
        <v>214</v>
      </c>
      <c r="B30654" s="1">
        <v>42569</v>
      </c>
      <c r="C30654">
        <v>24868</v>
      </c>
      <c r="D30654">
        <v>10</v>
      </c>
      <c r="E30654" s="2" t="s">
        <v>17188</v>
      </c>
      <c r="F30654">
        <v>4</v>
      </c>
      <c r="G30654">
        <v>2</v>
      </c>
      <c r="H30654">
        <v>17.495000000000001</v>
      </c>
      <c r="I30654">
        <v>13.0863</v>
      </c>
      <c r="J30654">
        <v>34.99</v>
      </c>
      <c r="K30654">
        <f>Sales[[#This Row],[SalesAmount]]-(Sales[[#This Row],[OrderQuantity]]*Sales[[#This Row],[TotalProductCost]])</f>
        <v>8.8174000000000028</v>
      </c>
      <c r="L30654">
        <f>DAY(Sales[[#This Row],[OrderDate]])</f>
        <v>18</v>
      </c>
      <c r="M30654">
        <f>MONTH(Sales[[#This Row],[OrderDate]])</f>
        <v>7</v>
      </c>
      <c r="N30654">
        <f>YEAR(Sales[[#This Row],[OrderDate]])</f>
        <v>2016</v>
      </c>
      <c r="O30654" t="str">
        <f>TEXT(Sales[[#This Row],[OrderDate]],"dddd")</f>
        <v>Monday</v>
      </c>
    </row>
    <row r="30655" spans="1:15" x14ac:dyDescent="0.25">
      <c r="A30655">
        <v>225</v>
      </c>
      <c r="B30655" s="1">
        <v>42569</v>
      </c>
      <c r="C30655">
        <v>24868</v>
      </c>
      <c r="D30655">
        <v>10</v>
      </c>
      <c r="E30655" s="2" t="s">
        <v>17188</v>
      </c>
      <c r="F30655">
        <v>5</v>
      </c>
      <c r="G30655">
        <v>2</v>
      </c>
      <c r="H30655">
        <v>4.4950000000000001</v>
      </c>
      <c r="I30655">
        <v>6.9222999999999999</v>
      </c>
      <c r="J30655">
        <v>8.99</v>
      </c>
      <c r="K30655">
        <f>Sales[[#This Row],[SalesAmount]]-(Sales[[#This Row],[OrderQuantity]]*Sales[[#This Row],[TotalProductCost]])</f>
        <v>-4.8545999999999996</v>
      </c>
      <c r="L30655">
        <f>DAY(Sales[[#This Row],[OrderDate]])</f>
        <v>18</v>
      </c>
      <c r="M30655">
        <f>MONTH(Sales[[#This Row],[OrderDate]])</f>
        <v>7</v>
      </c>
      <c r="N30655">
        <f>YEAR(Sales[[#This Row],[OrderDate]])</f>
        <v>2016</v>
      </c>
      <c r="O30655" t="str">
        <f>TEXT(Sales[[#This Row],[OrderDate]],"dddd")</f>
        <v>Monday</v>
      </c>
    </row>
    <row r="30656" spans="1:15" x14ac:dyDescent="0.25">
      <c r="A30656">
        <v>357</v>
      </c>
      <c r="B30656" s="1">
        <v>42569</v>
      </c>
      <c r="C30656">
        <v>15921</v>
      </c>
      <c r="D30656">
        <v>7</v>
      </c>
      <c r="E30656" s="2" t="s">
        <v>17189</v>
      </c>
      <c r="F30656">
        <v>1</v>
      </c>
      <c r="G30656">
        <v>2</v>
      </c>
      <c r="H30656">
        <v>1159.9949999999999</v>
      </c>
      <c r="I30656">
        <v>1265.6195</v>
      </c>
      <c r="J30656">
        <v>2319.9899999999998</v>
      </c>
      <c r="K30656">
        <f>Sales[[#This Row],[SalesAmount]]-(Sales[[#This Row],[OrderQuantity]]*Sales[[#This Row],[TotalProductCost]])</f>
        <v>-211.24900000000025</v>
      </c>
      <c r="L30656">
        <f>DAY(Sales[[#This Row],[OrderDate]])</f>
        <v>18</v>
      </c>
      <c r="M30656">
        <f>MONTH(Sales[[#This Row],[OrderDate]])</f>
        <v>7</v>
      </c>
      <c r="N30656">
        <f>YEAR(Sales[[#This Row],[OrderDate]])</f>
        <v>2016</v>
      </c>
      <c r="O30656" t="str">
        <f>TEXT(Sales[[#This Row],[OrderDate]],"dddd")</f>
        <v>Monday</v>
      </c>
    </row>
    <row r="30657" spans="1:15" x14ac:dyDescent="0.25">
      <c r="A30657">
        <v>478</v>
      </c>
      <c r="B30657" s="1">
        <v>42569</v>
      </c>
      <c r="C30657">
        <v>15921</v>
      </c>
      <c r="D30657">
        <v>7</v>
      </c>
      <c r="E30657" s="2" t="s">
        <v>17189</v>
      </c>
      <c r="F30657">
        <v>2</v>
      </c>
      <c r="G30657">
        <v>2</v>
      </c>
      <c r="H30657">
        <v>4.9950000000000001</v>
      </c>
      <c r="I30657">
        <v>3.7363</v>
      </c>
      <c r="J30657">
        <v>9.99</v>
      </c>
      <c r="K30657">
        <f>Sales[[#This Row],[SalesAmount]]-(Sales[[#This Row],[OrderQuantity]]*Sales[[#This Row],[TotalProductCost]])</f>
        <v>2.5174000000000003</v>
      </c>
      <c r="L30657">
        <f>DAY(Sales[[#This Row],[OrderDate]])</f>
        <v>18</v>
      </c>
      <c r="M30657">
        <f>MONTH(Sales[[#This Row],[OrderDate]])</f>
        <v>7</v>
      </c>
      <c r="N30657">
        <f>YEAR(Sales[[#This Row],[OrderDate]])</f>
        <v>2016</v>
      </c>
      <c r="O30657" t="str">
        <f>TEXT(Sales[[#This Row],[OrderDate]],"dddd")</f>
        <v>Monday</v>
      </c>
    </row>
    <row r="30658" spans="1:15" x14ac:dyDescent="0.25">
      <c r="A30658">
        <v>477</v>
      </c>
      <c r="B30658" s="1">
        <v>42569</v>
      </c>
      <c r="C30658">
        <v>15921</v>
      </c>
      <c r="D30658">
        <v>7</v>
      </c>
      <c r="E30658" s="2" t="s">
        <v>17189</v>
      </c>
      <c r="F30658">
        <v>3</v>
      </c>
      <c r="G30658">
        <v>2</v>
      </c>
      <c r="H30658">
        <v>2.4950000000000001</v>
      </c>
      <c r="I30658">
        <v>1.8663000000000001</v>
      </c>
      <c r="J30658">
        <v>4.99</v>
      </c>
      <c r="K30658">
        <f>Sales[[#This Row],[SalesAmount]]-(Sales[[#This Row],[OrderQuantity]]*Sales[[#This Row],[TotalProductCost]])</f>
        <v>1.2574000000000001</v>
      </c>
      <c r="L30658">
        <f>DAY(Sales[[#This Row],[OrderDate]])</f>
        <v>18</v>
      </c>
      <c r="M30658">
        <f>MONTH(Sales[[#This Row],[OrderDate]])</f>
        <v>7</v>
      </c>
      <c r="N30658">
        <f>YEAR(Sales[[#This Row],[OrderDate]])</f>
        <v>2016</v>
      </c>
      <c r="O30658" t="str">
        <f>TEXT(Sales[[#This Row],[OrderDate]],"dddd")</f>
        <v>Monday</v>
      </c>
    </row>
    <row r="30659" spans="1:15" x14ac:dyDescent="0.25">
      <c r="A30659">
        <v>214</v>
      </c>
      <c r="B30659" s="1">
        <v>42569</v>
      </c>
      <c r="C30659">
        <v>15921</v>
      </c>
      <c r="D30659">
        <v>7</v>
      </c>
      <c r="E30659" s="2" t="s">
        <v>17189</v>
      </c>
      <c r="F30659">
        <v>4</v>
      </c>
      <c r="G30659">
        <v>2</v>
      </c>
      <c r="H30659">
        <v>17.495000000000001</v>
      </c>
      <c r="I30659">
        <v>13.0863</v>
      </c>
      <c r="J30659">
        <v>34.99</v>
      </c>
      <c r="K30659">
        <f>Sales[[#This Row],[SalesAmount]]-(Sales[[#This Row],[OrderQuantity]]*Sales[[#This Row],[TotalProductCost]])</f>
        <v>8.8174000000000028</v>
      </c>
      <c r="L30659">
        <f>DAY(Sales[[#This Row],[OrderDate]])</f>
        <v>18</v>
      </c>
      <c r="M30659">
        <f>MONTH(Sales[[#This Row],[OrderDate]])</f>
        <v>7</v>
      </c>
      <c r="N30659">
        <f>YEAR(Sales[[#This Row],[OrderDate]])</f>
        <v>2016</v>
      </c>
      <c r="O30659" t="str">
        <f>TEXT(Sales[[#This Row],[OrderDate]],"dddd")</f>
        <v>Monday</v>
      </c>
    </row>
    <row r="30660" spans="1:15" x14ac:dyDescent="0.25">
      <c r="A30660">
        <v>488</v>
      </c>
      <c r="B30660" s="1">
        <v>42569</v>
      </c>
      <c r="C30660">
        <v>11704</v>
      </c>
      <c r="D30660">
        <v>4</v>
      </c>
      <c r="E30660" s="2" t="s">
        <v>17190</v>
      </c>
      <c r="F30660">
        <v>1</v>
      </c>
      <c r="G30660">
        <v>2</v>
      </c>
      <c r="H30660">
        <v>26.995000000000001</v>
      </c>
      <c r="I30660">
        <v>41.572299999999998</v>
      </c>
      <c r="J30660">
        <v>53.99</v>
      </c>
      <c r="K30660">
        <f>Sales[[#This Row],[SalesAmount]]-(Sales[[#This Row],[OrderQuantity]]*Sales[[#This Row],[TotalProductCost]])</f>
        <v>-29.154599999999995</v>
      </c>
      <c r="L30660">
        <f>DAY(Sales[[#This Row],[OrderDate]])</f>
        <v>18</v>
      </c>
      <c r="M30660">
        <f>MONTH(Sales[[#This Row],[OrderDate]])</f>
        <v>7</v>
      </c>
      <c r="N30660">
        <f>YEAR(Sales[[#This Row],[OrderDate]])</f>
        <v>2016</v>
      </c>
      <c r="O30660" t="str">
        <f>TEXT(Sales[[#This Row],[OrderDate]],"dddd")</f>
        <v>Monday</v>
      </c>
    </row>
    <row r="30661" spans="1:15" x14ac:dyDescent="0.25">
      <c r="A30661">
        <v>530</v>
      </c>
      <c r="B30661" s="1">
        <v>42569</v>
      </c>
      <c r="C30661">
        <v>28144</v>
      </c>
      <c r="D30661">
        <v>1</v>
      </c>
      <c r="E30661" s="2" t="s">
        <v>17191</v>
      </c>
      <c r="F30661">
        <v>1</v>
      </c>
      <c r="G30661">
        <v>2</v>
      </c>
      <c r="H30661">
        <v>2.4950000000000001</v>
      </c>
      <c r="I30661">
        <v>1.8663000000000001</v>
      </c>
      <c r="J30661">
        <v>4.99</v>
      </c>
      <c r="K30661">
        <f>Sales[[#This Row],[SalesAmount]]-(Sales[[#This Row],[OrderQuantity]]*Sales[[#This Row],[TotalProductCost]])</f>
        <v>1.2574000000000001</v>
      </c>
      <c r="L30661">
        <f>DAY(Sales[[#This Row],[OrderDate]])</f>
        <v>18</v>
      </c>
      <c r="M30661">
        <f>MONTH(Sales[[#This Row],[OrderDate]])</f>
        <v>7</v>
      </c>
      <c r="N30661">
        <f>YEAR(Sales[[#This Row],[OrderDate]])</f>
        <v>2016</v>
      </c>
      <c r="O30661" t="str">
        <f>TEXT(Sales[[#This Row],[OrderDate]],"dddd")</f>
        <v>Monday</v>
      </c>
    </row>
    <row r="30662" spans="1:15" x14ac:dyDescent="0.25">
      <c r="A30662">
        <v>480</v>
      </c>
      <c r="B30662" s="1">
        <v>42569</v>
      </c>
      <c r="C30662">
        <v>28144</v>
      </c>
      <c r="D30662">
        <v>1</v>
      </c>
      <c r="E30662" s="2" t="s">
        <v>17191</v>
      </c>
      <c r="F30662">
        <v>2</v>
      </c>
      <c r="G30662">
        <v>2</v>
      </c>
      <c r="H30662">
        <v>1.145</v>
      </c>
      <c r="I30662">
        <v>0.85650000000000004</v>
      </c>
      <c r="J30662">
        <v>2.29</v>
      </c>
      <c r="K30662">
        <f>Sales[[#This Row],[SalesAmount]]-(Sales[[#This Row],[OrderQuantity]]*Sales[[#This Row],[TotalProductCost]])</f>
        <v>0.57699999999999996</v>
      </c>
      <c r="L30662">
        <f>DAY(Sales[[#This Row],[OrderDate]])</f>
        <v>18</v>
      </c>
      <c r="M30662">
        <f>MONTH(Sales[[#This Row],[OrderDate]])</f>
        <v>7</v>
      </c>
      <c r="N30662">
        <f>YEAR(Sales[[#This Row],[OrderDate]])</f>
        <v>2016</v>
      </c>
      <c r="O30662" t="str">
        <f>TEXT(Sales[[#This Row],[OrderDate]],"dddd")</f>
        <v>Monday</v>
      </c>
    </row>
    <row r="30663" spans="1:15" x14ac:dyDescent="0.25">
      <c r="A30663">
        <v>484</v>
      </c>
      <c r="B30663" s="1">
        <v>42569</v>
      </c>
      <c r="C30663">
        <v>28144</v>
      </c>
      <c r="D30663">
        <v>1</v>
      </c>
      <c r="E30663" s="2" t="s">
        <v>17191</v>
      </c>
      <c r="F30663">
        <v>3</v>
      </c>
      <c r="G30663">
        <v>2</v>
      </c>
      <c r="H30663">
        <v>3.9750000000000001</v>
      </c>
      <c r="I30663">
        <v>2.9733000000000001</v>
      </c>
      <c r="J30663">
        <v>7.95</v>
      </c>
      <c r="K30663">
        <f>Sales[[#This Row],[SalesAmount]]-(Sales[[#This Row],[OrderQuantity]]*Sales[[#This Row],[TotalProductCost]])</f>
        <v>2.0034000000000001</v>
      </c>
      <c r="L30663">
        <f>DAY(Sales[[#This Row],[OrderDate]])</f>
        <v>18</v>
      </c>
      <c r="M30663">
        <f>MONTH(Sales[[#This Row],[OrderDate]])</f>
        <v>7</v>
      </c>
      <c r="N30663">
        <f>YEAR(Sales[[#This Row],[OrderDate]])</f>
        <v>2016</v>
      </c>
      <c r="O30663" t="str">
        <f>TEXT(Sales[[#This Row],[OrderDate]],"dddd")</f>
        <v>Monday</v>
      </c>
    </row>
    <row r="30664" spans="1:15" x14ac:dyDescent="0.25">
      <c r="A30664">
        <v>541</v>
      </c>
      <c r="B30664" s="1">
        <v>42569</v>
      </c>
      <c r="C30664">
        <v>26719</v>
      </c>
      <c r="D30664">
        <v>1</v>
      </c>
      <c r="E30664" s="2" t="s">
        <v>17192</v>
      </c>
      <c r="F30664">
        <v>1</v>
      </c>
      <c r="G30664">
        <v>2</v>
      </c>
      <c r="H30664">
        <v>14.494999999999999</v>
      </c>
      <c r="I30664">
        <v>10.8423</v>
      </c>
      <c r="J30664">
        <v>28.99</v>
      </c>
      <c r="K30664">
        <f>Sales[[#This Row],[SalesAmount]]-(Sales[[#This Row],[OrderQuantity]]*Sales[[#This Row],[TotalProductCost]])</f>
        <v>7.3053999999999988</v>
      </c>
      <c r="L30664">
        <f>DAY(Sales[[#This Row],[OrderDate]])</f>
        <v>18</v>
      </c>
      <c r="M30664">
        <f>MONTH(Sales[[#This Row],[OrderDate]])</f>
        <v>7</v>
      </c>
      <c r="N30664">
        <f>YEAR(Sales[[#This Row],[OrderDate]])</f>
        <v>2016</v>
      </c>
      <c r="O30664" t="str">
        <f>TEXT(Sales[[#This Row],[OrderDate]],"dddd")</f>
        <v>Monday</v>
      </c>
    </row>
    <row r="30665" spans="1:15" x14ac:dyDescent="0.25">
      <c r="A30665">
        <v>530</v>
      </c>
      <c r="B30665" s="1">
        <v>42569</v>
      </c>
      <c r="C30665">
        <v>26719</v>
      </c>
      <c r="D30665">
        <v>1</v>
      </c>
      <c r="E30665" s="2" t="s">
        <v>17192</v>
      </c>
      <c r="F30665">
        <v>2</v>
      </c>
      <c r="G30665">
        <v>2</v>
      </c>
      <c r="H30665">
        <v>2.4950000000000001</v>
      </c>
      <c r="I30665">
        <v>1.8663000000000001</v>
      </c>
      <c r="J30665">
        <v>4.99</v>
      </c>
      <c r="K30665">
        <f>Sales[[#This Row],[SalesAmount]]-(Sales[[#This Row],[OrderQuantity]]*Sales[[#This Row],[TotalProductCost]])</f>
        <v>1.2574000000000001</v>
      </c>
      <c r="L30665">
        <f>DAY(Sales[[#This Row],[OrderDate]])</f>
        <v>18</v>
      </c>
      <c r="M30665">
        <f>MONTH(Sales[[#This Row],[OrderDate]])</f>
        <v>7</v>
      </c>
      <c r="N30665">
        <f>YEAR(Sales[[#This Row],[OrderDate]])</f>
        <v>2016</v>
      </c>
      <c r="O30665" t="str">
        <f>TEXT(Sales[[#This Row],[OrderDate]],"dddd")</f>
        <v>Monday</v>
      </c>
    </row>
    <row r="30666" spans="1:15" x14ac:dyDescent="0.25">
      <c r="A30666">
        <v>214</v>
      </c>
      <c r="B30666" s="1">
        <v>42569</v>
      </c>
      <c r="C30666">
        <v>26719</v>
      </c>
      <c r="D30666">
        <v>1</v>
      </c>
      <c r="E30666" s="2" t="s">
        <v>17192</v>
      </c>
      <c r="F30666">
        <v>3</v>
      </c>
      <c r="G30666">
        <v>2</v>
      </c>
      <c r="H30666">
        <v>17.495000000000001</v>
      </c>
      <c r="I30666">
        <v>13.0863</v>
      </c>
      <c r="J30666">
        <v>34.99</v>
      </c>
      <c r="K30666">
        <f>Sales[[#This Row],[SalesAmount]]-(Sales[[#This Row],[OrderQuantity]]*Sales[[#This Row],[TotalProductCost]])</f>
        <v>8.8174000000000028</v>
      </c>
      <c r="L30666">
        <f>DAY(Sales[[#This Row],[OrderDate]])</f>
        <v>18</v>
      </c>
      <c r="M30666">
        <f>MONTH(Sales[[#This Row],[OrderDate]])</f>
        <v>7</v>
      </c>
      <c r="N30666">
        <f>YEAR(Sales[[#This Row],[OrderDate]])</f>
        <v>2016</v>
      </c>
      <c r="O30666" t="str">
        <f>TEXT(Sales[[#This Row],[OrderDate]],"dddd")</f>
        <v>Monday</v>
      </c>
    </row>
    <row r="30667" spans="1:15" x14ac:dyDescent="0.25">
      <c r="A30667">
        <v>228</v>
      </c>
      <c r="B30667" s="1">
        <v>42569</v>
      </c>
      <c r="C30667">
        <v>26719</v>
      </c>
      <c r="D30667">
        <v>1</v>
      </c>
      <c r="E30667" s="2" t="s">
        <v>17192</v>
      </c>
      <c r="F30667">
        <v>4</v>
      </c>
      <c r="G30667">
        <v>2</v>
      </c>
      <c r="H30667">
        <v>24.995000000000001</v>
      </c>
      <c r="I30667">
        <v>38.4923</v>
      </c>
      <c r="J30667">
        <v>49.99</v>
      </c>
      <c r="K30667">
        <f>Sales[[#This Row],[SalesAmount]]-(Sales[[#This Row],[OrderQuantity]]*Sales[[#This Row],[TotalProductCost]])</f>
        <v>-26.994599999999998</v>
      </c>
      <c r="L30667">
        <f>DAY(Sales[[#This Row],[OrderDate]])</f>
        <v>18</v>
      </c>
      <c r="M30667">
        <f>MONTH(Sales[[#This Row],[OrderDate]])</f>
        <v>7</v>
      </c>
      <c r="N30667">
        <f>YEAR(Sales[[#This Row],[OrderDate]])</f>
        <v>2016</v>
      </c>
      <c r="O30667" t="str">
        <f>TEXT(Sales[[#This Row],[OrderDate]],"dddd")</f>
        <v>Monday</v>
      </c>
    </row>
    <row r="30668" spans="1:15" x14ac:dyDescent="0.25">
      <c r="A30668">
        <v>225</v>
      </c>
      <c r="B30668" s="1">
        <v>42569</v>
      </c>
      <c r="C30668">
        <v>26719</v>
      </c>
      <c r="D30668">
        <v>1</v>
      </c>
      <c r="E30668" s="2" t="s">
        <v>17192</v>
      </c>
      <c r="F30668">
        <v>5</v>
      </c>
      <c r="G30668">
        <v>2</v>
      </c>
      <c r="H30668">
        <v>4.4950000000000001</v>
      </c>
      <c r="I30668">
        <v>6.9222999999999999</v>
      </c>
      <c r="J30668">
        <v>8.99</v>
      </c>
      <c r="K30668">
        <f>Sales[[#This Row],[SalesAmount]]-(Sales[[#This Row],[OrderQuantity]]*Sales[[#This Row],[TotalProductCost]])</f>
        <v>-4.8545999999999996</v>
      </c>
      <c r="L30668">
        <f>DAY(Sales[[#This Row],[OrderDate]])</f>
        <v>18</v>
      </c>
      <c r="M30668">
        <f>MONTH(Sales[[#This Row],[OrderDate]])</f>
        <v>7</v>
      </c>
      <c r="N30668">
        <f>YEAR(Sales[[#This Row],[OrderDate]])</f>
        <v>2016</v>
      </c>
      <c r="O30668" t="str">
        <f>TEXT(Sales[[#This Row],[OrderDate]],"dddd")</f>
        <v>Monday</v>
      </c>
    </row>
    <row r="30669" spans="1:15" x14ac:dyDescent="0.25">
      <c r="A30669">
        <v>529</v>
      </c>
      <c r="B30669" s="1">
        <v>42569</v>
      </c>
      <c r="C30669">
        <v>29046</v>
      </c>
      <c r="D30669">
        <v>1</v>
      </c>
      <c r="E30669" s="2" t="s">
        <v>17193</v>
      </c>
      <c r="F30669">
        <v>1</v>
      </c>
      <c r="G30669">
        <v>2</v>
      </c>
      <c r="H30669">
        <v>1.9950000000000001</v>
      </c>
      <c r="I30669">
        <v>1.4923</v>
      </c>
      <c r="J30669">
        <v>3.99</v>
      </c>
      <c r="K30669">
        <f>Sales[[#This Row],[SalesAmount]]-(Sales[[#This Row],[OrderQuantity]]*Sales[[#This Row],[TotalProductCost]])</f>
        <v>1.0054000000000003</v>
      </c>
      <c r="L30669">
        <f>DAY(Sales[[#This Row],[OrderDate]])</f>
        <v>18</v>
      </c>
      <c r="M30669">
        <f>MONTH(Sales[[#This Row],[OrderDate]])</f>
        <v>7</v>
      </c>
      <c r="N30669">
        <f>YEAR(Sales[[#This Row],[OrderDate]])</f>
        <v>2016</v>
      </c>
      <c r="O30669" t="str">
        <f>TEXT(Sales[[#This Row],[OrderDate]],"dddd")</f>
        <v>Monday</v>
      </c>
    </row>
    <row r="30670" spans="1:15" x14ac:dyDescent="0.25">
      <c r="A30670">
        <v>539</v>
      </c>
      <c r="B30670" s="1">
        <v>42569</v>
      </c>
      <c r="C30670">
        <v>29046</v>
      </c>
      <c r="D30670">
        <v>1</v>
      </c>
      <c r="E30670" s="2" t="s">
        <v>17193</v>
      </c>
      <c r="F30670">
        <v>2</v>
      </c>
      <c r="G30670">
        <v>2</v>
      </c>
      <c r="H30670">
        <v>12.494999999999999</v>
      </c>
      <c r="I30670">
        <v>9.3462999999999994</v>
      </c>
      <c r="J30670">
        <v>24.99</v>
      </c>
      <c r="K30670">
        <f>Sales[[#This Row],[SalesAmount]]-(Sales[[#This Row],[OrderQuantity]]*Sales[[#This Row],[TotalProductCost]])</f>
        <v>6.2973999999999997</v>
      </c>
      <c r="L30670">
        <f>DAY(Sales[[#This Row],[OrderDate]])</f>
        <v>18</v>
      </c>
      <c r="M30670">
        <f>MONTH(Sales[[#This Row],[OrderDate]])</f>
        <v>7</v>
      </c>
      <c r="N30670">
        <f>YEAR(Sales[[#This Row],[OrderDate]])</f>
        <v>2016</v>
      </c>
      <c r="O30670" t="str">
        <f>TEXT(Sales[[#This Row],[OrderDate]],"dddd")</f>
        <v>Monday</v>
      </c>
    </row>
    <row r="30671" spans="1:15" x14ac:dyDescent="0.25">
      <c r="A30671">
        <v>480</v>
      </c>
      <c r="B30671" s="1">
        <v>42569</v>
      </c>
      <c r="C30671">
        <v>29046</v>
      </c>
      <c r="D30671">
        <v>1</v>
      </c>
      <c r="E30671" s="2" t="s">
        <v>17193</v>
      </c>
      <c r="F30671">
        <v>3</v>
      </c>
      <c r="G30671">
        <v>2</v>
      </c>
      <c r="H30671">
        <v>1.145</v>
      </c>
      <c r="I30671">
        <v>0.85650000000000004</v>
      </c>
      <c r="J30671">
        <v>2.29</v>
      </c>
      <c r="K30671">
        <f>Sales[[#This Row],[SalesAmount]]-(Sales[[#This Row],[OrderQuantity]]*Sales[[#This Row],[TotalProductCost]])</f>
        <v>0.57699999999999996</v>
      </c>
      <c r="L30671">
        <f>DAY(Sales[[#This Row],[OrderDate]])</f>
        <v>18</v>
      </c>
      <c r="M30671">
        <f>MONTH(Sales[[#This Row],[OrderDate]])</f>
        <v>7</v>
      </c>
      <c r="N30671">
        <f>YEAR(Sales[[#This Row],[OrderDate]])</f>
        <v>2016</v>
      </c>
      <c r="O30671" t="str">
        <f>TEXT(Sales[[#This Row],[OrderDate]],"dddd")</f>
        <v>Monday</v>
      </c>
    </row>
    <row r="30672" spans="1:15" x14ac:dyDescent="0.25">
      <c r="A30672">
        <v>535</v>
      </c>
      <c r="B30672" s="1">
        <v>42569</v>
      </c>
      <c r="C30672">
        <v>26478</v>
      </c>
      <c r="D30672">
        <v>4</v>
      </c>
      <c r="E30672" s="2" t="s">
        <v>17194</v>
      </c>
      <c r="F30672">
        <v>1</v>
      </c>
      <c r="G30672">
        <v>2</v>
      </c>
      <c r="H30672">
        <v>12.494999999999999</v>
      </c>
      <c r="I30672">
        <v>9.3462999999999994</v>
      </c>
      <c r="J30672">
        <v>24.99</v>
      </c>
      <c r="K30672">
        <f>Sales[[#This Row],[SalesAmount]]-(Sales[[#This Row],[OrderQuantity]]*Sales[[#This Row],[TotalProductCost]])</f>
        <v>6.2973999999999997</v>
      </c>
      <c r="L30672">
        <f>DAY(Sales[[#This Row],[OrderDate]])</f>
        <v>18</v>
      </c>
      <c r="M30672">
        <f>MONTH(Sales[[#This Row],[OrderDate]])</f>
        <v>7</v>
      </c>
      <c r="N30672">
        <f>YEAR(Sales[[#This Row],[OrderDate]])</f>
        <v>2016</v>
      </c>
      <c r="O30672" t="str">
        <f>TEXT(Sales[[#This Row],[OrderDate]],"dddd")</f>
        <v>Monday</v>
      </c>
    </row>
    <row r="30673" spans="1:15" x14ac:dyDescent="0.25">
      <c r="A30673">
        <v>465</v>
      </c>
      <c r="B30673" s="1">
        <v>42569</v>
      </c>
      <c r="C30673">
        <v>26478</v>
      </c>
      <c r="D30673">
        <v>4</v>
      </c>
      <c r="E30673" s="2" t="s">
        <v>17194</v>
      </c>
      <c r="F30673">
        <v>2</v>
      </c>
      <c r="G30673">
        <v>2</v>
      </c>
      <c r="H30673">
        <v>12.244999999999999</v>
      </c>
      <c r="I30673">
        <v>9.1593</v>
      </c>
      <c r="J30673">
        <v>24.49</v>
      </c>
      <c r="K30673">
        <f>Sales[[#This Row],[SalesAmount]]-(Sales[[#This Row],[OrderQuantity]]*Sales[[#This Row],[TotalProductCost]])</f>
        <v>6.1713999999999984</v>
      </c>
      <c r="L30673">
        <f>DAY(Sales[[#This Row],[OrderDate]])</f>
        <v>18</v>
      </c>
      <c r="M30673">
        <f>MONTH(Sales[[#This Row],[OrderDate]])</f>
        <v>7</v>
      </c>
      <c r="N30673">
        <f>YEAR(Sales[[#This Row],[OrderDate]])</f>
        <v>2016</v>
      </c>
      <c r="O30673" t="str">
        <f>TEXT(Sales[[#This Row],[OrderDate]],"dddd")</f>
        <v>Monday</v>
      </c>
    </row>
    <row r="30674" spans="1:15" x14ac:dyDescent="0.25">
      <c r="A30674">
        <v>535</v>
      </c>
      <c r="B30674" s="1">
        <v>42569</v>
      </c>
      <c r="C30674">
        <v>25358</v>
      </c>
      <c r="D30674">
        <v>1</v>
      </c>
      <c r="E30674" s="2" t="s">
        <v>17195</v>
      </c>
      <c r="F30674">
        <v>1</v>
      </c>
      <c r="G30674">
        <v>2</v>
      </c>
      <c r="H30674">
        <v>12.494999999999999</v>
      </c>
      <c r="I30674">
        <v>9.3462999999999994</v>
      </c>
      <c r="J30674">
        <v>24.99</v>
      </c>
      <c r="K30674">
        <f>Sales[[#This Row],[SalesAmount]]-(Sales[[#This Row],[OrderQuantity]]*Sales[[#This Row],[TotalProductCost]])</f>
        <v>6.2973999999999997</v>
      </c>
      <c r="L30674">
        <f>DAY(Sales[[#This Row],[OrderDate]])</f>
        <v>18</v>
      </c>
      <c r="M30674">
        <f>MONTH(Sales[[#This Row],[OrderDate]])</f>
        <v>7</v>
      </c>
      <c r="N30674">
        <f>YEAR(Sales[[#This Row],[OrderDate]])</f>
        <v>2016</v>
      </c>
      <c r="O30674" t="str">
        <f>TEXT(Sales[[#This Row],[OrderDate]],"dddd")</f>
        <v>Monday</v>
      </c>
    </row>
    <row r="30675" spans="1:15" x14ac:dyDescent="0.25">
      <c r="A30675">
        <v>480</v>
      </c>
      <c r="B30675" s="1">
        <v>42569</v>
      </c>
      <c r="C30675">
        <v>25358</v>
      </c>
      <c r="D30675">
        <v>1</v>
      </c>
      <c r="E30675" s="2" t="s">
        <v>17195</v>
      </c>
      <c r="F30675">
        <v>2</v>
      </c>
      <c r="G30675">
        <v>2</v>
      </c>
      <c r="H30675">
        <v>1.145</v>
      </c>
      <c r="I30675">
        <v>0.85650000000000004</v>
      </c>
      <c r="J30675">
        <v>2.29</v>
      </c>
      <c r="K30675">
        <f>Sales[[#This Row],[SalesAmount]]-(Sales[[#This Row],[OrderQuantity]]*Sales[[#This Row],[TotalProductCost]])</f>
        <v>0.57699999999999996</v>
      </c>
      <c r="L30675">
        <f>DAY(Sales[[#This Row],[OrderDate]])</f>
        <v>18</v>
      </c>
      <c r="M30675">
        <f>MONTH(Sales[[#This Row],[OrderDate]])</f>
        <v>7</v>
      </c>
      <c r="N30675">
        <f>YEAR(Sales[[#This Row],[OrderDate]])</f>
        <v>2016</v>
      </c>
      <c r="O30675" t="str">
        <f>TEXT(Sales[[#This Row],[OrderDate]],"dddd")</f>
        <v>Monday</v>
      </c>
    </row>
    <row r="30676" spans="1:15" x14ac:dyDescent="0.25">
      <c r="A30676">
        <v>530</v>
      </c>
      <c r="B30676" s="1">
        <v>42569</v>
      </c>
      <c r="C30676">
        <v>27198</v>
      </c>
      <c r="D30676">
        <v>1</v>
      </c>
      <c r="E30676" s="2" t="s">
        <v>17196</v>
      </c>
      <c r="F30676">
        <v>1</v>
      </c>
      <c r="G30676">
        <v>2</v>
      </c>
      <c r="H30676">
        <v>2.4950000000000001</v>
      </c>
      <c r="I30676">
        <v>1.8663000000000001</v>
      </c>
      <c r="J30676">
        <v>4.99</v>
      </c>
      <c r="K30676">
        <f>Sales[[#This Row],[SalesAmount]]-(Sales[[#This Row],[OrderQuantity]]*Sales[[#This Row],[TotalProductCost]])</f>
        <v>1.2574000000000001</v>
      </c>
      <c r="L30676">
        <f>DAY(Sales[[#This Row],[OrderDate]])</f>
        <v>18</v>
      </c>
      <c r="M30676">
        <f>MONTH(Sales[[#This Row],[OrderDate]])</f>
        <v>7</v>
      </c>
      <c r="N30676">
        <f>YEAR(Sales[[#This Row],[OrderDate]])</f>
        <v>2016</v>
      </c>
      <c r="O30676" t="str">
        <f>TEXT(Sales[[#This Row],[OrderDate]],"dddd")</f>
        <v>Monday</v>
      </c>
    </row>
    <row r="30677" spans="1:15" x14ac:dyDescent="0.25">
      <c r="A30677">
        <v>541</v>
      </c>
      <c r="B30677" s="1">
        <v>42569</v>
      </c>
      <c r="C30677">
        <v>27198</v>
      </c>
      <c r="D30677">
        <v>1</v>
      </c>
      <c r="E30677" s="2" t="s">
        <v>17196</v>
      </c>
      <c r="F30677">
        <v>2</v>
      </c>
      <c r="G30677">
        <v>2</v>
      </c>
      <c r="H30677">
        <v>14.494999999999999</v>
      </c>
      <c r="I30677">
        <v>10.8423</v>
      </c>
      <c r="J30677">
        <v>28.99</v>
      </c>
      <c r="K30677">
        <f>Sales[[#This Row],[SalesAmount]]-(Sales[[#This Row],[OrderQuantity]]*Sales[[#This Row],[TotalProductCost]])</f>
        <v>7.3053999999999988</v>
      </c>
      <c r="L30677">
        <f>DAY(Sales[[#This Row],[OrderDate]])</f>
        <v>18</v>
      </c>
      <c r="M30677">
        <f>MONTH(Sales[[#This Row],[OrderDate]])</f>
        <v>7</v>
      </c>
      <c r="N30677">
        <f>YEAR(Sales[[#This Row],[OrderDate]])</f>
        <v>2016</v>
      </c>
      <c r="O30677" t="str">
        <f>TEXT(Sales[[#This Row],[OrderDate]],"dddd")</f>
        <v>Monday</v>
      </c>
    </row>
    <row r="30678" spans="1:15" x14ac:dyDescent="0.25">
      <c r="A30678">
        <v>487</v>
      </c>
      <c r="B30678" s="1">
        <v>42569</v>
      </c>
      <c r="C30678">
        <v>27198</v>
      </c>
      <c r="D30678">
        <v>1</v>
      </c>
      <c r="E30678" s="2" t="s">
        <v>17196</v>
      </c>
      <c r="F30678">
        <v>3</v>
      </c>
      <c r="G30678">
        <v>2</v>
      </c>
      <c r="H30678">
        <v>27.495000000000001</v>
      </c>
      <c r="I30678">
        <v>20.566299999999998</v>
      </c>
      <c r="J30678">
        <v>54.99</v>
      </c>
      <c r="K30678">
        <f>Sales[[#This Row],[SalesAmount]]-(Sales[[#This Row],[OrderQuantity]]*Sales[[#This Row],[TotalProductCost]])</f>
        <v>13.857400000000005</v>
      </c>
      <c r="L30678">
        <f>DAY(Sales[[#This Row],[OrderDate]])</f>
        <v>18</v>
      </c>
      <c r="M30678">
        <f>MONTH(Sales[[#This Row],[OrderDate]])</f>
        <v>7</v>
      </c>
      <c r="N30678">
        <f>YEAR(Sales[[#This Row],[OrderDate]])</f>
        <v>2016</v>
      </c>
      <c r="O30678" t="str">
        <f>TEXT(Sales[[#This Row],[OrderDate]],"dddd")</f>
        <v>Monday</v>
      </c>
    </row>
    <row r="30679" spans="1:15" x14ac:dyDescent="0.25">
      <c r="A30679">
        <v>228</v>
      </c>
      <c r="B30679" s="1">
        <v>42569</v>
      </c>
      <c r="C30679">
        <v>27198</v>
      </c>
      <c r="D30679">
        <v>1</v>
      </c>
      <c r="E30679" s="2" t="s">
        <v>17196</v>
      </c>
      <c r="F30679">
        <v>4</v>
      </c>
      <c r="G30679">
        <v>2</v>
      </c>
      <c r="H30679">
        <v>24.995000000000001</v>
      </c>
      <c r="I30679">
        <v>38.4923</v>
      </c>
      <c r="J30679">
        <v>49.99</v>
      </c>
      <c r="K30679">
        <f>Sales[[#This Row],[SalesAmount]]-(Sales[[#This Row],[OrderQuantity]]*Sales[[#This Row],[TotalProductCost]])</f>
        <v>-26.994599999999998</v>
      </c>
      <c r="L30679">
        <f>DAY(Sales[[#This Row],[OrderDate]])</f>
        <v>18</v>
      </c>
      <c r="M30679">
        <f>MONTH(Sales[[#This Row],[OrderDate]])</f>
        <v>7</v>
      </c>
      <c r="N30679">
        <f>YEAR(Sales[[#This Row],[OrderDate]])</f>
        <v>2016</v>
      </c>
      <c r="O30679" t="str">
        <f>TEXT(Sales[[#This Row],[OrderDate]],"dddd")</f>
        <v>Monday</v>
      </c>
    </row>
    <row r="30680" spans="1:15" x14ac:dyDescent="0.25">
      <c r="A30680">
        <v>225</v>
      </c>
      <c r="B30680" s="1">
        <v>42569</v>
      </c>
      <c r="C30680">
        <v>27198</v>
      </c>
      <c r="D30680">
        <v>1</v>
      </c>
      <c r="E30680" s="2" t="s">
        <v>17196</v>
      </c>
      <c r="F30680">
        <v>5</v>
      </c>
      <c r="G30680">
        <v>2</v>
      </c>
      <c r="H30680">
        <v>4.4950000000000001</v>
      </c>
      <c r="I30680">
        <v>6.9222999999999999</v>
      </c>
      <c r="J30680">
        <v>8.99</v>
      </c>
      <c r="K30680">
        <f>Sales[[#This Row],[SalesAmount]]-(Sales[[#This Row],[OrderQuantity]]*Sales[[#This Row],[TotalProductCost]])</f>
        <v>-4.8545999999999996</v>
      </c>
      <c r="L30680">
        <f>DAY(Sales[[#This Row],[OrderDate]])</f>
        <v>18</v>
      </c>
      <c r="M30680">
        <f>MONTH(Sales[[#This Row],[OrderDate]])</f>
        <v>7</v>
      </c>
      <c r="N30680">
        <f>YEAR(Sales[[#This Row],[OrderDate]])</f>
        <v>2016</v>
      </c>
      <c r="O30680" t="str">
        <f>TEXT(Sales[[#This Row],[OrderDate]],"dddd")</f>
        <v>Monday</v>
      </c>
    </row>
    <row r="30681" spans="1:15" x14ac:dyDescent="0.25">
      <c r="A30681">
        <v>536</v>
      </c>
      <c r="B30681" s="1">
        <v>42569</v>
      </c>
      <c r="C30681">
        <v>19862</v>
      </c>
      <c r="D30681">
        <v>6</v>
      </c>
      <c r="E30681" s="2" t="s">
        <v>17197</v>
      </c>
      <c r="F30681">
        <v>1</v>
      </c>
      <c r="G30681">
        <v>2</v>
      </c>
      <c r="H30681">
        <v>14.994999999999999</v>
      </c>
      <c r="I30681">
        <v>11.2163</v>
      </c>
      <c r="J30681">
        <v>29.99</v>
      </c>
      <c r="K30681">
        <f>Sales[[#This Row],[SalesAmount]]-(Sales[[#This Row],[OrderQuantity]]*Sales[[#This Row],[TotalProductCost]])</f>
        <v>7.5573999999999977</v>
      </c>
      <c r="L30681">
        <f>DAY(Sales[[#This Row],[OrderDate]])</f>
        <v>18</v>
      </c>
      <c r="M30681">
        <f>MONTH(Sales[[#This Row],[OrderDate]])</f>
        <v>7</v>
      </c>
      <c r="N30681">
        <f>YEAR(Sales[[#This Row],[OrderDate]])</f>
        <v>2016</v>
      </c>
      <c r="O30681" t="str">
        <f>TEXT(Sales[[#This Row],[OrderDate]],"dddd")</f>
        <v>Monday</v>
      </c>
    </row>
    <row r="30682" spans="1:15" x14ac:dyDescent="0.25">
      <c r="A30682">
        <v>472</v>
      </c>
      <c r="B30682" s="1">
        <v>42569</v>
      </c>
      <c r="C30682">
        <v>19862</v>
      </c>
      <c r="D30682">
        <v>6</v>
      </c>
      <c r="E30682" s="2" t="s">
        <v>17197</v>
      </c>
      <c r="F30682">
        <v>2</v>
      </c>
      <c r="G30682">
        <v>2</v>
      </c>
      <c r="H30682">
        <v>31.75</v>
      </c>
      <c r="I30682">
        <v>23.748999999999999</v>
      </c>
      <c r="J30682">
        <v>63.5</v>
      </c>
      <c r="K30682">
        <f>Sales[[#This Row],[SalesAmount]]-(Sales[[#This Row],[OrderQuantity]]*Sales[[#This Row],[TotalProductCost]])</f>
        <v>16.002000000000002</v>
      </c>
      <c r="L30682">
        <f>DAY(Sales[[#This Row],[OrderDate]])</f>
        <v>18</v>
      </c>
      <c r="M30682">
        <f>MONTH(Sales[[#This Row],[OrderDate]])</f>
        <v>7</v>
      </c>
      <c r="N30682">
        <f>YEAR(Sales[[#This Row],[OrderDate]])</f>
        <v>2016</v>
      </c>
      <c r="O30682" t="str">
        <f>TEXT(Sales[[#This Row],[OrderDate]],"dddd")</f>
        <v>Monday</v>
      </c>
    </row>
    <row r="30683" spans="1:15" x14ac:dyDescent="0.25">
      <c r="A30683">
        <v>536</v>
      </c>
      <c r="B30683" s="1">
        <v>42569</v>
      </c>
      <c r="C30683">
        <v>22746</v>
      </c>
      <c r="D30683">
        <v>4</v>
      </c>
      <c r="E30683" s="2" t="s">
        <v>17198</v>
      </c>
      <c r="F30683">
        <v>1</v>
      </c>
      <c r="G30683">
        <v>2</v>
      </c>
      <c r="H30683">
        <v>14.994999999999999</v>
      </c>
      <c r="I30683">
        <v>11.2163</v>
      </c>
      <c r="J30683">
        <v>29.99</v>
      </c>
      <c r="K30683">
        <f>Sales[[#This Row],[SalesAmount]]-(Sales[[#This Row],[OrderQuantity]]*Sales[[#This Row],[TotalProductCost]])</f>
        <v>7.5573999999999977</v>
      </c>
      <c r="L30683">
        <f>DAY(Sales[[#This Row],[OrderDate]])</f>
        <v>18</v>
      </c>
      <c r="M30683">
        <f>MONTH(Sales[[#This Row],[OrderDate]])</f>
        <v>7</v>
      </c>
      <c r="N30683">
        <f>YEAR(Sales[[#This Row],[OrderDate]])</f>
        <v>2016</v>
      </c>
      <c r="O30683" t="str">
        <f>TEXT(Sales[[#This Row],[OrderDate]],"dddd")</f>
        <v>Monday</v>
      </c>
    </row>
    <row r="30684" spans="1:15" x14ac:dyDescent="0.25">
      <c r="A30684">
        <v>480</v>
      </c>
      <c r="B30684" s="1">
        <v>42569</v>
      </c>
      <c r="C30684">
        <v>22746</v>
      </c>
      <c r="D30684">
        <v>4</v>
      </c>
      <c r="E30684" s="2" t="s">
        <v>17198</v>
      </c>
      <c r="F30684">
        <v>2</v>
      </c>
      <c r="G30684">
        <v>2</v>
      </c>
      <c r="H30684">
        <v>1.145</v>
      </c>
      <c r="I30684">
        <v>0.85650000000000004</v>
      </c>
      <c r="J30684">
        <v>2.29</v>
      </c>
      <c r="K30684">
        <f>Sales[[#This Row],[SalesAmount]]-(Sales[[#This Row],[OrderQuantity]]*Sales[[#This Row],[TotalProductCost]])</f>
        <v>0.57699999999999996</v>
      </c>
      <c r="L30684">
        <f>DAY(Sales[[#This Row],[OrderDate]])</f>
        <v>18</v>
      </c>
      <c r="M30684">
        <f>MONTH(Sales[[#This Row],[OrderDate]])</f>
        <v>7</v>
      </c>
      <c r="N30684">
        <f>YEAR(Sales[[#This Row],[OrderDate]])</f>
        <v>2016</v>
      </c>
      <c r="O30684" t="str">
        <f>TEXT(Sales[[#This Row],[OrderDate]],"dddd")</f>
        <v>Monday</v>
      </c>
    </row>
    <row r="30685" spans="1:15" x14ac:dyDescent="0.25">
      <c r="A30685">
        <v>484</v>
      </c>
      <c r="B30685" s="1">
        <v>42569</v>
      </c>
      <c r="C30685">
        <v>22746</v>
      </c>
      <c r="D30685">
        <v>4</v>
      </c>
      <c r="E30685" s="2" t="s">
        <v>17198</v>
      </c>
      <c r="F30685">
        <v>3</v>
      </c>
      <c r="G30685">
        <v>2</v>
      </c>
      <c r="H30685">
        <v>3.9750000000000001</v>
      </c>
      <c r="I30685">
        <v>2.9733000000000001</v>
      </c>
      <c r="J30685">
        <v>7.95</v>
      </c>
      <c r="K30685">
        <f>Sales[[#This Row],[SalesAmount]]-(Sales[[#This Row],[OrderQuantity]]*Sales[[#This Row],[TotalProductCost]])</f>
        <v>2.0034000000000001</v>
      </c>
      <c r="L30685">
        <f>DAY(Sales[[#This Row],[OrderDate]])</f>
        <v>18</v>
      </c>
      <c r="M30685">
        <f>MONTH(Sales[[#This Row],[OrderDate]])</f>
        <v>7</v>
      </c>
      <c r="N30685">
        <f>YEAR(Sales[[#This Row],[OrderDate]])</f>
        <v>2016</v>
      </c>
      <c r="O30685" t="str">
        <f>TEXT(Sales[[#This Row],[OrderDate]],"dddd")</f>
        <v>Monday</v>
      </c>
    </row>
    <row r="30686" spans="1:15" x14ac:dyDescent="0.25">
      <c r="A30686">
        <v>536</v>
      </c>
      <c r="B30686" s="1">
        <v>42569</v>
      </c>
      <c r="C30686">
        <v>23286</v>
      </c>
      <c r="D30686">
        <v>4</v>
      </c>
      <c r="E30686" s="2" t="s">
        <v>17199</v>
      </c>
      <c r="F30686">
        <v>1</v>
      </c>
      <c r="G30686">
        <v>2</v>
      </c>
      <c r="H30686">
        <v>14.994999999999999</v>
      </c>
      <c r="I30686">
        <v>11.2163</v>
      </c>
      <c r="J30686">
        <v>29.99</v>
      </c>
      <c r="K30686">
        <f>Sales[[#This Row],[SalesAmount]]-(Sales[[#This Row],[OrderQuantity]]*Sales[[#This Row],[TotalProductCost]])</f>
        <v>7.5573999999999977</v>
      </c>
      <c r="L30686">
        <f>DAY(Sales[[#This Row],[OrderDate]])</f>
        <v>18</v>
      </c>
      <c r="M30686">
        <f>MONTH(Sales[[#This Row],[OrderDate]])</f>
        <v>7</v>
      </c>
      <c r="N30686">
        <f>YEAR(Sales[[#This Row],[OrderDate]])</f>
        <v>2016</v>
      </c>
      <c r="O30686" t="str">
        <f>TEXT(Sales[[#This Row],[OrderDate]],"dddd")</f>
        <v>Monday</v>
      </c>
    </row>
    <row r="30687" spans="1:15" x14ac:dyDescent="0.25">
      <c r="A30687">
        <v>477</v>
      </c>
      <c r="B30687" s="1">
        <v>42569</v>
      </c>
      <c r="C30687">
        <v>21397</v>
      </c>
      <c r="D30687">
        <v>1</v>
      </c>
      <c r="E30687" s="2" t="s">
        <v>17200</v>
      </c>
      <c r="F30687">
        <v>1</v>
      </c>
      <c r="G30687">
        <v>2</v>
      </c>
      <c r="H30687">
        <v>2.4950000000000001</v>
      </c>
      <c r="I30687">
        <v>1.8663000000000001</v>
      </c>
      <c r="J30687">
        <v>4.99</v>
      </c>
      <c r="K30687">
        <f>Sales[[#This Row],[SalesAmount]]-(Sales[[#This Row],[OrderQuantity]]*Sales[[#This Row],[TotalProductCost]])</f>
        <v>1.2574000000000001</v>
      </c>
      <c r="L30687">
        <f>DAY(Sales[[#This Row],[OrderDate]])</f>
        <v>18</v>
      </c>
      <c r="M30687">
        <f>MONTH(Sales[[#This Row],[OrderDate]])</f>
        <v>7</v>
      </c>
      <c r="N30687">
        <f>YEAR(Sales[[#This Row],[OrderDate]])</f>
        <v>2016</v>
      </c>
      <c r="O30687" t="str">
        <f>TEXT(Sales[[#This Row],[OrderDate]],"dddd")</f>
        <v>Monday</v>
      </c>
    </row>
    <row r="30688" spans="1:15" x14ac:dyDescent="0.25">
      <c r="A30688">
        <v>478</v>
      </c>
      <c r="B30688" s="1">
        <v>42569</v>
      </c>
      <c r="C30688">
        <v>21397</v>
      </c>
      <c r="D30688">
        <v>1</v>
      </c>
      <c r="E30688" s="2" t="s">
        <v>17200</v>
      </c>
      <c r="F30688">
        <v>2</v>
      </c>
      <c r="G30688">
        <v>2</v>
      </c>
      <c r="H30688">
        <v>4.9950000000000001</v>
      </c>
      <c r="I30688">
        <v>3.7363</v>
      </c>
      <c r="J30688">
        <v>9.99</v>
      </c>
      <c r="K30688">
        <f>Sales[[#This Row],[SalesAmount]]-(Sales[[#This Row],[OrderQuantity]]*Sales[[#This Row],[TotalProductCost]])</f>
        <v>2.5174000000000003</v>
      </c>
      <c r="L30688">
        <f>DAY(Sales[[#This Row],[OrderDate]])</f>
        <v>18</v>
      </c>
      <c r="M30688">
        <f>MONTH(Sales[[#This Row],[OrderDate]])</f>
        <v>7</v>
      </c>
      <c r="N30688">
        <f>YEAR(Sales[[#This Row],[OrderDate]])</f>
        <v>2016</v>
      </c>
      <c r="O30688" t="str">
        <f>TEXT(Sales[[#This Row],[OrderDate]],"dddd")</f>
        <v>Monday</v>
      </c>
    </row>
    <row r="30689" spans="1:15" x14ac:dyDescent="0.25">
      <c r="A30689">
        <v>222</v>
      </c>
      <c r="B30689" s="1">
        <v>42569</v>
      </c>
      <c r="C30689">
        <v>21397</v>
      </c>
      <c r="D30689">
        <v>1</v>
      </c>
      <c r="E30689" s="2" t="s">
        <v>17200</v>
      </c>
      <c r="F30689">
        <v>3</v>
      </c>
      <c r="G30689">
        <v>2</v>
      </c>
      <c r="H30689">
        <v>17.495000000000001</v>
      </c>
      <c r="I30689">
        <v>13.0863</v>
      </c>
      <c r="J30689">
        <v>34.99</v>
      </c>
      <c r="K30689">
        <f>Sales[[#This Row],[SalesAmount]]-(Sales[[#This Row],[OrderQuantity]]*Sales[[#This Row],[TotalProductCost]])</f>
        <v>8.8174000000000028</v>
      </c>
      <c r="L30689">
        <f>DAY(Sales[[#This Row],[OrderDate]])</f>
        <v>18</v>
      </c>
      <c r="M30689">
        <f>MONTH(Sales[[#This Row],[OrderDate]])</f>
        <v>7</v>
      </c>
      <c r="N30689">
        <f>YEAR(Sales[[#This Row],[OrderDate]])</f>
        <v>2016</v>
      </c>
      <c r="O30689" t="str">
        <f>TEXT(Sales[[#This Row],[OrderDate]],"dddd")</f>
        <v>Monday</v>
      </c>
    </row>
    <row r="30690" spans="1:15" x14ac:dyDescent="0.25">
      <c r="A30690">
        <v>474</v>
      </c>
      <c r="B30690" s="1">
        <v>42569</v>
      </c>
      <c r="C30690">
        <v>18890</v>
      </c>
      <c r="D30690">
        <v>1</v>
      </c>
      <c r="E30690" s="2" t="s">
        <v>17201</v>
      </c>
      <c r="F30690">
        <v>1</v>
      </c>
      <c r="G30690">
        <v>2</v>
      </c>
      <c r="H30690">
        <v>34.994999999999997</v>
      </c>
      <c r="I30690">
        <v>26.176300000000001</v>
      </c>
      <c r="J30690">
        <v>69.989999999999995</v>
      </c>
      <c r="K30690">
        <f>Sales[[#This Row],[SalesAmount]]-(Sales[[#This Row],[OrderQuantity]]*Sales[[#This Row],[TotalProductCost]])</f>
        <v>17.637399999999992</v>
      </c>
      <c r="L30690">
        <f>DAY(Sales[[#This Row],[OrderDate]])</f>
        <v>18</v>
      </c>
      <c r="M30690">
        <f>MONTH(Sales[[#This Row],[OrderDate]])</f>
        <v>7</v>
      </c>
      <c r="N30690">
        <f>YEAR(Sales[[#This Row],[OrderDate]])</f>
        <v>2016</v>
      </c>
      <c r="O30690" t="str">
        <f>TEXT(Sales[[#This Row],[OrderDate]],"dddd")</f>
        <v>Monday</v>
      </c>
    </row>
    <row r="30691" spans="1:15" x14ac:dyDescent="0.25">
      <c r="A30691">
        <v>481</v>
      </c>
      <c r="B30691" s="1">
        <v>42569</v>
      </c>
      <c r="C30691">
        <v>18890</v>
      </c>
      <c r="D30691">
        <v>1</v>
      </c>
      <c r="E30691" s="2" t="s">
        <v>17201</v>
      </c>
      <c r="F30691">
        <v>2</v>
      </c>
      <c r="G30691">
        <v>2</v>
      </c>
      <c r="H30691">
        <v>4.4950000000000001</v>
      </c>
      <c r="I30691">
        <v>3.3622999999999998</v>
      </c>
      <c r="J30691">
        <v>8.99</v>
      </c>
      <c r="K30691">
        <f>Sales[[#This Row],[SalesAmount]]-(Sales[[#This Row],[OrderQuantity]]*Sales[[#This Row],[TotalProductCost]])</f>
        <v>2.2654000000000005</v>
      </c>
      <c r="L30691">
        <f>DAY(Sales[[#This Row],[OrderDate]])</f>
        <v>18</v>
      </c>
      <c r="M30691">
        <f>MONTH(Sales[[#This Row],[OrderDate]])</f>
        <v>7</v>
      </c>
      <c r="N30691">
        <f>YEAR(Sales[[#This Row],[OrderDate]])</f>
        <v>2016</v>
      </c>
      <c r="O30691" t="str">
        <f>TEXT(Sales[[#This Row],[OrderDate]],"dddd")</f>
        <v>Monday</v>
      </c>
    </row>
    <row r="30692" spans="1:15" x14ac:dyDescent="0.25">
      <c r="A30692">
        <v>476</v>
      </c>
      <c r="B30692" s="1">
        <v>42569</v>
      </c>
      <c r="C30692">
        <v>27756</v>
      </c>
      <c r="D30692">
        <v>6</v>
      </c>
      <c r="E30692" s="2" t="s">
        <v>17202</v>
      </c>
      <c r="F30692">
        <v>1</v>
      </c>
      <c r="G30692">
        <v>2</v>
      </c>
      <c r="H30692">
        <v>34.994999999999997</v>
      </c>
      <c r="I30692">
        <v>26.176300000000001</v>
      </c>
      <c r="J30692">
        <v>69.989999999999995</v>
      </c>
      <c r="K30692">
        <f>Sales[[#This Row],[SalesAmount]]-(Sales[[#This Row],[OrderQuantity]]*Sales[[#This Row],[TotalProductCost]])</f>
        <v>17.637399999999992</v>
      </c>
      <c r="L30692">
        <f>DAY(Sales[[#This Row],[OrderDate]])</f>
        <v>18</v>
      </c>
      <c r="M30692">
        <f>MONTH(Sales[[#This Row],[OrderDate]])</f>
        <v>7</v>
      </c>
      <c r="N30692">
        <f>YEAR(Sales[[#This Row],[OrderDate]])</f>
        <v>2016</v>
      </c>
      <c r="O30692" t="str">
        <f>TEXT(Sales[[#This Row],[OrderDate]],"dddd")</f>
        <v>Monday</v>
      </c>
    </row>
    <row r="30693" spans="1:15" x14ac:dyDescent="0.25">
      <c r="A30693">
        <v>475</v>
      </c>
      <c r="B30693" s="1">
        <v>42569</v>
      </c>
      <c r="C30693">
        <v>19890</v>
      </c>
      <c r="D30693">
        <v>4</v>
      </c>
      <c r="E30693" s="2" t="s">
        <v>17203</v>
      </c>
      <c r="F30693">
        <v>1</v>
      </c>
      <c r="G30693">
        <v>2</v>
      </c>
      <c r="H30693">
        <v>34.994999999999997</v>
      </c>
      <c r="I30693">
        <v>26.176300000000001</v>
      </c>
      <c r="J30693">
        <v>69.989999999999995</v>
      </c>
      <c r="K30693">
        <f>Sales[[#This Row],[SalesAmount]]-(Sales[[#This Row],[OrderQuantity]]*Sales[[#This Row],[TotalProductCost]])</f>
        <v>17.637399999999992</v>
      </c>
      <c r="L30693">
        <f>DAY(Sales[[#This Row],[OrderDate]])</f>
        <v>18</v>
      </c>
      <c r="M30693">
        <f>MONTH(Sales[[#This Row],[OrderDate]])</f>
        <v>7</v>
      </c>
      <c r="N30693">
        <f>YEAR(Sales[[#This Row],[OrderDate]])</f>
        <v>2016</v>
      </c>
      <c r="O30693" t="str">
        <f>TEXT(Sales[[#This Row],[OrderDate]],"dddd")</f>
        <v>Monday</v>
      </c>
    </row>
    <row r="30694" spans="1:15" x14ac:dyDescent="0.25">
      <c r="A30694">
        <v>234</v>
      </c>
      <c r="B30694" s="1">
        <v>42569</v>
      </c>
      <c r="C30694">
        <v>19890</v>
      </c>
      <c r="D30694">
        <v>4</v>
      </c>
      <c r="E30694" s="2" t="s">
        <v>17203</v>
      </c>
      <c r="F30694">
        <v>2</v>
      </c>
      <c r="G30694">
        <v>2</v>
      </c>
      <c r="H30694">
        <v>24.995000000000001</v>
      </c>
      <c r="I30694">
        <v>38.4923</v>
      </c>
      <c r="J30694">
        <v>49.99</v>
      </c>
      <c r="K30694">
        <f>Sales[[#This Row],[SalesAmount]]-(Sales[[#This Row],[OrderQuantity]]*Sales[[#This Row],[TotalProductCost]])</f>
        <v>-26.994599999999998</v>
      </c>
      <c r="L30694">
        <f>DAY(Sales[[#This Row],[OrderDate]])</f>
        <v>18</v>
      </c>
      <c r="M30694">
        <f>MONTH(Sales[[#This Row],[OrderDate]])</f>
        <v>7</v>
      </c>
      <c r="N30694">
        <f>YEAR(Sales[[#This Row],[OrderDate]])</f>
        <v>2016</v>
      </c>
      <c r="O30694" t="str">
        <f>TEXT(Sales[[#This Row],[OrderDate]],"dddd")</f>
        <v>Monday</v>
      </c>
    </row>
    <row r="30695" spans="1:15" x14ac:dyDescent="0.25">
      <c r="A30695">
        <v>475</v>
      </c>
      <c r="B30695" s="1">
        <v>42569</v>
      </c>
      <c r="C30695">
        <v>14458</v>
      </c>
      <c r="D30695">
        <v>6</v>
      </c>
      <c r="E30695" s="2" t="s">
        <v>17204</v>
      </c>
      <c r="F30695">
        <v>1</v>
      </c>
      <c r="G30695">
        <v>2</v>
      </c>
      <c r="H30695">
        <v>34.994999999999997</v>
      </c>
      <c r="I30695">
        <v>26.176300000000001</v>
      </c>
      <c r="J30695">
        <v>69.989999999999995</v>
      </c>
      <c r="K30695">
        <f>Sales[[#This Row],[SalesAmount]]-(Sales[[#This Row],[OrderQuantity]]*Sales[[#This Row],[TotalProductCost]])</f>
        <v>17.637399999999992</v>
      </c>
      <c r="L30695">
        <f>DAY(Sales[[#This Row],[OrderDate]])</f>
        <v>18</v>
      </c>
      <c r="M30695">
        <f>MONTH(Sales[[#This Row],[OrderDate]])</f>
        <v>7</v>
      </c>
      <c r="N30695">
        <f>YEAR(Sales[[#This Row],[OrderDate]])</f>
        <v>2016</v>
      </c>
      <c r="O30695" t="str">
        <f>TEXT(Sales[[#This Row],[OrderDate]],"dddd")</f>
        <v>Monday</v>
      </c>
    </row>
    <row r="30696" spans="1:15" x14ac:dyDescent="0.25">
      <c r="A30696">
        <v>481</v>
      </c>
      <c r="B30696" s="1">
        <v>42569</v>
      </c>
      <c r="C30696">
        <v>14458</v>
      </c>
      <c r="D30696">
        <v>6</v>
      </c>
      <c r="E30696" s="2" t="s">
        <v>17204</v>
      </c>
      <c r="F30696">
        <v>2</v>
      </c>
      <c r="G30696">
        <v>2</v>
      </c>
      <c r="H30696">
        <v>4.4950000000000001</v>
      </c>
      <c r="I30696">
        <v>3.3622999999999998</v>
      </c>
      <c r="J30696">
        <v>8.99</v>
      </c>
      <c r="K30696">
        <f>Sales[[#This Row],[SalesAmount]]-(Sales[[#This Row],[OrderQuantity]]*Sales[[#This Row],[TotalProductCost]])</f>
        <v>2.2654000000000005</v>
      </c>
      <c r="L30696">
        <f>DAY(Sales[[#This Row],[OrderDate]])</f>
        <v>18</v>
      </c>
      <c r="M30696">
        <f>MONTH(Sales[[#This Row],[OrderDate]])</f>
        <v>7</v>
      </c>
      <c r="N30696">
        <f>YEAR(Sales[[#This Row],[OrderDate]])</f>
        <v>2016</v>
      </c>
      <c r="O30696" t="str">
        <f>TEXT(Sales[[#This Row],[OrderDate]],"dddd")</f>
        <v>Monday</v>
      </c>
    </row>
    <row r="30697" spans="1:15" x14ac:dyDescent="0.25">
      <c r="A30697">
        <v>477</v>
      </c>
      <c r="B30697" s="1">
        <v>42569</v>
      </c>
      <c r="C30697">
        <v>18100</v>
      </c>
      <c r="D30697">
        <v>4</v>
      </c>
      <c r="E30697" s="2" t="s">
        <v>17205</v>
      </c>
      <c r="F30697">
        <v>1</v>
      </c>
      <c r="G30697">
        <v>2</v>
      </c>
      <c r="H30697">
        <v>2.4950000000000001</v>
      </c>
      <c r="I30697">
        <v>1.8663000000000001</v>
      </c>
      <c r="J30697">
        <v>4.99</v>
      </c>
      <c r="K30697">
        <f>Sales[[#This Row],[SalesAmount]]-(Sales[[#This Row],[OrderQuantity]]*Sales[[#This Row],[TotalProductCost]])</f>
        <v>1.2574000000000001</v>
      </c>
      <c r="L30697">
        <f>DAY(Sales[[#This Row],[OrderDate]])</f>
        <v>18</v>
      </c>
      <c r="M30697">
        <f>MONTH(Sales[[#This Row],[OrderDate]])</f>
        <v>7</v>
      </c>
      <c r="N30697">
        <f>YEAR(Sales[[#This Row],[OrderDate]])</f>
        <v>2016</v>
      </c>
      <c r="O30697" t="str">
        <f>TEXT(Sales[[#This Row],[OrderDate]],"dddd")</f>
        <v>Monday</v>
      </c>
    </row>
    <row r="30698" spans="1:15" x14ac:dyDescent="0.25">
      <c r="A30698">
        <v>487</v>
      </c>
      <c r="B30698" s="1">
        <v>42569</v>
      </c>
      <c r="C30698">
        <v>18100</v>
      </c>
      <c r="D30698">
        <v>4</v>
      </c>
      <c r="E30698" s="2" t="s">
        <v>17205</v>
      </c>
      <c r="F30698">
        <v>2</v>
      </c>
      <c r="G30698">
        <v>2</v>
      </c>
      <c r="H30698">
        <v>27.495000000000001</v>
      </c>
      <c r="I30698">
        <v>20.566299999999998</v>
      </c>
      <c r="J30698">
        <v>54.99</v>
      </c>
      <c r="K30698">
        <f>Sales[[#This Row],[SalesAmount]]-(Sales[[#This Row],[OrderQuantity]]*Sales[[#This Row],[TotalProductCost]])</f>
        <v>13.857400000000005</v>
      </c>
      <c r="L30698">
        <f>DAY(Sales[[#This Row],[OrderDate]])</f>
        <v>18</v>
      </c>
      <c r="M30698">
        <f>MONTH(Sales[[#This Row],[OrderDate]])</f>
        <v>7</v>
      </c>
      <c r="N30698">
        <f>YEAR(Sales[[#This Row],[OrderDate]])</f>
        <v>2016</v>
      </c>
      <c r="O30698" t="str">
        <f>TEXT(Sales[[#This Row],[OrderDate]],"dddd")</f>
        <v>Monday</v>
      </c>
    </row>
    <row r="30699" spans="1:15" x14ac:dyDescent="0.25">
      <c r="A30699">
        <v>474</v>
      </c>
      <c r="B30699" s="1">
        <v>42569</v>
      </c>
      <c r="C30699">
        <v>20271</v>
      </c>
      <c r="D30699">
        <v>4</v>
      </c>
      <c r="E30699" s="2" t="s">
        <v>17206</v>
      </c>
      <c r="F30699">
        <v>1</v>
      </c>
      <c r="G30699">
        <v>2</v>
      </c>
      <c r="H30699">
        <v>34.994999999999997</v>
      </c>
      <c r="I30699">
        <v>26.176300000000001</v>
      </c>
      <c r="J30699">
        <v>69.989999999999995</v>
      </c>
      <c r="K30699">
        <f>Sales[[#This Row],[SalesAmount]]-(Sales[[#This Row],[OrderQuantity]]*Sales[[#This Row],[TotalProductCost]])</f>
        <v>17.637399999999992</v>
      </c>
      <c r="L30699">
        <f>DAY(Sales[[#This Row],[OrderDate]])</f>
        <v>18</v>
      </c>
      <c r="M30699">
        <f>MONTH(Sales[[#This Row],[OrderDate]])</f>
        <v>7</v>
      </c>
      <c r="N30699">
        <f>YEAR(Sales[[#This Row],[OrderDate]])</f>
        <v>2016</v>
      </c>
      <c r="O30699" t="str">
        <f>TEXT(Sales[[#This Row],[OrderDate]],"dddd")</f>
        <v>Monday</v>
      </c>
    </row>
    <row r="30700" spans="1:15" x14ac:dyDescent="0.25">
      <c r="A30700">
        <v>234</v>
      </c>
      <c r="B30700" s="1">
        <v>42569</v>
      </c>
      <c r="C30700">
        <v>20271</v>
      </c>
      <c r="D30700">
        <v>4</v>
      </c>
      <c r="E30700" s="2" t="s">
        <v>17206</v>
      </c>
      <c r="F30700">
        <v>2</v>
      </c>
      <c r="G30700">
        <v>2</v>
      </c>
      <c r="H30700">
        <v>24.995000000000001</v>
      </c>
      <c r="I30700">
        <v>38.4923</v>
      </c>
      <c r="J30700">
        <v>49.99</v>
      </c>
      <c r="K30700">
        <f>Sales[[#This Row],[SalesAmount]]-(Sales[[#This Row],[OrderQuantity]]*Sales[[#This Row],[TotalProductCost]])</f>
        <v>-26.994599999999998</v>
      </c>
      <c r="L30700">
        <f>DAY(Sales[[#This Row],[OrderDate]])</f>
        <v>18</v>
      </c>
      <c r="M30700">
        <f>MONTH(Sales[[#This Row],[OrderDate]])</f>
        <v>7</v>
      </c>
      <c r="N30700">
        <f>YEAR(Sales[[#This Row],[OrderDate]])</f>
        <v>2016</v>
      </c>
      <c r="O30700" t="str">
        <f>TEXT(Sales[[#This Row],[OrderDate]],"dddd")</f>
        <v>Monday</v>
      </c>
    </row>
    <row r="30701" spans="1:15" x14ac:dyDescent="0.25">
      <c r="A30701">
        <v>477</v>
      </c>
      <c r="B30701" s="1">
        <v>42569</v>
      </c>
      <c r="C30701">
        <v>20089</v>
      </c>
      <c r="D30701">
        <v>1</v>
      </c>
      <c r="E30701" s="2" t="s">
        <v>17207</v>
      </c>
      <c r="F30701">
        <v>1</v>
      </c>
      <c r="G30701">
        <v>2</v>
      </c>
      <c r="H30701">
        <v>2.4950000000000001</v>
      </c>
      <c r="I30701">
        <v>1.8663000000000001</v>
      </c>
      <c r="J30701">
        <v>4.99</v>
      </c>
      <c r="K30701">
        <f>Sales[[#This Row],[SalesAmount]]-(Sales[[#This Row],[OrderQuantity]]*Sales[[#This Row],[TotalProductCost]])</f>
        <v>1.2574000000000001</v>
      </c>
      <c r="L30701">
        <f>DAY(Sales[[#This Row],[OrderDate]])</f>
        <v>18</v>
      </c>
      <c r="M30701">
        <f>MONTH(Sales[[#This Row],[OrderDate]])</f>
        <v>7</v>
      </c>
      <c r="N30701">
        <f>YEAR(Sales[[#This Row],[OrderDate]])</f>
        <v>2016</v>
      </c>
      <c r="O30701" t="str">
        <f>TEXT(Sales[[#This Row],[OrderDate]],"dddd")</f>
        <v>Monday</v>
      </c>
    </row>
    <row r="30702" spans="1:15" x14ac:dyDescent="0.25">
      <c r="A30702">
        <v>528</v>
      </c>
      <c r="B30702" s="1">
        <v>42569</v>
      </c>
      <c r="C30702">
        <v>19729</v>
      </c>
      <c r="D30702">
        <v>6</v>
      </c>
      <c r="E30702" s="2" t="s">
        <v>17208</v>
      </c>
      <c r="F30702">
        <v>1</v>
      </c>
      <c r="G30702">
        <v>2</v>
      </c>
      <c r="H30702">
        <v>2.4950000000000001</v>
      </c>
      <c r="I30702">
        <v>1.8663000000000001</v>
      </c>
      <c r="J30702">
        <v>4.99</v>
      </c>
      <c r="K30702">
        <f>Sales[[#This Row],[SalesAmount]]-(Sales[[#This Row],[OrderQuantity]]*Sales[[#This Row],[TotalProductCost]])</f>
        <v>1.2574000000000001</v>
      </c>
      <c r="L30702">
        <f>DAY(Sales[[#This Row],[OrderDate]])</f>
        <v>18</v>
      </c>
      <c r="M30702">
        <f>MONTH(Sales[[#This Row],[OrderDate]])</f>
        <v>7</v>
      </c>
      <c r="N30702">
        <f>YEAR(Sales[[#This Row],[OrderDate]])</f>
        <v>2016</v>
      </c>
      <c r="O30702" t="str">
        <f>TEXT(Sales[[#This Row],[OrderDate]],"dddd")</f>
        <v>Monday</v>
      </c>
    </row>
    <row r="30703" spans="1:15" x14ac:dyDescent="0.25">
      <c r="A30703">
        <v>528</v>
      </c>
      <c r="B30703" s="1">
        <v>42569</v>
      </c>
      <c r="C30703">
        <v>14396</v>
      </c>
      <c r="D30703">
        <v>1</v>
      </c>
      <c r="E30703" s="2" t="s">
        <v>17209</v>
      </c>
      <c r="F30703">
        <v>1</v>
      </c>
      <c r="G30703">
        <v>2</v>
      </c>
      <c r="H30703">
        <v>2.4950000000000001</v>
      </c>
      <c r="I30703">
        <v>1.8663000000000001</v>
      </c>
      <c r="J30703">
        <v>4.99</v>
      </c>
      <c r="K30703">
        <f>Sales[[#This Row],[SalesAmount]]-(Sales[[#This Row],[OrderQuantity]]*Sales[[#This Row],[TotalProductCost]])</f>
        <v>1.2574000000000001</v>
      </c>
      <c r="L30703">
        <f>DAY(Sales[[#This Row],[OrderDate]])</f>
        <v>18</v>
      </c>
      <c r="M30703">
        <f>MONTH(Sales[[#This Row],[OrderDate]])</f>
        <v>7</v>
      </c>
      <c r="N30703">
        <f>YEAR(Sales[[#This Row],[OrderDate]])</f>
        <v>2016</v>
      </c>
      <c r="O30703" t="str">
        <f>TEXT(Sales[[#This Row],[OrderDate]],"dddd")</f>
        <v>Monday</v>
      </c>
    </row>
    <row r="30704" spans="1:15" x14ac:dyDescent="0.25">
      <c r="A30704">
        <v>485</v>
      </c>
      <c r="B30704" s="1">
        <v>42569</v>
      </c>
      <c r="C30704">
        <v>14396</v>
      </c>
      <c r="D30704">
        <v>1</v>
      </c>
      <c r="E30704" s="2" t="s">
        <v>17209</v>
      </c>
      <c r="F30704">
        <v>2</v>
      </c>
      <c r="G30704">
        <v>2</v>
      </c>
      <c r="H30704">
        <v>10.99</v>
      </c>
      <c r="I30704">
        <v>8.2204999999999995</v>
      </c>
      <c r="J30704">
        <v>21.98</v>
      </c>
      <c r="K30704">
        <f>Sales[[#This Row],[SalesAmount]]-(Sales[[#This Row],[OrderQuantity]]*Sales[[#This Row],[TotalProductCost]])</f>
        <v>5.5390000000000015</v>
      </c>
      <c r="L30704">
        <f>DAY(Sales[[#This Row],[OrderDate]])</f>
        <v>18</v>
      </c>
      <c r="M30704">
        <f>MONTH(Sales[[#This Row],[OrderDate]])</f>
        <v>7</v>
      </c>
      <c r="N30704">
        <f>YEAR(Sales[[#This Row],[OrderDate]])</f>
        <v>2016</v>
      </c>
      <c r="O30704" t="str">
        <f>TEXT(Sales[[#This Row],[OrderDate]],"dddd")</f>
        <v>Monday</v>
      </c>
    </row>
    <row r="30705" spans="1:15" x14ac:dyDescent="0.25">
      <c r="A30705">
        <v>231</v>
      </c>
      <c r="B30705" s="1">
        <v>42569</v>
      </c>
      <c r="C30705">
        <v>14396</v>
      </c>
      <c r="D30705">
        <v>1</v>
      </c>
      <c r="E30705" s="2" t="s">
        <v>17209</v>
      </c>
      <c r="F30705">
        <v>3</v>
      </c>
      <c r="G30705">
        <v>2</v>
      </c>
      <c r="H30705">
        <v>24.995000000000001</v>
      </c>
      <c r="I30705">
        <v>38.4923</v>
      </c>
      <c r="J30705">
        <v>49.99</v>
      </c>
      <c r="K30705">
        <f>Sales[[#This Row],[SalesAmount]]-(Sales[[#This Row],[OrderQuantity]]*Sales[[#This Row],[TotalProductCost]])</f>
        <v>-26.994599999999998</v>
      </c>
      <c r="L30705">
        <f>DAY(Sales[[#This Row],[OrderDate]])</f>
        <v>18</v>
      </c>
      <c r="M30705">
        <f>MONTH(Sales[[#This Row],[OrderDate]])</f>
        <v>7</v>
      </c>
      <c r="N30705">
        <f>YEAR(Sales[[#This Row],[OrderDate]])</f>
        <v>2016</v>
      </c>
      <c r="O30705" t="str">
        <f>TEXT(Sales[[#This Row],[OrderDate]],"dddd")</f>
        <v>Monday</v>
      </c>
    </row>
    <row r="30706" spans="1:15" x14ac:dyDescent="0.25">
      <c r="A30706">
        <v>485</v>
      </c>
      <c r="B30706" s="1">
        <v>42569</v>
      </c>
      <c r="C30706">
        <v>13379</v>
      </c>
      <c r="D30706">
        <v>1</v>
      </c>
      <c r="E30706" s="2" t="s">
        <v>17210</v>
      </c>
      <c r="F30706">
        <v>1</v>
      </c>
      <c r="G30706">
        <v>2</v>
      </c>
      <c r="H30706">
        <v>10.99</v>
      </c>
      <c r="I30706">
        <v>8.2204999999999995</v>
      </c>
      <c r="J30706">
        <v>21.98</v>
      </c>
      <c r="K30706">
        <f>Sales[[#This Row],[SalesAmount]]-(Sales[[#This Row],[OrderQuantity]]*Sales[[#This Row],[TotalProductCost]])</f>
        <v>5.5390000000000015</v>
      </c>
      <c r="L30706">
        <f>DAY(Sales[[#This Row],[OrderDate]])</f>
        <v>18</v>
      </c>
      <c r="M30706">
        <f>MONTH(Sales[[#This Row],[OrderDate]])</f>
        <v>7</v>
      </c>
      <c r="N30706">
        <f>YEAR(Sales[[#This Row],[OrderDate]])</f>
        <v>2016</v>
      </c>
      <c r="O30706" t="str">
        <f>TEXT(Sales[[#This Row],[OrderDate]],"dddd")</f>
        <v>Monday</v>
      </c>
    </row>
    <row r="30707" spans="1:15" x14ac:dyDescent="0.25">
      <c r="A30707">
        <v>480</v>
      </c>
      <c r="B30707" s="1">
        <v>42569</v>
      </c>
      <c r="C30707">
        <v>13379</v>
      </c>
      <c r="D30707">
        <v>1</v>
      </c>
      <c r="E30707" s="2" t="s">
        <v>17210</v>
      </c>
      <c r="F30707">
        <v>2</v>
      </c>
      <c r="G30707">
        <v>2</v>
      </c>
      <c r="H30707">
        <v>1.145</v>
      </c>
      <c r="I30707">
        <v>0.85650000000000004</v>
      </c>
      <c r="J30707">
        <v>2.29</v>
      </c>
      <c r="K30707">
        <f>Sales[[#This Row],[SalesAmount]]-(Sales[[#This Row],[OrderQuantity]]*Sales[[#This Row],[TotalProductCost]])</f>
        <v>0.57699999999999996</v>
      </c>
      <c r="L30707">
        <f>DAY(Sales[[#This Row],[OrderDate]])</f>
        <v>18</v>
      </c>
      <c r="M30707">
        <f>MONTH(Sales[[#This Row],[OrderDate]])</f>
        <v>7</v>
      </c>
      <c r="N30707">
        <f>YEAR(Sales[[#This Row],[OrderDate]])</f>
        <v>2016</v>
      </c>
      <c r="O30707" t="str">
        <f>TEXT(Sales[[#This Row],[OrderDate]],"dddd")</f>
        <v>Monday</v>
      </c>
    </row>
    <row r="30708" spans="1:15" x14ac:dyDescent="0.25">
      <c r="A30708">
        <v>528</v>
      </c>
      <c r="B30708" s="1">
        <v>42569</v>
      </c>
      <c r="C30708">
        <v>16543</v>
      </c>
      <c r="D30708">
        <v>10</v>
      </c>
      <c r="E30708" s="2" t="s">
        <v>17211</v>
      </c>
      <c r="F30708">
        <v>1</v>
      </c>
      <c r="G30708">
        <v>2</v>
      </c>
      <c r="H30708">
        <v>2.4950000000000001</v>
      </c>
      <c r="I30708">
        <v>1.8663000000000001</v>
      </c>
      <c r="J30708">
        <v>4.99</v>
      </c>
      <c r="K30708">
        <f>Sales[[#This Row],[SalesAmount]]-(Sales[[#This Row],[OrderQuantity]]*Sales[[#This Row],[TotalProductCost]])</f>
        <v>1.2574000000000001</v>
      </c>
      <c r="L30708">
        <f>DAY(Sales[[#This Row],[OrderDate]])</f>
        <v>18</v>
      </c>
      <c r="M30708">
        <f>MONTH(Sales[[#This Row],[OrderDate]])</f>
        <v>7</v>
      </c>
      <c r="N30708">
        <f>YEAR(Sales[[#This Row],[OrderDate]])</f>
        <v>2016</v>
      </c>
      <c r="O30708" t="str">
        <f>TEXT(Sales[[#This Row],[OrderDate]],"dddd")</f>
        <v>Monday</v>
      </c>
    </row>
    <row r="30709" spans="1:15" x14ac:dyDescent="0.25">
      <c r="A30709">
        <v>222</v>
      </c>
      <c r="B30709" s="1">
        <v>42569</v>
      </c>
      <c r="C30709">
        <v>16543</v>
      </c>
      <c r="D30709">
        <v>10</v>
      </c>
      <c r="E30709" s="2" t="s">
        <v>17211</v>
      </c>
      <c r="F30709">
        <v>2</v>
      </c>
      <c r="G30709">
        <v>2</v>
      </c>
      <c r="H30709">
        <v>17.495000000000001</v>
      </c>
      <c r="I30709">
        <v>13.0863</v>
      </c>
      <c r="J30709">
        <v>34.99</v>
      </c>
      <c r="K30709">
        <f>Sales[[#This Row],[SalesAmount]]-(Sales[[#This Row],[OrderQuantity]]*Sales[[#This Row],[TotalProductCost]])</f>
        <v>8.8174000000000028</v>
      </c>
      <c r="L30709">
        <f>DAY(Sales[[#This Row],[OrderDate]])</f>
        <v>18</v>
      </c>
      <c r="M30709">
        <f>MONTH(Sales[[#This Row],[OrderDate]])</f>
        <v>7</v>
      </c>
      <c r="N30709">
        <f>YEAR(Sales[[#This Row],[OrderDate]])</f>
        <v>2016</v>
      </c>
      <c r="O30709" t="str">
        <f>TEXT(Sales[[#This Row],[OrderDate]],"dddd")</f>
        <v>Monday</v>
      </c>
    </row>
    <row r="30710" spans="1:15" x14ac:dyDescent="0.25">
      <c r="A30710">
        <v>535</v>
      </c>
      <c r="B30710" s="1">
        <v>42569</v>
      </c>
      <c r="C30710">
        <v>19175</v>
      </c>
      <c r="D30710">
        <v>10</v>
      </c>
      <c r="E30710" s="2" t="s">
        <v>17212</v>
      </c>
      <c r="F30710">
        <v>1</v>
      </c>
      <c r="G30710">
        <v>2</v>
      </c>
      <c r="H30710">
        <v>12.494999999999999</v>
      </c>
      <c r="I30710">
        <v>9.3462999999999994</v>
      </c>
      <c r="J30710">
        <v>24.99</v>
      </c>
      <c r="K30710">
        <f>Sales[[#This Row],[SalesAmount]]-(Sales[[#This Row],[OrderQuantity]]*Sales[[#This Row],[TotalProductCost]])</f>
        <v>6.2973999999999997</v>
      </c>
      <c r="L30710">
        <f>DAY(Sales[[#This Row],[OrderDate]])</f>
        <v>18</v>
      </c>
      <c r="M30710">
        <f>MONTH(Sales[[#This Row],[OrderDate]])</f>
        <v>7</v>
      </c>
      <c r="N30710">
        <f>YEAR(Sales[[#This Row],[OrderDate]])</f>
        <v>2016</v>
      </c>
      <c r="O30710" t="str">
        <f>TEXT(Sales[[#This Row],[OrderDate]],"dddd")</f>
        <v>Monday</v>
      </c>
    </row>
    <row r="30711" spans="1:15" x14ac:dyDescent="0.25">
      <c r="A30711">
        <v>528</v>
      </c>
      <c r="B30711" s="1">
        <v>42569</v>
      </c>
      <c r="C30711">
        <v>18041</v>
      </c>
      <c r="D30711">
        <v>10</v>
      </c>
      <c r="E30711" s="2" t="s">
        <v>17213</v>
      </c>
      <c r="F30711">
        <v>1</v>
      </c>
      <c r="G30711">
        <v>2</v>
      </c>
      <c r="H30711">
        <v>2.4950000000000001</v>
      </c>
      <c r="I30711">
        <v>1.8663000000000001</v>
      </c>
      <c r="J30711">
        <v>4.99</v>
      </c>
      <c r="K30711">
        <f>Sales[[#This Row],[SalesAmount]]-(Sales[[#This Row],[OrderQuantity]]*Sales[[#This Row],[TotalProductCost]])</f>
        <v>1.2574000000000001</v>
      </c>
      <c r="L30711">
        <f>DAY(Sales[[#This Row],[OrderDate]])</f>
        <v>18</v>
      </c>
      <c r="M30711">
        <f>MONTH(Sales[[#This Row],[OrderDate]])</f>
        <v>7</v>
      </c>
      <c r="N30711">
        <f>YEAR(Sales[[#This Row],[OrderDate]])</f>
        <v>2016</v>
      </c>
      <c r="O30711" t="str">
        <f>TEXT(Sales[[#This Row],[OrderDate]],"dddd")</f>
        <v>Monday</v>
      </c>
    </row>
    <row r="30712" spans="1:15" x14ac:dyDescent="0.25">
      <c r="A30712">
        <v>535</v>
      </c>
      <c r="B30712" s="1">
        <v>42569</v>
      </c>
      <c r="C30712">
        <v>18041</v>
      </c>
      <c r="D30712">
        <v>10</v>
      </c>
      <c r="E30712" s="2" t="s">
        <v>17213</v>
      </c>
      <c r="F30712">
        <v>2</v>
      </c>
      <c r="G30712">
        <v>2</v>
      </c>
      <c r="H30712">
        <v>12.494999999999999</v>
      </c>
      <c r="I30712">
        <v>9.3462999999999994</v>
      </c>
      <c r="J30712">
        <v>24.99</v>
      </c>
      <c r="K30712">
        <f>Sales[[#This Row],[SalesAmount]]-(Sales[[#This Row],[OrderQuantity]]*Sales[[#This Row],[TotalProductCost]])</f>
        <v>6.2973999999999997</v>
      </c>
      <c r="L30712">
        <f>DAY(Sales[[#This Row],[OrderDate]])</f>
        <v>18</v>
      </c>
      <c r="M30712">
        <f>MONTH(Sales[[#This Row],[OrderDate]])</f>
        <v>7</v>
      </c>
      <c r="N30712">
        <f>YEAR(Sales[[#This Row],[OrderDate]])</f>
        <v>2016</v>
      </c>
      <c r="O30712" t="str">
        <f>TEXT(Sales[[#This Row],[OrderDate]],"dddd")</f>
        <v>Monday</v>
      </c>
    </row>
    <row r="30713" spans="1:15" x14ac:dyDescent="0.25">
      <c r="A30713">
        <v>480</v>
      </c>
      <c r="B30713" s="1">
        <v>42569</v>
      </c>
      <c r="C30713">
        <v>18041</v>
      </c>
      <c r="D30713">
        <v>10</v>
      </c>
      <c r="E30713" s="2" t="s">
        <v>17213</v>
      </c>
      <c r="F30713">
        <v>3</v>
      </c>
      <c r="G30713">
        <v>2</v>
      </c>
      <c r="H30713">
        <v>1.145</v>
      </c>
      <c r="I30713">
        <v>0.85650000000000004</v>
      </c>
      <c r="J30713">
        <v>2.29</v>
      </c>
      <c r="K30713">
        <f>Sales[[#This Row],[SalesAmount]]-(Sales[[#This Row],[OrderQuantity]]*Sales[[#This Row],[TotalProductCost]])</f>
        <v>0.57699999999999996</v>
      </c>
      <c r="L30713">
        <f>DAY(Sales[[#This Row],[OrderDate]])</f>
        <v>18</v>
      </c>
      <c r="M30713">
        <f>MONTH(Sales[[#This Row],[OrderDate]])</f>
        <v>7</v>
      </c>
      <c r="N30713">
        <f>YEAR(Sales[[#This Row],[OrderDate]])</f>
        <v>2016</v>
      </c>
      <c r="O30713" t="str">
        <f>TEXT(Sales[[#This Row],[OrderDate]],"dddd")</f>
        <v>Monday</v>
      </c>
    </row>
    <row r="30714" spans="1:15" x14ac:dyDescent="0.25">
      <c r="A30714">
        <v>536</v>
      </c>
      <c r="B30714" s="1">
        <v>42569</v>
      </c>
      <c r="C30714">
        <v>17800</v>
      </c>
      <c r="D30714">
        <v>7</v>
      </c>
      <c r="E30714" s="2" t="s">
        <v>17214</v>
      </c>
      <c r="F30714">
        <v>1</v>
      </c>
      <c r="G30714">
        <v>2</v>
      </c>
      <c r="H30714">
        <v>14.994999999999999</v>
      </c>
      <c r="I30714">
        <v>11.2163</v>
      </c>
      <c r="J30714">
        <v>29.99</v>
      </c>
      <c r="K30714">
        <f>Sales[[#This Row],[SalesAmount]]-(Sales[[#This Row],[OrderQuantity]]*Sales[[#This Row],[TotalProductCost]])</f>
        <v>7.5573999999999977</v>
      </c>
      <c r="L30714">
        <f>DAY(Sales[[#This Row],[OrderDate]])</f>
        <v>18</v>
      </c>
      <c r="M30714">
        <f>MONTH(Sales[[#This Row],[OrderDate]])</f>
        <v>7</v>
      </c>
      <c r="N30714">
        <f>YEAR(Sales[[#This Row],[OrderDate]])</f>
        <v>2016</v>
      </c>
      <c r="O30714" t="str">
        <f>TEXT(Sales[[#This Row],[OrderDate]],"dddd")</f>
        <v>Monday</v>
      </c>
    </row>
    <row r="30715" spans="1:15" x14ac:dyDescent="0.25">
      <c r="A30715">
        <v>528</v>
      </c>
      <c r="B30715" s="1">
        <v>42569</v>
      </c>
      <c r="C30715">
        <v>17800</v>
      </c>
      <c r="D30715">
        <v>7</v>
      </c>
      <c r="E30715" s="2" t="s">
        <v>17214</v>
      </c>
      <c r="F30715">
        <v>2</v>
      </c>
      <c r="G30715">
        <v>2</v>
      </c>
      <c r="H30715">
        <v>2.4950000000000001</v>
      </c>
      <c r="I30715">
        <v>1.8663000000000001</v>
      </c>
      <c r="J30715">
        <v>4.99</v>
      </c>
      <c r="K30715">
        <f>Sales[[#This Row],[SalesAmount]]-(Sales[[#This Row],[OrderQuantity]]*Sales[[#This Row],[TotalProductCost]])</f>
        <v>1.2574000000000001</v>
      </c>
      <c r="L30715">
        <f>DAY(Sales[[#This Row],[OrderDate]])</f>
        <v>18</v>
      </c>
      <c r="M30715">
        <f>MONTH(Sales[[#This Row],[OrderDate]])</f>
        <v>7</v>
      </c>
      <c r="N30715">
        <f>YEAR(Sales[[#This Row],[OrderDate]])</f>
        <v>2016</v>
      </c>
      <c r="O30715" t="str">
        <f>TEXT(Sales[[#This Row],[OrderDate]],"dddd")</f>
        <v>Monday</v>
      </c>
    </row>
    <row r="30716" spans="1:15" x14ac:dyDescent="0.25">
      <c r="A30716">
        <v>480</v>
      </c>
      <c r="B30716" s="1">
        <v>42569</v>
      </c>
      <c r="C30716">
        <v>17800</v>
      </c>
      <c r="D30716">
        <v>7</v>
      </c>
      <c r="E30716" s="2" t="s">
        <v>17214</v>
      </c>
      <c r="F30716">
        <v>3</v>
      </c>
      <c r="G30716">
        <v>2</v>
      </c>
      <c r="H30716">
        <v>1.145</v>
      </c>
      <c r="I30716">
        <v>0.85650000000000004</v>
      </c>
      <c r="J30716">
        <v>2.29</v>
      </c>
      <c r="K30716">
        <f>Sales[[#This Row],[SalesAmount]]-(Sales[[#This Row],[OrderQuantity]]*Sales[[#This Row],[TotalProductCost]])</f>
        <v>0.57699999999999996</v>
      </c>
      <c r="L30716">
        <f>DAY(Sales[[#This Row],[OrderDate]])</f>
        <v>18</v>
      </c>
      <c r="M30716">
        <f>MONTH(Sales[[#This Row],[OrderDate]])</f>
        <v>7</v>
      </c>
      <c r="N30716">
        <f>YEAR(Sales[[#This Row],[OrderDate]])</f>
        <v>2016</v>
      </c>
      <c r="O30716" t="str">
        <f>TEXT(Sales[[#This Row],[OrderDate]],"dddd")</f>
        <v>Monday</v>
      </c>
    </row>
    <row r="30717" spans="1:15" x14ac:dyDescent="0.25">
      <c r="A30717">
        <v>529</v>
      </c>
      <c r="B30717" s="1">
        <v>42569</v>
      </c>
      <c r="C30717">
        <v>22568</v>
      </c>
      <c r="D30717">
        <v>8</v>
      </c>
      <c r="E30717" s="2" t="s">
        <v>17215</v>
      </c>
      <c r="F30717">
        <v>1</v>
      </c>
      <c r="G30717">
        <v>2</v>
      </c>
      <c r="H30717">
        <v>1.9950000000000001</v>
      </c>
      <c r="I30717">
        <v>1.4923</v>
      </c>
      <c r="J30717">
        <v>3.99</v>
      </c>
      <c r="K30717">
        <f>Sales[[#This Row],[SalesAmount]]-(Sales[[#This Row],[OrderQuantity]]*Sales[[#This Row],[TotalProductCost]])</f>
        <v>1.0054000000000003</v>
      </c>
      <c r="L30717">
        <f>DAY(Sales[[#This Row],[OrderDate]])</f>
        <v>18</v>
      </c>
      <c r="M30717">
        <f>MONTH(Sales[[#This Row],[OrderDate]])</f>
        <v>7</v>
      </c>
      <c r="N30717">
        <f>YEAR(Sales[[#This Row],[OrderDate]])</f>
        <v>2016</v>
      </c>
      <c r="O30717" t="str">
        <f>TEXT(Sales[[#This Row],[OrderDate]],"dddd")</f>
        <v>Monday</v>
      </c>
    </row>
    <row r="30718" spans="1:15" x14ac:dyDescent="0.25">
      <c r="A30718">
        <v>529</v>
      </c>
      <c r="B30718" s="1">
        <v>42569</v>
      </c>
      <c r="C30718">
        <v>25633</v>
      </c>
      <c r="D30718">
        <v>8</v>
      </c>
      <c r="E30718" s="2" t="s">
        <v>17216</v>
      </c>
      <c r="F30718">
        <v>1</v>
      </c>
      <c r="G30718">
        <v>2</v>
      </c>
      <c r="H30718">
        <v>1.9950000000000001</v>
      </c>
      <c r="I30718">
        <v>1.4923</v>
      </c>
      <c r="J30718">
        <v>3.99</v>
      </c>
      <c r="K30718">
        <f>Sales[[#This Row],[SalesAmount]]-(Sales[[#This Row],[OrderQuantity]]*Sales[[#This Row],[TotalProductCost]])</f>
        <v>1.0054000000000003</v>
      </c>
      <c r="L30718">
        <f>DAY(Sales[[#This Row],[OrderDate]])</f>
        <v>18</v>
      </c>
      <c r="M30718">
        <f>MONTH(Sales[[#This Row],[OrderDate]])</f>
        <v>7</v>
      </c>
      <c r="N30718">
        <f>YEAR(Sales[[#This Row],[OrderDate]])</f>
        <v>2016</v>
      </c>
      <c r="O30718" t="str">
        <f>TEXT(Sales[[#This Row],[OrderDate]],"dddd")</f>
        <v>Monday</v>
      </c>
    </row>
    <row r="30719" spans="1:15" x14ac:dyDescent="0.25">
      <c r="A30719">
        <v>538</v>
      </c>
      <c r="B30719" s="1">
        <v>42569</v>
      </c>
      <c r="C30719">
        <v>25633</v>
      </c>
      <c r="D30719">
        <v>8</v>
      </c>
      <c r="E30719" s="2" t="s">
        <v>17216</v>
      </c>
      <c r="F30719">
        <v>2</v>
      </c>
      <c r="G30719">
        <v>2</v>
      </c>
      <c r="H30719">
        <v>10.744999999999999</v>
      </c>
      <c r="I30719">
        <v>8.0373000000000001</v>
      </c>
      <c r="J30719">
        <v>21.49</v>
      </c>
      <c r="K30719">
        <f>Sales[[#This Row],[SalesAmount]]-(Sales[[#This Row],[OrderQuantity]]*Sales[[#This Row],[TotalProductCost]])</f>
        <v>5.4153999999999982</v>
      </c>
      <c r="L30719">
        <f>DAY(Sales[[#This Row],[OrderDate]])</f>
        <v>18</v>
      </c>
      <c r="M30719">
        <f>MONTH(Sales[[#This Row],[OrderDate]])</f>
        <v>7</v>
      </c>
      <c r="N30719">
        <f>YEAR(Sales[[#This Row],[OrderDate]])</f>
        <v>2016</v>
      </c>
      <c r="O30719" t="str">
        <f>TEXT(Sales[[#This Row],[OrderDate]],"dddd")</f>
        <v>Monday</v>
      </c>
    </row>
    <row r="30720" spans="1:15" x14ac:dyDescent="0.25">
      <c r="A30720">
        <v>222</v>
      </c>
      <c r="B30720" s="1">
        <v>42569</v>
      </c>
      <c r="C30720">
        <v>25633</v>
      </c>
      <c r="D30720">
        <v>8</v>
      </c>
      <c r="E30720" s="2" t="s">
        <v>17216</v>
      </c>
      <c r="F30720">
        <v>3</v>
      </c>
      <c r="G30720">
        <v>2</v>
      </c>
      <c r="H30720">
        <v>17.495000000000001</v>
      </c>
      <c r="I30720">
        <v>13.0863</v>
      </c>
      <c r="J30720">
        <v>34.99</v>
      </c>
      <c r="K30720">
        <f>Sales[[#This Row],[SalesAmount]]-(Sales[[#This Row],[OrderQuantity]]*Sales[[#This Row],[TotalProductCost]])</f>
        <v>8.8174000000000028</v>
      </c>
      <c r="L30720">
        <f>DAY(Sales[[#This Row],[OrderDate]])</f>
        <v>18</v>
      </c>
      <c r="M30720">
        <f>MONTH(Sales[[#This Row],[OrderDate]])</f>
        <v>7</v>
      </c>
      <c r="N30720">
        <f>YEAR(Sales[[#This Row],[OrderDate]])</f>
        <v>2016</v>
      </c>
      <c r="O30720" t="str">
        <f>TEXT(Sales[[#This Row],[OrderDate]],"dddd")</f>
        <v>Monday</v>
      </c>
    </row>
    <row r="30721" spans="1:15" x14ac:dyDescent="0.25">
      <c r="A30721">
        <v>234</v>
      </c>
      <c r="B30721" s="1">
        <v>42569</v>
      </c>
      <c r="C30721">
        <v>25633</v>
      </c>
      <c r="D30721">
        <v>8</v>
      </c>
      <c r="E30721" s="2" t="s">
        <v>17216</v>
      </c>
      <c r="F30721">
        <v>4</v>
      </c>
      <c r="G30721">
        <v>2</v>
      </c>
      <c r="H30721">
        <v>24.995000000000001</v>
      </c>
      <c r="I30721">
        <v>38.4923</v>
      </c>
      <c r="J30721">
        <v>49.99</v>
      </c>
      <c r="K30721">
        <f>Sales[[#This Row],[SalesAmount]]-(Sales[[#This Row],[OrderQuantity]]*Sales[[#This Row],[TotalProductCost]])</f>
        <v>-26.994599999999998</v>
      </c>
      <c r="L30721">
        <f>DAY(Sales[[#This Row],[OrderDate]])</f>
        <v>18</v>
      </c>
      <c r="M30721">
        <f>MONTH(Sales[[#This Row],[OrderDate]])</f>
        <v>7</v>
      </c>
      <c r="N30721">
        <f>YEAR(Sales[[#This Row],[OrderDate]])</f>
        <v>2016</v>
      </c>
      <c r="O30721" t="str">
        <f>TEXT(Sales[[#This Row],[OrderDate]],"dddd")</f>
        <v>Monday</v>
      </c>
    </row>
    <row r="30722" spans="1:15" x14ac:dyDescent="0.25">
      <c r="A30722">
        <v>541</v>
      </c>
      <c r="B30722" s="1">
        <v>42569</v>
      </c>
      <c r="C30722">
        <v>27314</v>
      </c>
      <c r="D30722">
        <v>8</v>
      </c>
      <c r="E30722" s="2" t="s">
        <v>17217</v>
      </c>
      <c r="F30722">
        <v>1</v>
      </c>
      <c r="G30722">
        <v>2</v>
      </c>
      <c r="H30722">
        <v>14.494999999999999</v>
      </c>
      <c r="I30722">
        <v>10.8423</v>
      </c>
      <c r="J30722">
        <v>28.99</v>
      </c>
      <c r="K30722">
        <f>Sales[[#This Row],[SalesAmount]]-(Sales[[#This Row],[OrderQuantity]]*Sales[[#This Row],[TotalProductCost]])</f>
        <v>7.3053999999999988</v>
      </c>
      <c r="L30722">
        <f>DAY(Sales[[#This Row],[OrderDate]])</f>
        <v>18</v>
      </c>
      <c r="M30722">
        <f>MONTH(Sales[[#This Row],[OrderDate]])</f>
        <v>7</v>
      </c>
      <c r="N30722">
        <f>YEAR(Sales[[#This Row],[OrderDate]])</f>
        <v>2016</v>
      </c>
      <c r="O30722" t="str">
        <f>TEXT(Sales[[#This Row],[OrderDate]],"dddd")</f>
        <v>Monday</v>
      </c>
    </row>
    <row r="30723" spans="1:15" x14ac:dyDescent="0.25">
      <c r="A30723">
        <v>530</v>
      </c>
      <c r="B30723" s="1">
        <v>42569</v>
      </c>
      <c r="C30723">
        <v>27314</v>
      </c>
      <c r="D30723">
        <v>8</v>
      </c>
      <c r="E30723" s="2" t="s">
        <v>17217</v>
      </c>
      <c r="F30723">
        <v>2</v>
      </c>
      <c r="G30723">
        <v>2</v>
      </c>
      <c r="H30723">
        <v>2.4950000000000001</v>
      </c>
      <c r="I30723">
        <v>1.8663000000000001</v>
      </c>
      <c r="J30723">
        <v>4.99</v>
      </c>
      <c r="K30723">
        <f>Sales[[#This Row],[SalesAmount]]-(Sales[[#This Row],[OrderQuantity]]*Sales[[#This Row],[TotalProductCost]])</f>
        <v>1.2574000000000001</v>
      </c>
      <c r="L30723">
        <f>DAY(Sales[[#This Row],[OrderDate]])</f>
        <v>18</v>
      </c>
      <c r="M30723">
        <f>MONTH(Sales[[#This Row],[OrderDate]])</f>
        <v>7</v>
      </c>
      <c r="N30723">
        <f>YEAR(Sales[[#This Row],[OrderDate]])</f>
        <v>2016</v>
      </c>
      <c r="O30723" t="str">
        <f>TEXT(Sales[[#This Row],[OrderDate]],"dddd")</f>
        <v>Monday</v>
      </c>
    </row>
    <row r="30724" spans="1:15" x14ac:dyDescent="0.25">
      <c r="A30724">
        <v>222</v>
      </c>
      <c r="B30724" s="1">
        <v>42569</v>
      </c>
      <c r="C30724">
        <v>27314</v>
      </c>
      <c r="D30724">
        <v>8</v>
      </c>
      <c r="E30724" s="2" t="s">
        <v>17217</v>
      </c>
      <c r="F30724">
        <v>3</v>
      </c>
      <c r="G30724">
        <v>2</v>
      </c>
      <c r="H30724">
        <v>17.495000000000001</v>
      </c>
      <c r="I30724">
        <v>13.0863</v>
      </c>
      <c r="J30724">
        <v>34.99</v>
      </c>
      <c r="K30724">
        <f>Sales[[#This Row],[SalesAmount]]-(Sales[[#This Row],[OrderQuantity]]*Sales[[#This Row],[TotalProductCost]])</f>
        <v>8.8174000000000028</v>
      </c>
      <c r="L30724">
        <f>DAY(Sales[[#This Row],[OrderDate]])</f>
        <v>18</v>
      </c>
      <c r="M30724">
        <f>MONTH(Sales[[#This Row],[OrderDate]])</f>
        <v>7</v>
      </c>
      <c r="N30724">
        <f>YEAR(Sales[[#This Row],[OrderDate]])</f>
        <v>2016</v>
      </c>
      <c r="O30724" t="str">
        <f>TEXT(Sales[[#This Row],[OrderDate]],"dddd")</f>
        <v>Monday</v>
      </c>
    </row>
    <row r="30725" spans="1:15" x14ac:dyDescent="0.25">
      <c r="A30725">
        <v>541</v>
      </c>
      <c r="B30725" s="1">
        <v>42569</v>
      </c>
      <c r="C30725">
        <v>14993</v>
      </c>
      <c r="D30725">
        <v>10</v>
      </c>
      <c r="E30725" s="2" t="s">
        <v>17218</v>
      </c>
      <c r="F30725">
        <v>1</v>
      </c>
      <c r="G30725">
        <v>2</v>
      </c>
      <c r="H30725">
        <v>14.494999999999999</v>
      </c>
      <c r="I30725">
        <v>10.8423</v>
      </c>
      <c r="J30725">
        <v>28.99</v>
      </c>
      <c r="K30725">
        <f>Sales[[#This Row],[SalesAmount]]-(Sales[[#This Row],[OrderQuantity]]*Sales[[#This Row],[TotalProductCost]])</f>
        <v>7.3053999999999988</v>
      </c>
      <c r="L30725">
        <f>DAY(Sales[[#This Row],[OrderDate]])</f>
        <v>18</v>
      </c>
      <c r="M30725">
        <f>MONTH(Sales[[#This Row],[OrderDate]])</f>
        <v>7</v>
      </c>
      <c r="N30725">
        <f>YEAR(Sales[[#This Row],[OrderDate]])</f>
        <v>2016</v>
      </c>
      <c r="O30725" t="str">
        <f>TEXT(Sales[[#This Row],[OrderDate]],"dddd")</f>
        <v>Monday</v>
      </c>
    </row>
    <row r="30726" spans="1:15" x14ac:dyDescent="0.25">
      <c r="A30726">
        <v>530</v>
      </c>
      <c r="B30726" s="1">
        <v>42569</v>
      </c>
      <c r="C30726">
        <v>14993</v>
      </c>
      <c r="D30726">
        <v>10</v>
      </c>
      <c r="E30726" s="2" t="s">
        <v>17218</v>
      </c>
      <c r="F30726">
        <v>2</v>
      </c>
      <c r="G30726">
        <v>2</v>
      </c>
      <c r="H30726">
        <v>2.4950000000000001</v>
      </c>
      <c r="I30726">
        <v>1.8663000000000001</v>
      </c>
      <c r="J30726">
        <v>4.99</v>
      </c>
      <c r="K30726">
        <f>Sales[[#This Row],[SalesAmount]]-(Sales[[#This Row],[OrderQuantity]]*Sales[[#This Row],[TotalProductCost]])</f>
        <v>1.2574000000000001</v>
      </c>
      <c r="L30726">
        <f>DAY(Sales[[#This Row],[OrderDate]])</f>
        <v>18</v>
      </c>
      <c r="M30726">
        <f>MONTH(Sales[[#This Row],[OrderDate]])</f>
        <v>7</v>
      </c>
      <c r="N30726">
        <f>YEAR(Sales[[#This Row],[OrderDate]])</f>
        <v>2016</v>
      </c>
      <c r="O30726" t="str">
        <f>TEXT(Sales[[#This Row],[OrderDate]],"dddd")</f>
        <v>Monday</v>
      </c>
    </row>
    <row r="30727" spans="1:15" x14ac:dyDescent="0.25">
      <c r="A30727">
        <v>217</v>
      </c>
      <c r="B30727" s="1">
        <v>42569</v>
      </c>
      <c r="C30727">
        <v>14993</v>
      </c>
      <c r="D30727">
        <v>10</v>
      </c>
      <c r="E30727" s="2" t="s">
        <v>17218</v>
      </c>
      <c r="F30727">
        <v>3</v>
      </c>
      <c r="G30727">
        <v>2</v>
      </c>
      <c r="H30727">
        <v>17.495000000000001</v>
      </c>
      <c r="I30727">
        <v>13.0863</v>
      </c>
      <c r="J30727">
        <v>34.99</v>
      </c>
      <c r="K30727">
        <f>Sales[[#This Row],[SalesAmount]]-(Sales[[#This Row],[OrderQuantity]]*Sales[[#This Row],[TotalProductCost]])</f>
        <v>8.8174000000000028</v>
      </c>
      <c r="L30727">
        <f>DAY(Sales[[#This Row],[OrderDate]])</f>
        <v>18</v>
      </c>
      <c r="M30727">
        <f>MONTH(Sales[[#This Row],[OrderDate]])</f>
        <v>7</v>
      </c>
      <c r="N30727">
        <f>YEAR(Sales[[#This Row],[OrderDate]])</f>
        <v>2016</v>
      </c>
      <c r="O30727" t="str">
        <f>TEXT(Sales[[#This Row],[OrderDate]],"dddd")</f>
        <v>Monday</v>
      </c>
    </row>
    <row r="30728" spans="1:15" x14ac:dyDescent="0.25">
      <c r="A30728">
        <v>225</v>
      </c>
      <c r="B30728" s="1">
        <v>42569</v>
      </c>
      <c r="C30728">
        <v>14993</v>
      </c>
      <c r="D30728">
        <v>10</v>
      </c>
      <c r="E30728" s="2" t="s">
        <v>17218</v>
      </c>
      <c r="F30728">
        <v>4</v>
      </c>
      <c r="G30728">
        <v>2</v>
      </c>
      <c r="H30728">
        <v>4.4950000000000001</v>
      </c>
      <c r="I30728">
        <v>6.9222999999999999</v>
      </c>
      <c r="J30728">
        <v>8.99</v>
      </c>
      <c r="K30728">
        <f>Sales[[#This Row],[SalesAmount]]-(Sales[[#This Row],[OrderQuantity]]*Sales[[#This Row],[TotalProductCost]])</f>
        <v>-4.8545999999999996</v>
      </c>
      <c r="L30728">
        <f>DAY(Sales[[#This Row],[OrderDate]])</f>
        <v>18</v>
      </c>
      <c r="M30728">
        <f>MONTH(Sales[[#This Row],[OrderDate]])</f>
        <v>7</v>
      </c>
      <c r="N30728">
        <f>YEAR(Sales[[#This Row],[OrderDate]])</f>
        <v>2016</v>
      </c>
      <c r="O30728" t="str">
        <f>TEXT(Sales[[#This Row],[OrderDate]],"dddd")</f>
        <v>Monday</v>
      </c>
    </row>
    <row r="30729" spans="1:15" x14ac:dyDescent="0.25">
      <c r="A30729">
        <v>541</v>
      </c>
      <c r="B30729" s="1">
        <v>42569</v>
      </c>
      <c r="C30729">
        <v>27326</v>
      </c>
      <c r="D30729">
        <v>7</v>
      </c>
      <c r="E30729" s="2" t="s">
        <v>17219</v>
      </c>
      <c r="F30729">
        <v>1</v>
      </c>
      <c r="G30729">
        <v>2</v>
      </c>
      <c r="H30729">
        <v>14.494999999999999</v>
      </c>
      <c r="I30729">
        <v>10.8423</v>
      </c>
      <c r="J30729">
        <v>28.99</v>
      </c>
      <c r="K30729">
        <f>Sales[[#This Row],[SalesAmount]]-(Sales[[#This Row],[OrderQuantity]]*Sales[[#This Row],[TotalProductCost]])</f>
        <v>7.3053999999999988</v>
      </c>
      <c r="L30729">
        <f>DAY(Sales[[#This Row],[OrderDate]])</f>
        <v>18</v>
      </c>
      <c r="M30729">
        <f>MONTH(Sales[[#This Row],[OrderDate]])</f>
        <v>7</v>
      </c>
      <c r="N30729">
        <f>YEAR(Sales[[#This Row],[OrderDate]])</f>
        <v>2016</v>
      </c>
      <c r="O30729" t="str">
        <f>TEXT(Sales[[#This Row],[OrderDate]],"dddd")</f>
        <v>Monday</v>
      </c>
    </row>
    <row r="30730" spans="1:15" x14ac:dyDescent="0.25">
      <c r="A30730">
        <v>530</v>
      </c>
      <c r="B30730" s="1">
        <v>42569</v>
      </c>
      <c r="C30730">
        <v>27326</v>
      </c>
      <c r="D30730">
        <v>7</v>
      </c>
      <c r="E30730" s="2" t="s">
        <v>17219</v>
      </c>
      <c r="F30730">
        <v>2</v>
      </c>
      <c r="G30730">
        <v>2</v>
      </c>
      <c r="H30730">
        <v>2.4950000000000001</v>
      </c>
      <c r="I30730">
        <v>1.8663000000000001</v>
      </c>
      <c r="J30730">
        <v>4.99</v>
      </c>
      <c r="K30730">
        <f>Sales[[#This Row],[SalesAmount]]-(Sales[[#This Row],[OrderQuantity]]*Sales[[#This Row],[TotalProductCost]])</f>
        <v>1.2574000000000001</v>
      </c>
      <c r="L30730">
        <f>DAY(Sales[[#This Row],[OrderDate]])</f>
        <v>18</v>
      </c>
      <c r="M30730">
        <f>MONTH(Sales[[#This Row],[OrderDate]])</f>
        <v>7</v>
      </c>
      <c r="N30730">
        <f>YEAR(Sales[[#This Row],[OrderDate]])</f>
        <v>2016</v>
      </c>
      <c r="O30730" t="str">
        <f>TEXT(Sales[[#This Row],[OrderDate]],"dddd")</f>
        <v>Monday</v>
      </c>
    </row>
    <row r="30731" spans="1:15" x14ac:dyDescent="0.25">
      <c r="A30731">
        <v>228</v>
      </c>
      <c r="B30731" s="1">
        <v>42569</v>
      </c>
      <c r="C30731">
        <v>27326</v>
      </c>
      <c r="D30731">
        <v>7</v>
      </c>
      <c r="E30731" s="2" t="s">
        <v>17219</v>
      </c>
      <c r="F30731">
        <v>3</v>
      </c>
      <c r="G30731">
        <v>2</v>
      </c>
      <c r="H30731">
        <v>24.995000000000001</v>
      </c>
      <c r="I30731">
        <v>38.4923</v>
      </c>
      <c r="J30731">
        <v>49.99</v>
      </c>
      <c r="K30731">
        <f>Sales[[#This Row],[SalesAmount]]-(Sales[[#This Row],[OrderQuantity]]*Sales[[#This Row],[TotalProductCost]])</f>
        <v>-26.994599999999998</v>
      </c>
      <c r="L30731">
        <f>DAY(Sales[[#This Row],[OrderDate]])</f>
        <v>18</v>
      </c>
      <c r="M30731">
        <f>MONTH(Sales[[#This Row],[OrderDate]])</f>
        <v>7</v>
      </c>
      <c r="N30731">
        <f>YEAR(Sales[[#This Row],[OrderDate]])</f>
        <v>2016</v>
      </c>
      <c r="O30731" t="str">
        <f>TEXT(Sales[[#This Row],[OrderDate]],"dddd")</f>
        <v>Monday</v>
      </c>
    </row>
    <row r="30732" spans="1:15" x14ac:dyDescent="0.25">
      <c r="A30732">
        <v>530</v>
      </c>
      <c r="B30732" s="1">
        <v>42569</v>
      </c>
      <c r="C30732">
        <v>13827</v>
      </c>
      <c r="D30732">
        <v>8</v>
      </c>
      <c r="E30732" s="2" t="s">
        <v>17220</v>
      </c>
      <c r="F30732">
        <v>1</v>
      </c>
      <c r="G30732">
        <v>2</v>
      </c>
      <c r="H30732">
        <v>2.4950000000000001</v>
      </c>
      <c r="I30732">
        <v>1.8663000000000001</v>
      </c>
      <c r="J30732">
        <v>4.99</v>
      </c>
      <c r="K30732">
        <f>Sales[[#This Row],[SalesAmount]]-(Sales[[#This Row],[OrderQuantity]]*Sales[[#This Row],[TotalProductCost]])</f>
        <v>1.2574000000000001</v>
      </c>
      <c r="L30732">
        <f>DAY(Sales[[#This Row],[OrderDate]])</f>
        <v>18</v>
      </c>
      <c r="M30732">
        <f>MONTH(Sales[[#This Row],[OrderDate]])</f>
        <v>7</v>
      </c>
      <c r="N30732">
        <f>YEAR(Sales[[#This Row],[OrderDate]])</f>
        <v>2016</v>
      </c>
      <c r="O30732" t="str">
        <f>TEXT(Sales[[#This Row],[OrderDate]],"dddd")</f>
        <v>Monday</v>
      </c>
    </row>
    <row r="30733" spans="1:15" x14ac:dyDescent="0.25">
      <c r="A30733">
        <v>465</v>
      </c>
      <c r="B30733" s="1">
        <v>42569</v>
      </c>
      <c r="C30733">
        <v>13827</v>
      </c>
      <c r="D30733">
        <v>8</v>
      </c>
      <c r="E30733" s="2" t="s">
        <v>17220</v>
      </c>
      <c r="F30733">
        <v>2</v>
      </c>
      <c r="G30733">
        <v>2</v>
      </c>
      <c r="H30733">
        <v>12.244999999999999</v>
      </c>
      <c r="I30733">
        <v>9.1593</v>
      </c>
      <c r="J30733">
        <v>24.49</v>
      </c>
      <c r="K30733">
        <f>Sales[[#This Row],[SalesAmount]]-(Sales[[#This Row],[OrderQuantity]]*Sales[[#This Row],[TotalProductCost]])</f>
        <v>6.1713999999999984</v>
      </c>
      <c r="L30733">
        <f>DAY(Sales[[#This Row],[OrderDate]])</f>
        <v>18</v>
      </c>
      <c r="M30733">
        <f>MONTH(Sales[[#This Row],[OrderDate]])</f>
        <v>7</v>
      </c>
      <c r="N30733">
        <f>YEAR(Sales[[#This Row],[OrderDate]])</f>
        <v>2016</v>
      </c>
      <c r="O30733" t="str">
        <f>TEXT(Sales[[#This Row],[OrderDate]],"dddd")</f>
        <v>Monday</v>
      </c>
    </row>
    <row r="30734" spans="1:15" x14ac:dyDescent="0.25">
      <c r="A30734">
        <v>528</v>
      </c>
      <c r="B30734" s="1">
        <v>42569</v>
      </c>
      <c r="C30734">
        <v>11737</v>
      </c>
      <c r="D30734">
        <v>4</v>
      </c>
      <c r="E30734" s="2" t="s">
        <v>17221</v>
      </c>
      <c r="F30734">
        <v>1</v>
      </c>
      <c r="G30734">
        <v>2</v>
      </c>
      <c r="H30734">
        <v>2.4950000000000001</v>
      </c>
      <c r="I30734">
        <v>1.8663000000000001</v>
      </c>
      <c r="J30734">
        <v>4.99</v>
      </c>
      <c r="K30734">
        <f>Sales[[#This Row],[SalesAmount]]-(Sales[[#This Row],[OrderQuantity]]*Sales[[#This Row],[TotalProductCost]])</f>
        <v>1.2574000000000001</v>
      </c>
      <c r="L30734">
        <f>DAY(Sales[[#This Row],[OrderDate]])</f>
        <v>18</v>
      </c>
      <c r="M30734">
        <f>MONTH(Sales[[#This Row],[OrderDate]])</f>
        <v>7</v>
      </c>
      <c r="N30734">
        <f>YEAR(Sales[[#This Row],[OrderDate]])</f>
        <v>2016</v>
      </c>
      <c r="O30734" t="str">
        <f>TEXT(Sales[[#This Row],[OrderDate]],"dddd")</f>
        <v>Monday</v>
      </c>
    </row>
    <row r="30735" spans="1:15" x14ac:dyDescent="0.25">
      <c r="A30735">
        <v>537</v>
      </c>
      <c r="B30735" s="1">
        <v>42569</v>
      </c>
      <c r="C30735">
        <v>11737</v>
      </c>
      <c r="D30735">
        <v>4</v>
      </c>
      <c r="E30735" s="2" t="s">
        <v>17221</v>
      </c>
      <c r="F30735">
        <v>2</v>
      </c>
      <c r="G30735">
        <v>2</v>
      </c>
      <c r="H30735">
        <v>17.5</v>
      </c>
      <c r="I30735">
        <v>13.09</v>
      </c>
      <c r="J30735">
        <v>35</v>
      </c>
      <c r="K30735">
        <f>Sales[[#This Row],[SalesAmount]]-(Sales[[#This Row],[OrderQuantity]]*Sales[[#This Row],[TotalProductCost]])</f>
        <v>8.82</v>
      </c>
      <c r="L30735">
        <f>DAY(Sales[[#This Row],[OrderDate]])</f>
        <v>18</v>
      </c>
      <c r="M30735">
        <f>MONTH(Sales[[#This Row],[OrderDate]])</f>
        <v>7</v>
      </c>
      <c r="N30735">
        <f>YEAR(Sales[[#This Row],[OrderDate]])</f>
        <v>2016</v>
      </c>
      <c r="O30735" t="str">
        <f>TEXT(Sales[[#This Row],[OrderDate]],"dddd")</f>
        <v>Monday</v>
      </c>
    </row>
    <row r="30736" spans="1:15" x14ac:dyDescent="0.25">
      <c r="A30736">
        <v>480</v>
      </c>
      <c r="B30736" s="1">
        <v>42569</v>
      </c>
      <c r="C30736">
        <v>11737</v>
      </c>
      <c r="D30736">
        <v>4</v>
      </c>
      <c r="E30736" s="2" t="s">
        <v>17221</v>
      </c>
      <c r="F30736">
        <v>3</v>
      </c>
      <c r="G30736">
        <v>2</v>
      </c>
      <c r="H30736">
        <v>1.145</v>
      </c>
      <c r="I30736">
        <v>0.85650000000000004</v>
      </c>
      <c r="J30736">
        <v>2.29</v>
      </c>
      <c r="K30736">
        <f>Sales[[#This Row],[SalesAmount]]-(Sales[[#This Row],[OrderQuantity]]*Sales[[#This Row],[TotalProductCost]])</f>
        <v>0.57699999999999996</v>
      </c>
      <c r="L30736">
        <f>DAY(Sales[[#This Row],[OrderDate]])</f>
        <v>18</v>
      </c>
      <c r="M30736">
        <f>MONTH(Sales[[#This Row],[OrderDate]])</f>
        <v>7</v>
      </c>
      <c r="N30736">
        <f>YEAR(Sales[[#This Row],[OrderDate]])</f>
        <v>2016</v>
      </c>
      <c r="O30736" t="str">
        <f>TEXT(Sales[[#This Row],[OrderDate]],"dddd")</f>
        <v>Monday</v>
      </c>
    </row>
    <row r="30737" spans="1:15" x14ac:dyDescent="0.25">
      <c r="A30737">
        <v>537</v>
      </c>
      <c r="B30737" s="1">
        <v>42569</v>
      </c>
      <c r="C30737">
        <v>11975</v>
      </c>
      <c r="D30737">
        <v>4</v>
      </c>
      <c r="E30737" s="2" t="s">
        <v>17222</v>
      </c>
      <c r="F30737">
        <v>1</v>
      </c>
      <c r="G30737">
        <v>2</v>
      </c>
      <c r="H30737">
        <v>17.5</v>
      </c>
      <c r="I30737">
        <v>13.09</v>
      </c>
      <c r="J30737">
        <v>35</v>
      </c>
      <c r="K30737">
        <f>Sales[[#This Row],[SalesAmount]]-(Sales[[#This Row],[OrderQuantity]]*Sales[[#This Row],[TotalProductCost]])</f>
        <v>8.82</v>
      </c>
      <c r="L30737">
        <f>DAY(Sales[[#This Row],[OrderDate]])</f>
        <v>18</v>
      </c>
      <c r="M30737">
        <f>MONTH(Sales[[#This Row],[OrderDate]])</f>
        <v>7</v>
      </c>
      <c r="N30737">
        <f>YEAR(Sales[[#This Row],[OrderDate]])</f>
        <v>2016</v>
      </c>
      <c r="O30737" t="str">
        <f>TEXT(Sales[[#This Row],[OrderDate]],"dddd")</f>
        <v>Monday</v>
      </c>
    </row>
    <row r="30738" spans="1:15" x14ac:dyDescent="0.25">
      <c r="A30738">
        <v>528</v>
      </c>
      <c r="B30738" s="1">
        <v>42569</v>
      </c>
      <c r="C30738">
        <v>11975</v>
      </c>
      <c r="D30738">
        <v>4</v>
      </c>
      <c r="E30738" s="2" t="s">
        <v>17222</v>
      </c>
      <c r="F30738">
        <v>2</v>
      </c>
      <c r="G30738">
        <v>2</v>
      </c>
      <c r="H30738">
        <v>2.4950000000000001</v>
      </c>
      <c r="I30738">
        <v>1.8663000000000001</v>
      </c>
      <c r="J30738">
        <v>4.99</v>
      </c>
      <c r="K30738">
        <f>Sales[[#This Row],[SalesAmount]]-(Sales[[#This Row],[OrderQuantity]]*Sales[[#This Row],[TotalProductCost]])</f>
        <v>1.2574000000000001</v>
      </c>
      <c r="L30738">
        <f>DAY(Sales[[#This Row],[OrderDate]])</f>
        <v>18</v>
      </c>
      <c r="M30738">
        <f>MONTH(Sales[[#This Row],[OrderDate]])</f>
        <v>7</v>
      </c>
      <c r="N30738">
        <f>YEAR(Sales[[#This Row],[OrderDate]])</f>
        <v>2016</v>
      </c>
      <c r="O30738" t="str">
        <f>TEXT(Sales[[#This Row],[OrderDate]],"dddd")</f>
        <v>Monday</v>
      </c>
    </row>
    <row r="30739" spans="1:15" x14ac:dyDescent="0.25">
      <c r="A30739">
        <v>483</v>
      </c>
      <c r="B30739" s="1">
        <v>42569</v>
      </c>
      <c r="C30739">
        <v>11975</v>
      </c>
      <c r="D30739">
        <v>4</v>
      </c>
      <c r="E30739" s="2" t="s">
        <v>17222</v>
      </c>
      <c r="F30739">
        <v>3</v>
      </c>
      <c r="G30739">
        <v>2</v>
      </c>
      <c r="H30739">
        <v>60</v>
      </c>
      <c r="I30739">
        <v>44.88</v>
      </c>
      <c r="J30739">
        <v>120</v>
      </c>
      <c r="K30739">
        <f>Sales[[#This Row],[SalesAmount]]-(Sales[[#This Row],[OrderQuantity]]*Sales[[#This Row],[TotalProductCost]])</f>
        <v>30.239999999999995</v>
      </c>
      <c r="L30739">
        <f>DAY(Sales[[#This Row],[OrderDate]])</f>
        <v>18</v>
      </c>
      <c r="M30739">
        <f>MONTH(Sales[[#This Row],[OrderDate]])</f>
        <v>7</v>
      </c>
      <c r="N30739">
        <f>YEAR(Sales[[#This Row],[OrderDate]])</f>
        <v>2016</v>
      </c>
      <c r="O30739" t="str">
        <f>TEXT(Sales[[#This Row],[OrderDate]],"dddd")</f>
        <v>Monday</v>
      </c>
    </row>
    <row r="30740" spans="1:15" x14ac:dyDescent="0.25">
      <c r="A30740">
        <v>485</v>
      </c>
      <c r="B30740" s="1">
        <v>42569</v>
      </c>
      <c r="C30740">
        <v>16097</v>
      </c>
      <c r="D30740">
        <v>6</v>
      </c>
      <c r="E30740" s="2" t="s">
        <v>17223</v>
      </c>
      <c r="F30740">
        <v>1</v>
      </c>
      <c r="G30740">
        <v>2</v>
      </c>
      <c r="H30740">
        <v>10.99</v>
      </c>
      <c r="I30740">
        <v>8.2204999999999995</v>
      </c>
      <c r="J30740">
        <v>21.98</v>
      </c>
      <c r="K30740">
        <f>Sales[[#This Row],[SalesAmount]]-(Sales[[#This Row],[OrderQuantity]]*Sales[[#This Row],[TotalProductCost]])</f>
        <v>5.5390000000000015</v>
      </c>
      <c r="L30740">
        <f>DAY(Sales[[#This Row],[OrderDate]])</f>
        <v>18</v>
      </c>
      <c r="M30740">
        <f>MONTH(Sales[[#This Row],[OrderDate]])</f>
        <v>7</v>
      </c>
      <c r="N30740">
        <f>YEAR(Sales[[#This Row],[OrderDate]])</f>
        <v>2016</v>
      </c>
      <c r="O30740" t="str">
        <f>TEXT(Sales[[#This Row],[OrderDate]],"dddd")</f>
        <v>Monday</v>
      </c>
    </row>
    <row r="30741" spans="1:15" x14ac:dyDescent="0.25">
      <c r="A30741">
        <v>222</v>
      </c>
      <c r="B30741" s="1">
        <v>42569</v>
      </c>
      <c r="C30741">
        <v>16097</v>
      </c>
      <c r="D30741">
        <v>6</v>
      </c>
      <c r="E30741" s="2" t="s">
        <v>17223</v>
      </c>
      <c r="F30741">
        <v>2</v>
      </c>
      <c r="G30741">
        <v>2</v>
      </c>
      <c r="H30741">
        <v>17.495000000000001</v>
      </c>
      <c r="I30741">
        <v>13.0863</v>
      </c>
      <c r="J30741">
        <v>34.99</v>
      </c>
      <c r="K30741">
        <f>Sales[[#This Row],[SalesAmount]]-(Sales[[#This Row],[OrderQuantity]]*Sales[[#This Row],[TotalProductCost]])</f>
        <v>8.8174000000000028</v>
      </c>
      <c r="L30741">
        <f>DAY(Sales[[#This Row],[OrderDate]])</f>
        <v>18</v>
      </c>
      <c r="M30741">
        <f>MONTH(Sales[[#This Row],[OrderDate]])</f>
        <v>7</v>
      </c>
      <c r="N30741">
        <f>YEAR(Sales[[#This Row],[OrderDate]])</f>
        <v>2016</v>
      </c>
      <c r="O30741" t="str">
        <f>TEXT(Sales[[#This Row],[OrderDate]],"dddd")</f>
        <v>Monday</v>
      </c>
    </row>
    <row r="30742" spans="1:15" x14ac:dyDescent="0.25">
      <c r="A30742">
        <v>592</v>
      </c>
      <c r="B30742" s="1">
        <v>42569</v>
      </c>
      <c r="C30742">
        <v>19723</v>
      </c>
      <c r="D30742">
        <v>4</v>
      </c>
      <c r="E30742" s="2" t="s">
        <v>17224</v>
      </c>
      <c r="F30742">
        <v>1</v>
      </c>
      <c r="G30742">
        <v>2</v>
      </c>
      <c r="H30742">
        <v>282.495</v>
      </c>
      <c r="I30742">
        <v>308.21789999999999</v>
      </c>
      <c r="J30742">
        <v>564.99</v>
      </c>
      <c r="K30742">
        <f>Sales[[#This Row],[SalesAmount]]-(Sales[[#This Row],[OrderQuantity]]*Sales[[#This Row],[TotalProductCost]])</f>
        <v>-51.445799999999963</v>
      </c>
      <c r="L30742">
        <f>DAY(Sales[[#This Row],[OrderDate]])</f>
        <v>18</v>
      </c>
      <c r="M30742">
        <f>MONTH(Sales[[#This Row],[OrderDate]])</f>
        <v>7</v>
      </c>
      <c r="N30742">
        <f>YEAR(Sales[[#This Row],[OrderDate]])</f>
        <v>2016</v>
      </c>
      <c r="O30742" t="str">
        <f>TEXT(Sales[[#This Row],[OrderDate]],"dddd")</f>
        <v>Monday</v>
      </c>
    </row>
    <row r="30743" spans="1:15" x14ac:dyDescent="0.25">
      <c r="A30743">
        <v>478</v>
      </c>
      <c r="B30743" s="1">
        <v>42569</v>
      </c>
      <c r="C30743">
        <v>19723</v>
      </c>
      <c r="D30743">
        <v>4</v>
      </c>
      <c r="E30743" s="2" t="s">
        <v>17224</v>
      </c>
      <c r="F30743">
        <v>2</v>
      </c>
      <c r="G30743">
        <v>2</v>
      </c>
      <c r="H30743">
        <v>4.9950000000000001</v>
      </c>
      <c r="I30743">
        <v>3.7363</v>
      </c>
      <c r="J30743">
        <v>9.99</v>
      </c>
      <c r="K30743">
        <f>Sales[[#This Row],[SalesAmount]]-(Sales[[#This Row],[OrderQuantity]]*Sales[[#This Row],[TotalProductCost]])</f>
        <v>2.5174000000000003</v>
      </c>
      <c r="L30743">
        <f>DAY(Sales[[#This Row],[OrderDate]])</f>
        <v>18</v>
      </c>
      <c r="M30743">
        <f>MONTH(Sales[[#This Row],[OrderDate]])</f>
        <v>7</v>
      </c>
      <c r="N30743">
        <f>YEAR(Sales[[#This Row],[OrderDate]])</f>
        <v>2016</v>
      </c>
      <c r="O30743" t="str">
        <f>TEXT(Sales[[#This Row],[OrderDate]],"dddd")</f>
        <v>Monday</v>
      </c>
    </row>
    <row r="30744" spans="1:15" x14ac:dyDescent="0.25">
      <c r="A30744">
        <v>361</v>
      </c>
      <c r="B30744" s="1">
        <v>42569</v>
      </c>
      <c r="C30744">
        <v>14442</v>
      </c>
      <c r="D30744">
        <v>4</v>
      </c>
      <c r="E30744" s="2" t="s">
        <v>17225</v>
      </c>
      <c r="F30744">
        <v>1</v>
      </c>
      <c r="G30744">
        <v>2</v>
      </c>
      <c r="H30744">
        <v>1147.4949999999999</v>
      </c>
      <c r="I30744">
        <v>1251.9812999999999</v>
      </c>
      <c r="J30744">
        <v>2294.9899999999998</v>
      </c>
      <c r="K30744">
        <f>Sales[[#This Row],[SalesAmount]]-(Sales[[#This Row],[OrderQuantity]]*Sales[[#This Row],[TotalProductCost]])</f>
        <v>-208.97260000000006</v>
      </c>
      <c r="L30744">
        <f>DAY(Sales[[#This Row],[OrderDate]])</f>
        <v>18</v>
      </c>
      <c r="M30744">
        <f>MONTH(Sales[[#This Row],[OrderDate]])</f>
        <v>7</v>
      </c>
      <c r="N30744">
        <f>YEAR(Sales[[#This Row],[OrderDate]])</f>
        <v>2016</v>
      </c>
      <c r="O30744" t="str">
        <f>TEXT(Sales[[#This Row],[OrderDate]],"dddd")</f>
        <v>Monday</v>
      </c>
    </row>
    <row r="30745" spans="1:15" x14ac:dyDescent="0.25">
      <c r="A30745">
        <v>537</v>
      </c>
      <c r="B30745" s="1">
        <v>42569</v>
      </c>
      <c r="C30745">
        <v>14442</v>
      </c>
      <c r="D30745">
        <v>4</v>
      </c>
      <c r="E30745" s="2" t="s">
        <v>17225</v>
      </c>
      <c r="F30745">
        <v>2</v>
      </c>
      <c r="G30745">
        <v>2</v>
      </c>
      <c r="H30745">
        <v>17.5</v>
      </c>
      <c r="I30745">
        <v>13.09</v>
      </c>
      <c r="J30745">
        <v>35</v>
      </c>
      <c r="K30745">
        <f>Sales[[#This Row],[SalesAmount]]-(Sales[[#This Row],[OrderQuantity]]*Sales[[#This Row],[TotalProductCost]])</f>
        <v>8.82</v>
      </c>
      <c r="L30745">
        <f>DAY(Sales[[#This Row],[OrderDate]])</f>
        <v>18</v>
      </c>
      <c r="M30745">
        <f>MONTH(Sales[[#This Row],[OrderDate]])</f>
        <v>7</v>
      </c>
      <c r="N30745">
        <f>YEAR(Sales[[#This Row],[OrderDate]])</f>
        <v>2016</v>
      </c>
      <c r="O30745" t="str">
        <f>TEXT(Sales[[#This Row],[OrderDate]],"dddd")</f>
        <v>Monday</v>
      </c>
    </row>
    <row r="30746" spans="1:15" x14ac:dyDescent="0.25">
      <c r="A30746">
        <v>528</v>
      </c>
      <c r="B30746" s="1">
        <v>42569</v>
      </c>
      <c r="C30746">
        <v>14442</v>
      </c>
      <c r="D30746">
        <v>4</v>
      </c>
      <c r="E30746" s="2" t="s">
        <v>17225</v>
      </c>
      <c r="F30746">
        <v>3</v>
      </c>
      <c r="G30746">
        <v>2</v>
      </c>
      <c r="H30746">
        <v>2.4950000000000001</v>
      </c>
      <c r="I30746">
        <v>1.8663000000000001</v>
      </c>
      <c r="J30746">
        <v>4.99</v>
      </c>
      <c r="K30746">
        <f>Sales[[#This Row],[SalesAmount]]-(Sales[[#This Row],[OrderQuantity]]*Sales[[#This Row],[TotalProductCost]])</f>
        <v>1.2574000000000001</v>
      </c>
      <c r="L30746">
        <f>DAY(Sales[[#This Row],[OrderDate]])</f>
        <v>18</v>
      </c>
      <c r="M30746">
        <f>MONTH(Sales[[#This Row],[OrderDate]])</f>
        <v>7</v>
      </c>
      <c r="N30746">
        <f>YEAR(Sales[[#This Row],[OrderDate]])</f>
        <v>2016</v>
      </c>
      <c r="O30746" t="str">
        <f>TEXT(Sales[[#This Row],[OrderDate]],"dddd")</f>
        <v>Monday</v>
      </c>
    </row>
    <row r="30747" spans="1:15" x14ac:dyDescent="0.25">
      <c r="A30747">
        <v>214</v>
      </c>
      <c r="B30747" s="1">
        <v>42569</v>
      </c>
      <c r="C30747">
        <v>14442</v>
      </c>
      <c r="D30747">
        <v>4</v>
      </c>
      <c r="E30747" s="2" t="s">
        <v>17225</v>
      </c>
      <c r="F30747">
        <v>4</v>
      </c>
      <c r="G30747">
        <v>2</v>
      </c>
      <c r="H30747">
        <v>17.495000000000001</v>
      </c>
      <c r="I30747">
        <v>13.0863</v>
      </c>
      <c r="J30747">
        <v>34.99</v>
      </c>
      <c r="K30747">
        <f>Sales[[#This Row],[SalesAmount]]-(Sales[[#This Row],[OrderQuantity]]*Sales[[#This Row],[TotalProductCost]])</f>
        <v>8.8174000000000028</v>
      </c>
      <c r="L30747">
        <f>DAY(Sales[[#This Row],[OrderDate]])</f>
        <v>18</v>
      </c>
      <c r="M30747">
        <f>MONTH(Sales[[#This Row],[OrderDate]])</f>
        <v>7</v>
      </c>
      <c r="N30747">
        <f>YEAR(Sales[[#This Row],[OrderDate]])</f>
        <v>2016</v>
      </c>
      <c r="O30747" t="str">
        <f>TEXT(Sales[[#This Row],[OrderDate]],"dddd")</f>
        <v>Monday</v>
      </c>
    </row>
    <row r="30748" spans="1:15" x14ac:dyDescent="0.25">
      <c r="A30748">
        <v>582</v>
      </c>
      <c r="B30748" s="1">
        <v>42569</v>
      </c>
      <c r="C30748">
        <v>23538</v>
      </c>
      <c r="D30748">
        <v>9</v>
      </c>
      <c r="E30748" s="2" t="s">
        <v>17226</v>
      </c>
      <c r="F30748">
        <v>1</v>
      </c>
      <c r="G30748">
        <v>2</v>
      </c>
      <c r="H30748">
        <v>850.495</v>
      </c>
      <c r="I30748">
        <v>1082.51</v>
      </c>
      <c r="J30748">
        <v>1700.99</v>
      </c>
      <c r="K30748">
        <f>Sales[[#This Row],[SalesAmount]]-(Sales[[#This Row],[OrderQuantity]]*Sales[[#This Row],[TotalProductCost]])</f>
        <v>-464.03</v>
      </c>
      <c r="L30748">
        <f>DAY(Sales[[#This Row],[OrderDate]])</f>
        <v>18</v>
      </c>
      <c r="M30748">
        <f>MONTH(Sales[[#This Row],[OrderDate]])</f>
        <v>7</v>
      </c>
      <c r="N30748">
        <f>YEAR(Sales[[#This Row],[OrderDate]])</f>
        <v>2016</v>
      </c>
      <c r="O30748" t="str">
        <f>TEXT(Sales[[#This Row],[OrderDate]],"dddd")</f>
        <v>Monday</v>
      </c>
    </row>
    <row r="30749" spans="1:15" x14ac:dyDescent="0.25">
      <c r="A30749">
        <v>488</v>
      </c>
      <c r="B30749" s="1">
        <v>42569</v>
      </c>
      <c r="C30749">
        <v>23538</v>
      </c>
      <c r="D30749">
        <v>9</v>
      </c>
      <c r="E30749" s="2" t="s">
        <v>17226</v>
      </c>
      <c r="F30749">
        <v>2</v>
      </c>
      <c r="G30749">
        <v>2</v>
      </c>
      <c r="H30749">
        <v>26.995000000000001</v>
      </c>
      <c r="I30749">
        <v>41.572299999999998</v>
      </c>
      <c r="J30749">
        <v>53.99</v>
      </c>
      <c r="K30749">
        <f>Sales[[#This Row],[SalesAmount]]-(Sales[[#This Row],[OrderQuantity]]*Sales[[#This Row],[TotalProductCost]])</f>
        <v>-29.154599999999995</v>
      </c>
      <c r="L30749">
        <f>DAY(Sales[[#This Row],[OrderDate]])</f>
        <v>18</v>
      </c>
      <c r="M30749">
        <f>MONTH(Sales[[#This Row],[OrderDate]])</f>
        <v>7</v>
      </c>
      <c r="N30749">
        <f>YEAR(Sales[[#This Row],[OrderDate]])</f>
        <v>2016</v>
      </c>
      <c r="O30749" t="str">
        <f>TEXT(Sales[[#This Row],[OrderDate]],"dddd")</f>
        <v>Monday</v>
      </c>
    </row>
    <row r="30750" spans="1:15" x14ac:dyDescent="0.25">
      <c r="A30750">
        <v>376</v>
      </c>
      <c r="B30750" s="1">
        <v>42569</v>
      </c>
      <c r="C30750">
        <v>20256</v>
      </c>
      <c r="D30750">
        <v>9</v>
      </c>
      <c r="E30750" s="2" t="s">
        <v>17227</v>
      </c>
      <c r="F30750">
        <v>1</v>
      </c>
      <c r="G30750">
        <v>2</v>
      </c>
      <c r="H30750">
        <v>1221.675</v>
      </c>
      <c r="I30750">
        <v>1554.9478999999999</v>
      </c>
      <c r="J30750">
        <v>2443.35</v>
      </c>
      <c r="K30750">
        <f>Sales[[#This Row],[SalesAmount]]-(Sales[[#This Row],[OrderQuantity]]*Sales[[#This Row],[TotalProductCost]])</f>
        <v>-666.54579999999987</v>
      </c>
      <c r="L30750">
        <f>DAY(Sales[[#This Row],[OrderDate]])</f>
        <v>18</v>
      </c>
      <c r="M30750">
        <f>MONTH(Sales[[#This Row],[OrderDate]])</f>
        <v>7</v>
      </c>
      <c r="N30750">
        <f>YEAR(Sales[[#This Row],[OrderDate]])</f>
        <v>2016</v>
      </c>
      <c r="O30750" t="str">
        <f>TEXT(Sales[[#This Row],[OrderDate]],"dddd")</f>
        <v>Monday</v>
      </c>
    </row>
    <row r="30751" spans="1:15" x14ac:dyDescent="0.25">
      <c r="A30751">
        <v>484</v>
      </c>
      <c r="B30751" s="1">
        <v>42569</v>
      </c>
      <c r="C30751">
        <v>20256</v>
      </c>
      <c r="D30751">
        <v>9</v>
      </c>
      <c r="E30751" s="2" t="s">
        <v>17227</v>
      </c>
      <c r="F30751">
        <v>2</v>
      </c>
      <c r="G30751">
        <v>2</v>
      </c>
      <c r="H30751">
        <v>3.9750000000000001</v>
      </c>
      <c r="I30751">
        <v>2.9733000000000001</v>
      </c>
      <c r="J30751">
        <v>7.95</v>
      </c>
      <c r="K30751">
        <f>Sales[[#This Row],[SalesAmount]]-(Sales[[#This Row],[OrderQuantity]]*Sales[[#This Row],[TotalProductCost]])</f>
        <v>2.0034000000000001</v>
      </c>
      <c r="L30751">
        <f>DAY(Sales[[#This Row],[OrderDate]])</f>
        <v>18</v>
      </c>
      <c r="M30751">
        <f>MONTH(Sales[[#This Row],[OrderDate]])</f>
        <v>7</v>
      </c>
      <c r="N30751">
        <f>YEAR(Sales[[#This Row],[OrderDate]])</f>
        <v>2016</v>
      </c>
      <c r="O30751" t="str">
        <f>TEXT(Sales[[#This Row],[OrderDate]],"dddd")</f>
        <v>Monday</v>
      </c>
    </row>
    <row r="30752" spans="1:15" x14ac:dyDescent="0.25">
      <c r="A30752">
        <v>382</v>
      </c>
      <c r="B30752" s="1">
        <v>42569</v>
      </c>
      <c r="C30752">
        <v>24502</v>
      </c>
      <c r="D30752">
        <v>9</v>
      </c>
      <c r="E30752" s="2" t="s">
        <v>17228</v>
      </c>
      <c r="F30752">
        <v>1</v>
      </c>
      <c r="G30752">
        <v>2</v>
      </c>
      <c r="H30752">
        <v>560.245</v>
      </c>
      <c r="I30752">
        <v>713.07979999999998</v>
      </c>
      <c r="J30752">
        <v>1120.49</v>
      </c>
      <c r="K30752">
        <f>Sales[[#This Row],[SalesAmount]]-(Sales[[#This Row],[OrderQuantity]]*Sales[[#This Row],[TotalProductCost]])</f>
        <v>-305.66959999999995</v>
      </c>
      <c r="L30752">
        <f>DAY(Sales[[#This Row],[OrderDate]])</f>
        <v>18</v>
      </c>
      <c r="M30752">
        <f>MONTH(Sales[[#This Row],[OrderDate]])</f>
        <v>7</v>
      </c>
      <c r="N30752">
        <f>YEAR(Sales[[#This Row],[OrderDate]])</f>
        <v>2016</v>
      </c>
      <c r="O30752" t="str">
        <f>TEXT(Sales[[#This Row],[OrderDate]],"dddd")</f>
        <v>Monday</v>
      </c>
    </row>
    <row r="30753" spans="1:15" x14ac:dyDescent="0.25">
      <c r="A30753">
        <v>222</v>
      </c>
      <c r="B30753" s="1">
        <v>42569</v>
      </c>
      <c r="C30753">
        <v>24502</v>
      </c>
      <c r="D30753">
        <v>9</v>
      </c>
      <c r="E30753" s="2" t="s">
        <v>17228</v>
      </c>
      <c r="F30753">
        <v>2</v>
      </c>
      <c r="G30753">
        <v>2</v>
      </c>
      <c r="H30753">
        <v>17.495000000000001</v>
      </c>
      <c r="I30753">
        <v>13.0863</v>
      </c>
      <c r="J30753">
        <v>34.99</v>
      </c>
      <c r="K30753">
        <f>Sales[[#This Row],[SalesAmount]]-(Sales[[#This Row],[OrderQuantity]]*Sales[[#This Row],[TotalProductCost]])</f>
        <v>8.8174000000000028</v>
      </c>
      <c r="L30753">
        <f>DAY(Sales[[#This Row],[OrderDate]])</f>
        <v>18</v>
      </c>
      <c r="M30753">
        <f>MONTH(Sales[[#This Row],[OrderDate]])</f>
        <v>7</v>
      </c>
      <c r="N30753">
        <f>YEAR(Sales[[#This Row],[OrderDate]])</f>
        <v>2016</v>
      </c>
      <c r="O30753" t="str">
        <f>TEXT(Sales[[#This Row],[OrderDate]],"dddd")</f>
        <v>Monday</v>
      </c>
    </row>
    <row r="30754" spans="1:15" x14ac:dyDescent="0.25">
      <c r="A30754">
        <v>463</v>
      </c>
      <c r="B30754" s="1">
        <v>42569</v>
      </c>
      <c r="C30754">
        <v>24502</v>
      </c>
      <c r="D30754">
        <v>9</v>
      </c>
      <c r="E30754" s="2" t="s">
        <v>17228</v>
      </c>
      <c r="F30754">
        <v>3</v>
      </c>
      <c r="G30754">
        <v>2</v>
      </c>
      <c r="H30754">
        <v>12.244999999999999</v>
      </c>
      <c r="I30754">
        <v>9.1593</v>
      </c>
      <c r="J30754">
        <v>24.49</v>
      </c>
      <c r="K30754">
        <f>Sales[[#This Row],[SalesAmount]]-(Sales[[#This Row],[OrderQuantity]]*Sales[[#This Row],[TotalProductCost]])</f>
        <v>6.1713999999999984</v>
      </c>
      <c r="L30754">
        <f>DAY(Sales[[#This Row],[OrderDate]])</f>
        <v>18</v>
      </c>
      <c r="M30754">
        <f>MONTH(Sales[[#This Row],[OrderDate]])</f>
        <v>7</v>
      </c>
      <c r="N30754">
        <f>YEAR(Sales[[#This Row],[OrderDate]])</f>
        <v>2016</v>
      </c>
      <c r="O30754" t="str">
        <f>TEXT(Sales[[#This Row],[OrderDate]],"dddd")</f>
        <v>Monday</v>
      </c>
    </row>
    <row r="30755" spans="1:15" x14ac:dyDescent="0.25">
      <c r="A30755">
        <v>606</v>
      </c>
      <c r="B30755" s="1">
        <v>42569</v>
      </c>
      <c r="C30755">
        <v>22789</v>
      </c>
      <c r="D30755">
        <v>4</v>
      </c>
      <c r="E30755" s="2" t="s">
        <v>17229</v>
      </c>
      <c r="F30755">
        <v>1</v>
      </c>
      <c r="G30755">
        <v>2</v>
      </c>
      <c r="H30755">
        <v>269.995</v>
      </c>
      <c r="I30755">
        <v>343.64960000000002</v>
      </c>
      <c r="J30755">
        <v>539.99</v>
      </c>
      <c r="K30755">
        <f>Sales[[#This Row],[SalesAmount]]-(Sales[[#This Row],[OrderQuantity]]*Sales[[#This Row],[TotalProductCost]])</f>
        <v>-147.30920000000003</v>
      </c>
      <c r="L30755">
        <f>DAY(Sales[[#This Row],[OrderDate]])</f>
        <v>18</v>
      </c>
      <c r="M30755">
        <f>MONTH(Sales[[#This Row],[OrderDate]])</f>
        <v>7</v>
      </c>
      <c r="N30755">
        <f>YEAR(Sales[[#This Row],[OrderDate]])</f>
        <v>2016</v>
      </c>
      <c r="O30755" t="str">
        <f>TEXT(Sales[[#This Row],[OrderDate]],"dddd")</f>
        <v>Monday</v>
      </c>
    </row>
    <row r="30756" spans="1:15" x14ac:dyDescent="0.25">
      <c r="A30756">
        <v>214</v>
      </c>
      <c r="B30756" s="1">
        <v>42569</v>
      </c>
      <c r="C30756">
        <v>22789</v>
      </c>
      <c r="D30756">
        <v>4</v>
      </c>
      <c r="E30756" s="2" t="s">
        <v>17229</v>
      </c>
      <c r="F30756">
        <v>2</v>
      </c>
      <c r="G30756">
        <v>2</v>
      </c>
      <c r="H30756">
        <v>17.495000000000001</v>
      </c>
      <c r="I30756">
        <v>13.0863</v>
      </c>
      <c r="J30756">
        <v>34.99</v>
      </c>
      <c r="K30756">
        <f>Sales[[#This Row],[SalesAmount]]-(Sales[[#This Row],[OrderQuantity]]*Sales[[#This Row],[TotalProductCost]])</f>
        <v>8.8174000000000028</v>
      </c>
      <c r="L30756">
        <f>DAY(Sales[[#This Row],[OrderDate]])</f>
        <v>18</v>
      </c>
      <c r="M30756">
        <f>MONTH(Sales[[#This Row],[OrderDate]])</f>
        <v>7</v>
      </c>
      <c r="N30756">
        <f>YEAR(Sales[[#This Row],[OrderDate]])</f>
        <v>2016</v>
      </c>
      <c r="O30756" t="str">
        <f>TEXT(Sales[[#This Row],[OrderDate]],"dddd")</f>
        <v>Monday</v>
      </c>
    </row>
    <row r="30757" spans="1:15" x14ac:dyDescent="0.25">
      <c r="A30757">
        <v>584</v>
      </c>
      <c r="B30757" s="1">
        <v>42569</v>
      </c>
      <c r="C30757">
        <v>26115</v>
      </c>
      <c r="D30757">
        <v>6</v>
      </c>
      <c r="E30757" s="2" t="s">
        <v>17230</v>
      </c>
      <c r="F30757">
        <v>1</v>
      </c>
      <c r="G30757">
        <v>2</v>
      </c>
      <c r="H30757">
        <v>269.995</v>
      </c>
      <c r="I30757">
        <v>343.64960000000002</v>
      </c>
      <c r="J30757">
        <v>539.99</v>
      </c>
      <c r="K30757">
        <f>Sales[[#This Row],[SalesAmount]]-(Sales[[#This Row],[OrderQuantity]]*Sales[[#This Row],[TotalProductCost]])</f>
        <v>-147.30920000000003</v>
      </c>
      <c r="L30757">
        <f>DAY(Sales[[#This Row],[OrderDate]])</f>
        <v>18</v>
      </c>
      <c r="M30757">
        <f>MONTH(Sales[[#This Row],[OrderDate]])</f>
        <v>7</v>
      </c>
      <c r="N30757">
        <f>YEAR(Sales[[#This Row],[OrderDate]])</f>
        <v>2016</v>
      </c>
      <c r="O30757" t="str">
        <f>TEXT(Sales[[#This Row],[OrderDate]],"dddd")</f>
        <v>Monday</v>
      </c>
    </row>
    <row r="30758" spans="1:15" x14ac:dyDescent="0.25">
      <c r="A30758">
        <v>529</v>
      </c>
      <c r="B30758" s="1">
        <v>42569</v>
      </c>
      <c r="C30758">
        <v>26115</v>
      </c>
      <c r="D30758">
        <v>6</v>
      </c>
      <c r="E30758" s="2" t="s">
        <v>17230</v>
      </c>
      <c r="F30758">
        <v>2</v>
      </c>
      <c r="G30758">
        <v>2</v>
      </c>
      <c r="H30758">
        <v>1.9950000000000001</v>
      </c>
      <c r="I30758">
        <v>1.4923</v>
      </c>
      <c r="J30758">
        <v>3.99</v>
      </c>
      <c r="K30758">
        <f>Sales[[#This Row],[SalesAmount]]-(Sales[[#This Row],[OrderQuantity]]*Sales[[#This Row],[TotalProductCost]])</f>
        <v>1.0054000000000003</v>
      </c>
      <c r="L30758">
        <f>DAY(Sales[[#This Row],[OrderDate]])</f>
        <v>18</v>
      </c>
      <c r="M30758">
        <f>MONTH(Sales[[#This Row],[OrderDate]])</f>
        <v>7</v>
      </c>
      <c r="N30758">
        <f>YEAR(Sales[[#This Row],[OrderDate]])</f>
        <v>2016</v>
      </c>
      <c r="O30758" t="str">
        <f>TEXT(Sales[[#This Row],[OrderDate]],"dddd")</f>
        <v>Monday</v>
      </c>
    </row>
    <row r="30759" spans="1:15" x14ac:dyDescent="0.25">
      <c r="A30759">
        <v>538</v>
      </c>
      <c r="B30759" s="1">
        <v>42569</v>
      </c>
      <c r="C30759">
        <v>26115</v>
      </c>
      <c r="D30759">
        <v>6</v>
      </c>
      <c r="E30759" s="2" t="s">
        <v>17230</v>
      </c>
      <c r="F30759">
        <v>3</v>
      </c>
      <c r="G30759">
        <v>2</v>
      </c>
      <c r="H30759">
        <v>10.744999999999999</v>
      </c>
      <c r="I30759">
        <v>8.0373000000000001</v>
      </c>
      <c r="J30759">
        <v>21.49</v>
      </c>
      <c r="K30759">
        <f>Sales[[#This Row],[SalesAmount]]-(Sales[[#This Row],[OrderQuantity]]*Sales[[#This Row],[TotalProductCost]])</f>
        <v>5.4153999999999982</v>
      </c>
      <c r="L30759">
        <f>DAY(Sales[[#This Row],[OrderDate]])</f>
        <v>18</v>
      </c>
      <c r="M30759">
        <f>MONTH(Sales[[#This Row],[OrderDate]])</f>
        <v>7</v>
      </c>
      <c r="N30759">
        <f>YEAR(Sales[[#This Row],[OrderDate]])</f>
        <v>2016</v>
      </c>
      <c r="O30759" t="str">
        <f>TEXT(Sales[[#This Row],[OrderDate]],"dddd")</f>
        <v>Monday</v>
      </c>
    </row>
    <row r="30760" spans="1:15" x14ac:dyDescent="0.25">
      <c r="A30760">
        <v>214</v>
      </c>
      <c r="B30760" s="1">
        <v>42569</v>
      </c>
      <c r="C30760">
        <v>26115</v>
      </c>
      <c r="D30760">
        <v>6</v>
      </c>
      <c r="E30760" s="2" t="s">
        <v>17230</v>
      </c>
      <c r="F30760">
        <v>4</v>
      </c>
      <c r="G30760">
        <v>2</v>
      </c>
      <c r="H30760">
        <v>17.495000000000001</v>
      </c>
      <c r="I30760">
        <v>13.0863</v>
      </c>
      <c r="J30760">
        <v>34.99</v>
      </c>
      <c r="K30760">
        <f>Sales[[#This Row],[SalesAmount]]-(Sales[[#This Row],[OrderQuantity]]*Sales[[#This Row],[TotalProductCost]])</f>
        <v>8.8174000000000028</v>
      </c>
      <c r="L30760">
        <f>DAY(Sales[[#This Row],[OrderDate]])</f>
        <v>18</v>
      </c>
      <c r="M30760">
        <f>MONTH(Sales[[#This Row],[OrderDate]])</f>
        <v>7</v>
      </c>
      <c r="N30760">
        <f>YEAR(Sales[[#This Row],[OrderDate]])</f>
        <v>2016</v>
      </c>
      <c r="O30760" t="str">
        <f>TEXT(Sales[[#This Row],[OrderDate]],"dddd")</f>
        <v>Monday</v>
      </c>
    </row>
    <row r="30761" spans="1:15" x14ac:dyDescent="0.25">
      <c r="A30761">
        <v>481</v>
      </c>
      <c r="B30761" s="1">
        <v>42569</v>
      </c>
      <c r="C30761">
        <v>26115</v>
      </c>
      <c r="D30761">
        <v>6</v>
      </c>
      <c r="E30761" s="2" t="s">
        <v>17230</v>
      </c>
      <c r="F30761">
        <v>5</v>
      </c>
      <c r="G30761">
        <v>2</v>
      </c>
      <c r="H30761">
        <v>4.4950000000000001</v>
      </c>
      <c r="I30761">
        <v>3.3622999999999998</v>
      </c>
      <c r="J30761">
        <v>8.99</v>
      </c>
      <c r="K30761">
        <f>Sales[[#This Row],[SalesAmount]]-(Sales[[#This Row],[OrderQuantity]]*Sales[[#This Row],[TotalProductCost]])</f>
        <v>2.2654000000000005</v>
      </c>
      <c r="L30761">
        <f>DAY(Sales[[#This Row],[OrderDate]])</f>
        <v>18</v>
      </c>
      <c r="M30761">
        <f>MONTH(Sales[[#This Row],[OrderDate]])</f>
        <v>7</v>
      </c>
      <c r="N30761">
        <f>YEAR(Sales[[#This Row],[OrderDate]])</f>
        <v>2016</v>
      </c>
      <c r="O30761" t="str">
        <f>TEXT(Sales[[#This Row],[OrderDate]],"dddd")</f>
        <v>Monday</v>
      </c>
    </row>
    <row r="30762" spans="1:15" x14ac:dyDescent="0.25">
      <c r="A30762">
        <v>605</v>
      </c>
      <c r="B30762" s="1">
        <v>42569</v>
      </c>
      <c r="C30762">
        <v>22716</v>
      </c>
      <c r="D30762">
        <v>1</v>
      </c>
      <c r="E30762" s="2" t="s">
        <v>17231</v>
      </c>
      <c r="F30762">
        <v>1</v>
      </c>
      <c r="G30762">
        <v>2</v>
      </c>
      <c r="H30762">
        <v>269.995</v>
      </c>
      <c r="I30762">
        <v>343.64960000000002</v>
      </c>
      <c r="J30762">
        <v>539.99</v>
      </c>
      <c r="K30762">
        <f>Sales[[#This Row],[SalesAmount]]-(Sales[[#This Row],[OrderQuantity]]*Sales[[#This Row],[TotalProductCost]])</f>
        <v>-147.30920000000003</v>
      </c>
      <c r="L30762">
        <f>DAY(Sales[[#This Row],[OrderDate]])</f>
        <v>18</v>
      </c>
      <c r="M30762">
        <f>MONTH(Sales[[#This Row],[OrderDate]])</f>
        <v>7</v>
      </c>
      <c r="N30762">
        <f>YEAR(Sales[[#This Row],[OrderDate]])</f>
        <v>2016</v>
      </c>
      <c r="O30762" t="str">
        <f>TEXT(Sales[[#This Row],[OrderDate]],"dddd")</f>
        <v>Monday</v>
      </c>
    </row>
    <row r="30763" spans="1:15" x14ac:dyDescent="0.25">
      <c r="A30763">
        <v>479</v>
      </c>
      <c r="B30763" s="1">
        <v>42569</v>
      </c>
      <c r="C30763">
        <v>22716</v>
      </c>
      <c r="D30763">
        <v>1</v>
      </c>
      <c r="E30763" s="2" t="s">
        <v>17231</v>
      </c>
      <c r="F30763">
        <v>2</v>
      </c>
      <c r="G30763">
        <v>2</v>
      </c>
      <c r="H30763">
        <v>4.4950000000000001</v>
      </c>
      <c r="I30763">
        <v>3.3622999999999998</v>
      </c>
      <c r="J30763">
        <v>8.99</v>
      </c>
      <c r="K30763">
        <f>Sales[[#This Row],[SalesAmount]]-(Sales[[#This Row],[OrderQuantity]]*Sales[[#This Row],[TotalProductCost]])</f>
        <v>2.2654000000000005</v>
      </c>
      <c r="L30763">
        <f>DAY(Sales[[#This Row],[OrderDate]])</f>
        <v>18</v>
      </c>
      <c r="M30763">
        <f>MONTH(Sales[[#This Row],[OrderDate]])</f>
        <v>7</v>
      </c>
      <c r="N30763">
        <f>YEAR(Sales[[#This Row],[OrderDate]])</f>
        <v>2016</v>
      </c>
      <c r="O30763" t="str">
        <f>TEXT(Sales[[#This Row],[OrderDate]],"dddd")</f>
        <v>Monday</v>
      </c>
    </row>
    <row r="30764" spans="1:15" x14ac:dyDescent="0.25">
      <c r="A30764">
        <v>477</v>
      </c>
      <c r="B30764" s="1">
        <v>42569</v>
      </c>
      <c r="C30764">
        <v>22716</v>
      </c>
      <c r="D30764">
        <v>1</v>
      </c>
      <c r="E30764" s="2" t="s">
        <v>17231</v>
      </c>
      <c r="F30764">
        <v>3</v>
      </c>
      <c r="G30764">
        <v>2</v>
      </c>
      <c r="H30764">
        <v>2.4950000000000001</v>
      </c>
      <c r="I30764">
        <v>1.8663000000000001</v>
      </c>
      <c r="J30764">
        <v>4.99</v>
      </c>
      <c r="K30764">
        <f>Sales[[#This Row],[SalesAmount]]-(Sales[[#This Row],[OrderQuantity]]*Sales[[#This Row],[TotalProductCost]])</f>
        <v>1.2574000000000001</v>
      </c>
      <c r="L30764">
        <f>DAY(Sales[[#This Row],[OrderDate]])</f>
        <v>18</v>
      </c>
      <c r="M30764">
        <f>MONTH(Sales[[#This Row],[OrderDate]])</f>
        <v>7</v>
      </c>
      <c r="N30764">
        <f>YEAR(Sales[[#This Row],[OrderDate]])</f>
        <v>2016</v>
      </c>
      <c r="O30764" t="str">
        <f>TEXT(Sales[[#This Row],[OrderDate]],"dddd")</f>
        <v>Monday</v>
      </c>
    </row>
    <row r="30765" spans="1:15" x14ac:dyDescent="0.25">
      <c r="A30765">
        <v>382</v>
      </c>
      <c r="B30765" s="1">
        <v>42569</v>
      </c>
      <c r="C30765">
        <v>20480</v>
      </c>
      <c r="D30765">
        <v>1</v>
      </c>
      <c r="E30765" s="2" t="s">
        <v>17232</v>
      </c>
      <c r="F30765">
        <v>1</v>
      </c>
      <c r="G30765">
        <v>2</v>
      </c>
      <c r="H30765">
        <v>560.245</v>
      </c>
      <c r="I30765">
        <v>713.07979999999998</v>
      </c>
      <c r="J30765">
        <v>1120.49</v>
      </c>
      <c r="K30765">
        <f>Sales[[#This Row],[SalesAmount]]-(Sales[[#This Row],[OrderQuantity]]*Sales[[#This Row],[TotalProductCost]])</f>
        <v>-305.66959999999995</v>
      </c>
      <c r="L30765">
        <f>DAY(Sales[[#This Row],[OrderDate]])</f>
        <v>18</v>
      </c>
      <c r="M30765">
        <f>MONTH(Sales[[#This Row],[OrderDate]])</f>
        <v>7</v>
      </c>
      <c r="N30765">
        <f>YEAR(Sales[[#This Row],[OrderDate]])</f>
        <v>2016</v>
      </c>
      <c r="O30765" t="str">
        <f>TEXT(Sales[[#This Row],[OrderDate]],"dddd")</f>
        <v>Monday</v>
      </c>
    </row>
    <row r="30766" spans="1:15" x14ac:dyDescent="0.25">
      <c r="A30766">
        <v>214</v>
      </c>
      <c r="B30766" s="1">
        <v>42569</v>
      </c>
      <c r="C30766">
        <v>20480</v>
      </c>
      <c r="D30766">
        <v>1</v>
      </c>
      <c r="E30766" s="2" t="s">
        <v>17232</v>
      </c>
      <c r="F30766">
        <v>2</v>
      </c>
      <c r="G30766">
        <v>2</v>
      </c>
      <c r="H30766">
        <v>17.495000000000001</v>
      </c>
      <c r="I30766">
        <v>13.0863</v>
      </c>
      <c r="J30766">
        <v>34.99</v>
      </c>
      <c r="K30766">
        <f>Sales[[#This Row],[SalesAmount]]-(Sales[[#This Row],[OrderQuantity]]*Sales[[#This Row],[TotalProductCost]])</f>
        <v>8.8174000000000028</v>
      </c>
      <c r="L30766">
        <f>DAY(Sales[[#This Row],[OrderDate]])</f>
        <v>18</v>
      </c>
      <c r="M30766">
        <f>MONTH(Sales[[#This Row],[OrderDate]])</f>
        <v>7</v>
      </c>
      <c r="N30766">
        <f>YEAR(Sales[[#This Row],[OrderDate]])</f>
        <v>2016</v>
      </c>
      <c r="O30766" t="str">
        <f>TEXT(Sales[[#This Row],[OrderDate]],"dddd")</f>
        <v>Monday</v>
      </c>
    </row>
    <row r="30767" spans="1:15" x14ac:dyDescent="0.25">
      <c r="A30767">
        <v>606</v>
      </c>
      <c r="B30767" s="1">
        <v>42569</v>
      </c>
      <c r="C30767">
        <v>26960</v>
      </c>
      <c r="D30767">
        <v>10</v>
      </c>
      <c r="E30767" s="2" t="s">
        <v>17233</v>
      </c>
      <c r="F30767">
        <v>1</v>
      </c>
      <c r="G30767">
        <v>2</v>
      </c>
      <c r="H30767">
        <v>269.995</v>
      </c>
      <c r="I30767">
        <v>343.64960000000002</v>
      </c>
      <c r="J30767">
        <v>539.99</v>
      </c>
      <c r="K30767">
        <f>Sales[[#This Row],[SalesAmount]]-(Sales[[#This Row],[OrderQuantity]]*Sales[[#This Row],[TotalProductCost]])</f>
        <v>-147.30920000000003</v>
      </c>
      <c r="L30767">
        <f>DAY(Sales[[#This Row],[OrderDate]])</f>
        <v>18</v>
      </c>
      <c r="M30767">
        <f>MONTH(Sales[[#This Row],[OrderDate]])</f>
        <v>7</v>
      </c>
      <c r="N30767">
        <f>YEAR(Sales[[#This Row],[OrderDate]])</f>
        <v>2016</v>
      </c>
      <c r="O30767" t="str">
        <f>TEXT(Sales[[#This Row],[OrderDate]],"dddd")</f>
        <v>Monday</v>
      </c>
    </row>
    <row r="30768" spans="1:15" x14ac:dyDescent="0.25">
      <c r="A30768">
        <v>214</v>
      </c>
      <c r="B30768" s="1">
        <v>42569</v>
      </c>
      <c r="C30768">
        <v>26960</v>
      </c>
      <c r="D30768">
        <v>10</v>
      </c>
      <c r="E30768" s="2" t="s">
        <v>17233</v>
      </c>
      <c r="F30768">
        <v>2</v>
      </c>
      <c r="G30768">
        <v>2</v>
      </c>
      <c r="H30768">
        <v>17.495000000000001</v>
      </c>
      <c r="I30768">
        <v>13.0863</v>
      </c>
      <c r="J30768">
        <v>34.99</v>
      </c>
      <c r="K30768">
        <f>Sales[[#This Row],[SalesAmount]]-(Sales[[#This Row],[OrderQuantity]]*Sales[[#This Row],[TotalProductCost]])</f>
        <v>8.8174000000000028</v>
      </c>
      <c r="L30768">
        <f>DAY(Sales[[#This Row],[OrderDate]])</f>
        <v>18</v>
      </c>
      <c r="M30768">
        <f>MONTH(Sales[[#This Row],[OrderDate]])</f>
        <v>7</v>
      </c>
      <c r="N30768">
        <f>YEAR(Sales[[#This Row],[OrderDate]])</f>
        <v>2016</v>
      </c>
      <c r="O30768" t="str">
        <f>TEXT(Sales[[#This Row],[OrderDate]],"dddd")</f>
        <v>Monday</v>
      </c>
    </row>
    <row r="30769" spans="1:15" x14ac:dyDescent="0.25">
      <c r="A30769">
        <v>584</v>
      </c>
      <c r="B30769" s="1">
        <v>42569</v>
      </c>
      <c r="C30769">
        <v>22711</v>
      </c>
      <c r="D30769">
        <v>8</v>
      </c>
      <c r="E30769" s="2" t="s">
        <v>17234</v>
      </c>
      <c r="F30769">
        <v>1</v>
      </c>
      <c r="G30769">
        <v>2</v>
      </c>
      <c r="H30769">
        <v>269.995</v>
      </c>
      <c r="I30769">
        <v>343.64960000000002</v>
      </c>
      <c r="J30769">
        <v>539.99</v>
      </c>
      <c r="K30769">
        <f>Sales[[#This Row],[SalesAmount]]-(Sales[[#This Row],[OrderQuantity]]*Sales[[#This Row],[TotalProductCost]])</f>
        <v>-147.30920000000003</v>
      </c>
      <c r="L30769">
        <f>DAY(Sales[[#This Row],[OrderDate]])</f>
        <v>18</v>
      </c>
      <c r="M30769">
        <f>MONTH(Sales[[#This Row],[OrderDate]])</f>
        <v>7</v>
      </c>
      <c r="N30769">
        <f>YEAR(Sales[[#This Row],[OrderDate]])</f>
        <v>2016</v>
      </c>
      <c r="O30769" t="str">
        <f>TEXT(Sales[[#This Row],[OrderDate]],"dddd")</f>
        <v>Monday</v>
      </c>
    </row>
    <row r="30770" spans="1:15" x14ac:dyDescent="0.25">
      <c r="A30770">
        <v>479</v>
      </c>
      <c r="B30770" s="1">
        <v>42569</v>
      </c>
      <c r="C30770">
        <v>22711</v>
      </c>
      <c r="D30770">
        <v>8</v>
      </c>
      <c r="E30770" s="2" t="s">
        <v>17234</v>
      </c>
      <c r="F30770">
        <v>2</v>
      </c>
      <c r="G30770">
        <v>2</v>
      </c>
      <c r="H30770">
        <v>4.4950000000000001</v>
      </c>
      <c r="I30770">
        <v>3.3622999999999998</v>
      </c>
      <c r="J30770">
        <v>8.99</v>
      </c>
      <c r="K30770">
        <f>Sales[[#This Row],[SalesAmount]]-(Sales[[#This Row],[OrderQuantity]]*Sales[[#This Row],[TotalProductCost]])</f>
        <v>2.2654000000000005</v>
      </c>
      <c r="L30770">
        <f>DAY(Sales[[#This Row],[OrderDate]])</f>
        <v>18</v>
      </c>
      <c r="M30770">
        <f>MONTH(Sales[[#This Row],[OrderDate]])</f>
        <v>7</v>
      </c>
      <c r="N30770">
        <f>YEAR(Sales[[#This Row],[OrderDate]])</f>
        <v>2016</v>
      </c>
      <c r="O30770" t="str">
        <f>TEXT(Sales[[#This Row],[OrderDate]],"dddd")</f>
        <v>Monday</v>
      </c>
    </row>
    <row r="30771" spans="1:15" x14ac:dyDescent="0.25">
      <c r="A30771">
        <v>477</v>
      </c>
      <c r="B30771" s="1">
        <v>42569</v>
      </c>
      <c r="C30771">
        <v>22711</v>
      </c>
      <c r="D30771">
        <v>8</v>
      </c>
      <c r="E30771" s="2" t="s">
        <v>17234</v>
      </c>
      <c r="F30771">
        <v>3</v>
      </c>
      <c r="G30771">
        <v>2</v>
      </c>
      <c r="H30771">
        <v>2.4950000000000001</v>
      </c>
      <c r="I30771">
        <v>1.8663000000000001</v>
      </c>
      <c r="J30771">
        <v>4.99</v>
      </c>
      <c r="K30771">
        <f>Sales[[#This Row],[SalesAmount]]-(Sales[[#This Row],[OrderQuantity]]*Sales[[#This Row],[TotalProductCost]])</f>
        <v>1.2574000000000001</v>
      </c>
      <c r="L30771">
        <f>DAY(Sales[[#This Row],[OrderDate]])</f>
        <v>18</v>
      </c>
      <c r="M30771">
        <f>MONTH(Sales[[#This Row],[OrderDate]])</f>
        <v>7</v>
      </c>
      <c r="N30771">
        <f>YEAR(Sales[[#This Row],[OrderDate]])</f>
        <v>2016</v>
      </c>
      <c r="O30771" t="str">
        <f>TEXT(Sales[[#This Row],[OrderDate]],"dddd")</f>
        <v>Monday</v>
      </c>
    </row>
    <row r="30772" spans="1:15" x14ac:dyDescent="0.25">
      <c r="A30772">
        <v>222</v>
      </c>
      <c r="B30772" s="1">
        <v>42569</v>
      </c>
      <c r="C30772">
        <v>22711</v>
      </c>
      <c r="D30772">
        <v>8</v>
      </c>
      <c r="E30772" s="2" t="s">
        <v>17234</v>
      </c>
      <c r="F30772">
        <v>4</v>
      </c>
      <c r="G30772">
        <v>2</v>
      </c>
      <c r="H30772">
        <v>17.495000000000001</v>
      </c>
      <c r="I30772">
        <v>13.0863</v>
      </c>
      <c r="J30772">
        <v>34.99</v>
      </c>
      <c r="K30772">
        <f>Sales[[#This Row],[SalesAmount]]-(Sales[[#This Row],[OrderQuantity]]*Sales[[#This Row],[TotalProductCost]])</f>
        <v>8.8174000000000028</v>
      </c>
      <c r="L30772">
        <f>DAY(Sales[[#This Row],[OrderDate]])</f>
        <v>18</v>
      </c>
      <c r="M30772">
        <f>MONTH(Sales[[#This Row],[OrderDate]])</f>
        <v>7</v>
      </c>
      <c r="N30772">
        <f>YEAR(Sales[[#This Row],[OrderDate]])</f>
        <v>2016</v>
      </c>
      <c r="O30772" t="str">
        <f>TEXT(Sales[[#This Row],[OrderDate]],"dddd")</f>
        <v>Monday</v>
      </c>
    </row>
    <row r="30773" spans="1:15" x14ac:dyDescent="0.25">
      <c r="A30773">
        <v>562</v>
      </c>
      <c r="B30773" s="1">
        <v>42569</v>
      </c>
      <c r="C30773">
        <v>29480</v>
      </c>
      <c r="D30773">
        <v>10</v>
      </c>
      <c r="E30773" s="2" t="s">
        <v>17235</v>
      </c>
      <c r="F30773">
        <v>1</v>
      </c>
      <c r="G30773">
        <v>2</v>
      </c>
      <c r="H30773">
        <v>1192.0350000000001</v>
      </c>
      <c r="I30773">
        <v>1481.9378999999999</v>
      </c>
      <c r="J30773">
        <v>2384.0700000000002</v>
      </c>
      <c r="K30773">
        <f>Sales[[#This Row],[SalesAmount]]-(Sales[[#This Row],[OrderQuantity]]*Sales[[#This Row],[TotalProductCost]])</f>
        <v>-579.80579999999964</v>
      </c>
      <c r="L30773">
        <f>DAY(Sales[[#This Row],[OrderDate]])</f>
        <v>18</v>
      </c>
      <c r="M30773">
        <f>MONTH(Sales[[#This Row],[OrderDate]])</f>
        <v>7</v>
      </c>
      <c r="N30773">
        <f>YEAR(Sales[[#This Row],[OrderDate]])</f>
        <v>2016</v>
      </c>
      <c r="O30773" t="str">
        <f>TEXT(Sales[[#This Row],[OrderDate]],"dddd")</f>
        <v>Monday</v>
      </c>
    </row>
    <row r="30774" spans="1:15" x14ac:dyDescent="0.25">
      <c r="A30774">
        <v>479</v>
      </c>
      <c r="B30774" s="1">
        <v>42569</v>
      </c>
      <c r="C30774">
        <v>29480</v>
      </c>
      <c r="D30774">
        <v>10</v>
      </c>
      <c r="E30774" s="2" t="s">
        <v>17235</v>
      </c>
      <c r="F30774">
        <v>2</v>
      </c>
      <c r="G30774">
        <v>2</v>
      </c>
      <c r="H30774">
        <v>4.4950000000000001</v>
      </c>
      <c r="I30774">
        <v>3.3622999999999998</v>
      </c>
      <c r="J30774">
        <v>8.99</v>
      </c>
      <c r="K30774">
        <f>Sales[[#This Row],[SalesAmount]]-(Sales[[#This Row],[OrderQuantity]]*Sales[[#This Row],[TotalProductCost]])</f>
        <v>2.2654000000000005</v>
      </c>
      <c r="L30774">
        <f>DAY(Sales[[#This Row],[OrderDate]])</f>
        <v>18</v>
      </c>
      <c r="M30774">
        <f>MONTH(Sales[[#This Row],[OrderDate]])</f>
        <v>7</v>
      </c>
      <c r="N30774">
        <f>YEAR(Sales[[#This Row],[OrderDate]])</f>
        <v>2016</v>
      </c>
      <c r="O30774" t="str">
        <f>TEXT(Sales[[#This Row],[OrderDate]],"dddd")</f>
        <v>Monday</v>
      </c>
    </row>
    <row r="30775" spans="1:15" x14ac:dyDescent="0.25">
      <c r="A30775">
        <v>477</v>
      </c>
      <c r="B30775" s="1">
        <v>42569</v>
      </c>
      <c r="C30775">
        <v>29480</v>
      </c>
      <c r="D30775">
        <v>10</v>
      </c>
      <c r="E30775" s="2" t="s">
        <v>17235</v>
      </c>
      <c r="F30775">
        <v>3</v>
      </c>
      <c r="G30775">
        <v>2</v>
      </c>
      <c r="H30775">
        <v>2.4950000000000001</v>
      </c>
      <c r="I30775">
        <v>1.8663000000000001</v>
      </c>
      <c r="J30775">
        <v>4.99</v>
      </c>
      <c r="K30775">
        <f>Sales[[#This Row],[SalesAmount]]-(Sales[[#This Row],[OrderQuantity]]*Sales[[#This Row],[TotalProductCost]])</f>
        <v>1.2574000000000001</v>
      </c>
      <c r="L30775">
        <f>DAY(Sales[[#This Row],[OrderDate]])</f>
        <v>18</v>
      </c>
      <c r="M30775">
        <f>MONTH(Sales[[#This Row],[OrderDate]])</f>
        <v>7</v>
      </c>
      <c r="N30775">
        <f>YEAR(Sales[[#This Row],[OrderDate]])</f>
        <v>2016</v>
      </c>
      <c r="O30775" t="str">
        <f>TEXT(Sales[[#This Row],[OrderDate]],"dddd")</f>
        <v>Monday</v>
      </c>
    </row>
    <row r="30776" spans="1:15" x14ac:dyDescent="0.25">
      <c r="A30776">
        <v>217</v>
      </c>
      <c r="B30776" s="1">
        <v>42569</v>
      </c>
      <c r="C30776">
        <v>29480</v>
      </c>
      <c r="D30776">
        <v>10</v>
      </c>
      <c r="E30776" s="2" t="s">
        <v>17235</v>
      </c>
      <c r="F30776">
        <v>4</v>
      </c>
      <c r="G30776">
        <v>2</v>
      </c>
      <c r="H30776">
        <v>17.495000000000001</v>
      </c>
      <c r="I30776">
        <v>13.0863</v>
      </c>
      <c r="J30776">
        <v>34.99</v>
      </c>
      <c r="K30776">
        <f>Sales[[#This Row],[SalesAmount]]-(Sales[[#This Row],[OrderQuantity]]*Sales[[#This Row],[TotalProductCost]])</f>
        <v>8.8174000000000028</v>
      </c>
      <c r="L30776">
        <f>DAY(Sales[[#This Row],[OrderDate]])</f>
        <v>18</v>
      </c>
      <c r="M30776">
        <f>MONTH(Sales[[#This Row],[OrderDate]])</f>
        <v>7</v>
      </c>
      <c r="N30776">
        <f>YEAR(Sales[[#This Row],[OrderDate]])</f>
        <v>2016</v>
      </c>
      <c r="O30776" t="str">
        <f>TEXT(Sales[[#This Row],[OrderDate]],"dddd")</f>
        <v>Monday</v>
      </c>
    </row>
    <row r="30777" spans="1:15" x14ac:dyDescent="0.25">
      <c r="A30777">
        <v>225</v>
      </c>
      <c r="B30777" s="1">
        <v>42569</v>
      </c>
      <c r="C30777">
        <v>29480</v>
      </c>
      <c r="D30777">
        <v>10</v>
      </c>
      <c r="E30777" s="2" t="s">
        <v>17235</v>
      </c>
      <c r="F30777">
        <v>5</v>
      </c>
      <c r="G30777">
        <v>2</v>
      </c>
      <c r="H30777">
        <v>4.4950000000000001</v>
      </c>
      <c r="I30777">
        <v>6.9222999999999999</v>
      </c>
      <c r="J30777">
        <v>8.99</v>
      </c>
      <c r="K30777">
        <f>Sales[[#This Row],[SalesAmount]]-(Sales[[#This Row],[OrderQuantity]]*Sales[[#This Row],[TotalProductCost]])</f>
        <v>-4.8545999999999996</v>
      </c>
      <c r="L30777">
        <f>DAY(Sales[[#This Row],[OrderDate]])</f>
        <v>18</v>
      </c>
      <c r="M30777">
        <f>MONTH(Sales[[#This Row],[OrderDate]])</f>
        <v>7</v>
      </c>
      <c r="N30777">
        <f>YEAR(Sales[[#This Row],[OrderDate]])</f>
        <v>2016</v>
      </c>
      <c r="O30777" t="str">
        <f>TEXT(Sales[[#This Row],[OrderDate]],"dddd")</f>
        <v>Monday</v>
      </c>
    </row>
    <row r="30778" spans="1:15" x14ac:dyDescent="0.25">
      <c r="A30778">
        <v>572</v>
      </c>
      <c r="B30778" s="1">
        <v>42569</v>
      </c>
      <c r="C30778">
        <v>29085</v>
      </c>
      <c r="D30778">
        <v>9</v>
      </c>
      <c r="E30778" s="2" t="s">
        <v>17236</v>
      </c>
      <c r="F30778">
        <v>1</v>
      </c>
      <c r="G30778">
        <v>2</v>
      </c>
      <c r="H30778">
        <v>371.17500000000001</v>
      </c>
      <c r="I30778">
        <v>461.44479999999999</v>
      </c>
      <c r="J30778">
        <v>742.35</v>
      </c>
      <c r="K30778">
        <f>Sales[[#This Row],[SalesAmount]]-(Sales[[#This Row],[OrderQuantity]]*Sales[[#This Row],[TotalProductCost]])</f>
        <v>-180.53959999999995</v>
      </c>
      <c r="L30778">
        <f>DAY(Sales[[#This Row],[OrderDate]])</f>
        <v>18</v>
      </c>
      <c r="M30778">
        <f>MONTH(Sales[[#This Row],[OrderDate]])</f>
        <v>7</v>
      </c>
      <c r="N30778">
        <f>YEAR(Sales[[#This Row],[OrderDate]])</f>
        <v>2016</v>
      </c>
      <c r="O30778" t="str">
        <f>TEXT(Sales[[#This Row],[OrderDate]],"dddd")</f>
        <v>Monday</v>
      </c>
    </row>
    <row r="30779" spans="1:15" x14ac:dyDescent="0.25">
      <c r="A30779">
        <v>217</v>
      </c>
      <c r="B30779" s="1">
        <v>42569</v>
      </c>
      <c r="C30779">
        <v>29085</v>
      </c>
      <c r="D30779">
        <v>9</v>
      </c>
      <c r="E30779" s="2" t="s">
        <v>17236</v>
      </c>
      <c r="F30779">
        <v>2</v>
      </c>
      <c r="G30779">
        <v>2</v>
      </c>
      <c r="H30779">
        <v>17.495000000000001</v>
      </c>
      <c r="I30779">
        <v>13.0863</v>
      </c>
      <c r="J30779">
        <v>34.99</v>
      </c>
      <c r="K30779">
        <f>Sales[[#This Row],[SalesAmount]]-(Sales[[#This Row],[OrderQuantity]]*Sales[[#This Row],[TotalProductCost]])</f>
        <v>8.8174000000000028</v>
      </c>
      <c r="L30779">
        <f>DAY(Sales[[#This Row],[OrderDate]])</f>
        <v>18</v>
      </c>
      <c r="M30779">
        <f>MONTH(Sales[[#This Row],[OrderDate]])</f>
        <v>7</v>
      </c>
      <c r="N30779">
        <f>YEAR(Sales[[#This Row],[OrderDate]])</f>
        <v>2016</v>
      </c>
      <c r="O30779" t="str">
        <f>TEXT(Sales[[#This Row],[OrderDate]],"dddd")</f>
        <v>Monday</v>
      </c>
    </row>
    <row r="30780" spans="1:15" x14ac:dyDescent="0.25">
      <c r="A30780">
        <v>573</v>
      </c>
      <c r="B30780" s="1">
        <v>42569</v>
      </c>
      <c r="C30780">
        <v>11751</v>
      </c>
      <c r="D30780">
        <v>9</v>
      </c>
      <c r="E30780" s="2" t="s">
        <v>17237</v>
      </c>
      <c r="F30780">
        <v>1</v>
      </c>
      <c r="G30780">
        <v>2</v>
      </c>
      <c r="H30780">
        <v>1192.0350000000001</v>
      </c>
      <c r="I30780">
        <v>1481.9378999999999</v>
      </c>
      <c r="J30780">
        <v>2384.0700000000002</v>
      </c>
      <c r="K30780">
        <f>Sales[[#This Row],[SalesAmount]]-(Sales[[#This Row],[OrderQuantity]]*Sales[[#This Row],[TotalProductCost]])</f>
        <v>-579.80579999999964</v>
      </c>
      <c r="L30780">
        <f>DAY(Sales[[#This Row],[OrderDate]])</f>
        <v>18</v>
      </c>
      <c r="M30780">
        <f>MONTH(Sales[[#This Row],[OrderDate]])</f>
        <v>7</v>
      </c>
      <c r="N30780">
        <f>YEAR(Sales[[#This Row],[OrderDate]])</f>
        <v>2016</v>
      </c>
      <c r="O30780" t="str">
        <f>TEXT(Sales[[#This Row],[OrderDate]],"dddd")</f>
        <v>Monday</v>
      </c>
    </row>
    <row r="30781" spans="1:15" x14ac:dyDescent="0.25">
      <c r="A30781">
        <v>606</v>
      </c>
      <c r="B30781" s="1">
        <v>42569</v>
      </c>
      <c r="C30781">
        <v>23314</v>
      </c>
      <c r="D30781">
        <v>9</v>
      </c>
      <c r="E30781" s="2" t="s">
        <v>17238</v>
      </c>
      <c r="F30781">
        <v>1</v>
      </c>
      <c r="G30781">
        <v>2</v>
      </c>
      <c r="H30781">
        <v>269.995</v>
      </c>
      <c r="I30781">
        <v>343.64960000000002</v>
      </c>
      <c r="J30781">
        <v>539.99</v>
      </c>
      <c r="K30781">
        <f>Sales[[#This Row],[SalesAmount]]-(Sales[[#This Row],[OrderQuantity]]*Sales[[#This Row],[TotalProductCost]])</f>
        <v>-147.30920000000003</v>
      </c>
      <c r="L30781">
        <f>DAY(Sales[[#This Row],[OrderDate]])</f>
        <v>18</v>
      </c>
      <c r="M30781">
        <f>MONTH(Sales[[#This Row],[OrderDate]])</f>
        <v>7</v>
      </c>
      <c r="N30781">
        <f>YEAR(Sales[[#This Row],[OrderDate]])</f>
        <v>2016</v>
      </c>
      <c r="O30781" t="str">
        <f>TEXT(Sales[[#This Row],[OrderDate]],"dddd")</f>
        <v>Monday</v>
      </c>
    </row>
    <row r="30782" spans="1:15" x14ac:dyDescent="0.25">
      <c r="A30782">
        <v>479</v>
      </c>
      <c r="B30782" s="1">
        <v>42569</v>
      </c>
      <c r="C30782">
        <v>23314</v>
      </c>
      <c r="D30782">
        <v>9</v>
      </c>
      <c r="E30782" s="2" t="s">
        <v>17238</v>
      </c>
      <c r="F30782">
        <v>2</v>
      </c>
      <c r="G30782">
        <v>2</v>
      </c>
      <c r="H30782">
        <v>4.4950000000000001</v>
      </c>
      <c r="I30782">
        <v>3.3622999999999998</v>
      </c>
      <c r="J30782">
        <v>8.99</v>
      </c>
      <c r="K30782">
        <f>Sales[[#This Row],[SalesAmount]]-(Sales[[#This Row],[OrderQuantity]]*Sales[[#This Row],[TotalProductCost]])</f>
        <v>2.2654000000000005</v>
      </c>
      <c r="L30782">
        <f>DAY(Sales[[#This Row],[OrderDate]])</f>
        <v>18</v>
      </c>
      <c r="M30782">
        <f>MONTH(Sales[[#This Row],[OrderDate]])</f>
        <v>7</v>
      </c>
      <c r="N30782">
        <f>YEAR(Sales[[#This Row],[OrderDate]])</f>
        <v>2016</v>
      </c>
      <c r="O30782" t="str">
        <f>TEXT(Sales[[#This Row],[OrderDate]],"dddd")</f>
        <v>Monday</v>
      </c>
    </row>
    <row r="30783" spans="1:15" x14ac:dyDescent="0.25">
      <c r="A30783">
        <v>477</v>
      </c>
      <c r="B30783" s="1">
        <v>42569</v>
      </c>
      <c r="C30783">
        <v>23314</v>
      </c>
      <c r="D30783">
        <v>9</v>
      </c>
      <c r="E30783" s="2" t="s">
        <v>17238</v>
      </c>
      <c r="F30783">
        <v>3</v>
      </c>
      <c r="G30783">
        <v>2</v>
      </c>
      <c r="H30783">
        <v>2.4950000000000001</v>
      </c>
      <c r="I30783">
        <v>1.8663000000000001</v>
      </c>
      <c r="J30783">
        <v>4.99</v>
      </c>
      <c r="K30783">
        <f>Sales[[#This Row],[SalesAmount]]-(Sales[[#This Row],[OrderQuantity]]*Sales[[#This Row],[TotalProductCost]])</f>
        <v>1.2574000000000001</v>
      </c>
      <c r="L30783">
        <f>DAY(Sales[[#This Row],[OrderDate]])</f>
        <v>18</v>
      </c>
      <c r="M30783">
        <f>MONTH(Sales[[#This Row],[OrderDate]])</f>
        <v>7</v>
      </c>
      <c r="N30783">
        <f>YEAR(Sales[[#This Row],[OrderDate]])</f>
        <v>2016</v>
      </c>
      <c r="O30783" t="str">
        <f>TEXT(Sales[[#This Row],[OrderDate]],"dddd")</f>
        <v>Monday</v>
      </c>
    </row>
    <row r="30784" spans="1:15" x14ac:dyDescent="0.25">
      <c r="A30784">
        <v>225</v>
      </c>
      <c r="B30784" s="1">
        <v>42569</v>
      </c>
      <c r="C30784">
        <v>23314</v>
      </c>
      <c r="D30784">
        <v>9</v>
      </c>
      <c r="E30784" s="2" t="s">
        <v>17238</v>
      </c>
      <c r="F30784">
        <v>4</v>
      </c>
      <c r="G30784">
        <v>2</v>
      </c>
      <c r="H30784">
        <v>4.4950000000000001</v>
      </c>
      <c r="I30784">
        <v>6.9222999999999999</v>
      </c>
      <c r="J30784">
        <v>8.99</v>
      </c>
      <c r="K30784">
        <f>Sales[[#This Row],[SalesAmount]]-(Sales[[#This Row],[OrderQuantity]]*Sales[[#This Row],[TotalProductCost]])</f>
        <v>-4.8545999999999996</v>
      </c>
      <c r="L30784">
        <f>DAY(Sales[[#This Row],[OrderDate]])</f>
        <v>18</v>
      </c>
      <c r="M30784">
        <f>MONTH(Sales[[#This Row],[OrderDate]])</f>
        <v>7</v>
      </c>
      <c r="N30784">
        <f>YEAR(Sales[[#This Row],[OrderDate]])</f>
        <v>2016</v>
      </c>
      <c r="O30784" t="str">
        <f>TEXT(Sales[[#This Row],[OrderDate]],"dddd")</f>
        <v>Monday</v>
      </c>
    </row>
    <row r="30785" spans="1:15" x14ac:dyDescent="0.25">
      <c r="A30785">
        <v>584</v>
      </c>
      <c r="B30785" s="1">
        <v>42569</v>
      </c>
      <c r="C30785">
        <v>28534</v>
      </c>
      <c r="D30785">
        <v>9</v>
      </c>
      <c r="E30785" s="2" t="s">
        <v>17239</v>
      </c>
      <c r="F30785">
        <v>1</v>
      </c>
      <c r="G30785">
        <v>2</v>
      </c>
      <c r="H30785">
        <v>269.995</v>
      </c>
      <c r="I30785">
        <v>343.64960000000002</v>
      </c>
      <c r="J30785">
        <v>539.99</v>
      </c>
      <c r="K30785">
        <f>Sales[[#This Row],[SalesAmount]]-(Sales[[#This Row],[OrderQuantity]]*Sales[[#This Row],[TotalProductCost]])</f>
        <v>-147.30920000000003</v>
      </c>
      <c r="L30785">
        <f>DAY(Sales[[#This Row],[OrderDate]])</f>
        <v>18</v>
      </c>
      <c r="M30785">
        <f>MONTH(Sales[[#This Row],[OrderDate]])</f>
        <v>7</v>
      </c>
      <c r="N30785">
        <f>YEAR(Sales[[#This Row],[OrderDate]])</f>
        <v>2016</v>
      </c>
      <c r="O30785" t="str">
        <f>TEXT(Sales[[#This Row],[OrderDate]],"dddd")</f>
        <v>Monday</v>
      </c>
    </row>
    <row r="30786" spans="1:15" x14ac:dyDescent="0.25">
      <c r="A30786">
        <v>471</v>
      </c>
      <c r="B30786" s="1">
        <v>42569</v>
      </c>
      <c r="C30786">
        <v>28534</v>
      </c>
      <c r="D30786">
        <v>9</v>
      </c>
      <c r="E30786" s="2" t="s">
        <v>17239</v>
      </c>
      <c r="F30786">
        <v>2</v>
      </c>
      <c r="G30786">
        <v>2</v>
      </c>
      <c r="H30786">
        <v>31.75</v>
      </c>
      <c r="I30786">
        <v>23.748999999999999</v>
      </c>
      <c r="J30786">
        <v>63.5</v>
      </c>
      <c r="K30786">
        <f>Sales[[#This Row],[SalesAmount]]-(Sales[[#This Row],[OrderQuantity]]*Sales[[#This Row],[TotalProductCost]])</f>
        <v>16.002000000000002</v>
      </c>
      <c r="L30786">
        <f>DAY(Sales[[#This Row],[OrderDate]])</f>
        <v>18</v>
      </c>
      <c r="M30786">
        <f>MONTH(Sales[[#This Row],[OrderDate]])</f>
        <v>7</v>
      </c>
      <c r="N30786">
        <f>YEAR(Sales[[#This Row],[OrderDate]])</f>
        <v>2016</v>
      </c>
      <c r="O30786" t="str">
        <f>TEXT(Sales[[#This Row],[OrderDate]],"dddd")</f>
        <v>Monday</v>
      </c>
    </row>
    <row r="30787" spans="1:15" x14ac:dyDescent="0.25">
      <c r="A30787">
        <v>604</v>
      </c>
      <c r="B30787" s="1">
        <v>42569</v>
      </c>
      <c r="C30787">
        <v>29066</v>
      </c>
      <c r="D30787">
        <v>9</v>
      </c>
      <c r="E30787" s="2" t="s">
        <v>17240</v>
      </c>
      <c r="F30787">
        <v>1</v>
      </c>
      <c r="G30787">
        <v>2</v>
      </c>
      <c r="H30787">
        <v>269.995</v>
      </c>
      <c r="I30787">
        <v>343.64960000000002</v>
      </c>
      <c r="J30787">
        <v>539.99</v>
      </c>
      <c r="K30787">
        <f>Sales[[#This Row],[SalesAmount]]-(Sales[[#This Row],[OrderQuantity]]*Sales[[#This Row],[TotalProductCost]])</f>
        <v>-147.30920000000003</v>
      </c>
      <c r="L30787">
        <f>DAY(Sales[[#This Row],[OrderDate]])</f>
        <v>18</v>
      </c>
      <c r="M30787">
        <f>MONTH(Sales[[#This Row],[OrderDate]])</f>
        <v>7</v>
      </c>
      <c r="N30787">
        <f>YEAR(Sales[[#This Row],[OrderDate]])</f>
        <v>2016</v>
      </c>
      <c r="O30787" t="str">
        <f>TEXT(Sales[[#This Row],[OrderDate]],"dddd")</f>
        <v>Monday</v>
      </c>
    </row>
    <row r="30788" spans="1:15" x14ac:dyDescent="0.25">
      <c r="A30788">
        <v>529</v>
      </c>
      <c r="B30788" s="1">
        <v>42570</v>
      </c>
      <c r="C30788">
        <v>14521</v>
      </c>
      <c r="D30788">
        <v>9</v>
      </c>
      <c r="E30788" s="2" t="s">
        <v>17241</v>
      </c>
      <c r="F30788">
        <v>1</v>
      </c>
      <c r="G30788">
        <v>4</v>
      </c>
      <c r="H30788">
        <v>0.99750000000000005</v>
      </c>
      <c r="I30788">
        <v>1.4923</v>
      </c>
      <c r="J30788">
        <v>3.99</v>
      </c>
      <c r="K30788">
        <f>Sales[[#This Row],[SalesAmount]]-(Sales[[#This Row],[OrderQuantity]]*Sales[[#This Row],[TotalProductCost]])</f>
        <v>-1.9791999999999996</v>
      </c>
      <c r="L30788">
        <f>DAY(Sales[[#This Row],[OrderDate]])</f>
        <v>19</v>
      </c>
      <c r="M30788">
        <f>MONTH(Sales[[#This Row],[OrderDate]])</f>
        <v>7</v>
      </c>
      <c r="N30788">
        <f>YEAR(Sales[[#This Row],[OrderDate]])</f>
        <v>2016</v>
      </c>
      <c r="O30788" t="str">
        <f>TEXT(Sales[[#This Row],[OrderDate]],"dddd")</f>
        <v>Tuesday</v>
      </c>
    </row>
    <row r="30789" spans="1:15" x14ac:dyDescent="0.25">
      <c r="A30789">
        <v>539</v>
      </c>
      <c r="B30789" s="1">
        <v>42570</v>
      </c>
      <c r="C30789">
        <v>14521</v>
      </c>
      <c r="D30789">
        <v>9</v>
      </c>
      <c r="E30789" s="2" t="s">
        <v>17241</v>
      </c>
      <c r="F30789">
        <v>2</v>
      </c>
      <c r="G30789">
        <v>4</v>
      </c>
      <c r="H30789">
        <v>6.2474999999999996</v>
      </c>
      <c r="I30789">
        <v>9.3462999999999994</v>
      </c>
      <c r="J30789">
        <v>24.99</v>
      </c>
      <c r="K30789">
        <f>Sales[[#This Row],[SalesAmount]]-(Sales[[#This Row],[OrderQuantity]]*Sales[[#This Row],[TotalProductCost]])</f>
        <v>-12.395199999999999</v>
      </c>
      <c r="L30789">
        <f>DAY(Sales[[#This Row],[OrderDate]])</f>
        <v>19</v>
      </c>
      <c r="M30789">
        <f>MONTH(Sales[[#This Row],[OrderDate]])</f>
        <v>7</v>
      </c>
      <c r="N30789">
        <f>YEAR(Sales[[#This Row],[OrderDate]])</f>
        <v>2016</v>
      </c>
      <c r="O30789" t="str">
        <f>TEXT(Sales[[#This Row],[OrderDate]],"dddd")</f>
        <v>Tuesday</v>
      </c>
    </row>
    <row r="30790" spans="1:15" x14ac:dyDescent="0.25">
      <c r="A30790">
        <v>214</v>
      </c>
      <c r="B30790" s="1">
        <v>42570</v>
      </c>
      <c r="C30790">
        <v>14521</v>
      </c>
      <c r="D30790">
        <v>9</v>
      </c>
      <c r="E30790" s="2" t="s">
        <v>17241</v>
      </c>
      <c r="F30790">
        <v>3</v>
      </c>
      <c r="G30790">
        <v>4</v>
      </c>
      <c r="H30790">
        <v>8.7475000000000005</v>
      </c>
      <c r="I30790">
        <v>13.0863</v>
      </c>
      <c r="J30790">
        <v>34.99</v>
      </c>
      <c r="K30790">
        <f>Sales[[#This Row],[SalesAmount]]-(Sales[[#This Row],[OrderQuantity]]*Sales[[#This Row],[TotalProductCost]])</f>
        <v>-17.355199999999996</v>
      </c>
      <c r="L30790">
        <f>DAY(Sales[[#This Row],[OrderDate]])</f>
        <v>19</v>
      </c>
      <c r="M30790">
        <f>MONTH(Sales[[#This Row],[OrderDate]])</f>
        <v>7</v>
      </c>
      <c r="N30790">
        <f>YEAR(Sales[[#This Row],[OrderDate]])</f>
        <v>2016</v>
      </c>
      <c r="O30790" t="str">
        <f>TEXT(Sales[[#This Row],[OrderDate]],"dddd")</f>
        <v>Tuesday</v>
      </c>
    </row>
    <row r="30791" spans="1:15" x14ac:dyDescent="0.25">
      <c r="A30791">
        <v>528</v>
      </c>
      <c r="B30791" s="1">
        <v>42570</v>
      </c>
      <c r="C30791">
        <v>28303</v>
      </c>
      <c r="D30791">
        <v>9</v>
      </c>
      <c r="E30791" s="2" t="s">
        <v>17242</v>
      </c>
      <c r="F30791">
        <v>1</v>
      </c>
      <c r="G30791">
        <v>4</v>
      </c>
      <c r="H30791">
        <v>1.2475000000000001</v>
      </c>
      <c r="I30791">
        <v>1.8663000000000001</v>
      </c>
      <c r="J30791">
        <v>4.99</v>
      </c>
      <c r="K30791">
        <f>Sales[[#This Row],[SalesAmount]]-(Sales[[#This Row],[OrderQuantity]]*Sales[[#This Row],[TotalProductCost]])</f>
        <v>-2.4752000000000001</v>
      </c>
      <c r="L30791">
        <f>DAY(Sales[[#This Row],[OrderDate]])</f>
        <v>19</v>
      </c>
      <c r="M30791">
        <f>MONTH(Sales[[#This Row],[OrderDate]])</f>
        <v>7</v>
      </c>
      <c r="N30791">
        <f>YEAR(Sales[[#This Row],[OrderDate]])</f>
        <v>2016</v>
      </c>
      <c r="O30791" t="str">
        <f>TEXT(Sales[[#This Row],[OrderDate]],"dddd")</f>
        <v>Tuesday</v>
      </c>
    </row>
    <row r="30792" spans="1:15" x14ac:dyDescent="0.25">
      <c r="A30792">
        <v>537</v>
      </c>
      <c r="B30792" s="1">
        <v>42570</v>
      </c>
      <c r="C30792">
        <v>28303</v>
      </c>
      <c r="D30792">
        <v>9</v>
      </c>
      <c r="E30792" s="2" t="s">
        <v>17242</v>
      </c>
      <c r="F30792">
        <v>2</v>
      </c>
      <c r="G30792">
        <v>4</v>
      </c>
      <c r="H30792">
        <v>8.75</v>
      </c>
      <c r="I30792">
        <v>13.09</v>
      </c>
      <c r="J30792">
        <v>35</v>
      </c>
      <c r="K30792">
        <f>Sales[[#This Row],[SalesAmount]]-(Sales[[#This Row],[OrderQuantity]]*Sales[[#This Row],[TotalProductCost]])</f>
        <v>-17.36</v>
      </c>
      <c r="L30792">
        <f>DAY(Sales[[#This Row],[OrderDate]])</f>
        <v>19</v>
      </c>
      <c r="M30792">
        <f>MONTH(Sales[[#This Row],[OrderDate]])</f>
        <v>7</v>
      </c>
      <c r="N30792">
        <f>YEAR(Sales[[#This Row],[OrderDate]])</f>
        <v>2016</v>
      </c>
      <c r="O30792" t="str">
        <f>TEXT(Sales[[#This Row],[OrderDate]],"dddd")</f>
        <v>Tuesday</v>
      </c>
    </row>
    <row r="30793" spans="1:15" x14ac:dyDescent="0.25">
      <c r="A30793">
        <v>214</v>
      </c>
      <c r="B30793" s="1">
        <v>42570</v>
      </c>
      <c r="C30793">
        <v>28303</v>
      </c>
      <c r="D30793">
        <v>9</v>
      </c>
      <c r="E30793" s="2" t="s">
        <v>17242</v>
      </c>
      <c r="F30793">
        <v>3</v>
      </c>
      <c r="G30793">
        <v>4</v>
      </c>
      <c r="H30793">
        <v>8.7475000000000005</v>
      </c>
      <c r="I30793">
        <v>13.0863</v>
      </c>
      <c r="J30793">
        <v>34.99</v>
      </c>
      <c r="K30793">
        <f>Sales[[#This Row],[SalesAmount]]-(Sales[[#This Row],[OrderQuantity]]*Sales[[#This Row],[TotalProductCost]])</f>
        <v>-17.355199999999996</v>
      </c>
      <c r="L30793">
        <f>DAY(Sales[[#This Row],[OrderDate]])</f>
        <v>19</v>
      </c>
      <c r="M30793">
        <f>MONTH(Sales[[#This Row],[OrderDate]])</f>
        <v>7</v>
      </c>
      <c r="N30793">
        <f>YEAR(Sales[[#This Row],[OrderDate]])</f>
        <v>2016</v>
      </c>
      <c r="O30793" t="str">
        <f>TEXT(Sales[[#This Row],[OrderDate]],"dddd")</f>
        <v>Tuesday</v>
      </c>
    </row>
    <row r="30794" spans="1:15" x14ac:dyDescent="0.25">
      <c r="A30794">
        <v>231</v>
      </c>
      <c r="B30794" s="1">
        <v>42570</v>
      </c>
      <c r="C30794">
        <v>14320</v>
      </c>
      <c r="D30794">
        <v>9</v>
      </c>
      <c r="E30794" s="2" t="s">
        <v>17243</v>
      </c>
      <c r="F30794">
        <v>1</v>
      </c>
      <c r="G30794">
        <v>4</v>
      </c>
      <c r="H30794">
        <v>12.4975</v>
      </c>
      <c r="I30794">
        <v>38.4923</v>
      </c>
      <c r="J30794">
        <v>49.99</v>
      </c>
      <c r="K30794">
        <f>Sales[[#This Row],[SalesAmount]]-(Sales[[#This Row],[OrderQuantity]]*Sales[[#This Row],[TotalProductCost]])</f>
        <v>-103.97919999999999</v>
      </c>
      <c r="L30794">
        <f>DAY(Sales[[#This Row],[OrderDate]])</f>
        <v>19</v>
      </c>
      <c r="M30794">
        <f>MONTH(Sales[[#This Row],[OrderDate]])</f>
        <v>7</v>
      </c>
      <c r="N30794">
        <f>YEAR(Sales[[#This Row],[OrderDate]])</f>
        <v>2016</v>
      </c>
      <c r="O30794" t="str">
        <f>TEXT(Sales[[#This Row],[OrderDate]],"dddd")</f>
        <v>Tuesday</v>
      </c>
    </row>
    <row r="30795" spans="1:15" x14ac:dyDescent="0.25">
      <c r="A30795">
        <v>529</v>
      </c>
      <c r="B30795" s="1">
        <v>42570</v>
      </c>
      <c r="C30795">
        <v>13121</v>
      </c>
      <c r="D30795">
        <v>9</v>
      </c>
      <c r="E30795" s="2" t="s">
        <v>17244</v>
      </c>
      <c r="F30795">
        <v>1</v>
      </c>
      <c r="G30795">
        <v>4</v>
      </c>
      <c r="H30795">
        <v>0.99750000000000005</v>
      </c>
      <c r="I30795">
        <v>1.4923</v>
      </c>
      <c r="J30795">
        <v>3.99</v>
      </c>
      <c r="K30795">
        <f>Sales[[#This Row],[SalesAmount]]-(Sales[[#This Row],[OrderQuantity]]*Sales[[#This Row],[TotalProductCost]])</f>
        <v>-1.9791999999999996</v>
      </c>
      <c r="L30795">
        <f>DAY(Sales[[#This Row],[OrderDate]])</f>
        <v>19</v>
      </c>
      <c r="M30795">
        <f>MONTH(Sales[[#This Row],[OrderDate]])</f>
        <v>7</v>
      </c>
      <c r="N30795">
        <f>YEAR(Sales[[#This Row],[OrderDate]])</f>
        <v>2016</v>
      </c>
      <c r="O30795" t="str">
        <f>TEXT(Sales[[#This Row],[OrderDate]],"dddd")</f>
        <v>Tuesday</v>
      </c>
    </row>
    <row r="30796" spans="1:15" x14ac:dyDescent="0.25">
      <c r="A30796">
        <v>214</v>
      </c>
      <c r="B30796" s="1">
        <v>42570</v>
      </c>
      <c r="C30796">
        <v>13121</v>
      </c>
      <c r="D30796">
        <v>9</v>
      </c>
      <c r="E30796" s="2" t="s">
        <v>17244</v>
      </c>
      <c r="F30796">
        <v>2</v>
      </c>
      <c r="G30796">
        <v>4</v>
      </c>
      <c r="H30796">
        <v>8.7475000000000005</v>
      </c>
      <c r="I30796">
        <v>13.0863</v>
      </c>
      <c r="J30796">
        <v>34.99</v>
      </c>
      <c r="K30796">
        <f>Sales[[#This Row],[SalesAmount]]-(Sales[[#This Row],[OrderQuantity]]*Sales[[#This Row],[TotalProductCost]])</f>
        <v>-17.355199999999996</v>
      </c>
      <c r="L30796">
        <f>DAY(Sales[[#This Row],[OrderDate]])</f>
        <v>19</v>
      </c>
      <c r="M30796">
        <f>MONTH(Sales[[#This Row],[OrderDate]])</f>
        <v>7</v>
      </c>
      <c r="N30796">
        <f>YEAR(Sales[[#This Row],[OrderDate]])</f>
        <v>2016</v>
      </c>
      <c r="O30796" t="str">
        <f>TEXT(Sales[[#This Row],[OrderDate]],"dddd")</f>
        <v>Tuesday</v>
      </c>
    </row>
    <row r="30797" spans="1:15" x14ac:dyDescent="0.25">
      <c r="A30797">
        <v>541</v>
      </c>
      <c r="B30797" s="1">
        <v>42570</v>
      </c>
      <c r="C30797">
        <v>19101</v>
      </c>
      <c r="D30797">
        <v>9</v>
      </c>
      <c r="E30797" s="2" t="s">
        <v>17245</v>
      </c>
      <c r="F30797">
        <v>1</v>
      </c>
      <c r="G30797">
        <v>4</v>
      </c>
      <c r="H30797">
        <v>7.2474999999999996</v>
      </c>
      <c r="I30797">
        <v>10.8423</v>
      </c>
      <c r="J30797">
        <v>28.99</v>
      </c>
      <c r="K30797">
        <f>Sales[[#This Row],[SalesAmount]]-(Sales[[#This Row],[OrderQuantity]]*Sales[[#This Row],[TotalProductCost]])</f>
        <v>-14.379200000000001</v>
      </c>
      <c r="L30797">
        <f>DAY(Sales[[#This Row],[OrderDate]])</f>
        <v>19</v>
      </c>
      <c r="M30797">
        <f>MONTH(Sales[[#This Row],[OrderDate]])</f>
        <v>7</v>
      </c>
      <c r="N30797">
        <f>YEAR(Sales[[#This Row],[OrderDate]])</f>
        <v>2016</v>
      </c>
      <c r="O30797" t="str">
        <f>TEXT(Sales[[#This Row],[OrderDate]],"dddd")</f>
        <v>Tuesday</v>
      </c>
    </row>
    <row r="30798" spans="1:15" x14ac:dyDescent="0.25">
      <c r="A30798">
        <v>530</v>
      </c>
      <c r="B30798" s="1">
        <v>42570</v>
      </c>
      <c r="C30798">
        <v>19101</v>
      </c>
      <c r="D30798">
        <v>9</v>
      </c>
      <c r="E30798" s="2" t="s">
        <v>17245</v>
      </c>
      <c r="F30798">
        <v>2</v>
      </c>
      <c r="G30798">
        <v>4</v>
      </c>
      <c r="H30798">
        <v>1.2475000000000001</v>
      </c>
      <c r="I30798">
        <v>1.8663000000000001</v>
      </c>
      <c r="J30798">
        <v>4.99</v>
      </c>
      <c r="K30798">
        <f>Sales[[#This Row],[SalesAmount]]-(Sales[[#This Row],[OrderQuantity]]*Sales[[#This Row],[TotalProductCost]])</f>
        <v>-2.4752000000000001</v>
      </c>
      <c r="L30798">
        <f>DAY(Sales[[#This Row],[OrderDate]])</f>
        <v>19</v>
      </c>
      <c r="M30798">
        <f>MONTH(Sales[[#This Row],[OrderDate]])</f>
        <v>7</v>
      </c>
      <c r="N30798">
        <f>YEAR(Sales[[#This Row],[OrderDate]])</f>
        <v>2016</v>
      </c>
      <c r="O30798" t="str">
        <f>TEXT(Sales[[#This Row],[OrderDate]],"dddd")</f>
        <v>Tuesday</v>
      </c>
    </row>
    <row r="30799" spans="1:15" x14ac:dyDescent="0.25">
      <c r="A30799">
        <v>463</v>
      </c>
      <c r="B30799" s="1">
        <v>42570</v>
      </c>
      <c r="C30799">
        <v>19101</v>
      </c>
      <c r="D30799">
        <v>9</v>
      </c>
      <c r="E30799" s="2" t="s">
        <v>17245</v>
      </c>
      <c r="F30799">
        <v>3</v>
      </c>
      <c r="G30799">
        <v>4</v>
      </c>
      <c r="H30799">
        <v>6.1224999999999996</v>
      </c>
      <c r="I30799">
        <v>9.1593</v>
      </c>
      <c r="J30799">
        <v>24.49</v>
      </c>
      <c r="K30799">
        <f>Sales[[#This Row],[SalesAmount]]-(Sales[[#This Row],[OrderQuantity]]*Sales[[#This Row],[TotalProductCost]])</f>
        <v>-12.147200000000002</v>
      </c>
      <c r="L30799">
        <f>DAY(Sales[[#This Row],[OrderDate]])</f>
        <v>19</v>
      </c>
      <c r="M30799">
        <f>MONTH(Sales[[#This Row],[OrderDate]])</f>
        <v>7</v>
      </c>
      <c r="N30799">
        <f>YEAR(Sales[[#This Row],[OrderDate]])</f>
        <v>2016</v>
      </c>
      <c r="O30799" t="str">
        <f>TEXT(Sales[[#This Row],[OrderDate]],"dddd")</f>
        <v>Tuesday</v>
      </c>
    </row>
    <row r="30800" spans="1:15" x14ac:dyDescent="0.25">
      <c r="A30800">
        <v>589</v>
      </c>
      <c r="B30800" s="1">
        <v>42570</v>
      </c>
      <c r="C30800">
        <v>17639</v>
      </c>
      <c r="D30800">
        <v>10</v>
      </c>
      <c r="E30800" s="2" t="s">
        <v>17246</v>
      </c>
      <c r="F30800">
        <v>1</v>
      </c>
      <c r="G30800">
        <v>4</v>
      </c>
      <c r="H30800">
        <v>192.3725</v>
      </c>
      <c r="I30800">
        <v>419.77839999999998</v>
      </c>
      <c r="J30800">
        <v>769.49</v>
      </c>
      <c r="K30800">
        <f>Sales[[#This Row],[SalesAmount]]-(Sales[[#This Row],[OrderQuantity]]*Sales[[#This Row],[TotalProductCost]])</f>
        <v>-909.6235999999999</v>
      </c>
      <c r="L30800">
        <f>DAY(Sales[[#This Row],[OrderDate]])</f>
        <v>19</v>
      </c>
      <c r="M30800">
        <f>MONTH(Sales[[#This Row],[OrderDate]])</f>
        <v>7</v>
      </c>
      <c r="N30800">
        <f>YEAR(Sales[[#This Row],[OrderDate]])</f>
        <v>2016</v>
      </c>
      <c r="O30800" t="str">
        <f>TEXT(Sales[[#This Row],[OrderDate]],"dddd")</f>
        <v>Tuesday</v>
      </c>
    </row>
    <row r="30801" spans="1:15" x14ac:dyDescent="0.25">
      <c r="A30801">
        <v>475</v>
      </c>
      <c r="B30801" s="1">
        <v>42570</v>
      </c>
      <c r="C30801">
        <v>17639</v>
      </c>
      <c r="D30801">
        <v>10</v>
      </c>
      <c r="E30801" s="2" t="s">
        <v>17246</v>
      </c>
      <c r="F30801">
        <v>2</v>
      </c>
      <c r="G30801">
        <v>4</v>
      </c>
      <c r="H30801">
        <v>17.497499999999999</v>
      </c>
      <c r="I30801">
        <v>26.176300000000001</v>
      </c>
      <c r="J30801">
        <v>69.989999999999995</v>
      </c>
      <c r="K30801">
        <f>Sales[[#This Row],[SalesAmount]]-(Sales[[#This Row],[OrderQuantity]]*Sales[[#This Row],[TotalProductCost]])</f>
        <v>-34.71520000000001</v>
      </c>
      <c r="L30801">
        <f>DAY(Sales[[#This Row],[OrderDate]])</f>
        <v>19</v>
      </c>
      <c r="M30801">
        <f>MONTH(Sales[[#This Row],[OrderDate]])</f>
        <v>7</v>
      </c>
      <c r="N30801">
        <f>YEAR(Sales[[#This Row],[OrderDate]])</f>
        <v>2016</v>
      </c>
      <c r="O30801" t="str">
        <f>TEXT(Sales[[#This Row],[OrderDate]],"dddd")</f>
        <v>Tuesday</v>
      </c>
    </row>
    <row r="30802" spans="1:15" x14ac:dyDescent="0.25">
      <c r="A30802">
        <v>490</v>
      </c>
      <c r="B30802" s="1">
        <v>42570</v>
      </c>
      <c r="C30802">
        <v>17639</v>
      </c>
      <c r="D30802">
        <v>10</v>
      </c>
      <c r="E30802" s="2" t="s">
        <v>17246</v>
      </c>
      <c r="F30802">
        <v>3</v>
      </c>
      <c r="G30802">
        <v>4</v>
      </c>
      <c r="H30802">
        <v>13.4975</v>
      </c>
      <c r="I30802">
        <v>41.572299999999998</v>
      </c>
      <c r="J30802">
        <v>53.99</v>
      </c>
      <c r="K30802">
        <f>Sales[[#This Row],[SalesAmount]]-(Sales[[#This Row],[OrderQuantity]]*Sales[[#This Row],[TotalProductCost]])</f>
        <v>-112.29919999999998</v>
      </c>
      <c r="L30802">
        <f>DAY(Sales[[#This Row],[OrderDate]])</f>
        <v>19</v>
      </c>
      <c r="M30802">
        <f>MONTH(Sales[[#This Row],[OrderDate]])</f>
        <v>7</v>
      </c>
      <c r="N30802">
        <f>YEAR(Sales[[#This Row],[OrderDate]])</f>
        <v>2016</v>
      </c>
      <c r="O30802" t="str">
        <f>TEXT(Sales[[#This Row],[OrderDate]],"dddd")</f>
        <v>Tuesday</v>
      </c>
    </row>
    <row r="30803" spans="1:15" x14ac:dyDescent="0.25">
      <c r="A30803">
        <v>363</v>
      </c>
      <c r="B30803" s="1">
        <v>42570</v>
      </c>
      <c r="C30803">
        <v>15699</v>
      </c>
      <c r="D30803">
        <v>10</v>
      </c>
      <c r="E30803" s="2" t="s">
        <v>17247</v>
      </c>
      <c r="F30803">
        <v>1</v>
      </c>
      <c r="G30803">
        <v>4</v>
      </c>
      <c r="H30803">
        <v>573.74749999999995</v>
      </c>
      <c r="I30803">
        <v>1251.9812999999999</v>
      </c>
      <c r="J30803">
        <v>2294.9899999999998</v>
      </c>
      <c r="K30803">
        <f>Sales[[#This Row],[SalesAmount]]-(Sales[[#This Row],[OrderQuantity]]*Sales[[#This Row],[TotalProductCost]])</f>
        <v>-2712.9351999999999</v>
      </c>
      <c r="L30803">
        <f>DAY(Sales[[#This Row],[OrderDate]])</f>
        <v>19</v>
      </c>
      <c r="M30803">
        <f>MONTH(Sales[[#This Row],[OrderDate]])</f>
        <v>7</v>
      </c>
      <c r="N30803">
        <f>YEAR(Sales[[#This Row],[OrderDate]])</f>
        <v>2016</v>
      </c>
      <c r="O30803" t="str">
        <f>TEXT(Sales[[#This Row],[OrderDate]],"dddd")</f>
        <v>Tuesday</v>
      </c>
    </row>
    <row r="30804" spans="1:15" x14ac:dyDescent="0.25">
      <c r="A30804">
        <v>478</v>
      </c>
      <c r="B30804" s="1">
        <v>42570</v>
      </c>
      <c r="C30804">
        <v>15699</v>
      </c>
      <c r="D30804">
        <v>10</v>
      </c>
      <c r="E30804" s="2" t="s">
        <v>17247</v>
      </c>
      <c r="F30804">
        <v>2</v>
      </c>
      <c r="G30804">
        <v>4</v>
      </c>
      <c r="H30804">
        <v>2.4975000000000001</v>
      </c>
      <c r="I30804">
        <v>3.7363</v>
      </c>
      <c r="J30804">
        <v>9.99</v>
      </c>
      <c r="K30804">
        <f>Sales[[#This Row],[SalesAmount]]-(Sales[[#This Row],[OrderQuantity]]*Sales[[#This Row],[TotalProductCost]])</f>
        <v>-4.9551999999999996</v>
      </c>
      <c r="L30804">
        <f>DAY(Sales[[#This Row],[OrderDate]])</f>
        <v>19</v>
      </c>
      <c r="M30804">
        <f>MONTH(Sales[[#This Row],[OrderDate]])</f>
        <v>7</v>
      </c>
      <c r="N30804">
        <f>YEAR(Sales[[#This Row],[OrderDate]])</f>
        <v>2016</v>
      </c>
      <c r="O30804" t="str">
        <f>TEXT(Sales[[#This Row],[OrderDate]],"dddd")</f>
        <v>Tuesday</v>
      </c>
    </row>
    <row r="30805" spans="1:15" x14ac:dyDescent="0.25">
      <c r="A30805">
        <v>529</v>
      </c>
      <c r="B30805" s="1">
        <v>42570</v>
      </c>
      <c r="C30805">
        <v>29226</v>
      </c>
      <c r="D30805">
        <v>1</v>
      </c>
      <c r="E30805" s="2" t="s">
        <v>17248</v>
      </c>
      <c r="F30805">
        <v>1</v>
      </c>
      <c r="G30805">
        <v>4</v>
      </c>
      <c r="H30805">
        <v>0.99750000000000005</v>
      </c>
      <c r="I30805">
        <v>1.4923</v>
      </c>
      <c r="J30805">
        <v>3.99</v>
      </c>
      <c r="K30805">
        <f>Sales[[#This Row],[SalesAmount]]-(Sales[[#This Row],[OrderQuantity]]*Sales[[#This Row],[TotalProductCost]])</f>
        <v>-1.9791999999999996</v>
      </c>
      <c r="L30805">
        <f>DAY(Sales[[#This Row],[OrderDate]])</f>
        <v>19</v>
      </c>
      <c r="M30805">
        <f>MONTH(Sales[[#This Row],[OrderDate]])</f>
        <v>7</v>
      </c>
      <c r="N30805">
        <f>YEAR(Sales[[#This Row],[OrderDate]])</f>
        <v>2016</v>
      </c>
      <c r="O30805" t="str">
        <f>TEXT(Sales[[#This Row],[OrderDate]],"dddd")</f>
        <v>Tuesday</v>
      </c>
    </row>
    <row r="30806" spans="1:15" x14ac:dyDescent="0.25">
      <c r="A30806">
        <v>217</v>
      </c>
      <c r="B30806" s="1">
        <v>42570</v>
      </c>
      <c r="C30806">
        <v>29226</v>
      </c>
      <c r="D30806">
        <v>1</v>
      </c>
      <c r="E30806" s="2" t="s">
        <v>17248</v>
      </c>
      <c r="F30806">
        <v>2</v>
      </c>
      <c r="G30806">
        <v>4</v>
      </c>
      <c r="H30806">
        <v>8.7475000000000005</v>
      </c>
      <c r="I30806">
        <v>13.0863</v>
      </c>
      <c r="J30806">
        <v>34.99</v>
      </c>
      <c r="K30806">
        <f>Sales[[#This Row],[SalesAmount]]-(Sales[[#This Row],[OrderQuantity]]*Sales[[#This Row],[TotalProductCost]])</f>
        <v>-17.355199999999996</v>
      </c>
      <c r="L30806">
        <f>DAY(Sales[[#This Row],[OrderDate]])</f>
        <v>19</v>
      </c>
      <c r="M30806">
        <f>MONTH(Sales[[#This Row],[OrderDate]])</f>
        <v>7</v>
      </c>
      <c r="N30806">
        <f>YEAR(Sales[[#This Row],[OrderDate]])</f>
        <v>2016</v>
      </c>
      <c r="O30806" t="str">
        <f>TEXT(Sales[[#This Row],[OrderDate]],"dddd")</f>
        <v>Tuesday</v>
      </c>
    </row>
    <row r="30807" spans="1:15" x14ac:dyDescent="0.25">
      <c r="A30807">
        <v>541</v>
      </c>
      <c r="B30807" s="1">
        <v>42570</v>
      </c>
      <c r="C30807">
        <v>26674</v>
      </c>
      <c r="D30807">
        <v>4</v>
      </c>
      <c r="E30807" s="2" t="s">
        <v>17249</v>
      </c>
      <c r="F30807">
        <v>1</v>
      </c>
      <c r="G30807">
        <v>4</v>
      </c>
      <c r="H30807">
        <v>7.2474999999999996</v>
      </c>
      <c r="I30807">
        <v>10.8423</v>
      </c>
      <c r="J30807">
        <v>28.99</v>
      </c>
      <c r="K30807">
        <f>Sales[[#This Row],[SalesAmount]]-(Sales[[#This Row],[OrderQuantity]]*Sales[[#This Row],[TotalProductCost]])</f>
        <v>-14.379200000000001</v>
      </c>
      <c r="L30807">
        <f>DAY(Sales[[#This Row],[OrderDate]])</f>
        <v>19</v>
      </c>
      <c r="M30807">
        <f>MONTH(Sales[[#This Row],[OrderDate]])</f>
        <v>7</v>
      </c>
      <c r="N30807">
        <f>YEAR(Sales[[#This Row],[OrderDate]])</f>
        <v>2016</v>
      </c>
      <c r="O30807" t="str">
        <f>TEXT(Sales[[#This Row],[OrderDate]],"dddd")</f>
        <v>Tuesday</v>
      </c>
    </row>
    <row r="30808" spans="1:15" x14ac:dyDescent="0.25">
      <c r="A30808">
        <v>530</v>
      </c>
      <c r="B30808" s="1">
        <v>42570</v>
      </c>
      <c r="C30808">
        <v>26674</v>
      </c>
      <c r="D30808">
        <v>4</v>
      </c>
      <c r="E30808" s="2" t="s">
        <v>17249</v>
      </c>
      <c r="F30808">
        <v>2</v>
      </c>
      <c r="G30808">
        <v>4</v>
      </c>
      <c r="H30808">
        <v>1.2475000000000001</v>
      </c>
      <c r="I30808">
        <v>1.8663000000000001</v>
      </c>
      <c r="J30808">
        <v>4.99</v>
      </c>
      <c r="K30808">
        <f>Sales[[#This Row],[SalesAmount]]-(Sales[[#This Row],[OrderQuantity]]*Sales[[#This Row],[TotalProductCost]])</f>
        <v>-2.4752000000000001</v>
      </c>
      <c r="L30808">
        <f>DAY(Sales[[#This Row],[OrderDate]])</f>
        <v>19</v>
      </c>
      <c r="M30808">
        <f>MONTH(Sales[[#This Row],[OrderDate]])</f>
        <v>7</v>
      </c>
      <c r="N30808">
        <f>YEAR(Sales[[#This Row],[OrderDate]])</f>
        <v>2016</v>
      </c>
      <c r="O30808" t="str">
        <f>TEXT(Sales[[#This Row],[OrderDate]],"dddd")</f>
        <v>Tuesday</v>
      </c>
    </row>
    <row r="30809" spans="1:15" x14ac:dyDescent="0.25">
      <c r="A30809">
        <v>217</v>
      </c>
      <c r="B30809" s="1">
        <v>42570</v>
      </c>
      <c r="C30809">
        <v>26674</v>
      </c>
      <c r="D30809">
        <v>4</v>
      </c>
      <c r="E30809" s="2" t="s">
        <v>17249</v>
      </c>
      <c r="F30809">
        <v>3</v>
      </c>
      <c r="G30809">
        <v>4</v>
      </c>
      <c r="H30809">
        <v>8.7475000000000005</v>
      </c>
      <c r="I30809">
        <v>13.0863</v>
      </c>
      <c r="J30809">
        <v>34.99</v>
      </c>
      <c r="K30809">
        <f>Sales[[#This Row],[SalesAmount]]-(Sales[[#This Row],[OrderQuantity]]*Sales[[#This Row],[TotalProductCost]])</f>
        <v>-17.355199999999996</v>
      </c>
      <c r="L30809">
        <f>DAY(Sales[[#This Row],[OrderDate]])</f>
        <v>19</v>
      </c>
      <c r="M30809">
        <f>MONTH(Sales[[#This Row],[OrderDate]])</f>
        <v>7</v>
      </c>
      <c r="N30809">
        <f>YEAR(Sales[[#This Row],[OrderDate]])</f>
        <v>2016</v>
      </c>
      <c r="O30809" t="str">
        <f>TEXT(Sales[[#This Row],[OrderDate]],"dddd")</f>
        <v>Tuesday</v>
      </c>
    </row>
    <row r="30810" spans="1:15" x14ac:dyDescent="0.25">
      <c r="A30810">
        <v>540</v>
      </c>
      <c r="B30810" s="1">
        <v>42570</v>
      </c>
      <c r="C30810">
        <v>24514</v>
      </c>
      <c r="D30810">
        <v>4</v>
      </c>
      <c r="E30810" s="2" t="s">
        <v>17250</v>
      </c>
      <c r="F30810">
        <v>1</v>
      </c>
      <c r="G30810">
        <v>4</v>
      </c>
      <c r="H30810">
        <v>8.15</v>
      </c>
      <c r="I30810">
        <v>12.192399999999999</v>
      </c>
      <c r="J30810">
        <v>32.6</v>
      </c>
      <c r="K30810">
        <f>Sales[[#This Row],[SalesAmount]]-(Sales[[#This Row],[OrderQuantity]]*Sales[[#This Row],[TotalProductCost]])</f>
        <v>-16.169599999999996</v>
      </c>
      <c r="L30810">
        <f>DAY(Sales[[#This Row],[OrderDate]])</f>
        <v>19</v>
      </c>
      <c r="M30810">
        <f>MONTH(Sales[[#This Row],[OrderDate]])</f>
        <v>7</v>
      </c>
      <c r="N30810">
        <f>YEAR(Sales[[#This Row],[OrderDate]])</f>
        <v>2016</v>
      </c>
      <c r="O30810" t="str">
        <f>TEXT(Sales[[#This Row],[OrderDate]],"dddd")</f>
        <v>Tuesday</v>
      </c>
    </row>
    <row r="30811" spans="1:15" x14ac:dyDescent="0.25">
      <c r="A30811">
        <v>529</v>
      </c>
      <c r="B30811" s="1">
        <v>42570</v>
      </c>
      <c r="C30811">
        <v>24514</v>
      </c>
      <c r="D30811">
        <v>4</v>
      </c>
      <c r="E30811" s="2" t="s">
        <v>17250</v>
      </c>
      <c r="F30811">
        <v>2</v>
      </c>
      <c r="G30811">
        <v>4</v>
      </c>
      <c r="H30811">
        <v>0.99750000000000005</v>
      </c>
      <c r="I30811">
        <v>1.4923</v>
      </c>
      <c r="J30811">
        <v>3.99</v>
      </c>
      <c r="K30811">
        <f>Sales[[#This Row],[SalesAmount]]-(Sales[[#This Row],[OrderQuantity]]*Sales[[#This Row],[TotalProductCost]])</f>
        <v>-1.9791999999999996</v>
      </c>
      <c r="L30811">
        <f>DAY(Sales[[#This Row],[OrderDate]])</f>
        <v>19</v>
      </c>
      <c r="M30811">
        <f>MONTH(Sales[[#This Row],[OrderDate]])</f>
        <v>7</v>
      </c>
      <c r="N30811">
        <f>YEAR(Sales[[#This Row],[OrderDate]])</f>
        <v>2016</v>
      </c>
      <c r="O30811" t="str">
        <f>TEXT(Sales[[#This Row],[OrderDate]],"dddd")</f>
        <v>Tuesday</v>
      </c>
    </row>
    <row r="30812" spans="1:15" x14ac:dyDescent="0.25">
      <c r="A30812">
        <v>536</v>
      </c>
      <c r="B30812" s="1">
        <v>42570</v>
      </c>
      <c r="C30812">
        <v>19014</v>
      </c>
      <c r="D30812">
        <v>6</v>
      </c>
      <c r="E30812" s="2" t="s">
        <v>17251</v>
      </c>
      <c r="F30812">
        <v>1</v>
      </c>
      <c r="G30812">
        <v>4</v>
      </c>
      <c r="H30812">
        <v>7.4974999999999996</v>
      </c>
      <c r="I30812">
        <v>11.2163</v>
      </c>
      <c r="J30812">
        <v>29.99</v>
      </c>
      <c r="K30812">
        <f>Sales[[#This Row],[SalesAmount]]-(Sales[[#This Row],[OrderQuantity]]*Sales[[#This Row],[TotalProductCost]])</f>
        <v>-14.875200000000003</v>
      </c>
      <c r="L30812">
        <f>DAY(Sales[[#This Row],[OrderDate]])</f>
        <v>19</v>
      </c>
      <c r="M30812">
        <f>MONTH(Sales[[#This Row],[OrderDate]])</f>
        <v>7</v>
      </c>
      <c r="N30812">
        <f>YEAR(Sales[[#This Row],[OrderDate]])</f>
        <v>2016</v>
      </c>
      <c r="O30812" t="str">
        <f>TEXT(Sales[[#This Row],[OrderDate]],"dddd")</f>
        <v>Tuesday</v>
      </c>
    </row>
    <row r="30813" spans="1:15" x14ac:dyDescent="0.25">
      <c r="A30813">
        <v>528</v>
      </c>
      <c r="B30813" s="1">
        <v>42570</v>
      </c>
      <c r="C30813">
        <v>19014</v>
      </c>
      <c r="D30813">
        <v>6</v>
      </c>
      <c r="E30813" s="2" t="s">
        <v>17251</v>
      </c>
      <c r="F30813">
        <v>2</v>
      </c>
      <c r="G30813">
        <v>4</v>
      </c>
      <c r="H30813">
        <v>1.2475000000000001</v>
      </c>
      <c r="I30813">
        <v>1.8663000000000001</v>
      </c>
      <c r="J30813">
        <v>4.99</v>
      </c>
      <c r="K30813">
        <f>Sales[[#This Row],[SalesAmount]]-(Sales[[#This Row],[OrderQuantity]]*Sales[[#This Row],[TotalProductCost]])</f>
        <v>-2.4752000000000001</v>
      </c>
      <c r="L30813">
        <f>DAY(Sales[[#This Row],[OrderDate]])</f>
        <v>19</v>
      </c>
      <c r="M30813">
        <f>MONTH(Sales[[#This Row],[OrderDate]])</f>
        <v>7</v>
      </c>
      <c r="N30813">
        <f>YEAR(Sales[[#This Row],[OrderDate]])</f>
        <v>2016</v>
      </c>
      <c r="O30813" t="str">
        <f>TEXT(Sales[[#This Row],[OrderDate]],"dddd")</f>
        <v>Tuesday</v>
      </c>
    </row>
    <row r="30814" spans="1:15" x14ac:dyDescent="0.25">
      <c r="A30814">
        <v>528</v>
      </c>
      <c r="B30814" s="1">
        <v>42570</v>
      </c>
      <c r="C30814">
        <v>22364</v>
      </c>
      <c r="D30814">
        <v>4</v>
      </c>
      <c r="E30814" s="2" t="s">
        <v>17252</v>
      </c>
      <c r="F30814">
        <v>1</v>
      </c>
      <c r="G30814">
        <v>4</v>
      </c>
      <c r="H30814">
        <v>1.2475000000000001</v>
      </c>
      <c r="I30814">
        <v>1.8663000000000001</v>
      </c>
      <c r="J30814">
        <v>4.99</v>
      </c>
      <c r="K30814">
        <f>Sales[[#This Row],[SalesAmount]]-(Sales[[#This Row],[OrderQuantity]]*Sales[[#This Row],[TotalProductCost]])</f>
        <v>-2.4752000000000001</v>
      </c>
      <c r="L30814">
        <f>DAY(Sales[[#This Row],[OrderDate]])</f>
        <v>19</v>
      </c>
      <c r="M30814">
        <f>MONTH(Sales[[#This Row],[OrderDate]])</f>
        <v>7</v>
      </c>
      <c r="N30814">
        <f>YEAR(Sales[[#This Row],[OrderDate]])</f>
        <v>2016</v>
      </c>
      <c r="O30814" t="str">
        <f>TEXT(Sales[[#This Row],[OrderDate]],"dddd")</f>
        <v>Tuesday</v>
      </c>
    </row>
    <row r="30815" spans="1:15" x14ac:dyDescent="0.25">
      <c r="A30815">
        <v>536</v>
      </c>
      <c r="B30815" s="1">
        <v>42570</v>
      </c>
      <c r="C30815">
        <v>22364</v>
      </c>
      <c r="D30815">
        <v>4</v>
      </c>
      <c r="E30815" s="2" t="s">
        <v>17252</v>
      </c>
      <c r="F30815">
        <v>2</v>
      </c>
      <c r="G30815">
        <v>4</v>
      </c>
      <c r="H30815">
        <v>7.4974999999999996</v>
      </c>
      <c r="I30815">
        <v>11.2163</v>
      </c>
      <c r="J30815">
        <v>29.99</v>
      </c>
      <c r="K30815">
        <f>Sales[[#This Row],[SalesAmount]]-(Sales[[#This Row],[OrderQuantity]]*Sales[[#This Row],[TotalProductCost]])</f>
        <v>-14.875200000000003</v>
      </c>
      <c r="L30815">
        <f>DAY(Sales[[#This Row],[OrderDate]])</f>
        <v>19</v>
      </c>
      <c r="M30815">
        <f>MONTH(Sales[[#This Row],[OrderDate]])</f>
        <v>7</v>
      </c>
      <c r="N30815">
        <f>YEAR(Sales[[#This Row],[OrderDate]])</f>
        <v>2016</v>
      </c>
      <c r="O30815" t="str">
        <f>TEXT(Sales[[#This Row],[OrderDate]],"dddd")</f>
        <v>Tuesday</v>
      </c>
    </row>
    <row r="30816" spans="1:15" x14ac:dyDescent="0.25">
      <c r="A30816">
        <v>480</v>
      </c>
      <c r="B30816" s="1">
        <v>42570</v>
      </c>
      <c r="C30816">
        <v>22364</v>
      </c>
      <c r="D30816">
        <v>4</v>
      </c>
      <c r="E30816" s="2" t="s">
        <v>17252</v>
      </c>
      <c r="F30816">
        <v>3</v>
      </c>
      <c r="G30816">
        <v>4</v>
      </c>
      <c r="H30816">
        <v>0.57250000000000001</v>
      </c>
      <c r="I30816">
        <v>0.85650000000000004</v>
      </c>
      <c r="J30816">
        <v>2.29</v>
      </c>
      <c r="K30816">
        <f>Sales[[#This Row],[SalesAmount]]-(Sales[[#This Row],[OrderQuantity]]*Sales[[#This Row],[TotalProductCost]])</f>
        <v>-1.1360000000000001</v>
      </c>
      <c r="L30816">
        <f>DAY(Sales[[#This Row],[OrderDate]])</f>
        <v>19</v>
      </c>
      <c r="M30816">
        <f>MONTH(Sales[[#This Row],[OrderDate]])</f>
        <v>7</v>
      </c>
      <c r="N30816">
        <f>YEAR(Sales[[#This Row],[OrderDate]])</f>
        <v>2016</v>
      </c>
      <c r="O30816" t="str">
        <f>TEXT(Sales[[#This Row],[OrderDate]],"dddd")</f>
        <v>Tuesday</v>
      </c>
    </row>
    <row r="30817" spans="1:15" x14ac:dyDescent="0.25">
      <c r="A30817">
        <v>484</v>
      </c>
      <c r="B30817" s="1">
        <v>42570</v>
      </c>
      <c r="C30817">
        <v>22364</v>
      </c>
      <c r="D30817">
        <v>4</v>
      </c>
      <c r="E30817" s="2" t="s">
        <v>17252</v>
      </c>
      <c r="F30817">
        <v>4</v>
      </c>
      <c r="G30817">
        <v>4</v>
      </c>
      <c r="H30817">
        <v>1.9875</v>
      </c>
      <c r="I30817">
        <v>2.9733000000000001</v>
      </c>
      <c r="J30817">
        <v>7.95</v>
      </c>
      <c r="K30817">
        <f>Sales[[#This Row],[SalesAmount]]-(Sales[[#This Row],[OrderQuantity]]*Sales[[#This Row],[TotalProductCost]])</f>
        <v>-3.9432</v>
      </c>
      <c r="L30817">
        <f>DAY(Sales[[#This Row],[OrderDate]])</f>
        <v>19</v>
      </c>
      <c r="M30817">
        <f>MONTH(Sales[[#This Row],[OrderDate]])</f>
        <v>7</v>
      </c>
      <c r="N30817">
        <f>YEAR(Sales[[#This Row],[OrderDate]])</f>
        <v>2016</v>
      </c>
      <c r="O30817" t="str">
        <f>TEXT(Sales[[#This Row],[OrderDate]],"dddd")</f>
        <v>Tuesday</v>
      </c>
    </row>
    <row r="30818" spans="1:15" x14ac:dyDescent="0.25">
      <c r="A30818">
        <v>478</v>
      </c>
      <c r="B30818" s="1">
        <v>42570</v>
      </c>
      <c r="C30818">
        <v>21905</v>
      </c>
      <c r="D30818">
        <v>1</v>
      </c>
      <c r="E30818" s="2" t="s">
        <v>17253</v>
      </c>
      <c r="F30818">
        <v>1</v>
      </c>
      <c r="G30818">
        <v>4</v>
      </c>
      <c r="H30818">
        <v>2.4975000000000001</v>
      </c>
      <c r="I30818">
        <v>3.7363</v>
      </c>
      <c r="J30818">
        <v>9.99</v>
      </c>
      <c r="K30818">
        <f>Sales[[#This Row],[SalesAmount]]-(Sales[[#This Row],[OrderQuantity]]*Sales[[#This Row],[TotalProductCost]])</f>
        <v>-4.9551999999999996</v>
      </c>
      <c r="L30818">
        <f>DAY(Sales[[#This Row],[OrderDate]])</f>
        <v>19</v>
      </c>
      <c r="M30818">
        <f>MONTH(Sales[[#This Row],[OrderDate]])</f>
        <v>7</v>
      </c>
      <c r="N30818">
        <f>YEAR(Sales[[#This Row],[OrderDate]])</f>
        <v>2016</v>
      </c>
      <c r="O30818" t="str">
        <f>TEXT(Sales[[#This Row],[OrderDate]],"dddd")</f>
        <v>Tuesday</v>
      </c>
    </row>
    <row r="30819" spans="1:15" x14ac:dyDescent="0.25">
      <c r="A30819">
        <v>477</v>
      </c>
      <c r="B30819" s="1">
        <v>42570</v>
      </c>
      <c r="C30819">
        <v>21905</v>
      </c>
      <c r="D30819">
        <v>1</v>
      </c>
      <c r="E30819" s="2" t="s">
        <v>17253</v>
      </c>
      <c r="F30819">
        <v>2</v>
      </c>
      <c r="G30819">
        <v>4</v>
      </c>
      <c r="H30819">
        <v>1.2475000000000001</v>
      </c>
      <c r="I30819">
        <v>1.8663000000000001</v>
      </c>
      <c r="J30819">
        <v>4.99</v>
      </c>
      <c r="K30819">
        <f>Sales[[#This Row],[SalesAmount]]-(Sales[[#This Row],[OrderQuantity]]*Sales[[#This Row],[TotalProductCost]])</f>
        <v>-2.4752000000000001</v>
      </c>
      <c r="L30819">
        <f>DAY(Sales[[#This Row],[OrderDate]])</f>
        <v>19</v>
      </c>
      <c r="M30819">
        <f>MONTH(Sales[[#This Row],[OrderDate]])</f>
        <v>7</v>
      </c>
      <c r="N30819">
        <f>YEAR(Sales[[#This Row],[OrderDate]])</f>
        <v>2016</v>
      </c>
      <c r="O30819" t="str">
        <f>TEXT(Sales[[#This Row],[OrderDate]],"dddd")</f>
        <v>Tuesday</v>
      </c>
    </row>
    <row r="30820" spans="1:15" x14ac:dyDescent="0.25">
      <c r="A30820">
        <v>477</v>
      </c>
      <c r="B30820" s="1">
        <v>42570</v>
      </c>
      <c r="C30820">
        <v>27230</v>
      </c>
      <c r="D30820">
        <v>6</v>
      </c>
      <c r="E30820" s="2" t="s">
        <v>17254</v>
      </c>
      <c r="F30820">
        <v>1</v>
      </c>
      <c r="G30820">
        <v>4</v>
      </c>
      <c r="H30820">
        <v>1.2475000000000001</v>
      </c>
      <c r="I30820">
        <v>1.8663000000000001</v>
      </c>
      <c r="J30820">
        <v>4.99</v>
      </c>
      <c r="K30820">
        <f>Sales[[#This Row],[SalesAmount]]-(Sales[[#This Row],[OrderQuantity]]*Sales[[#This Row],[TotalProductCost]])</f>
        <v>-2.4752000000000001</v>
      </c>
      <c r="L30820">
        <f>DAY(Sales[[#This Row],[OrderDate]])</f>
        <v>19</v>
      </c>
      <c r="M30820">
        <f>MONTH(Sales[[#This Row],[OrderDate]])</f>
        <v>7</v>
      </c>
      <c r="N30820">
        <f>YEAR(Sales[[#This Row],[OrderDate]])</f>
        <v>2016</v>
      </c>
      <c r="O30820" t="str">
        <f>TEXT(Sales[[#This Row],[OrderDate]],"dddd")</f>
        <v>Tuesday</v>
      </c>
    </row>
    <row r="30821" spans="1:15" x14ac:dyDescent="0.25">
      <c r="A30821">
        <v>225</v>
      </c>
      <c r="B30821" s="1">
        <v>42570</v>
      </c>
      <c r="C30821">
        <v>27230</v>
      </c>
      <c r="D30821">
        <v>6</v>
      </c>
      <c r="E30821" s="2" t="s">
        <v>17254</v>
      </c>
      <c r="F30821">
        <v>2</v>
      </c>
      <c r="G30821">
        <v>4</v>
      </c>
      <c r="H30821">
        <v>2.2475000000000001</v>
      </c>
      <c r="I30821">
        <v>6.9222999999999999</v>
      </c>
      <c r="J30821">
        <v>8.99</v>
      </c>
      <c r="K30821">
        <f>Sales[[#This Row],[SalesAmount]]-(Sales[[#This Row],[OrderQuantity]]*Sales[[#This Row],[TotalProductCost]])</f>
        <v>-18.699199999999998</v>
      </c>
      <c r="L30821">
        <f>DAY(Sales[[#This Row],[OrderDate]])</f>
        <v>19</v>
      </c>
      <c r="M30821">
        <f>MONTH(Sales[[#This Row],[OrderDate]])</f>
        <v>7</v>
      </c>
      <c r="N30821">
        <f>YEAR(Sales[[#This Row],[OrderDate]])</f>
        <v>2016</v>
      </c>
      <c r="O30821" t="str">
        <f>TEXT(Sales[[#This Row],[OrderDate]],"dddd")</f>
        <v>Tuesday</v>
      </c>
    </row>
    <row r="30822" spans="1:15" x14ac:dyDescent="0.25">
      <c r="A30822">
        <v>528</v>
      </c>
      <c r="B30822" s="1">
        <v>42570</v>
      </c>
      <c r="C30822">
        <v>27414</v>
      </c>
      <c r="D30822">
        <v>6</v>
      </c>
      <c r="E30822" s="2" t="s">
        <v>17255</v>
      </c>
      <c r="F30822">
        <v>1</v>
      </c>
      <c r="G30822">
        <v>4</v>
      </c>
      <c r="H30822">
        <v>1.2475000000000001</v>
      </c>
      <c r="I30822">
        <v>1.8663000000000001</v>
      </c>
      <c r="J30822">
        <v>4.99</v>
      </c>
      <c r="K30822">
        <f>Sales[[#This Row],[SalesAmount]]-(Sales[[#This Row],[OrderQuantity]]*Sales[[#This Row],[TotalProductCost]])</f>
        <v>-2.4752000000000001</v>
      </c>
      <c r="L30822">
        <f>DAY(Sales[[#This Row],[OrderDate]])</f>
        <v>19</v>
      </c>
      <c r="M30822">
        <f>MONTH(Sales[[#This Row],[OrderDate]])</f>
        <v>7</v>
      </c>
      <c r="N30822">
        <f>YEAR(Sales[[#This Row],[OrderDate]])</f>
        <v>2016</v>
      </c>
      <c r="O30822" t="str">
        <f>TEXT(Sales[[#This Row],[OrderDate]],"dddd")</f>
        <v>Tuesday</v>
      </c>
    </row>
    <row r="30823" spans="1:15" x14ac:dyDescent="0.25">
      <c r="A30823">
        <v>477</v>
      </c>
      <c r="B30823" s="1">
        <v>42570</v>
      </c>
      <c r="C30823">
        <v>18347</v>
      </c>
      <c r="D30823">
        <v>4</v>
      </c>
      <c r="E30823" s="2" t="s">
        <v>17256</v>
      </c>
      <c r="F30823">
        <v>1</v>
      </c>
      <c r="G30823">
        <v>4</v>
      </c>
      <c r="H30823">
        <v>1.2475000000000001</v>
      </c>
      <c r="I30823">
        <v>1.8663000000000001</v>
      </c>
      <c r="J30823">
        <v>4.99</v>
      </c>
      <c r="K30823">
        <f>Sales[[#This Row],[SalesAmount]]-(Sales[[#This Row],[OrderQuantity]]*Sales[[#This Row],[TotalProductCost]])</f>
        <v>-2.4752000000000001</v>
      </c>
      <c r="L30823">
        <f>DAY(Sales[[#This Row],[OrderDate]])</f>
        <v>19</v>
      </c>
      <c r="M30823">
        <f>MONTH(Sales[[#This Row],[OrderDate]])</f>
        <v>7</v>
      </c>
      <c r="N30823">
        <f>YEAR(Sales[[#This Row],[OrderDate]])</f>
        <v>2016</v>
      </c>
      <c r="O30823" t="str">
        <f>TEXT(Sales[[#This Row],[OrderDate]],"dddd")</f>
        <v>Tuesday</v>
      </c>
    </row>
    <row r="30824" spans="1:15" x14ac:dyDescent="0.25">
      <c r="A30824">
        <v>217</v>
      </c>
      <c r="B30824" s="1">
        <v>42570</v>
      </c>
      <c r="C30824">
        <v>18347</v>
      </c>
      <c r="D30824">
        <v>4</v>
      </c>
      <c r="E30824" s="2" t="s">
        <v>17256</v>
      </c>
      <c r="F30824">
        <v>2</v>
      </c>
      <c r="G30824">
        <v>4</v>
      </c>
      <c r="H30824">
        <v>8.7475000000000005</v>
      </c>
      <c r="I30824">
        <v>13.0863</v>
      </c>
      <c r="J30824">
        <v>34.99</v>
      </c>
      <c r="K30824">
        <f>Sales[[#This Row],[SalesAmount]]-(Sales[[#This Row],[OrderQuantity]]*Sales[[#This Row],[TotalProductCost]])</f>
        <v>-17.355199999999996</v>
      </c>
      <c r="L30824">
        <f>DAY(Sales[[#This Row],[OrderDate]])</f>
        <v>19</v>
      </c>
      <c r="M30824">
        <f>MONTH(Sales[[#This Row],[OrderDate]])</f>
        <v>7</v>
      </c>
      <c r="N30824">
        <f>YEAR(Sales[[#This Row],[OrderDate]])</f>
        <v>2016</v>
      </c>
      <c r="O30824" t="str">
        <f>TEXT(Sales[[#This Row],[OrderDate]],"dddd")</f>
        <v>Tuesday</v>
      </c>
    </row>
    <row r="30825" spans="1:15" x14ac:dyDescent="0.25">
      <c r="A30825">
        <v>528</v>
      </c>
      <c r="B30825" s="1">
        <v>42570</v>
      </c>
      <c r="C30825">
        <v>15164</v>
      </c>
      <c r="D30825">
        <v>4</v>
      </c>
      <c r="E30825" s="2" t="s">
        <v>17257</v>
      </c>
      <c r="F30825">
        <v>1</v>
      </c>
      <c r="G30825">
        <v>4</v>
      </c>
      <c r="H30825">
        <v>1.2475000000000001</v>
      </c>
      <c r="I30825">
        <v>1.8663000000000001</v>
      </c>
      <c r="J30825">
        <v>4.99</v>
      </c>
      <c r="K30825">
        <f>Sales[[#This Row],[SalesAmount]]-(Sales[[#This Row],[OrderQuantity]]*Sales[[#This Row],[TotalProductCost]])</f>
        <v>-2.4752000000000001</v>
      </c>
      <c r="L30825">
        <f>DAY(Sales[[#This Row],[OrderDate]])</f>
        <v>19</v>
      </c>
      <c r="M30825">
        <f>MONTH(Sales[[#This Row],[OrderDate]])</f>
        <v>7</v>
      </c>
      <c r="N30825">
        <f>YEAR(Sales[[#This Row],[OrderDate]])</f>
        <v>2016</v>
      </c>
      <c r="O30825" t="str">
        <f>TEXT(Sales[[#This Row],[OrderDate]],"dddd")</f>
        <v>Tuesday</v>
      </c>
    </row>
    <row r="30826" spans="1:15" x14ac:dyDescent="0.25">
      <c r="A30826">
        <v>529</v>
      </c>
      <c r="B30826" s="1">
        <v>42570</v>
      </c>
      <c r="C30826">
        <v>27007</v>
      </c>
      <c r="D30826">
        <v>10</v>
      </c>
      <c r="E30826" s="2" t="s">
        <v>17258</v>
      </c>
      <c r="F30826">
        <v>1</v>
      </c>
      <c r="G30826">
        <v>4</v>
      </c>
      <c r="H30826">
        <v>0.99750000000000005</v>
      </c>
      <c r="I30826">
        <v>1.4923</v>
      </c>
      <c r="J30826">
        <v>3.99</v>
      </c>
      <c r="K30826">
        <f>Sales[[#This Row],[SalesAmount]]-(Sales[[#This Row],[OrderQuantity]]*Sales[[#This Row],[TotalProductCost]])</f>
        <v>-1.9791999999999996</v>
      </c>
      <c r="L30826">
        <f>DAY(Sales[[#This Row],[OrderDate]])</f>
        <v>19</v>
      </c>
      <c r="M30826">
        <f>MONTH(Sales[[#This Row],[OrderDate]])</f>
        <v>7</v>
      </c>
      <c r="N30826">
        <f>YEAR(Sales[[#This Row],[OrderDate]])</f>
        <v>2016</v>
      </c>
      <c r="O30826" t="str">
        <f>TEXT(Sales[[#This Row],[OrderDate]],"dddd")</f>
        <v>Tuesday</v>
      </c>
    </row>
    <row r="30827" spans="1:15" x14ac:dyDescent="0.25">
      <c r="A30827">
        <v>539</v>
      </c>
      <c r="B30827" s="1">
        <v>42570</v>
      </c>
      <c r="C30827">
        <v>27007</v>
      </c>
      <c r="D30827">
        <v>10</v>
      </c>
      <c r="E30827" s="2" t="s">
        <v>17258</v>
      </c>
      <c r="F30827">
        <v>2</v>
      </c>
      <c r="G30827">
        <v>4</v>
      </c>
      <c r="H30827">
        <v>6.2474999999999996</v>
      </c>
      <c r="I30827">
        <v>9.3462999999999994</v>
      </c>
      <c r="J30827">
        <v>24.99</v>
      </c>
      <c r="K30827">
        <f>Sales[[#This Row],[SalesAmount]]-(Sales[[#This Row],[OrderQuantity]]*Sales[[#This Row],[TotalProductCost]])</f>
        <v>-12.395199999999999</v>
      </c>
      <c r="L30827">
        <f>DAY(Sales[[#This Row],[OrderDate]])</f>
        <v>19</v>
      </c>
      <c r="M30827">
        <f>MONTH(Sales[[#This Row],[OrderDate]])</f>
        <v>7</v>
      </c>
      <c r="N30827">
        <f>YEAR(Sales[[#This Row],[OrderDate]])</f>
        <v>2016</v>
      </c>
      <c r="O30827" t="str">
        <f>TEXT(Sales[[#This Row],[OrderDate]],"dddd")</f>
        <v>Tuesday</v>
      </c>
    </row>
    <row r="30828" spans="1:15" x14ac:dyDescent="0.25">
      <c r="A30828">
        <v>217</v>
      </c>
      <c r="B30828" s="1">
        <v>42570</v>
      </c>
      <c r="C30828">
        <v>27007</v>
      </c>
      <c r="D30828">
        <v>10</v>
      </c>
      <c r="E30828" s="2" t="s">
        <v>17258</v>
      </c>
      <c r="F30828">
        <v>3</v>
      </c>
      <c r="G30828">
        <v>4</v>
      </c>
      <c r="H30828">
        <v>8.7475000000000005</v>
      </c>
      <c r="I30828">
        <v>13.0863</v>
      </c>
      <c r="J30828">
        <v>34.99</v>
      </c>
      <c r="K30828">
        <f>Sales[[#This Row],[SalesAmount]]-(Sales[[#This Row],[OrderQuantity]]*Sales[[#This Row],[TotalProductCost]])</f>
        <v>-17.355199999999996</v>
      </c>
      <c r="L30828">
        <f>DAY(Sales[[#This Row],[OrderDate]])</f>
        <v>19</v>
      </c>
      <c r="M30828">
        <f>MONTH(Sales[[#This Row],[OrderDate]])</f>
        <v>7</v>
      </c>
      <c r="N30828">
        <f>YEAR(Sales[[#This Row],[OrderDate]])</f>
        <v>2016</v>
      </c>
      <c r="O30828" t="str">
        <f>TEXT(Sales[[#This Row],[OrderDate]],"dddd")</f>
        <v>Tuesday</v>
      </c>
    </row>
    <row r="30829" spans="1:15" x14ac:dyDescent="0.25">
      <c r="A30829">
        <v>231</v>
      </c>
      <c r="B30829" s="1">
        <v>42570</v>
      </c>
      <c r="C30829">
        <v>27007</v>
      </c>
      <c r="D30829">
        <v>10</v>
      </c>
      <c r="E30829" s="2" t="s">
        <v>17258</v>
      </c>
      <c r="F30829">
        <v>4</v>
      </c>
      <c r="G30829">
        <v>4</v>
      </c>
      <c r="H30829">
        <v>12.4975</v>
      </c>
      <c r="I30829">
        <v>38.4923</v>
      </c>
      <c r="J30829">
        <v>49.99</v>
      </c>
      <c r="K30829">
        <f>Sales[[#This Row],[SalesAmount]]-(Sales[[#This Row],[OrderQuantity]]*Sales[[#This Row],[TotalProductCost]])</f>
        <v>-103.97919999999999</v>
      </c>
      <c r="L30829">
        <f>DAY(Sales[[#This Row],[OrderDate]])</f>
        <v>19</v>
      </c>
      <c r="M30829">
        <f>MONTH(Sales[[#This Row],[OrderDate]])</f>
        <v>7</v>
      </c>
      <c r="N30829">
        <f>YEAR(Sales[[#This Row],[OrderDate]])</f>
        <v>2016</v>
      </c>
      <c r="O30829" t="str">
        <f>TEXT(Sales[[#This Row],[OrderDate]],"dddd")</f>
        <v>Tuesday</v>
      </c>
    </row>
    <row r="30830" spans="1:15" x14ac:dyDescent="0.25">
      <c r="A30830">
        <v>477</v>
      </c>
      <c r="B30830" s="1">
        <v>42570</v>
      </c>
      <c r="C30830">
        <v>14208</v>
      </c>
      <c r="D30830">
        <v>10</v>
      </c>
      <c r="E30830" s="2" t="s">
        <v>17259</v>
      </c>
      <c r="F30830">
        <v>1</v>
      </c>
      <c r="G30830">
        <v>4</v>
      </c>
      <c r="H30830">
        <v>1.2475000000000001</v>
      </c>
      <c r="I30830">
        <v>1.8663000000000001</v>
      </c>
      <c r="J30830">
        <v>4.99</v>
      </c>
      <c r="K30830">
        <f>Sales[[#This Row],[SalesAmount]]-(Sales[[#This Row],[OrderQuantity]]*Sales[[#This Row],[TotalProductCost]])</f>
        <v>-2.4752000000000001</v>
      </c>
      <c r="L30830">
        <f>DAY(Sales[[#This Row],[OrderDate]])</f>
        <v>19</v>
      </c>
      <c r="M30830">
        <f>MONTH(Sales[[#This Row],[OrderDate]])</f>
        <v>7</v>
      </c>
      <c r="N30830">
        <f>YEAR(Sales[[#This Row],[OrderDate]])</f>
        <v>2016</v>
      </c>
      <c r="O30830" t="str">
        <f>TEXT(Sales[[#This Row],[OrderDate]],"dddd")</f>
        <v>Tuesday</v>
      </c>
    </row>
    <row r="30831" spans="1:15" x14ac:dyDescent="0.25">
      <c r="A30831">
        <v>478</v>
      </c>
      <c r="B30831" s="1">
        <v>42570</v>
      </c>
      <c r="C30831">
        <v>14208</v>
      </c>
      <c r="D30831">
        <v>10</v>
      </c>
      <c r="E30831" s="2" t="s">
        <v>17259</v>
      </c>
      <c r="F30831">
        <v>2</v>
      </c>
      <c r="G30831">
        <v>4</v>
      </c>
      <c r="H30831">
        <v>2.4975000000000001</v>
      </c>
      <c r="I30831">
        <v>3.7363</v>
      </c>
      <c r="J30831">
        <v>9.99</v>
      </c>
      <c r="K30831">
        <f>Sales[[#This Row],[SalesAmount]]-(Sales[[#This Row],[OrderQuantity]]*Sales[[#This Row],[TotalProductCost]])</f>
        <v>-4.9551999999999996</v>
      </c>
      <c r="L30831">
        <f>DAY(Sales[[#This Row],[OrderDate]])</f>
        <v>19</v>
      </c>
      <c r="M30831">
        <f>MONTH(Sales[[#This Row],[OrderDate]])</f>
        <v>7</v>
      </c>
      <c r="N30831">
        <f>YEAR(Sales[[#This Row],[OrderDate]])</f>
        <v>2016</v>
      </c>
      <c r="O30831" t="str">
        <f>TEXT(Sales[[#This Row],[OrderDate]],"dddd")</f>
        <v>Tuesday</v>
      </c>
    </row>
    <row r="30832" spans="1:15" x14ac:dyDescent="0.25">
      <c r="A30832">
        <v>225</v>
      </c>
      <c r="B30832" s="1">
        <v>42570</v>
      </c>
      <c r="C30832">
        <v>14208</v>
      </c>
      <c r="D30832">
        <v>10</v>
      </c>
      <c r="E30832" s="2" t="s">
        <v>17259</v>
      </c>
      <c r="F30832">
        <v>3</v>
      </c>
      <c r="G30832">
        <v>4</v>
      </c>
      <c r="H30832">
        <v>2.2475000000000001</v>
      </c>
      <c r="I30832">
        <v>6.9222999999999999</v>
      </c>
      <c r="J30832">
        <v>8.99</v>
      </c>
      <c r="K30832">
        <f>Sales[[#This Row],[SalesAmount]]-(Sales[[#This Row],[OrderQuantity]]*Sales[[#This Row],[TotalProductCost]])</f>
        <v>-18.699199999999998</v>
      </c>
      <c r="L30832">
        <f>DAY(Sales[[#This Row],[OrderDate]])</f>
        <v>19</v>
      </c>
      <c r="M30832">
        <f>MONTH(Sales[[#This Row],[OrderDate]])</f>
        <v>7</v>
      </c>
      <c r="N30832">
        <f>YEAR(Sales[[#This Row],[OrderDate]])</f>
        <v>2016</v>
      </c>
      <c r="O30832" t="str">
        <f>TEXT(Sales[[#This Row],[OrderDate]],"dddd")</f>
        <v>Tuesday</v>
      </c>
    </row>
    <row r="30833" spans="1:15" x14ac:dyDescent="0.25">
      <c r="A30833">
        <v>214</v>
      </c>
      <c r="B30833" s="1">
        <v>42570</v>
      </c>
      <c r="C30833">
        <v>14208</v>
      </c>
      <c r="D30833">
        <v>10</v>
      </c>
      <c r="E30833" s="2" t="s">
        <v>17259</v>
      </c>
      <c r="F30833">
        <v>4</v>
      </c>
      <c r="G30833">
        <v>4</v>
      </c>
      <c r="H30833">
        <v>8.7475000000000005</v>
      </c>
      <c r="I30833">
        <v>13.0863</v>
      </c>
      <c r="J30833">
        <v>34.99</v>
      </c>
      <c r="K30833">
        <f>Sales[[#This Row],[SalesAmount]]-(Sales[[#This Row],[OrderQuantity]]*Sales[[#This Row],[TotalProductCost]])</f>
        <v>-17.355199999999996</v>
      </c>
      <c r="L30833">
        <f>DAY(Sales[[#This Row],[OrderDate]])</f>
        <v>19</v>
      </c>
      <c r="M30833">
        <f>MONTH(Sales[[#This Row],[OrderDate]])</f>
        <v>7</v>
      </c>
      <c r="N30833">
        <f>YEAR(Sales[[#This Row],[OrderDate]])</f>
        <v>2016</v>
      </c>
      <c r="O30833" t="str">
        <f>TEXT(Sales[[#This Row],[OrderDate]],"dddd")</f>
        <v>Tuesday</v>
      </c>
    </row>
    <row r="30834" spans="1:15" x14ac:dyDescent="0.25">
      <c r="A30834">
        <v>529</v>
      </c>
      <c r="B30834" s="1">
        <v>42570</v>
      </c>
      <c r="C30834">
        <v>17112</v>
      </c>
      <c r="D30834">
        <v>10</v>
      </c>
      <c r="E30834" s="2" t="s">
        <v>17260</v>
      </c>
      <c r="F30834">
        <v>1</v>
      </c>
      <c r="G30834">
        <v>4</v>
      </c>
      <c r="H30834">
        <v>0.99750000000000005</v>
      </c>
      <c r="I30834">
        <v>1.4923</v>
      </c>
      <c r="J30834">
        <v>3.99</v>
      </c>
      <c r="K30834">
        <f>Sales[[#This Row],[SalesAmount]]-(Sales[[#This Row],[OrderQuantity]]*Sales[[#This Row],[TotalProductCost]])</f>
        <v>-1.9791999999999996</v>
      </c>
      <c r="L30834">
        <f>DAY(Sales[[#This Row],[OrderDate]])</f>
        <v>19</v>
      </c>
      <c r="M30834">
        <f>MONTH(Sales[[#This Row],[OrderDate]])</f>
        <v>7</v>
      </c>
      <c r="N30834">
        <f>YEAR(Sales[[#This Row],[OrderDate]])</f>
        <v>2016</v>
      </c>
      <c r="O30834" t="str">
        <f>TEXT(Sales[[#This Row],[OrderDate]],"dddd")</f>
        <v>Tuesday</v>
      </c>
    </row>
    <row r="30835" spans="1:15" x14ac:dyDescent="0.25">
      <c r="A30835">
        <v>480</v>
      </c>
      <c r="B30835" s="1">
        <v>42570</v>
      </c>
      <c r="C30835">
        <v>17112</v>
      </c>
      <c r="D30835">
        <v>10</v>
      </c>
      <c r="E30835" s="2" t="s">
        <v>17260</v>
      </c>
      <c r="F30835">
        <v>2</v>
      </c>
      <c r="G30835">
        <v>4</v>
      </c>
      <c r="H30835">
        <v>0.57250000000000001</v>
      </c>
      <c r="I30835">
        <v>0.85650000000000004</v>
      </c>
      <c r="J30835">
        <v>2.29</v>
      </c>
      <c r="K30835">
        <f>Sales[[#This Row],[SalesAmount]]-(Sales[[#This Row],[OrderQuantity]]*Sales[[#This Row],[TotalProductCost]])</f>
        <v>-1.1360000000000001</v>
      </c>
      <c r="L30835">
        <f>DAY(Sales[[#This Row],[OrderDate]])</f>
        <v>19</v>
      </c>
      <c r="M30835">
        <f>MONTH(Sales[[#This Row],[OrderDate]])</f>
        <v>7</v>
      </c>
      <c r="N30835">
        <f>YEAR(Sales[[#This Row],[OrderDate]])</f>
        <v>2016</v>
      </c>
      <c r="O30835" t="str">
        <f>TEXT(Sales[[#This Row],[OrderDate]],"dddd")</f>
        <v>Tuesday</v>
      </c>
    </row>
    <row r="30836" spans="1:15" x14ac:dyDescent="0.25">
      <c r="A30836">
        <v>536</v>
      </c>
      <c r="B30836" s="1">
        <v>42570</v>
      </c>
      <c r="C30836">
        <v>22838</v>
      </c>
      <c r="D30836">
        <v>10</v>
      </c>
      <c r="E30836" s="2" t="s">
        <v>17261</v>
      </c>
      <c r="F30836">
        <v>1</v>
      </c>
      <c r="G30836">
        <v>4</v>
      </c>
      <c r="H30836">
        <v>7.4974999999999996</v>
      </c>
      <c r="I30836">
        <v>11.2163</v>
      </c>
      <c r="J30836">
        <v>29.99</v>
      </c>
      <c r="K30836">
        <f>Sales[[#This Row],[SalesAmount]]-(Sales[[#This Row],[OrderQuantity]]*Sales[[#This Row],[TotalProductCost]])</f>
        <v>-14.875200000000003</v>
      </c>
      <c r="L30836">
        <f>DAY(Sales[[#This Row],[OrderDate]])</f>
        <v>19</v>
      </c>
      <c r="M30836">
        <f>MONTH(Sales[[#This Row],[OrderDate]])</f>
        <v>7</v>
      </c>
      <c r="N30836">
        <f>YEAR(Sales[[#This Row],[OrderDate]])</f>
        <v>2016</v>
      </c>
      <c r="O30836" t="str">
        <f>TEXT(Sales[[#This Row],[OrderDate]],"dddd")</f>
        <v>Tuesday</v>
      </c>
    </row>
    <row r="30837" spans="1:15" x14ac:dyDescent="0.25">
      <c r="A30837">
        <v>538</v>
      </c>
      <c r="B30837" s="1">
        <v>42570</v>
      </c>
      <c r="C30837">
        <v>26969</v>
      </c>
      <c r="D30837">
        <v>8</v>
      </c>
      <c r="E30837" s="2" t="s">
        <v>17262</v>
      </c>
      <c r="F30837">
        <v>1</v>
      </c>
      <c r="G30837">
        <v>4</v>
      </c>
      <c r="H30837">
        <v>5.3724999999999996</v>
      </c>
      <c r="I30837">
        <v>8.0373000000000001</v>
      </c>
      <c r="J30837">
        <v>21.49</v>
      </c>
      <c r="K30837">
        <f>Sales[[#This Row],[SalesAmount]]-(Sales[[#This Row],[OrderQuantity]]*Sales[[#This Row],[TotalProductCost]])</f>
        <v>-10.659200000000002</v>
      </c>
      <c r="L30837">
        <f>DAY(Sales[[#This Row],[OrderDate]])</f>
        <v>19</v>
      </c>
      <c r="M30837">
        <f>MONTH(Sales[[#This Row],[OrderDate]])</f>
        <v>7</v>
      </c>
      <c r="N30837">
        <f>YEAR(Sales[[#This Row],[OrderDate]])</f>
        <v>2016</v>
      </c>
      <c r="O30837" t="str">
        <f>TEXT(Sales[[#This Row],[OrderDate]],"dddd")</f>
        <v>Tuesday</v>
      </c>
    </row>
    <row r="30838" spans="1:15" x14ac:dyDescent="0.25">
      <c r="A30838">
        <v>480</v>
      </c>
      <c r="B30838" s="1">
        <v>42570</v>
      </c>
      <c r="C30838">
        <v>26969</v>
      </c>
      <c r="D30838">
        <v>8</v>
      </c>
      <c r="E30838" s="2" t="s">
        <v>17262</v>
      </c>
      <c r="F30838">
        <v>2</v>
      </c>
      <c r="G30838">
        <v>4</v>
      </c>
      <c r="H30838">
        <v>0.57250000000000001</v>
      </c>
      <c r="I30838">
        <v>0.85650000000000004</v>
      </c>
      <c r="J30838">
        <v>2.29</v>
      </c>
      <c r="K30838">
        <f>Sales[[#This Row],[SalesAmount]]-(Sales[[#This Row],[OrderQuantity]]*Sales[[#This Row],[TotalProductCost]])</f>
        <v>-1.1360000000000001</v>
      </c>
      <c r="L30838">
        <f>DAY(Sales[[#This Row],[OrderDate]])</f>
        <v>19</v>
      </c>
      <c r="M30838">
        <f>MONTH(Sales[[#This Row],[OrderDate]])</f>
        <v>7</v>
      </c>
      <c r="N30838">
        <f>YEAR(Sales[[#This Row],[OrderDate]])</f>
        <v>2016</v>
      </c>
      <c r="O30838" t="str">
        <f>TEXT(Sales[[#This Row],[OrderDate]],"dddd")</f>
        <v>Tuesday</v>
      </c>
    </row>
    <row r="30839" spans="1:15" x14ac:dyDescent="0.25">
      <c r="A30839">
        <v>541</v>
      </c>
      <c r="B30839" s="1">
        <v>42570</v>
      </c>
      <c r="C30839">
        <v>27311</v>
      </c>
      <c r="D30839">
        <v>7</v>
      </c>
      <c r="E30839" s="2" t="s">
        <v>17263</v>
      </c>
      <c r="F30839">
        <v>1</v>
      </c>
      <c r="G30839">
        <v>4</v>
      </c>
      <c r="H30839">
        <v>7.2474999999999996</v>
      </c>
      <c r="I30839">
        <v>10.8423</v>
      </c>
      <c r="J30839">
        <v>28.99</v>
      </c>
      <c r="K30839">
        <f>Sales[[#This Row],[SalesAmount]]-(Sales[[#This Row],[OrderQuantity]]*Sales[[#This Row],[TotalProductCost]])</f>
        <v>-14.379200000000001</v>
      </c>
      <c r="L30839">
        <f>DAY(Sales[[#This Row],[OrderDate]])</f>
        <v>19</v>
      </c>
      <c r="M30839">
        <f>MONTH(Sales[[#This Row],[OrderDate]])</f>
        <v>7</v>
      </c>
      <c r="N30839">
        <f>YEAR(Sales[[#This Row],[OrderDate]])</f>
        <v>2016</v>
      </c>
      <c r="O30839" t="str">
        <f>TEXT(Sales[[#This Row],[OrderDate]],"dddd")</f>
        <v>Tuesday</v>
      </c>
    </row>
    <row r="30840" spans="1:15" x14ac:dyDescent="0.25">
      <c r="A30840">
        <v>530</v>
      </c>
      <c r="B30840" s="1">
        <v>42570</v>
      </c>
      <c r="C30840">
        <v>27311</v>
      </c>
      <c r="D30840">
        <v>7</v>
      </c>
      <c r="E30840" s="2" t="s">
        <v>17263</v>
      </c>
      <c r="F30840">
        <v>2</v>
      </c>
      <c r="G30840">
        <v>4</v>
      </c>
      <c r="H30840">
        <v>1.2475000000000001</v>
      </c>
      <c r="I30840">
        <v>1.8663000000000001</v>
      </c>
      <c r="J30840">
        <v>4.99</v>
      </c>
      <c r="K30840">
        <f>Sales[[#This Row],[SalesAmount]]-(Sales[[#This Row],[OrderQuantity]]*Sales[[#This Row],[TotalProductCost]])</f>
        <v>-2.4752000000000001</v>
      </c>
      <c r="L30840">
        <f>DAY(Sales[[#This Row],[OrderDate]])</f>
        <v>19</v>
      </c>
      <c r="M30840">
        <f>MONTH(Sales[[#This Row],[OrderDate]])</f>
        <v>7</v>
      </c>
      <c r="N30840">
        <f>YEAR(Sales[[#This Row],[OrderDate]])</f>
        <v>2016</v>
      </c>
      <c r="O30840" t="str">
        <f>TEXT(Sales[[#This Row],[OrderDate]],"dddd")</f>
        <v>Tuesday</v>
      </c>
    </row>
    <row r="30841" spans="1:15" x14ac:dyDescent="0.25">
      <c r="A30841">
        <v>529</v>
      </c>
      <c r="B30841" s="1">
        <v>42570</v>
      </c>
      <c r="C30841">
        <v>22700</v>
      </c>
      <c r="D30841">
        <v>8</v>
      </c>
      <c r="E30841" s="2" t="s">
        <v>17264</v>
      </c>
      <c r="F30841">
        <v>1</v>
      </c>
      <c r="G30841">
        <v>4</v>
      </c>
      <c r="H30841">
        <v>0.99750000000000005</v>
      </c>
      <c r="I30841">
        <v>1.4923</v>
      </c>
      <c r="J30841">
        <v>3.99</v>
      </c>
      <c r="K30841">
        <f>Sales[[#This Row],[SalesAmount]]-(Sales[[#This Row],[OrderQuantity]]*Sales[[#This Row],[TotalProductCost]])</f>
        <v>-1.9791999999999996</v>
      </c>
      <c r="L30841">
        <f>DAY(Sales[[#This Row],[OrderDate]])</f>
        <v>19</v>
      </c>
      <c r="M30841">
        <f>MONTH(Sales[[#This Row],[OrderDate]])</f>
        <v>7</v>
      </c>
      <c r="N30841">
        <f>YEAR(Sales[[#This Row],[OrderDate]])</f>
        <v>2016</v>
      </c>
      <c r="O30841" t="str">
        <f>TEXT(Sales[[#This Row],[OrderDate]],"dddd")</f>
        <v>Tuesday</v>
      </c>
    </row>
    <row r="30842" spans="1:15" x14ac:dyDescent="0.25">
      <c r="A30842">
        <v>480</v>
      </c>
      <c r="B30842" s="1">
        <v>42570</v>
      </c>
      <c r="C30842">
        <v>22700</v>
      </c>
      <c r="D30842">
        <v>8</v>
      </c>
      <c r="E30842" s="2" t="s">
        <v>17264</v>
      </c>
      <c r="F30842">
        <v>2</v>
      </c>
      <c r="G30842">
        <v>4</v>
      </c>
      <c r="H30842">
        <v>0.57250000000000001</v>
      </c>
      <c r="I30842">
        <v>0.85650000000000004</v>
      </c>
      <c r="J30842">
        <v>2.29</v>
      </c>
      <c r="K30842">
        <f>Sales[[#This Row],[SalesAmount]]-(Sales[[#This Row],[OrderQuantity]]*Sales[[#This Row],[TotalProductCost]])</f>
        <v>-1.1360000000000001</v>
      </c>
      <c r="L30842">
        <f>DAY(Sales[[#This Row],[OrderDate]])</f>
        <v>19</v>
      </c>
      <c r="M30842">
        <f>MONTH(Sales[[#This Row],[OrderDate]])</f>
        <v>7</v>
      </c>
      <c r="N30842">
        <f>YEAR(Sales[[#This Row],[OrderDate]])</f>
        <v>2016</v>
      </c>
      <c r="O30842" t="str">
        <f>TEXT(Sales[[#This Row],[OrderDate]],"dddd")</f>
        <v>Tuesday</v>
      </c>
    </row>
    <row r="30843" spans="1:15" x14ac:dyDescent="0.25">
      <c r="A30843">
        <v>530</v>
      </c>
      <c r="B30843" s="1">
        <v>42570</v>
      </c>
      <c r="C30843">
        <v>26859</v>
      </c>
      <c r="D30843">
        <v>7</v>
      </c>
      <c r="E30843" s="2" t="s">
        <v>17265</v>
      </c>
      <c r="F30843">
        <v>1</v>
      </c>
      <c r="G30843">
        <v>4</v>
      </c>
      <c r="H30843">
        <v>1.2475000000000001</v>
      </c>
      <c r="I30843">
        <v>1.8663000000000001</v>
      </c>
      <c r="J30843">
        <v>4.99</v>
      </c>
      <c r="K30843">
        <f>Sales[[#This Row],[SalesAmount]]-(Sales[[#This Row],[OrderQuantity]]*Sales[[#This Row],[TotalProductCost]])</f>
        <v>-2.4752000000000001</v>
      </c>
      <c r="L30843">
        <f>DAY(Sales[[#This Row],[OrderDate]])</f>
        <v>19</v>
      </c>
      <c r="M30843">
        <f>MONTH(Sales[[#This Row],[OrderDate]])</f>
        <v>7</v>
      </c>
      <c r="N30843">
        <f>YEAR(Sales[[#This Row],[OrderDate]])</f>
        <v>2016</v>
      </c>
      <c r="O30843" t="str">
        <f>TEXT(Sales[[#This Row],[OrderDate]],"dddd")</f>
        <v>Tuesday</v>
      </c>
    </row>
    <row r="30844" spans="1:15" x14ac:dyDescent="0.25">
      <c r="A30844">
        <v>541</v>
      </c>
      <c r="B30844" s="1">
        <v>42570</v>
      </c>
      <c r="C30844">
        <v>26859</v>
      </c>
      <c r="D30844">
        <v>7</v>
      </c>
      <c r="E30844" s="2" t="s">
        <v>17265</v>
      </c>
      <c r="F30844">
        <v>2</v>
      </c>
      <c r="G30844">
        <v>4</v>
      </c>
      <c r="H30844">
        <v>7.2474999999999996</v>
      </c>
      <c r="I30844">
        <v>10.8423</v>
      </c>
      <c r="J30844">
        <v>28.99</v>
      </c>
      <c r="K30844">
        <f>Sales[[#This Row],[SalesAmount]]-(Sales[[#This Row],[OrderQuantity]]*Sales[[#This Row],[TotalProductCost]])</f>
        <v>-14.379200000000001</v>
      </c>
      <c r="L30844">
        <f>DAY(Sales[[#This Row],[OrderDate]])</f>
        <v>19</v>
      </c>
      <c r="M30844">
        <f>MONTH(Sales[[#This Row],[OrderDate]])</f>
        <v>7</v>
      </c>
      <c r="N30844">
        <f>YEAR(Sales[[#This Row],[OrderDate]])</f>
        <v>2016</v>
      </c>
      <c r="O30844" t="str">
        <f>TEXT(Sales[[#This Row],[OrderDate]],"dddd")</f>
        <v>Tuesday</v>
      </c>
    </row>
    <row r="30845" spans="1:15" x14ac:dyDescent="0.25">
      <c r="A30845">
        <v>541</v>
      </c>
      <c r="B30845" s="1">
        <v>42570</v>
      </c>
      <c r="C30845">
        <v>27307</v>
      </c>
      <c r="D30845">
        <v>8</v>
      </c>
      <c r="E30845" s="2" t="s">
        <v>17266</v>
      </c>
      <c r="F30845">
        <v>1</v>
      </c>
      <c r="G30845">
        <v>4</v>
      </c>
      <c r="H30845">
        <v>7.2474999999999996</v>
      </c>
      <c r="I30845">
        <v>10.8423</v>
      </c>
      <c r="J30845">
        <v>28.99</v>
      </c>
      <c r="K30845">
        <f>Sales[[#This Row],[SalesAmount]]-(Sales[[#This Row],[OrderQuantity]]*Sales[[#This Row],[TotalProductCost]])</f>
        <v>-14.379200000000001</v>
      </c>
      <c r="L30845">
        <f>DAY(Sales[[#This Row],[OrderDate]])</f>
        <v>19</v>
      </c>
      <c r="M30845">
        <f>MONTH(Sales[[#This Row],[OrderDate]])</f>
        <v>7</v>
      </c>
      <c r="N30845">
        <f>YEAR(Sales[[#This Row],[OrderDate]])</f>
        <v>2016</v>
      </c>
      <c r="O30845" t="str">
        <f>TEXT(Sales[[#This Row],[OrderDate]],"dddd")</f>
        <v>Tuesday</v>
      </c>
    </row>
    <row r="30846" spans="1:15" x14ac:dyDescent="0.25">
      <c r="A30846">
        <v>530</v>
      </c>
      <c r="B30846" s="1">
        <v>42570</v>
      </c>
      <c r="C30846">
        <v>27307</v>
      </c>
      <c r="D30846">
        <v>8</v>
      </c>
      <c r="E30846" s="2" t="s">
        <v>17266</v>
      </c>
      <c r="F30846">
        <v>2</v>
      </c>
      <c r="G30846">
        <v>4</v>
      </c>
      <c r="H30846">
        <v>1.2475000000000001</v>
      </c>
      <c r="I30846">
        <v>1.8663000000000001</v>
      </c>
      <c r="J30846">
        <v>4.99</v>
      </c>
      <c r="K30846">
        <f>Sales[[#This Row],[SalesAmount]]-(Sales[[#This Row],[OrderQuantity]]*Sales[[#This Row],[TotalProductCost]])</f>
        <v>-2.4752000000000001</v>
      </c>
      <c r="L30846">
        <f>DAY(Sales[[#This Row],[OrderDate]])</f>
        <v>19</v>
      </c>
      <c r="M30846">
        <f>MONTH(Sales[[#This Row],[OrderDate]])</f>
        <v>7</v>
      </c>
      <c r="N30846">
        <f>YEAR(Sales[[#This Row],[OrderDate]])</f>
        <v>2016</v>
      </c>
      <c r="O30846" t="str">
        <f>TEXT(Sales[[#This Row],[OrderDate]],"dddd")</f>
        <v>Tuesday</v>
      </c>
    </row>
    <row r="30847" spans="1:15" x14ac:dyDescent="0.25">
      <c r="A30847">
        <v>214</v>
      </c>
      <c r="B30847" s="1">
        <v>42570</v>
      </c>
      <c r="C30847">
        <v>27307</v>
      </c>
      <c r="D30847">
        <v>8</v>
      </c>
      <c r="E30847" s="2" t="s">
        <v>17266</v>
      </c>
      <c r="F30847">
        <v>3</v>
      </c>
      <c r="G30847">
        <v>4</v>
      </c>
      <c r="H30847">
        <v>8.7475000000000005</v>
      </c>
      <c r="I30847">
        <v>13.0863</v>
      </c>
      <c r="J30847">
        <v>34.99</v>
      </c>
      <c r="K30847">
        <f>Sales[[#This Row],[SalesAmount]]-(Sales[[#This Row],[OrderQuantity]]*Sales[[#This Row],[TotalProductCost]])</f>
        <v>-17.355199999999996</v>
      </c>
      <c r="L30847">
        <f>DAY(Sales[[#This Row],[OrderDate]])</f>
        <v>19</v>
      </c>
      <c r="M30847">
        <f>MONTH(Sales[[#This Row],[OrderDate]])</f>
        <v>7</v>
      </c>
      <c r="N30847">
        <f>YEAR(Sales[[#This Row],[OrderDate]])</f>
        <v>2016</v>
      </c>
      <c r="O30847" t="str">
        <f>TEXT(Sales[[#This Row],[OrderDate]],"dddd")</f>
        <v>Tuesday</v>
      </c>
    </row>
    <row r="30848" spans="1:15" x14ac:dyDescent="0.25">
      <c r="A30848">
        <v>530</v>
      </c>
      <c r="B30848" s="1">
        <v>42570</v>
      </c>
      <c r="C30848">
        <v>24196</v>
      </c>
      <c r="D30848">
        <v>7</v>
      </c>
      <c r="E30848" s="2" t="s">
        <v>17267</v>
      </c>
      <c r="F30848">
        <v>1</v>
      </c>
      <c r="G30848">
        <v>4</v>
      </c>
      <c r="H30848">
        <v>1.2475000000000001</v>
      </c>
      <c r="I30848">
        <v>1.8663000000000001</v>
      </c>
      <c r="J30848">
        <v>4.99</v>
      </c>
      <c r="K30848">
        <f>Sales[[#This Row],[SalesAmount]]-(Sales[[#This Row],[OrderQuantity]]*Sales[[#This Row],[TotalProductCost]])</f>
        <v>-2.4752000000000001</v>
      </c>
      <c r="L30848">
        <f>DAY(Sales[[#This Row],[OrderDate]])</f>
        <v>19</v>
      </c>
      <c r="M30848">
        <f>MONTH(Sales[[#This Row],[OrderDate]])</f>
        <v>7</v>
      </c>
      <c r="N30848">
        <f>YEAR(Sales[[#This Row],[OrderDate]])</f>
        <v>2016</v>
      </c>
      <c r="O30848" t="str">
        <f>TEXT(Sales[[#This Row],[OrderDate]],"dddd")</f>
        <v>Tuesday</v>
      </c>
    </row>
    <row r="30849" spans="1:15" x14ac:dyDescent="0.25">
      <c r="A30849">
        <v>214</v>
      </c>
      <c r="B30849" s="1">
        <v>42570</v>
      </c>
      <c r="C30849">
        <v>24196</v>
      </c>
      <c r="D30849">
        <v>7</v>
      </c>
      <c r="E30849" s="2" t="s">
        <v>17267</v>
      </c>
      <c r="F30849">
        <v>2</v>
      </c>
      <c r="G30849">
        <v>4</v>
      </c>
      <c r="H30849">
        <v>8.7475000000000005</v>
      </c>
      <c r="I30849">
        <v>13.0863</v>
      </c>
      <c r="J30849">
        <v>34.99</v>
      </c>
      <c r="K30849">
        <f>Sales[[#This Row],[SalesAmount]]-(Sales[[#This Row],[OrderQuantity]]*Sales[[#This Row],[TotalProductCost]])</f>
        <v>-17.355199999999996</v>
      </c>
      <c r="L30849">
        <f>DAY(Sales[[#This Row],[OrderDate]])</f>
        <v>19</v>
      </c>
      <c r="M30849">
        <f>MONTH(Sales[[#This Row],[OrderDate]])</f>
        <v>7</v>
      </c>
      <c r="N30849">
        <f>YEAR(Sales[[#This Row],[OrderDate]])</f>
        <v>2016</v>
      </c>
      <c r="O30849" t="str">
        <f>TEXT(Sales[[#This Row],[OrderDate]],"dddd")</f>
        <v>Tuesday</v>
      </c>
    </row>
    <row r="30850" spans="1:15" x14ac:dyDescent="0.25">
      <c r="A30850">
        <v>530</v>
      </c>
      <c r="B30850" s="1">
        <v>42570</v>
      </c>
      <c r="C30850">
        <v>25491</v>
      </c>
      <c r="D30850">
        <v>7</v>
      </c>
      <c r="E30850" s="2" t="s">
        <v>17268</v>
      </c>
      <c r="F30850">
        <v>1</v>
      </c>
      <c r="G30850">
        <v>4</v>
      </c>
      <c r="H30850">
        <v>1.2475000000000001</v>
      </c>
      <c r="I30850">
        <v>1.8663000000000001</v>
      </c>
      <c r="J30850">
        <v>4.99</v>
      </c>
      <c r="K30850">
        <f>Sales[[#This Row],[SalesAmount]]-(Sales[[#This Row],[OrderQuantity]]*Sales[[#This Row],[TotalProductCost]])</f>
        <v>-2.4752000000000001</v>
      </c>
      <c r="L30850">
        <f>DAY(Sales[[#This Row],[OrderDate]])</f>
        <v>19</v>
      </c>
      <c r="M30850">
        <f>MONTH(Sales[[#This Row],[OrderDate]])</f>
        <v>7</v>
      </c>
      <c r="N30850">
        <f>YEAR(Sales[[#This Row],[OrderDate]])</f>
        <v>2016</v>
      </c>
      <c r="O30850" t="str">
        <f>TEXT(Sales[[#This Row],[OrderDate]],"dddd")</f>
        <v>Tuesday</v>
      </c>
    </row>
    <row r="30851" spans="1:15" x14ac:dyDescent="0.25">
      <c r="A30851">
        <v>480</v>
      </c>
      <c r="B30851" s="1">
        <v>42570</v>
      </c>
      <c r="C30851">
        <v>25491</v>
      </c>
      <c r="D30851">
        <v>7</v>
      </c>
      <c r="E30851" s="2" t="s">
        <v>17268</v>
      </c>
      <c r="F30851">
        <v>2</v>
      </c>
      <c r="G30851">
        <v>4</v>
      </c>
      <c r="H30851">
        <v>0.57250000000000001</v>
      </c>
      <c r="I30851">
        <v>0.85650000000000004</v>
      </c>
      <c r="J30851">
        <v>2.29</v>
      </c>
      <c r="K30851">
        <f>Sales[[#This Row],[SalesAmount]]-(Sales[[#This Row],[OrderQuantity]]*Sales[[#This Row],[TotalProductCost]])</f>
        <v>-1.1360000000000001</v>
      </c>
      <c r="L30851">
        <f>DAY(Sales[[#This Row],[OrderDate]])</f>
        <v>19</v>
      </c>
      <c r="M30851">
        <f>MONTH(Sales[[#This Row],[OrderDate]])</f>
        <v>7</v>
      </c>
      <c r="N30851">
        <f>YEAR(Sales[[#This Row],[OrderDate]])</f>
        <v>2016</v>
      </c>
      <c r="O30851" t="str">
        <f>TEXT(Sales[[#This Row],[OrderDate]],"dddd")</f>
        <v>Tuesday</v>
      </c>
    </row>
    <row r="30852" spans="1:15" x14ac:dyDescent="0.25">
      <c r="A30852">
        <v>485</v>
      </c>
      <c r="B30852" s="1">
        <v>42570</v>
      </c>
      <c r="C30852">
        <v>13395</v>
      </c>
      <c r="D30852">
        <v>1</v>
      </c>
      <c r="E30852" s="2" t="s">
        <v>17269</v>
      </c>
      <c r="F30852">
        <v>1</v>
      </c>
      <c r="G30852">
        <v>4</v>
      </c>
      <c r="H30852">
        <v>5.4950000000000001</v>
      </c>
      <c r="I30852">
        <v>8.2204999999999995</v>
      </c>
      <c r="J30852">
        <v>21.98</v>
      </c>
      <c r="K30852">
        <f>Sales[[#This Row],[SalesAmount]]-(Sales[[#This Row],[OrderQuantity]]*Sales[[#This Row],[TotalProductCost]])</f>
        <v>-10.901999999999997</v>
      </c>
      <c r="L30852">
        <f>DAY(Sales[[#This Row],[OrderDate]])</f>
        <v>19</v>
      </c>
      <c r="M30852">
        <f>MONTH(Sales[[#This Row],[OrderDate]])</f>
        <v>7</v>
      </c>
      <c r="N30852">
        <f>YEAR(Sales[[#This Row],[OrderDate]])</f>
        <v>2016</v>
      </c>
      <c r="O30852" t="str">
        <f>TEXT(Sales[[#This Row],[OrderDate]],"dddd")</f>
        <v>Tuesday</v>
      </c>
    </row>
    <row r="30853" spans="1:15" x14ac:dyDescent="0.25">
      <c r="A30853">
        <v>478</v>
      </c>
      <c r="B30853" s="1">
        <v>42570</v>
      </c>
      <c r="C30853">
        <v>12617</v>
      </c>
      <c r="D30853">
        <v>8</v>
      </c>
      <c r="E30853" s="2" t="s">
        <v>17270</v>
      </c>
      <c r="F30853">
        <v>1</v>
      </c>
      <c r="G30853">
        <v>4</v>
      </c>
      <c r="H30853">
        <v>2.4975000000000001</v>
      </c>
      <c r="I30853">
        <v>3.7363</v>
      </c>
      <c r="J30853">
        <v>9.99</v>
      </c>
      <c r="K30853">
        <f>Sales[[#This Row],[SalesAmount]]-(Sales[[#This Row],[OrderQuantity]]*Sales[[#This Row],[TotalProductCost]])</f>
        <v>-4.9551999999999996</v>
      </c>
      <c r="L30853">
        <f>DAY(Sales[[#This Row],[OrderDate]])</f>
        <v>19</v>
      </c>
      <c r="M30853">
        <f>MONTH(Sales[[#This Row],[OrderDate]])</f>
        <v>7</v>
      </c>
      <c r="N30853">
        <f>YEAR(Sales[[#This Row],[OrderDate]])</f>
        <v>2016</v>
      </c>
      <c r="O30853" t="str">
        <f>TEXT(Sales[[#This Row],[OrderDate]],"dddd")</f>
        <v>Tuesday</v>
      </c>
    </row>
    <row r="30854" spans="1:15" x14ac:dyDescent="0.25">
      <c r="A30854">
        <v>477</v>
      </c>
      <c r="B30854" s="1">
        <v>42570</v>
      </c>
      <c r="C30854">
        <v>12617</v>
      </c>
      <c r="D30854">
        <v>8</v>
      </c>
      <c r="E30854" s="2" t="s">
        <v>17270</v>
      </c>
      <c r="F30854">
        <v>2</v>
      </c>
      <c r="G30854">
        <v>4</v>
      </c>
      <c r="H30854">
        <v>1.2475000000000001</v>
      </c>
      <c r="I30854">
        <v>1.8663000000000001</v>
      </c>
      <c r="J30854">
        <v>4.99</v>
      </c>
      <c r="K30854">
        <f>Sales[[#This Row],[SalesAmount]]-(Sales[[#This Row],[OrderQuantity]]*Sales[[#This Row],[TotalProductCost]])</f>
        <v>-2.4752000000000001</v>
      </c>
      <c r="L30854">
        <f>DAY(Sales[[#This Row],[OrderDate]])</f>
        <v>19</v>
      </c>
      <c r="M30854">
        <f>MONTH(Sales[[#This Row],[OrderDate]])</f>
        <v>7</v>
      </c>
      <c r="N30854">
        <f>YEAR(Sales[[#This Row],[OrderDate]])</f>
        <v>2016</v>
      </c>
      <c r="O30854" t="str">
        <f>TEXT(Sales[[#This Row],[OrderDate]],"dddd")</f>
        <v>Tuesday</v>
      </c>
    </row>
    <row r="30855" spans="1:15" x14ac:dyDescent="0.25">
      <c r="A30855">
        <v>467</v>
      </c>
      <c r="B30855" s="1">
        <v>42570</v>
      </c>
      <c r="C30855">
        <v>12617</v>
      </c>
      <c r="D30855">
        <v>8</v>
      </c>
      <c r="E30855" s="2" t="s">
        <v>17270</v>
      </c>
      <c r="F30855">
        <v>3</v>
      </c>
      <c r="G30855">
        <v>4</v>
      </c>
      <c r="H30855">
        <v>6.1224999999999996</v>
      </c>
      <c r="I30855">
        <v>9.1593</v>
      </c>
      <c r="J30855">
        <v>24.49</v>
      </c>
      <c r="K30855">
        <f>Sales[[#This Row],[SalesAmount]]-(Sales[[#This Row],[OrderQuantity]]*Sales[[#This Row],[TotalProductCost]])</f>
        <v>-12.147200000000002</v>
      </c>
      <c r="L30855">
        <f>DAY(Sales[[#This Row],[OrderDate]])</f>
        <v>19</v>
      </c>
      <c r="M30855">
        <f>MONTH(Sales[[#This Row],[OrderDate]])</f>
        <v>7</v>
      </c>
      <c r="N30855">
        <f>YEAR(Sales[[#This Row],[OrderDate]])</f>
        <v>2016</v>
      </c>
      <c r="O30855" t="str">
        <f>TEXT(Sales[[#This Row],[OrderDate]],"dddd")</f>
        <v>Tuesday</v>
      </c>
    </row>
    <row r="30856" spans="1:15" x14ac:dyDescent="0.25">
      <c r="A30856">
        <v>588</v>
      </c>
      <c r="B30856" s="1">
        <v>42570</v>
      </c>
      <c r="C30856">
        <v>14614</v>
      </c>
      <c r="D30856">
        <v>4</v>
      </c>
      <c r="E30856" s="2" t="s">
        <v>17271</v>
      </c>
      <c r="F30856">
        <v>1</v>
      </c>
      <c r="G30856">
        <v>4</v>
      </c>
      <c r="H30856">
        <v>192.3725</v>
      </c>
      <c r="I30856">
        <v>419.77839999999998</v>
      </c>
      <c r="J30856">
        <v>769.49</v>
      </c>
      <c r="K30856">
        <f>Sales[[#This Row],[SalesAmount]]-(Sales[[#This Row],[OrderQuantity]]*Sales[[#This Row],[TotalProductCost]])</f>
        <v>-909.6235999999999</v>
      </c>
      <c r="L30856">
        <f>DAY(Sales[[#This Row],[OrderDate]])</f>
        <v>19</v>
      </c>
      <c r="M30856">
        <f>MONTH(Sales[[#This Row],[OrderDate]])</f>
        <v>7</v>
      </c>
      <c r="N30856">
        <f>YEAR(Sales[[#This Row],[OrderDate]])</f>
        <v>2016</v>
      </c>
      <c r="O30856" t="str">
        <f>TEXT(Sales[[#This Row],[OrderDate]],"dddd")</f>
        <v>Tuesday</v>
      </c>
    </row>
    <row r="30857" spans="1:15" x14ac:dyDescent="0.25">
      <c r="A30857">
        <v>528</v>
      </c>
      <c r="B30857" s="1">
        <v>42570</v>
      </c>
      <c r="C30857">
        <v>14614</v>
      </c>
      <c r="D30857">
        <v>4</v>
      </c>
      <c r="E30857" s="2" t="s">
        <v>17271</v>
      </c>
      <c r="F30857">
        <v>2</v>
      </c>
      <c r="G30857">
        <v>4</v>
      </c>
      <c r="H30857">
        <v>1.2475000000000001</v>
      </c>
      <c r="I30857">
        <v>1.8663000000000001</v>
      </c>
      <c r="J30857">
        <v>4.99</v>
      </c>
      <c r="K30857">
        <f>Sales[[#This Row],[SalesAmount]]-(Sales[[#This Row],[OrderQuantity]]*Sales[[#This Row],[TotalProductCost]])</f>
        <v>-2.4752000000000001</v>
      </c>
      <c r="L30857">
        <f>DAY(Sales[[#This Row],[OrderDate]])</f>
        <v>19</v>
      </c>
      <c r="M30857">
        <f>MONTH(Sales[[#This Row],[OrderDate]])</f>
        <v>7</v>
      </c>
      <c r="N30857">
        <f>YEAR(Sales[[#This Row],[OrderDate]])</f>
        <v>2016</v>
      </c>
      <c r="O30857" t="str">
        <f>TEXT(Sales[[#This Row],[OrderDate]],"dddd")</f>
        <v>Tuesday</v>
      </c>
    </row>
    <row r="30858" spans="1:15" x14ac:dyDescent="0.25">
      <c r="A30858">
        <v>536</v>
      </c>
      <c r="B30858" s="1">
        <v>42570</v>
      </c>
      <c r="C30858">
        <v>14614</v>
      </c>
      <c r="D30858">
        <v>4</v>
      </c>
      <c r="E30858" s="2" t="s">
        <v>17271</v>
      </c>
      <c r="F30858">
        <v>3</v>
      </c>
      <c r="G30858">
        <v>4</v>
      </c>
      <c r="H30858">
        <v>7.4974999999999996</v>
      </c>
      <c r="I30858">
        <v>11.2163</v>
      </c>
      <c r="J30858">
        <v>29.99</v>
      </c>
      <c r="K30858">
        <f>Sales[[#This Row],[SalesAmount]]-(Sales[[#This Row],[OrderQuantity]]*Sales[[#This Row],[TotalProductCost]])</f>
        <v>-14.875200000000003</v>
      </c>
      <c r="L30858">
        <f>DAY(Sales[[#This Row],[OrderDate]])</f>
        <v>19</v>
      </c>
      <c r="M30858">
        <f>MONTH(Sales[[#This Row],[OrderDate]])</f>
        <v>7</v>
      </c>
      <c r="N30858">
        <f>YEAR(Sales[[#This Row],[OrderDate]])</f>
        <v>2016</v>
      </c>
      <c r="O30858" t="str">
        <f>TEXT(Sales[[#This Row],[OrderDate]],"dddd")</f>
        <v>Tuesday</v>
      </c>
    </row>
    <row r="30859" spans="1:15" x14ac:dyDescent="0.25">
      <c r="A30859">
        <v>485</v>
      </c>
      <c r="B30859" s="1">
        <v>42570</v>
      </c>
      <c r="C30859">
        <v>14614</v>
      </c>
      <c r="D30859">
        <v>4</v>
      </c>
      <c r="E30859" s="2" t="s">
        <v>17271</v>
      </c>
      <c r="F30859">
        <v>4</v>
      </c>
      <c r="G30859">
        <v>4</v>
      </c>
      <c r="H30859">
        <v>5.4950000000000001</v>
      </c>
      <c r="I30859">
        <v>8.2204999999999995</v>
      </c>
      <c r="J30859">
        <v>21.98</v>
      </c>
      <c r="K30859">
        <f>Sales[[#This Row],[SalesAmount]]-(Sales[[#This Row],[OrderQuantity]]*Sales[[#This Row],[TotalProductCost]])</f>
        <v>-10.901999999999997</v>
      </c>
      <c r="L30859">
        <f>DAY(Sales[[#This Row],[OrderDate]])</f>
        <v>19</v>
      </c>
      <c r="M30859">
        <f>MONTH(Sales[[#This Row],[OrderDate]])</f>
        <v>7</v>
      </c>
      <c r="N30859">
        <f>YEAR(Sales[[#This Row],[OrderDate]])</f>
        <v>2016</v>
      </c>
      <c r="O30859" t="str">
        <f>TEXT(Sales[[#This Row],[OrderDate]],"dddd")</f>
        <v>Tuesday</v>
      </c>
    </row>
    <row r="30860" spans="1:15" x14ac:dyDescent="0.25">
      <c r="A30860">
        <v>483</v>
      </c>
      <c r="B30860" s="1">
        <v>42570</v>
      </c>
      <c r="C30860">
        <v>14614</v>
      </c>
      <c r="D30860">
        <v>4</v>
      </c>
      <c r="E30860" s="2" t="s">
        <v>17271</v>
      </c>
      <c r="F30860">
        <v>5</v>
      </c>
      <c r="G30860">
        <v>4</v>
      </c>
      <c r="H30860">
        <v>30</v>
      </c>
      <c r="I30860">
        <v>44.88</v>
      </c>
      <c r="J30860">
        <v>120</v>
      </c>
      <c r="K30860">
        <f>Sales[[#This Row],[SalesAmount]]-(Sales[[#This Row],[OrderQuantity]]*Sales[[#This Row],[TotalProductCost]])</f>
        <v>-59.52000000000001</v>
      </c>
      <c r="L30860">
        <f>DAY(Sales[[#This Row],[OrderDate]])</f>
        <v>19</v>
      </c>
      <c r="M30860">
        <f>MONTH(Sales[[#This Row],[OrderDate]])</f>
        <v>7</v>
      </c>
      <c r="N30860">
        <f>YEAR(Sales[[#This Row],[OrderDate]])</f>
        <v>2016</v>
      </c>
      <c r="O30860" t="str">
        <f>TEXT(Sales[[#This Row],[OrderDate]],"dddd")</f>
        <v>Tuesday</v>
      </c>
    </row>
    <row r="30861" spans="1:15" x14ac:dyDescent="0.25">
      <c r="A30861">
        <v>589</v>
      </c>
      <c r="B30861" s="1">
        <v>42570</v>
      </c>
      <c r="C30861">
        <v>12768</v>
      </c>
      <c r="D30861">
        <v>4</v>
      </c>
      <c r="E30861" s="2" t="s">
        <v>17272</v>
      </c>
      <c r="F30861">
        <v>1</v>
      </c>
      <c r="G30861">
        <v>4</v>
      </c>
      <c r="H30861">
        <v>192.3725</v>
      </c>
      <c r="I30861">
        <v>419.77839999999998</v>
      </c>
      <c r="J30861">
        <v>769.49</v>
      </c>
      <c r="K30861">
        <f>Sales[[#This Row],[SalesAmount]]-(Sales[[#This Row],[OrderQuantity]]*Sales[[#This Row],[TotalProductCost]])</f>
        <v>-909.6235999999999</v>
      </c>
      <c r="L30861">
        <f>DAY(Sales[[#This Row],[OrderDate]])</f>
        <v>19</v>
      </c>
      <c r="M30861">
        <f>MONTH(Sales[[#This Row],[OrderDate]])</f>
        <v>7</v>
      </c>
      <c r="N30861">
        <f>YEAR(Sales[[#This Row],[OrderDate]])</f>
        <v>2016</v>
      </c>
      <c r="O30861" t="str">
        <f>TEXT(Sales[[#This Row],[OrderDate]],"dddd")</f>
        <v>Tuesday</v>
      </c>
    </row>
    <row r="30862" spans="1:15" x14ac:dyDescent="0.25">
      <c r="A30862">
        <v>474</v>
      </c>
      <c r="B30862" s="1">
        <v>42570</v>
      </c>
      <c r="C30862">
        <v>12768</v>
      </c>
      <c r="D30862">
        <v>4</v>
      </c>
      <c r="E30862" s="2" t="s">
        <v>17272</v>
      </c>
      <c r="F30862">
        <v>2</v>
      </c>
      <c r="G30862">
        <v>4</v>
      </c>
      <c r="H30862">
        <v>17.497499999999999</v>
      </c>
      <c r="I30862">
        <v>26.176300000000001</v>
      </c>
      <c r="J30862">
        <v>69.989999999999995</v>
      </c>
      <c r="K30862">
        <f>Sales[[#This Row],[SalesAmount]]-(Sales[[#This Row],[OrderQuantity]]*Sales[[#This Row],[TotalProductCost]])</f>
        <v>-34.71520000000001</v>
      </c>
      <c r="L30862">
        <f>DAY(Sales[[#This Row],[OrderDate]])</f>
        <v>19</v>
      </c>
      <c r="M30862">
        <f>MONTH(Sales[[#This Row],[OrderDate]])</f>
        <v>7</v>
      </c>
      <c r="N30862">
        <f>YEAR(Sales[[#This Row],[OrderDate]])</f>
        <v>2016</v>
      </c>
      <c r="O30862" t="str">
        <f>TEXT(Sales[[#This Row],[OrderDate]],"dddd")</f>
        <v>Tuesday</v>
      </c>
    </row>
    <row r="30863" spans="1:15" x14ac:dyDescent="0.25">
      <c r="A30863">
        <v>481</v>
      </c>
      <c r="B30863" s="1">
        <v>42570</v>
      </c>
      <c r="C30863">
        <v>12768</v>
      </c>
      <c r="D30863">
        <v>4</v>
      </c>
      <c r="E30863" s="2" t="s">
        <v>17272</v>
      </c>
      <c r="F30863">
        <v>3</v>
      </c>
      <c r="G30863">
        <v>4</v>
      </c>
      <c r="H30863">
        <v>2.2475000000000001</v>
      </c>
      <c r="I30863">
        <v>3.3622999999999998</v>
      </c>
      <c r="J30863">
        <v>8.99</v>
      </c>
      <c r="K30863">
        <f>Sales[[#This Row],[SalesAmount]]-(Sales[[#This Row],[OrderQuantity]]*Sales[[#This Row],[TotalProductCost]])</f>
        <v>-4.4591999999999992</v>
      </c>
      <c r="L30863">
        <f>DAY(Sales[[#This Row],[OrderDate]])</f>
        <v>19</v>
      </c>
      <c r="M30863">
        <f>MONTH(Sales[[#This Row],[OrderDate]])</f>
        <v>7</v>
      </c>
      <c r="N30863">
        <f>YEAR(Sales[[#This Row],[OrderDate]])</f>
        <v>2016</v>
      </c>
      <c r="O30863" t="str">
        <f>TEXT(Sales[[#This Row],[OrderDate]],"dddd")</f>
        <v>Tuesday</v>
      </c>
    </row>
    <row r="30864" spans="1:15" x14ac:dyDescent="0.25">
      <c r="A30864">
        <v>353</v>
      </c>
      <c r="B30864" s="1">
        <v>42570</v>
      </c>
      <c r="C30864">
        <v>15166</v>
      </c>
      <c r="D30864">
        <v>4</v>
      </c>
      <c r="E30864" s="2" t="s">
        <v>17273</v>
      </c>
      <c r="F30864">
        <v>1</v>
      </c>
      <c r="G30864">
        <v>4</v>
      </c>
      <c r="H30864">
        <v>579.99749999999995</v>
      </c>
      <c r="I30864">
        <v>1265.6195</v>
      </c>
      <c r="J30864">
        <v>2319.9899999999998</v>
      </c>
      <c r="K30864">
        <f>Sales[[#This Row],[SalesAmount]]-(Sales[[#This Row],[OrderQuantity]]*Sales[[#This Row],[TotalProductCost]])</f>
        <v>-2742.4880000000003</v>
      </c>
      <c r="L30864">
        <f>DAY(Sales[[#This Row],[OrderDate]])</f>
        <v>19</v>
      </c>
      <c r="M30864">
        <f>MONTH(Sales[[#This Row],[OrderDate]])</f>
        <v>7</v>
      </c>
      <c r="N30864">
        <f>YEAR(Sales[[#This Row],[OrderDate]])</f>
        <v>2016</v>
      </c>
      <c r="O30864" t="str">
        <f>TEXT(Sales[[#This Row],[OrderDate]],"dddd")</f>
        <v>Tuesday</v>
      </c>
    </row>
    <row r="30865" spans="1:15" x14ac:dyDescent="0.25">
      <c r="A30865">
        <v>485</v>
      </c>
      <c r="B30865" s="1">
        <v>42570</v>
      </c>
      <c r="C30865">
        <v>15166</v>
      </c>
      <c r="D30865">
        <v>4</v>
      </c>
      <c r="E30865" s="2" t="s">
        <v>17273</v>
      </c>
      <c r="F30865">
        <v>2</v>
      </c>
      <c r="G30865">
        <v>4</v>
      </c>
      <c r="H30865">
        <v>5.4950000000000001</v>
      </c>
      <c r="I30865">
        <v>8.2204999999999995</v>
      </c>
      <c r="J30865">
        <v>21.98</v>
      </c>
      <c r="K30865">
        <f>Sales[[#This Row],[SalesAmount]]-(Sales[[#This Row],[OrderQuantity]]*Sales[[#This Row],[TotalProductCost]])</f>
        <v>-10.901999999999997</v>
      </c>
      <c r="L30865">
        <f>DAY(Sales[[#This Row],[OrderDate]])</f>
        <v>19</v>
      </c>
      <c r="M30865">
        <f>MONTH(Sales[[#This Row],[OrderDate]])</f>
        <v>7</v>
      </c>
      <c r="N30865">
        <f>YEAR(Sales[[#This Row],[OrderDate]])</f>
        <v>2016</v>
      </c>
      <c r="O30865" t="str">
        <f>TEXT(Sales[[#This Row],[OrderDate]],"dddd")</f>
        <v>Tuesday</v>
      </c>
    </row>
    <row r="30866" spans="1:15" x14ac:dyDescent="0.25">
      <c r="A30866">
        <v>355</v>
      </c>
      <c r="B30866" s="1">
        <v>42570</v>
      </c>
      <c r="C30866">
        <v>12437</v>
      </c>
      <c r="D30866">
        <v>1</v>
      </c>
      <c r="E30866" s="2" t="s">
        <v>17274</v>
      </c>
      <c r="F30866">
        <v>1</v>
      </c>
      <c r="G30866">
        <v>4</v>
      </c>
      <c r="H30866">
        <v>579.99749999999995</v>
      </c>
      <c r="I30866">
        <v>1265.6195</v>
      </c>
      <c r="J30866">
        <v>2319.9899999999998</v>
      </c>
      <c r="K30866">
        <f>Sales[[#This Row],[SalesAmount]]-(Sales[[#This Row],[OrderQuantity]]*Sales[[#This Row],[TotalProductCost]])</f>
        <v>-2742.4880000000003</v>
      </c>
      <c r="L30866">
        <f>DAY(Sales[[#This Row],[OrderDate]])</f>
        <v>19</v>
      </c>
      <c r="M30866">
        <f>MONTH(Sales[[#This Row],[OrderDate]])</f>
        <v>7</v>
      </c>
      <c r="N30866">
        <f>YEAR(Sales[[#This Row],[OrderDate]])</f>
        <v>2016</v>
      </c>
      <c r="O30866" t="str">
        <f>TEXT(Sales[[#This Row],[OrderDate]],"dddd")</f>
        <v>Tuesday</v>
      </c>
    </row>
    <row r="30867" spans="1:15" x14ac:dyDescent="0.25">
      <c r="A30867">
        <v>485</v>
      </c>
      <c r="B30867" s="1">
        <v>42570</v>
      </c>
      <c r="C30867">
        <v>12437</v>
      </c>
      <c r="D30867">
        <v>1</v>
      </c>
      <c r="E30867" s="2" t="s">
        <v>17274</v>
      </c>
      <c r="F30867">
        <v>2</v>
      </c>
      <c r="G30867">
        <v>4</v>
      </c>
      <c r="H30867">
        <v>5.4950000000000001</v>
      </c>
      <c r="I30867">
        <v>8.2204999999999995</v>
      </c>
      <c r="J30867">
        <v>21.98</v>
      </c>
      <c r="K30867">
        <f>Sales[[#This Row],[SalesAmount]]-(Sales[[#This Row],[OrderQuantity]]*Sales[[#This Row],[TotalProductCost]])</f>
        <v>-10.901999999999997</v>
      </c>
      <c r="L30867">
        <f>DAY(Sales[[#This Row],[OrderDate]])</f>
        <v>19</v>
      </c>
      <c r="M30867">
        <f>MONTH(Sales[[#This Row],[OrderDate]])</f>
        <v>7</v>
      </c>
      <c r="N30867">
        <f>YEAR(Sales[[#This Row],[OrderDate]])</f>
        <v>2016</v>
      </c>
      <c r="O30867" t="str">
        <f>TEXT(Sales[[#This Row],[OrderDate]],"dddd")</f>
        <v>Tuesday</v>
      </c>
    </row>
    <row r="30868" spans="1:15" x14ac:dyDescent="0.25">
      <c r="A30868">
        <v>225</v>
      </c>
      <c r="B30868" s="1">
        <v>42570</v>
      </c>
      <c r="C30868">
        <v>12437</v>
      </c>
      <c r="D30868">
        <v>1</v>
      </c>
      <c r="E30868" s="2" t="s">
        <v>17274</v>
      </c>
      <c r="F30868">
        <v>3</v>
      </c>
      <c r="G30868">
        <v>4</v>
      </c>
      <c r="H30868">
        <v>2.2475000000000001</v>
      </c>
      <c r="I30868">
        <v>6.9222999999999999</v>
      </c>
      <c r="J30868">
        <v>8.99</v>
      </c>
      <c r="K30868">
        <f>Sales[[#This Row],[SalesAmount]]-(Sales[[#This Row],[OrderQuantity]]*Sales[[#This Row],[TotalProductCost]])</f>
        <v>-18.699199999999998</v>
      </c>
      <c r="L30868">
        <f>DAY(Sales[[#This Row],[OrderDate]])</f>
        <v>19</v>
      </c>
      <c r="M30868">
        <f>MONTH(Sales[[#This Row],[OrderDate]])</f>
        <v>7</v>
      </c>
      <c r="N30868">
        <f>YEAR(Sales[[#This Row],[OrderDate]])</f>
        <v>2016</v>
      </c>
      <c r="O30868" t="str">
        <f>TEXT(Sales[[#This Row],[OrderDate]],"dddd")</f>
        <v>Tuesday</v>
      </c>
    </row>
    <row r="30869" spans="1:15" x14ac:dyDescent="0.25">
      <c r="A30869">
        <v>490</v>
      </c>
      <c r="B30869" s="1">
        <v>42570</v>
      </c>
      <c r="C30869">
        <v>12437</v>
      </c>
      <c r="D30869">
        <v>1</v>
      </c>
      <c r="E30869" s="2" t="s">
        <v>17274</v>
      </c>
      <c r="F30869">
        <v>4</v>
      </c>
      <c r="G30869">
        <v>4</v>
      </c>
      <c r="H30869">
        <v>13.4975</v>
      </c>
      <c r="I30869">
        <v>41.572299999999998</v>
      </c>
      <c r="J30869">
        <v>53.99</v>
      </c>
      <c r="K30869">
        <f>Sales[[#This Row],[SalesAmount]]-(Sales[[#This Row],[OrderQuantity]]*Sales[[#This Row],[TotalProductCost]])</f>
        <v>-112.29919999999998</v>
      </c>
      <c r="L30869">
        <f>DAY(Sales[[#This Row],[OrderDate]])</f>
        <v>19</v>
      </c>
      <c r="M30869">
        <f>MONTH(Sales[[#This Row],[OrderDate]])</f>
        <v>7</v>
      </c>
      <c r="N30869">
        <f>YEAR(Sales[[#This Row],[OrderDate]])</f>
        <v>2016</v>
      </c>
      <c r="O30869" t="str">
        <f>TEXT(Sales[[#This Row],[OrderDate]],"dddd")</f>
        <v>Tuesday</v>
      </c>
    </row>
    <row r="30870" spans="1:15" x14ac:dyDescent="0.25">
      <c r="A30870">
        <v>363</v>
      </c>
      <c r="B30870" s="1">
        <v>42570</v>
      </c>
      <c r="C30870">
        <v>14584</v>
      </c>
      <c r="D30870">
        <v>4</v>
      </c>
      <c r="E30870" s="2" t="s">
        <v>17275</v>
      </c>
      <c r="F30870">
        <v>1</v>
      </c>
      <c r="G30870">
        <v>4</v>
      </c>
      <c r="H30870">
        <v>573.74749999999995</v>
      </c>
      <c r="I30870">
        <v>1251.9812999999999</v>
      </c>
      <c r="J30870">
        <v>2294.9899999999998</v>
      </c>
      <c r="K30870">
        <f>Sales[[#This Row],[SalesAmount]]-(Sales[[#This Row],[OrderQuantity]]*Sales[[#This Row],[TotalProductCost]])</f>
        <v>-2712.9351999999999</v>
      </c>
      <c r="L30870">
        <f>DAY(Sales[[#This Row],[OrderDate]])</f>
        <v>19</v>
      </c>
      <c r="M30870">
        <f>MONTH(Sales[[#This Row],[OrderDate]])</f>
        <v>7</v>
      </c>
      <c r="N30870">
        <f>YEAR(Sales[[#This Row],[OrderDate]])</f>
        <v>2016</v>
      </c>
      <c r="O30870" t="str">
        <f>TEXT(Sales[[#This Row],[OrderDate]],"dddd")</f>
        <v>Tuesday</v>
      </c>
    </row>
    <row r="30871" spans="1:15" x14ac:dyDescent="0.25">
      <c r="A30871">
        <v>485</v>
      </c>
      <c r="B30871" s="1">
        <v>42570</v>
      </c>
      <c r="C30871">
        <v>14584</v>
      </c>
      <c r="D30871">
        <v>4</v>
      </c>
      <c r="E30871" s="2" t="s">
        <v>17275</v>
      </c>
      <c r="F30871">
        <v>2</v>
      </c>
      <c r="G30871">
        <v>4</v>
      </c>
      <c r="H30871">
        <v>5.4950000000000001</v>
      </c>
      <c r="I30871">
        <v>8.2204999999999995</v>
      </c>
      <c r="J30871">
        <v>21.98</v>
      </c>
      <c r="K30871">
        <f>Sales[[#This Row],[SalesAmount]]-(Sales[[#This Row],[OrderQuantity]]*Sales[[#This Row],[TotalProductCost]])</f>
        <v>-10.901999999999997</v>
      </c>
      <c r="L30871">
        <f>DAY(Sales[[#This Row],[OrderDate]])</f>
        <v>19</v>
      </c>
      <c r="M30871">
        <f>MONTH(Sales[[#This Row],[OrderDate]])</f>
        <v>7</v>
      </c>
      <c r="N30871">
        <f>YEAR(Sales[[#This Row],[OrderDate]])</f>
        <v>2016</v>
      </c>
      <c r="O30871" t="str">
        <f>TEXT(Sales[[#This Row],[OrderDate]],"dddd")</f>
        <v>Tuesday</v>
      </c>
    </row>
    <row r="30872" spans="1:15" x14ac:dyDescent="0.25">
      <c r="A30872">
        <v>478</v>
      </c>
      <c r="B30872" s="1">
        <v>42570</v>
      </c>
      <c r="C30872">
        <v>14584</v>
      </c>
      <c r="D30872">
        <v>4</v>
      </c>
      <c r="E30872" s="2" t="s">
        <v>17275</v>
      </c>
      <c r="F30872">
        <v>3</v>
      </c>
      <c r="G30872">
        <v>4</v>
      </c>
      <c r="H30872">
        <v>2.4975000000000001</v>
      </c>
      <c r="I30872">
        <v>3.7363</v>
      </c>
      <c r="J30872">
        <v>9.99</v>
      </c>
      <c r="K30872">
        <f>Sales[[#This Row],[SalesAmount]]-(Sales[[#This Row],[OrderQuantity]]*Sales[[#This Row],[TotalProductCost]])</f>
        <v>-4.9551999999999996</v>
      </c>
      <c r="L30872">
        <f>DAY(Sales[[#This Row],[OrderDate]])</f>
        <v>19</v>
      </c>
      <c r="M30872">
        <f>MONTH(Sales[[#This Row],[OrderDate]])</f>
        <v>7</v>
      </c>
      <c r="N30872">
        <f>YEAR(Sales[[#This Row],[OrderDate]])</f>
        <v>2016</v>
      </c>
      <c r="O30872" t="str">
        <f>TEXT(Sales[[#This Row],[OrderDate]],"dddd")</f>
        <v>Tuesday</v>
      </c>
    </row>
    <row r="30873" spans="1:15" x14ac:dyDescent="0.25">
      <c r="A30873">
        <v>477</v>
      </c>
      <c r="B30873" s="1">
        <v>42570</v>
      </c>
      <c r="C30873">
        <v>14584</v>
      </c>
      <c r="D30873">
        <v>4</v>
      </c>
      <c r="E30873" s="2" t="s">
        <v>17275</v>
      </c>
      <c r="F30873">
        <v>4</v>
      </c>
      <c r="G30873">
        <v>4</v>
      </c>
      <c r="H30873">
        <v>1.2475000000000001</v>
      </c>
      <c r="I30873">
        <v>1.8663000000000001</v>
      </c>
      <c r="J30873">
        <v>4.99</v>
      </c>
      <c r="K30873">
        <f>Sales[[#This Row],[SalesAmount]]-(Sales[[#This Row],[OrderQuantity]]*Sales[[#This Row],[TotalProductCost]])</f>
        <v>-2.4752000000000001</v>
      </c>
      <c r="L30873">
        <f>DAY(Sales[[#This Row],[OrderDate]])</f>
        <v>19</v>
      </c>
      <c r="M30873">
        <f>MONTH(Sales[[#This Row],[OrderDate]])</f>
        <v>7</v>
      </c>
      <c r="N30873">
        <f>YEAR(Sales[[#This Row],[OrderDate]])</f>
        <v>2016</v>
      </c>
      <c r="O30873" t="str">
        <f>TEXT(Sales[[#This Row],[OrderDate]],"dddd")</f>
        <v>Tuesday</v>
      </c>
    </row>
    <row r="30874" spans="1:15" x14ac:dyDescent="0.25">
      <c r="A30874">
        <v>225</v>
      </c>
      <c r="B30874" s="1">
        <v>42570</v>
      </c>
      <c r="C30874">
        <v>14584</v>
      </c>
      <c r="D30874">
        <v>4</v>
      </c>
      <c r="E30874" s="2" t="s">
        <v>17275</v>
      </c>
      <c r="F30874">
        <v>5</v>
      </c>
      <c r="G30874">
        <v>4</v>
      </c>
      <c r="H30874">
        <v>2.2475000000000001</v>
      </c>
      <c r="I30874">
        <v>6.9222999999999999</v>
      </c>
      <c r="J30874">
        <v>8.99</v>
      </c>
      <c r="K30874">
        <f>Sales[[#This Row],[SalesAmount]]-(Sales[[#This Row],[OrderQuantity]]*Sales[[#This Row],[TotalProductCost]])</f>
        <v>-18.699199999999998</v>
      </c>
      <c r="L30874">
        <f>DAY(Sales[[#This Row],[OrderDate]])</f>
        <v>19</v>
      </c>
      <c r="M30874">
        <f>MONTH(Sales[[#This Row],[OrderDate]])</f>
        <v>7</v>
      </c>
      <c r="N30874">
        <f>YEAR(Sales[[#This Row],[OrderDate]])</f>
        <v>2016</v>
      </c>
      <c r="O30874" t="str">
        <f>TEXT(Sales[[#This Row],[OrderDate]],"dddd")</f>
        <v>Tuesday</v>
      </c>
    </row>
    <row r="30875" spans="1:15" x14ac:dyDescent="0.25">
      <c r="A30875">
        <v>372</v>
      </c>
      <c r="B30875" s="1">
        <v>42570</v>
      </c>
      <c r="C30875">
        <v>20446</v>
      </c>
      <c r="D30875">
        <v>9</v>
      </c>
      <c r="E30875" s="2" t="s">
        <v>17276</v>
      </c>
      <c r="F30875">
        <v>1</v>
      </c>
      <c r="G30875">
        <v>4</v>
      </c>
      <c r="H30875">
        <v>610.83749999999998</v>
      </c>
      <c r="I30875">
        <v>1554.9478999999999</v>
      </c>
      <c r="J30875">
        <v>2443.35</v>
      </c>
      <c r="K30875">
        <f>Sales[[#This Row],[SalesAmount]]-(Sales[[#This Row],[OrderQuantity]]*Sales[[#This Row],[TotalProductCost]])</f>
        <v>-3776.4415999999997</v>
      </c>
      <c r="L30875">
        <f>DAY(Sales[[#This Row],[OrderDate]])</f>
        <v>19</v>
      </c>
      <c r="M30875">
        <f>MONTH(Sales[[#This Row],[OrderDate]])</f>
        <v>7</v>
      </c>
      <c r="N30875">
        <f>YEAR(Sales[[#This Row],[OrderDate]])</f>
        <v>2016</v>
      </c>
      <c r="O30875" t="str">
        <f>TEXT(Sales[[#This Row],[OrderDate]],"dddd")</f>
        <v>Tuesday</v>
      </c>
    </row>
    <row r="30876" spans="1:15" x14ac:dyDescent="0.25">
      <c r="A30876">
        <v>484</v>
      </c>
      <c r="B30876" s="1">
        <v>42570</v>
      </c>
      <c r="C30876">
        <v>20446</v>
      </c>
      <c r="D30876">
        <v>9</v>
      </c>
      <c r="E30876" s="2" t="s">
        <v>17276</v>
      </c>
      <c r="F30876">
        <v>2</v>
      </c>
      <c r="G30876">
        <v>4</v>
      </c>
      <c r="H30876">
        <v>1.9875</v>
      </c>
      <c r="I30876">
        <v>2.9733000000000001</v>
      </c>
      <c r="J30876">
        <v>7.95</v>
      </c>
      <c r="K30876">
        <f>Sales[[#This Row],[SalesAmount]]-(Sales[[#This Row],[OrderQuantity]]*Sales[[#This Row],[TotalProductCost]])</f>
        <v>-3.9432</v>
      </c>
      <c r="L30876">
        <f>DAY(Sales[[#This Row],[OrderDate]])</f>
        <v>19</v>
      </c>
      <c r="M30876">
        <f>MONTH(Sales[[#This Row],[OrderDate]])</f>
        <v>7</v>
      </c>
      <c r="N30876">
        <f>YEAR(Sales[[#This Row],[OrderDate]])</f>
        <v>2016</v>
      </c>
      <c r="O30876" t="str">
        <f>TEXT(Sales[[#This Row],[OrderDate]],"dddd")</f>
        <v>Tuesday</v>
      </c>
    </row>
    <row r="30877" spans="1:15" x14ac:dyDescent="0.25">
      <c r="A30877">
        <v>378</v>
      </c>
      <c r="B30877" s="1">
        <v>42570</v>
      </c>
      <c r="C30877">
        <v>20600</v>
      </c>
      <c r="D30877">
        <v>9</v>
      </c>
      <c r="E30877" s="2" t="s">
        <v>17277</v>
      </c>
      <c r="F30877">
        <v>1</v>
      </c>
      <c r="G30877">
        <v>4</v>
      </c>
      <c r="H30877">
        <v>610.83749999999998</v>
      </c>
      <c r="I30877">
        <v>1554.9478999999999</v>
      </c>
      <c r="J30877">
        <v>2443.35</v>
      </c>
      <c r="K30877">
        <f>Sales[[#This Row],[SalesAmount]]-(Sales[[#This Row],[OrderQuantity]]*Sales[[#This Row],[TotalProductCost]])</f>
        <v>-3776.4415999999997</v>
      </c>
      <c r="L30877">
        <f>DAY(Sales[[#This Row],[OrderDate]])</f>
        <v>19</v>
      </c>
      <c r="M30877">
        <f>MONTH(Sales[[#This Row],[OrderDate]])</f>
        <v>7</v>
      </c>
      <c r="N30877">
        <f>YEAR(Sales[[#This Row],[OrderDate]])</f>
        <v>2016</v>
      </c>
      <c r="O30877" t="str">
        <f>TEXT(Sales[[#This Row],[OrderDate]],"dddd")</f>
        <v>Tuesday</v>
      </c>
    </row>
    <row r="30878" spans="1:15" x14ac:dyDescent="0.25">
      <c r="A30878">
        <v>222</v>
      </c>
      <c r="B30878" s="1">
        <v>42570</v>
      </c>
      <c r="C30878">
        <v>20600</v>
      </c>
      <c r="D30878">
        <v>9</v>
      </c>
      <c r="E30878" s="2" t="s">
        <v>17277</v>
      </c>
      <c r="F30878">
        <v>2</v>
      </c>
      <c r="G30878">
        <v>4</v>
      </c>
      <c r="H30878">
        <v>8.7475000000000005</v>
      </c>
      <c r="I30878">
        <v>13.0863</v>
      </c>
      <c r="J30878">
        <v>34.99</v>
      </c>
      <c r="K30878">
        <f>Sales[[#This Row],[SalesAmount]]-(Sales[[#This Row],[OrderQuantity]]*Sales[[#This Row],[TotalProductCost]])</f>
        <v>-17.355199999999996</v>
      </c>
      <c r="L30878">
        <f>DAY(Sales[[#This Row],[OrderDate]])</f>
        <v>19</v>
      </c>
      <c r="M30878">
        <f>MONTH(Sales[[#This Row],[OrderDate]])</f>
        <v>7</v>
      </c>
      <c r="N30878">
        <f>YEAR(Sales[[#This Row],[OrderDate]])</f>
        <v>2016</v>
      </c>
      <c r="O30878" t="str">
        <f>TEXT(Sales[[#This Row],[OrderDate]],"dddd")</f>
        <v>Tuesday</v>
      </c>
    </row>
    <row r="30879" spans="1:15" x14ac:dyDescent="0.25">
      <c r="A30879">
        <v>363</v>
      </c>
      <c r="B30879" s="1">
        <v>42570</v>
      </c>
      <c r="C30879">
        <v>13646</v>
      </c>
      <c r="D30879">
        <v>9</v>
      </c>
      <c r="E30879" s="2" t="s">
        <v>17278</v>
      </c>
      <c r="F30879">
        <v>1</v>
      </c>
      <c r="G30879">
        <v>4</v>
      </c>
      <c r="H30879">
        <v>573.74749999999995</v>
      </c>
      <c r="I30879">
        <v>1251.9812999999999</v>
      </c>
      <c r="J30879">
        <v>2294.9899999999998</v>
      </c>
      <c r="K30879">
        <f>Sales[[#This Row],[SalesAmount]]-(Sales[[#This Row],[OrderQuantity]]*Sales[[#This Row],[TotalProductCost]])</f>
        <v>-2712.9351999999999</v>
      </c>
      <c r="L30879">
        <f>DAY(Sales[[#This Row],[OrderDate]])</f>
        <v>19</v>
      </c>
      <c r="M30879">
        <f>MONTH(Sales[[#This Row],[OrderDate]])</f>
        <v>7</v>
      </c>
      <c r="N30879">
        <f>YEAR(Sales[[#This Row],[OrderDate]])</f>
        <v>2016</v>
      </c>
      <c r="O30879" t="str">
        <f>TEXT(Sales[[#This Row],[OrderDate]],"dddd")</f>
        <v>Tuesday</v>
      </c>
    </row>
    <row r="30880" spans="1:15" x14ac:dyDescent="0.25">
      <c r="A30880">
        <v>485</v>
      </c>
      <c r="B30880" s="1">
        <v>42570</v>
      </c>
      <c r="C30880">
        <v>13646</v>
      </c>
      <c r="D30880">
        <v>9</v>
      </c>
      <c r="E30880" s="2" t="s">
        <v>17278</v>
      </c>
      <c r="F30880">
        <v>2</v>
      </c>
      <c r="G30880">
        <v>4</v>
      </c>
      <c r="H30880">
        <v>5.4950000000000001</v>
      </c>
      <c r="I30880">
        <v>8.2204999999999995</v>
      </c>
      <c r="J30880">
        <v>21.98</v>
      </c>
      <c r="K30880">
        <f>Sales[[#This Row],[SalesAmount]]-(Sales[[#This Row],[OrderQuantity]]*Sales[[#This Row],[TotalProductCost]])</f>
        <v>-10.901999999999997</v>
      </c>
      <c r="L30880">
        <f>DAY(Sales[[#This Row],[OrderDate]])</f>
        <v>19</v>
      </c>
      <c r="M30880">
        <f>MONTH(Sales[[#This Row],[OrderDate]])</f>
        <v>7</v>
      </c>
      <c r="N30880">
        <f>YEAR(Sales[[#This Row],[OrderDate]])</f>
        <v>2016</v>
      </c>
      <c r="O30880" t="str">
        <f>TEXT(Sales[[#This Row],[OrderDate]],"dddd")</f>
        <v>Tuesday</v>
      </c>
    </row>
    <row r="30881" spans="1:15" x14ac:dyDescent="0.25">
      <c r="A30881">
        <v>478</v>
      </c>
      <c r="B30881" s="1">
        <v>42570</v>
      </c>
      <c r="C30881">
        <v>13646</v>
      </c>
      <c r="D30881">
        <v>9</v>
      </c>
      <c r="E30881" s="2" t="s">
        <v>17278</v>
      </c>
      <c r="F30881">
        <v>3</v>
      </c>
      <c r="G30881">
        <v>4</v>
      </c>
      <c r="H30881">
        <v>2.4975000000000001</v>
      </c>
      <c r="I30881">
        <v>3.7363</v>
      </c>
      <c r="J30881">
        <v>9.99</v>
      </c>
      <c r="K30881">
        <f>Sales[[#This Row],[SalesAmount]]-(Sales[[#This Row],[OrderQuantity]]*Sales[[#This Row],[TotalProductCost]])</f>
        <v>-4.9551999999999996</v>
      </c>
      <c r="L30881">
        <f>DAY(Sales[[#This Row],[OrderDate]])</f>
        <v>19</v>
      </c>
      <c r="M30881">
        <f>MONTH(Sales[[#This Row],[OrderDate]])</f>
        <v>7</v>
      </c>
      <c r="N30881">
        <f>YEAR(Sales[[#This Row],[OrderDate]])</f>
        <v>2016</v>
      </c>
      <c r="O30881" t="str">
        <f>TEXT(Sales[[#This Row],[OrderDate]],"dddd")</f>
        <v>Tuesday</v>
      </c>
    </row>
    <row r="30882" spans="1:15" x14ac:dyDescent="0.25">
      <c r="A30882">
        <v>477</v>
      </c>
      <c r="B30882" s="1">
        <v>42570</v>
      </c>
      <c r="C30882">
        <v>13646</v>
      </c>
      <c r="D30882">
        <v>9</v>
      </c>
      <c r="E30882" s="2" t="s">
        <v>17278</v>
      </c>
      <c r="F30882">
        <v>4</v>
      </c>
      <c r="G30882">
        <v>4</v>
      </c>
      <c r="H30882">
        <v>1.2475000000000001</v>
      </c>
      <c r="I30882">
        <v>1.8663000000000001</v>
      </c>
      <c r="J30882">
        <v>4.99</v>
      </c>
      <c r="K30882">
        <f>Sales[[#This Row],[SalesAmount]]-(Sales[[#This Row],[OrderQuantity]]*Sales[[#This Row],[TotalProductCost]])</f>
        <v>-2.4752000000000001</v>
      </c>
      <c r="L30882">
        <f>DAY(Sales[[#This Row],[OrderDate]])</f>
        <v>19</v>
      </c>
      <c r="M30882">
        <f>MONTH(Sales[[#This Row],[OrderDate]])</f>
        <v>7</v>
      </c>
      <c r="N30882">
        <f>YEAR(Sales[[#This Row],[OrderDate]])</f>
        <v>2016</v>
      </c>
      <c r="O30882" t="str">
        <f>TEXT(Sales[[#This Row],[OrderDate]],"dddd")</f>
        <v>Tuesday</v>
      </c>
    </row>
    <row r="30883" spans="1:15" x14ac:dyDescent="0.25">
      <c r="A30883">
        <v>491</v>
      </c>
      <c r="B30883" s="1">
        <v>42570</v>
      </c>
      <c r="C30883">
        <v>13646</v>
      </c>
      <c r="D30883">
        <v>9</v>
      </c>
      <c r="E30883" s="2" t="s">
        <v>17278</v>
      </c>
      <c r="F30883">
        <v>5</v>
      </c>
      <c r="G30883">
        <v>4</v>
      </c>
      <c r="H30883">
        <v>13.4975</v>
      </c>
      <c r="I30883">
        <v>41.572299999999998</v>
      </c>
      <c r="J30883">
        <v>53.99</v>
      </c>
      <c r="K30883">
        <f>Sales[[#This Row],[SalesAmount]]-(Sales[[#This Row],[OrderQuantity]]*Sales[[#This Row],[TotalProductCost]])</f>
        <v>-112.29919999999998</v>
      </c>
      <c r="L30883">
        <f>DAY(Sales[[#This Row],[OrderDate]])</f>
        <v>19</v>
      </c>
      <c r="M30883">
        <f>MONTH(Sales[[#This Row],[OrderDate]])</f>
        <v>7</v>
      </c>
      <c r="N30883">
        <f>YEAR(Sales[[#This Row],[OrderDate]])</f>
        <v>2016</v>
      </c>
      <c r="O30883" t="str">
        <f>TEXT(Sales[[#This Row],[OrderDate]],"dddd")</f>
        <v>Tuesday</v>
      </c>
    </row>
    <row r="30884" spans="1:15" x14ac:dyDescent="0.25">
      <c r="A30884">
        <v>467</v>
      </c>
      <c r="B30884" s="1">
        <v>42570</v>
      </c>
      <c r="C30884">
        <v>13646</v>
      </c>
      <c r="D30884">
        <v>9</v>
      </c>
      <c r="E30884" s="2" t="s">
        <v>17278</v>
      </c>
      <c r="F30884">
        <v>6</v>
      </c>
      <c r="G30884">
        <v>4</v>
      </c>
      <c r="H30884">
        <v>6.1224999999999996</v>
      </c>
      <c r="I30884">
        <v>9.1593</v>
      </c>
      <c r="J30884">
        <v>24.49</v>
      </c>
      <c r="K30884">
        <f>Sales[[#This Row],[SalesAmount]]-(Sales[[#This Row],[OrderQuantity]]*Sales[[#This Row],[TotalProductCost]])</f>
        <v>-12.147200000000002</v>
      </c>
      <c r="L30884">
        <f>DAY(Sales[[#This Row],[OrderDate]])</f>
        <v>19</v>
      </c>
      <c r="M30884">
        <f>MONTH(Sales[[#This Row],[OrderDate]])</f>
        <v>7</v>
      </c>
      <c r="N30884">
        <f>YEAR(Sales[[#This Row],[OrderDate]])</f>
        <v>2016</v>
      </c>
      <c r="O30884" t="str">
        <f>TEXT(Sales[[#This Row],[OrderDate]],"dddd")</f>
        <v>Tuesday</v>
      </c>
    </row>
    <row r="30885" spans="1:15" x14ac:dyDescent="0.25">
      <c r="A30885">
        <v>573</v>
      </c>
      <c r="B30885" s="1">
        <v>42570</v>
      </c>
      <c r="C30885">
        <v>26066</v>
      </c>
      <c r="D30885">
        <v>4</v>
      </c>
      <c r="E30885" s="2" t="s">
        <v>17279</v>
      </c>
      <c r="F30885">
        <v>1</v>
      </c>
      <c r="G30885">
        <v>4</v>
      </c>
      <c r="H30885">
        <v>596.01750000000004</v>
      </c>
      <c r="I30885">
        <v>1481.9378999999999</v>
      </c>
      <c r="J30885">
        <v>2384.0700000000002</v>
      </c>
      <c r="K30885">
        <f>Sales[[#This Row],[SalesAmount]]-(Sales[[#This Row],[OrderQuantity]]*Sales[[#This Row],[TotalProductCost]])</f>
        <v>-3543.6815999999994</v>
      </c>
      <c r="L30885">
        <f>DAY(Sales[[#This Row],[OrderDate]])</f>
        <v>19</v>
      </c>
      <c r="M30885">
        <f>MONTH(Sales[[#This Row],[OrderDate]])</f>
        <v>7</v>
      </c>
      <c r="N30885">
        <f>YEAR(Sales[[#This Row],[OrderDate]])</f>
        <v>2016</v>
      </c>
      <c r="O30885" t="str">
        <f>TEXT(Sales[[#This Row],[OrderDate]],"dddd")</f>
        <v>Tuesday</v>
      </c>
    </row>
    <row r="30886" spans="1:15" x14ac:dyDescent="0.25">
      <c r="A30886">
        <v>479</v>
      </c>
      <c r="B30886" s="1">
        <v>42570</v>
      </c>
      <c r="C30886">
        <v>26066</v>
      </c>
      <c r="D30886">
        <v>4</v>
      </c>
      <c r="E30886" s="2" t="s">
        <v>17279</v>
      </c>
      <c r="F30886">
        <v>2</v>
      </c>
      <c r="G30886">
        <v>4</v>
      </c>
      <c r="H30886">
        <v>2.2475000000000001</v>
      </c>
      <c r="I30886">
        <v>3.3622999999999998</v>
      </c>
      <c r="J30886">
        <v>8.99</v>
      </c>
      <c r="K30886">
        <f>Sales[[#This Row],[SalesAmount]]-(Sales[[#This Row],[OrderQuantity]]*Sales[[#This Row],[TotalProductCost]])</f>
        <v>-4.4591999999999992</v>
      </c>
      <c r="L30886">
        <f>DAY(Sales[[#This Row],[OrderDate]])</f>
        <v>19</v>
      </c>
      <c r="M30886">
        <f>MONTH(Sales[[#This Row],[OrderDate]])</f>
        <v>7</v>
      </c>
      <c r="N30886">
        <f>YEAR(Sales[[#This Row],[OrderDate]])</f>
        <v>2016</v>
      </c>
      <c r="O30886" t="str">
        <f>TEXT(Sales[[#This Row],[OrderDate]],"dddd")</f>
        <v>Tuesday</v>
      </c>
    </row>
    <row r="30887" spans="1:15" x14ac:dyDescent="0.25">
      <c r="A30887">
        <v>477</v>
      </c>
      <c r="B30887" s="1">
        <v>42570</v>
      </c>
      <c r="C30887">
        <v>26066</v>
      </c>
      <c r="D30887">
        <v>4</v>
      </c>
      <c r="E30887" s="2" t="s">
        <v>17279</v>
      </c>
      <c r="F30887">
        <v>3</v>
      </c>
      <c r="G30887">
        <v>4</v>
      </c>
      <c r="H30887">
        <v>1.2475000000000001</v>
      </c>
      <c r="I30887">
        <v>1.8663000000000001</v>
      </c>
      <c r="J30887">
        <v>4.99</v>
      </c>
      <c r="K30887">
        <f>Sales[[#This Row],[SalesAmount]]-(Sales[[#This Row],[OrderQuantity]]*Sales[[#This Row],[TotalProductCost]])</f>
        <v>-2.4752000000000001</v>
      </c>
      <c r="L30887">
        <f>DAY(Sales[[#This Row],[OrderDate]])</f>
        <v>19</v>
      </c>
      <c r="M30887">
        <f>MONTH(Sales[[#This Row],[OrderDate]])</f>
        <v>7</v>
      </c>
      <c r="N30887">
        <f>YEAR(Sales[[#This Row],[OrderDate]])</f>
        <v>2016</v>
      </c>
      <c r="O30887" t="str">
        <f>TEXT(Sales[[#This Row],[OrderDate]],"dddd")</f>
        <v>Tuesday</v>
      </c>
    </row>
    <row r="30888" spans="1:15" x14ac:dyDescent="0.25">
      <c r="A30888">
        <v>225</v>
      </c>
      <c r="B30888" s="1">
        <v>42570</v>
      </c>
      <c r="C30888">
        <v>26066</v>
      </c>
      <c r="D30888">
        <v>4</v>
      </c>
      <c r="E30888" s="2" t="s">
        <v>17279</v>
      </c>
      <c r="F30888">
        <v>4</v>
      </c>
      <c r="G30888">
        <v>4</v>
      </c>
      <c r="H30888">
        <v>2.2475000000000001</v>
      </c>
      <c r="I30888">
        <v>6.9222999999999999</v>
      </c>
      <c r="J30888">
        <v>8.99</v>
      </c>
      <c r="K30888">
        <f>Sales[[#This Row],[SalesAmount]]-(Sales[[#This Row],[OrderQuantity]]*Sales[[#This Row],[TotalProductCost]])</f>
        <v>-18.699199999999998</v>
      </c>
      <c r="L30888">
        <f>DAY(Sales[[#This Row],[OrderDate]])</f>
        <v>19</v>
      </c>
      <c r="M30888">
        <f>MONTH(Sales[[#This Row],[OrderDate]])</f>
        <v>7</v>
      </c>
      <c r="N30888">
        <f>YEAR(Sales[[#This Row],[OrderDate]])</f>
        <v>2016</v>
      </c>
      <c r="O30888" t="str">
        <f>TEXT(Sales[[#This Row],[OrderDate]],"dddd")</f>
        <v>Tuesday</v>
      </c>
    </row>
    <row r="30889" spans="1:15" x14ac:dyDescent="0.25">
      <c r="A30889">
        <v>237</v>
      </c>
      <c r="B30889" s="1">
        <v>42570</v>
      </c>
      <c r="C30889">
        <v>26066</v>
      </c>
      <c r="D30889">
        <v>4</v>
      </c>
      <c r="E30889" s="2" t="s">
        <v>17279</v>
      </c>
      <c r="F30889">
        <v>5</v>
      </c>
      <c r="G30889">
        <v>4</v>
      </c>
      <c r="H30889">
        <v>12.4975</v>
      </c>
      <c r="I30889">
        <v>38.4923</v>
      </c>
      <c r="J30889">
        <v>49.99</v>
      </c>
      <c r="K30889">
        <f>Sales[[#This Row],[SalesAmount]]-(Sales[[#This Row],[OrderQuantity]]*Sales[[#This Row],[TotalProductCost]])</f>
        <v>-103.97919999999999</v>
      </c>
      <c r="L30889">
        <f>DAY(Sales[[#This Row],[OrderDate]])</f>
        <v>19</v>
      </c>
      <c r="M30889">
        <f>MONTH(Sales[[#This Row],[OrderDate]])</f>
        <v>7</v>
      </c>
      <c r="N30889">
        <f>YEAR(Sales[[#This Row],[OrderDate]])</f>
        <v>2016</v>
      </c>
      <c r="O30889" t="str">
        <f>TEXT(Sales[[#This Row],[OrderDate]],"dddd")</f>
        <v>Tuesday</v>
      </c>
    </row>
    <row r="30890" spans="1:15" x14ac:dyDescent="0.25">
      <c r="A30890">
        <v>561</v>
      </c>
      <c r="B30890" s="1">
        <v>42570</v>
      </c>
      <c r="C30890">
        <v>13101</v>
      </c>
      <c r="D30890">
        <v>6</v>
      </c>
      <c r="E30890" s="2" t="s">
        <v>17280</v>
      </c>
      <c r="F30890">
        <v>1</v>
      </c>
      <c r="G30890">
        <v>4</v>
      </c>
      <c r="H30890">
        <v>596.01750000000004</v>
      </c>
      <c r="I30890">
        <v>1481.9378999999999</v>
      </c>
      <c r="J30890">
        <v>2384.0700000000002</v>
      </c>
      <c r="K30890">
        <f>Sales[[#This Row],[SalesAmount]]-(Sales[[#This Row],[OrderQuantity]]*Sales[[#This Row],[TotalProductCost]])</f>
        <v>-3543.6815999999994</v>
      </c>
      <c r="L30890">
        <f>DAY(Sales[[#This Row],[OrderDate]])</f>
        <v>19</v>
      </c>
      <c r="M30890">
        <f>MONTH(Sales[[#This Row],[OrderDate]])</f>
        <v>7</v>
      </c>
      <c r="N30890">
        <f>YEAR(Sales[[#This Row],[OrderDate]])</f>
        <v>2016</v>
      </c>
      <c r="O30890" t="str">
        <f>TEXT(Sales[[#This Row],[OrderDate]],"dddd")</f>
        <v>Tuesday</v>
      </c>
    </row>
    <row r="30891" spans="1:15" x14ac:dyDescent="0.25">
      <c r="A30891">
        <v>561</v>
      </c>
      <c r="B30891" s="1">
        <v>42570</v>
      </c>
      <c r="C30891">
        <v>26041</v>
      </c>
      <c r="D30891">
        <v>1</v>
      </c>
      <c r="E30891" s="2" t="s">
        <v>17281</v>
      </c>
      <c r="F30891">
        <v>1</v>
      </c>
      <c r="G30891">
        <v>4</v>
      </c>
      <c r="H30891">
        <v>596.01750000000004</v>
      </c>
      <c r="I30891">
        <v>1481.9378999999999</v>
      </c>
      <c r="J30891">
        <v>2384.0700000000002</v>
      </c>
      <c r="K30891">
        <f>Sales[[#This Row],[SalesAmount]]-(Sales[[#This Row],[OrderQuantity]]*Sales[[#This Row],[TotalProductCost]])</f>
        <v>-3543.6815999999994</v>
      </c>
      <c r="L30891">
        <f>DAY(Sales[[#This Row],[OrderDate]])</f>
        <v>19</v>
      </c>
      <c r="M30891">
        <f>MONTH(Sales[[#This Row],[OrderDate]])</f>
        <v>7</v>
      </c>
      <c r="N30891">
        <f>YEAR(Sales[[#This Row],[OrderDate]])</f>
        <v>2016</v>
      </c>
      <c r="O30891" t="str">
        <f>TEXT(Sales[[#This Row],[OrderDate]],"dddd")</f>
        <v>Tuesday</v>
      </c>
    </row>
    <row r="30892" spans="1:15" x14ac:dyDescent="0.25">
      <c r="A30892">
        <v>479</v>
      </c>
      <c r="B30892" s="1">
        <v>42570</v>
      </c>
      <c r="C30892">
        <v>26041</v>
      </c>
      <c r="D30892">
        <v>1</v>
      </c>
      <c r="E30892" s="2" t="s">
        <v>17281</v>
      </c>
      <c r="F30892">
        <v>2</v>
      </c>
      <c r="G30892">
        <v>4</v>
      </c>
      <c r="H30892">
        <v>2.2475000000000001</v>
      </c>
      <c r="I30892">
        <v>3.3622999999999998</v>
      </c>
      <c r="J30892">
        <v>8.99</v>
      </c>
      <c r="K30892">
        <f>Sales[[#This Row],[SalesAmount]]-(Sales[[#This Row],[OrderQuantity]]*Sales[[#This Row],[TotalProductCost]])</f>
        <v>-4.4591999999999992</v>
      </c>
      <c r="L30892">
        <f>DAY(Sales[[#This Row],[OrderDate]])</f>
        <v>19</v>
      </c>
      <c r="M30892">
        <f>MONTH(Sales[[#This Row],[OrderDate]])</f>
        <v>7</v>
      </c>
      <c r="N30892">
        <f>YEAR(Sales[[#This Row],[OrderDate]])</f>
        <v>2016</v>
      </c>
      <c r="O30892" t="str">
        <f>TEXT(Sales[[#This Row],[OrderDate]],"dddd")</f>
        <v>Tuesday</v>
      </c>
    </row>
    <row r="30893" spans="1:15" x14ac:dyDescent="0.25">
      <c r="A30893">
        <v>477</v>
      </c>
      <c r="B30893" s="1">
        <v>42570</v>
      </c>
      <c r="C30893">
        <v>26041</v>
      </c>
      <c r="D30893">
        <v>1</v>
      </c>
      <c r="E30893" s="2" t="s">
        <v>17281</v>
      </c>
      <c r="F30893">
        <v>3</v>
      </c>
      <c r="G30893">
        <v>4</v>
      </c>
      <c r="H30893">
        <v>1.2475000000000001</v>
      </c>
      <c r="I30893">
        <v>1.8663000000000001</v>
      </c>
      <c r="J30893">
        <v>4.99</v>
      </c>
      <c r="K30893">
        <f>Sales[[#This Row],[SalesAmount]]-(Sales[[#This Row],[OrderQuantity]]*Sales[[#This Row],[TotalProductCost]])</f>
        <v>-2.4752000000000001</v>
      </c>
      <c r="L30893">
        <f>DAY(Sales[[#This Row],[OrderDate]])</f>
        <v>19</v>
      </c>
      <c r="M30893">
        <f>MONTH(Sales[[#This Row],[OrderDate]])</f>
        <v>7</v>
      </c>
      <c r="N30893">
        <f>YEAR(Sales[[#This Row],[OrderDate]])</f>
        <v>2016</v>
      </c>
      <c r="O30893" t="str">
        <f>TEXT(Sales[[#This Row],[OrderDate]],"dddd")</f>
        <v>Tuesday</v>
      </c>
    </row>
    <row r="30894" spans="1:15" x14ac:dyDescent="0.25">
      <c r="A30894">
        <v>487</v>
      </c>
      <c r="B30894" s="1">
        <v>42570</v>
      </c>
      <c r="C30894">
        <v>26041</v>
      </c>
      <c r="D30894">
        <v>1</v>
      </c>
      <c r="E30894" s="2" t="s">
        <v>17281</v>
      </c>
      <c r="F30894">
        <v>4</v>
      </c>
      <c r="G30894">
        <v>4</v>
      </c>
      <c r="H30894">
        <v>13.7475</v>
      </c>
      <c r="I30894">
        <v>20.566299999999998</v>
      </c>
      <c r="J30894">
        <v>54.99</v>
      </c>
      <c r="K30894">
        <f>Sales[[#This Row],[SalesAmount]]-(Sales[[#This Row],[OrderQuantity]]*Sales[[#This Row],[TotalProductCost]])</f>
        <v>-27.275199999999991</v>
      </c>
      <c r="L30894">
        <f>DAY(Sales[[#This Row],[OrderDate]])</f>
        <v>19</v>
      </c>
      <c r="M30894">
        <f>MONTH(Sales[[#This Row],[OrderDate]])</f>
        <v>7</v>
      </c>
      <c r="N30894">
        <f>YEAR(Sales[[#This Row],[OrderDate]])</f>
        <v>2016</v>
      </c>
      <c r="O30894" t="str">
        <f>TEXT(Sales[[#This Row],[OrderDate]],"dddd")</f>
        <v>Tuesday</v>
      </c>
    </row>
    <row r="30895" spans="1:15" x14ac:dyDescent="0.25">
      <c r="A30895">
        <v>484</v>
      </c>
      <c r="B30895" s="1">
        <v>42570</v>
      </c>
      <c r="C30895">
        <v>26041</v>
      </c>
      <c r="D30895">
        <v>1</v>
      </c>
      <c r="E30895" s="2" t="s">
        <v>17281</v>
      </c>
      <c r="F30895">
        <v>5</v>
      </c>
      <c r="G30895">
        <v>4</v>
      </c>
      <c r="H30895">
        <v>1.9875</v>
      </c>
      <c r="I30895">
        <v>2.9733000000000001</v>
      </c>
      <c r="J30895">
        <v>7.95</v>
      </c>
      <c r="K30895">
        <f>Sales[[#This Row],[SalesAmount]]-(Sales[[#This Row],[OrderQuantity]]*Sales[[#This Row],[TotalProductCost]])</f>
        <v>-3.9432</v>
      </c>
      <c r="L30895">
        <f>DAY(Sales[[#This Row],[OrderDate]])</f>
        <v>19</v>
      </c>
      <c r="M30895">
        <f>MONTH(Sales[[#This Row],[OrderDate]])</f>
        <v>7</v>
      </c>
      <c r="N30895">
        <f>YEAR(Sales[[#This Row],[OrderDate]])</f>
        <v>2016</v>
      </c>
      <c r="O30895" t="str">
        <f>TEXT(Sales[[#This Row],[OrderDate]],"dddd")</f>
        <v>Tuesday</v>
      </c>
    </row>
    <row r="30896" spans="1:15" x14ac:dyDescent="0.25">
      <c r="A30896">
        <v>561</v>
      </c>
      <c r="B30896" s="1">
        <v>42570</v>
      </c>
      <c r="C30896">
        <v>12177</v>
      </c>
      <c r="D30896">
        <v>6</v>
      </c>
      <c r="E30896" s="2" t="s">
        <v>17282</v>
      </c>
      <c r="F30896">
        <v>1</v>
      </c>
      <c r="G30896">
        <v>4</v>
      </c>
      <c r="H30896">
        <v>596.01750000000004</v>
      </c>
      <c r="I30896">
        <v>1481.9378999999999</v>
      </c>
      <c r="J30896">
        <v>2384.0700000000002</v>
      </c>
      <c r="K30896">
        <f>Sales[[#This Row],[SalesAmount]]-(Sales[[#This Row],[OrderQuantity]]*Sales[[#This Row],[TotalProductCost]])</f>
        <v>-3543.6815999999994</v>
      </c>
      <c r="L30896">
        <f>DAY(Sales[[#This Row],[OrderDate]])</f>
        <v>19</v>
      </c>
      <c r="M30896">
        <f>MONTH(Sales[[#This Row],[OrderDate]])</f>
        <v>7</v>
      </c>
      <c r="N30896">
        <f>YEAR(Sales[[#This Row],[OrderDate]])</f>
        <v>2016</v>
      </c>
      <c r="O30896" t="str">
        <f>TEXT(Sales[[#This Row],[OrderDate]],"dddd")</f>
        <v>Tuesday</v>
      </c>
    </row>
    <row r="30897" spans="1:15" x14ac:dyDescent="0.25">
      <c r="A30897">
        <v>479</v>
      </c>
      <c r="B30897" s="1">
        <v>42570</v>
      </c>
      <c r="C30897">
        <v>12177</v>
      </c>
      <c r="D30897">
        <v>6</v>
      </c>
      <c r="E30897" s="2" t="s">
        <v>17282</v>
      </c>
      <c r="F30897">
        <v>2</v>
      </c>
      <c r="G30897">
        <v>4</v>
      </c>
      <c r="H30897">
        <v>2.2475000000000001</v>
      </c>
      <c r="I30897">
        <v>3.3622999999999998</v>
      </c>
      <c r="J30897">
        <v>8.99</v>
      </c>
      <c r="K30897">
        <f>Sales[[#This Row],[SalesAmount]]-(Sales[[#This Row],[OrderQuantity]]*Sales[[#This Row],[TotalProductCost]])</f>
        <v>-4.4591999999999992</v>
      </c>
      <c r="L30897">
        <f>DAY(Sales[[#This Row],[OrderDate]])</f>
        <v>19</v>
      </c>
      <c r="M30897">
        <f>MONTH(Sales[[#This Row],[OrderDate]])</f>
        <v>7</v>
      </c>
      <c r="N30897">
        <f>YEAR(Sales[[#This Row],[OrderDate]])</f>
        <v>2016</v>
      </c>
      <c r="O30897" t="str">
        <f>TEXT(Sales[[#This Row],[OrderDate]],"dddd")</f>
        <v>Tuesday</v>
      </c>
    </row>
    <row r="30898" spans="1:15" x14ac:dyDescent="0.25">
      <c r="A30898">
        <v>477</v>
      </c>
      <c r="B30898" s="1">
        <v>42570</v>
      </c>
      <c r="C30898">
        <v>12177</v>
      </c>
      <c r="D30898">
        <v>6</v>
      </c>
      <c r="E30898" s="2" t="s">
        <v>17282</v>
      </c>
      <c r="F30898">
        <v>3</v>
      </c>
      <c r="G30898">
        <v>4</v>
      </c>
      <c r="H30898">
        <v>1.2475000000000001</v>
      </c>
      <c r="I30898">
        <v>1.8663000000000001</v>
      </c>
      <c r="J30898">
        <v>4.99</v>
      </c>
      <c r="K30898">
        <f>Sales[[#This Row],[SalesAmount]]-(Sales[[#This Row],[OrderQuantity]]*Sales[[#This Row],[TotalProductCost]])</f>
        <v>-2.4752000000000001</v>
      </c>
      <c r="L30898">
        <f>DAY(Sales[[#This Row],[OrderDate]])</f>
        <v>19</v>
      </c>
      <c r="M30898">
        <f>MONTH(Sales[[#This Row],[OrderDate]])</f>
        <v>7</v>
      </c>
      <c r="N30898">
        <f>YEAR(Sales[[#This Row],[OrderDate]])</f>
        <v>2016</v>
      </c>
      <c r="O30898" t="str">
        <f>TEXT(Sales[[#This Row],[OrderDate]],"dddd")</f>
        <v>Tuesday</v>
      </c>
    </row>
    <row r="30899" spans="1:15" x14ac:dyDescent="0.25">
      <c r="A30899">
        <v>225</v>
      </c>
      <c r="B30899" s="1">
        <v>42570</v>
      </c>
      <c r="C30899">
        <v>12177</v>
      </c>
      <c r="D30899">
        <v>6</v>
      </c>
      <c r="E30899" s="2" t="s">
        <v>17282</v>
      </c>
      <c r="F30899">
        <v>4</v>
      </c>
      <c r="G30899">
        <v>4</v>
      </c>
      <c r="H30899">
        <v>2.2475000000000001</v>
      </c>
      <c r="I30899">
        <v>6.9222999999999999</v>
      </c>
      <c r="J30899">
        <v>8.99</v>
      </c>
      <c r="K30899">
        <f>Sales[[#This Row],[SalesAmount]]-(Sales[[#This Row],[OrderQuantity]]*Sales[[#This Row],[TotalProductCost]])</f>
        <v>-18.699199999999998</v>
      </c>
      <c r="L30899">
        <f>DAY(Sales[[#This Row],[OrderDate]])</f>
        <v>19</v>
      </c>
      <c r="M30899">
        <f>MONTH(Sales[[#This Row],[OrderDate]])</f>
        <v>7</v>
      </c>
      <c r="N30899">
        <f>YEAR(Sales[[#This Row],[OrderDate]])</f>
        <v>2016</v>
      </c>
      <c r="O30899" t="str">
        <f>TEXT(Sales[[#This Row],[OrderDate]],"dddd")</f>
        <v>Tuesday</v>
      </c>
    </row>
    <row r="30900" spans="1:15" x14ac:dyDescent="0.25">
      <c r="A30900">
        <v>584</v>
      </c>
      <c r="B30900" s="1">
        <v>42570</v>
      </c>
      <c r="C30900">
        <v>22872</v>
      </c>
      <c r="D30900">
        <v>1</v>
      </c>
      <c r="E30900" s="2" t="s">
        <v>17283</v>
      </c>
      <c r="F30900">
        <v>1</v>
      </c>
      <c r="G30900">
        <v>4</v>
      </c>
      <c r="H30900">
        <v>134.9975</v>
      </c>
      <c r="I30900">
        <v>343.64960000000002</v>
      </c>
      <c r="J30900">
        <v>539.99</v>
      </c>
      <c r="K30900">
        <f>Sales[[#This Row],[SalesAmount]]-(Sales[[#This Row],[OrderQuantity]]*Sales[[#This Row],[TotalProductCost]])</f>
        <v>-834.60840000000007</v>
      </c>
      <c r="L30900">
        <f>DAY(Sales[[#This Row],[OrderDate]])</f>
        <v>19</v>
      </c>
      <c r="M30900">
        <f>MONTH(Sales[[#This Row],[OrderDate]])</f>
        <v>7</v>
      </c>
      <c r="N30900">
        <f>YEAR(Sales[[#This Row],[OrderDate]])</f>
        <v>2016</v>
      </c>
      <c r="O30900" t="str">
        <f>TEXT(Sales[[#This Row],[OrderDate]],"dddd")</f>
        <v>Tuesday</v>
      </c>
    </row>
    <row r="30901" spans="1:15" x14ac:dyDescent="0.25">
      <c r="A30901">
        <v>584</v>
      </c>
      <c r="B30901" s="1">
        <v>42570</v>
      </c>
      <c r="C30901">
        <v>18471</v>
      </c>
      <c r="D30901">
        <v>1</v>
      </c>
      <c r="E30901" s="2" t="s">
        <v>17284</v>
      </c>
      <c r="F30901">
        <v>1</v>
      </c>
      <c r="G30901">
        <v>4</v>
      </c>
      <c r="H30901">
        <v>134.9975</v>
      </c>
      <c r="I30901">
        <v>343.64960000000002</v>
      </c>
      <c r="J30901">
        <v>539.99</v>
      </c>
      <c r="K30901">
        <f>Sales[[#This Row],[SalesAmount]]-(Sales[[#This Row],[OrderQuantity]]*Sales[[#This Row],[TotalProductCost]])</f>
        <v>-834.60840000000007</v>
      </c>
      <c r="L30901">
        <f>DAY(Sales[[#This Row],[OrderDate]])</f>
        <v>19</v>
      </c>
      <c r="M30901">
        <f>MONTH(Sales[[#This Row],[OrderDate]])</f>
        <v>7</v>
      </c>
      <c r="N30901">
        <f>YEAR(Sales[[#This Row],[OrderDate]])</f>
        <v>2016</v>
      </c>
      <c r="O30901" t="str">
        <f>TEXT(Sales[[#This Row],[OrderDate]],"dddd")</f>
        <v>Tuesday</v>
      </c>
    </row>
    <row r="30902" spans="1:15" x14ac:dyDescent="0.25">
      <c r="A30902">
        <v>605</v>
      </c>
      <c r="B30902" s="1">
        <v>42570</v>
      </c>
      <c r="C30902">
        <v>22719</v>
      </c>
      <c r="D30902">
        <v>4</v>
      </c>
      <c r="E30902" s="2" t="s">
        <v>17285</v>
      </c>
      <c r="F30902">
        <v>1</v>
      </c>
      <c r="G30902">
        <v>4</v>
      </c>
      <c r="H30902">
        <v>134.9975</v>
      </c>
      <c r="I30902">
        <v>343.64960000000002</v>
      </c>
      <c r="J30902">
        <v>539.99</v>
      </c>
      <c r="K30902">
        <f>Sales[[#This Row],[SalesAmount]]-(Sales[[#This Row],[OrderQuantity]]*Sales[[#This Row],[TotalProductCost]])</f>
        <v>-834.60840000000007</v>
      </c>
      <c r="L30902">
        <f>DAY(Sales[[#This Row],[OrderDate]])</f>
        <v>19</v>
      </c>
      <c r="M30902">
        <f>MONTH(Sales[[#This Row],[OrderDate]])</f>
        <v>7</v>
      </c>
      <c r="N30902">
        <f>YEAR(Sales[[#This Row],[OrderDate]])</f>
        <v>2016</v>
      </c>
      <c r="O30902" t="str">
        <f>TEXT(Sales[[#This Row],[OrderDate]],"dddd")</f>
        <v>Tuesday</v>
      </c>
    </row>
    <row r="30903" spans="1:15" x14ac:dyDescent="0.25">
      <c r="A30903">
        <v>538</v>
      </c>
      <c r="B30903" s="1">
        <v>42570</v>
      </c>
      <c r="C30903">
        <v>22719</v>
      </c>
      <c r="D30903">
        <v>4</v>
      </c>
      <c r="E30903" s="2" t="s">
        <v>17285</v>
      </c>
      <c r="F30903">
        <v>2</v>
      </c>
      <c r="G30903">
        <v>4</v>
      </c>
      <c r="H30903">
        <v>5.3724999999999996</v>
      </c>
      <c r="I30903">
        <v>8.0373000000000001</v>
      </c>
      <c r="J30903">
        <v>21.49</v>
      </c>
      <c r="K30903">
        <f>Sales[[#This Row],[SalesAmount]]-(Sales[[#This Row],[OrderQuantity]]*Sales[[#This Row],[TotalProductCost]])</f>
        <v>-10.659200000000002</v>
      </c>
      <c r="L30903">
        <f>DAY(Sales[[#This Row],[OrderDate]])</f>
        <v>19</v>
      </c>
      <c r="M30903">
        <f>MONTH(Sales[[#This Row],[OrderDate]])</f>
        <v>7</v>
      </c>
      <c r="N30903">
        <f>YEAR(Sales[[#This Row],[OrderDate]])</f>
        <v>2016</v>
      </c>
      <c r="O30903" t="str">
        <f>TEXT(Sales[[#This Row],[OrderDate]],"dddd")</f>
        <v>Tuesday</v>
      </c>
    </row>
    <row r="30904" spans="1:15" x14ac:dyDescent="0.25">
      <c r="A30904">
        <v>529</v>
      </c>
      <c r="B30904" s="1">
        <v>42570</v>
      </c>
      <c r="C30904">
        <v>22719</v>
      </c>
      <c r="D30904">
        <v>4</v>
      </c>
      <c r="E30904" s="2" t="s">
        <v>17285</v>
      </c>
      <c r="F30904">
        <v>3</v>
      </c>
      <c r="G30904">
        <v>4</v>
      </c>
      <c r="H30904">
        <v>0.99750000000000005</v>
      </c>
      <c r="I30904">
        <v>1.4923</v>
      </c>
      <c r="J30904">
        <v>3.99</v>
      </c>
      <c r="K30904">
        <f>Sales[[#This Row],[SalesAmount]]-(Sales[[#This Row],[OrderQuantity]]*Sales[[#This Row],[TotalProductCost]])</f>
        <v>-1.9791999999999996</v>
      </c>
      <c r="L30904">
        <f>DAY(Sales[[#This Row],[OrderDate]])</f>
        <v>19</v>
      </c>
      <c r="M30904">
        <f>MONTH(Sales[[#This Row],[OrderDate]])</f>
        <v>7</v>
      </c>
      <c r="N30904">
        <f>YEAR(Sales[[#This Row],[OrderDate]])</f>
        <v>2016</v>
      </c>
      <c r="O30904" t="str">
        <f>TEXT(Sales[[#This Row],[OrderDate]],"dddd")</f>
        <v>Tuesday</v>
      </c>
    </row>
    <row r="30905" spans="1:15" x14ac:dyDescent="0.25">
      <c r="A30905">
        <v>480</v>
      </c>
      <c r="B30905" s="1">
        <v>42570</v>
      </c>
      <c r="C30905">
        <v>22719</v>
      </c>
      <c r="D30905">
        <v>4</v>
      </c>
      <c r="E30905" s="2" t="s">
        <v>17285</v>
      </c>
      <c r="F30905">
        <v>4</v>
      </c>
      <c r="G30905">
        <v>4</v>
      </c>
      <c r="H30905">
        <v>0.57250000000000001</v>
      </c>
      <c r="I30905">
        <v>0.85650000000000004</v>
      </c>
      <c r="J30905">
        <v>2.29</v>
      </c>
      <c r="K30905">
        <f>Sales[[#This Row],[SalesAmount]]-(Sales[[#This Row],[OrderQuantity]]*Sales[[#This Row],[TotalProductCost]])</f>
        <v>-1.1360000000000001</v>
      </c>
      <c r="L30905">
        <f>DAY(Sales[[#This Row],[OrderDate]])</f>
        <v>19</v>
      </c>
      <c r="M30905">
        <f>MONTH(Sales[[#This Row],[OrderDate]])</f>
        <v>7</v>
      </c>
      <c r="N30905">
        <f>YEAR(Sales[[#This Row],[OrderDate]])</f>
        <v>2016</v>
      </c>
      <c r="O30905" t="str">
        <f>TEXT(Sales[[#This Row],[OrderDate]],"dddd")</f>
        <v>Tuesday</v>
      </c>
    </row>
    <row r="30906" spans="1:15" x14ac:dyDescent="0.25">
      <c r="A30906">
        <v>382</v>
      </c>
      <c r="B30906" s="1">
        <v>42570</v>
      </c>
      <c r="C30906">
        <v>27809</v>
      </c>
      <c r="D30906">
        <v>8</v>
      </c>
      <c r="E30906" s="2" t="s">
        <v>17286</v>
      </c>
      <c r="F30906">
        <v>1</v>
      </c>
      <c r="G30906">
        <v>4</v>
      </c>
      <c r="H30906">
        <v>280.1225</v>
      </c>
      <c r="I30906">
        <v>713.07979999999998</v>
      </c>
      <c r="J30906">
        <v>1120.49</v>
      </c>
      <c r="K30906">
        <f>Sales[[#This Row],[SalesAmount]]-(Sales[[#This Row],[OrderQuantity]]*Sales[[#This Row],[TotalProductCost]])</f>
        <v>-1731.8291999999999</v>
      </c>
      <c r="L30906">
        <f>DAY(Sales[[#This Row],[OrderDate]])</f>
        <v>19</v>
      </c>
      <c r="M30906">
        <f>MONTH(Sales[[#This Row],[OrderDate]])</f>
        <v>7</v>
      </c>
      <c r="N30906">
        <f>YEAR(Sales[[#This Row],[OrderDate]])</f>
        <v>2016</v>
      </c>
      <c r="O30906" t="str">
        <f>TEXT(Sales[[#This Row],[OrderDate]],"dddd")</f>
        <v>Tuesday</v>
      </c>
    </row>
    <row r="30907" spans="1:15" x14ac:dyDescent="0.25">
      <c r="A30907">
        <v>217</v>
      </c>
      <c r="B30907" s="1">
        <v>42570</v>
      </c>
      <c r="C30907">
        <v>27809</v>
      </c>
      <c r="D30907">
        <v>8</v>
      </c>
      <c r="E30907" s="2" t="s">
        <v>17286</v>
      </c>
      <c r="F30907">
        <v>2</v>
      </c>
      <c r="G30907">
        <v>4</v>
      </c>
      <c r="H30907">
        <v>8.7475000000000005</v>
      </c>
      <c r="I30907">
        <v>13.0863</v>
      </c>
      <c r="J30907">
        <v>34.99</v>
      </c>
      <c r="K30907">
        <f>Sales[[#This Row],[SalesAmount]]-(Sales[[#This Row],[OrderQuantity]]*Sales[[#This Row],[TotalProductCost]])</f>
        <v>-17.355199999999996</v>
      </c>
      <c r="L30907">
        <f>DAY(Sales[[#This Row],[OrderDate]])</f>
        <v>19</v>
      </c>
      <c r="M30907">
        <f>MONTH(Sales[[#This Row],[OrderDate]])</f>
        <v>7</v>
      </c>
      <c r="N30907">
        <f>YEAR(Sales[[#This Row],[OrderDate]])</f>
        <v>2016</v>
      </c>
      <c r="O30907" t="str">
        <f>TEXT(Sales[[#This Row],[OrderDate]],"dddd")</f>
        <v>Tuesday</v>
      </c>
    </row>
    <row r="30908" spans="1:15" x14ac:dyDescent="0.25">
      <c r="A30908">
        <v>225</v>
      </c>
      <c r="B30908" s="1">
        <v>42570</v>
      </c>
      <c r="C30908">
        <v>27809</v>
      </c>
      <c r="D30908">
        <v>8</v>
      </c>
      <c r="E30908" s="2" t="s">
        <v>17286</v>
      </c>
      <c r="F30908">
        <v>3</v>
      </c>
      <c r="G30908">
        <v>4</v>
      </c>
      <c r="H30908">
        <v>2.2475000000000001</v>
      </c>
      <c r="I30908">
        <v>6.9222999999999999</v>
      </c>
      <c r="J30908">
        <v>8.99</v>
      </c>
      <c r="K30908">
        <f>Sales[[#This Row],[SalesAmount]]-(Sales[[#This Row],[OrderQuantity]]*Sales[[#This Row],[TotalProductCost]])</f>
        <v>-18.699199999999998</v>
      </c>
      <c r="L30908">
        <f>DAY(Sales[[#This Row],[OrderDate]])</f>
        <v>19</v>
      </c>
      <c r="M30908">
        <f>MONTH(Sales[[#This Row],[OrderDate]])</f>
        <v>7</v>
      </c>
      <c r="N30908">
        <f>YEAR(Sales[[#This Row],[OrderDate]])</f>
        <v>2016</v>
      </c>
      <c r="O30908" t="str">
        <f>TEXT(Sales[[#This Row],[OrderDate]],"dddd")</f>
        <v>Tuesday</v>
      </c>
    </row>
    <row r="30909" spans="1:15" x14ac:dyDescent="0.25">
      <c r="A30909">
        <v>571</v>
      </c>
      <c r="B30909" s="1">
        <v>42570</v>
      </c>
      <c r="C30909">
        <v>14302</v>
      </c>
      <c r="D30909">
        <v>9</v>
      </c>
      <c r="E30909" s="2" t="s">
        <v>17287</v>
      </c>
      <c r="F30909">
        <v>1</v>
      </c>
      <c r="G30909">
        <v>4</v>
      </c>
      <c r="H30909">
        <v>185.58750000000001</v>
      </c>
      <c r="I30909">
        <v>461.44479999999999</v>
      </c>
      <c r="J30909">
        <v>742.35</v>
      </c>
      <c r="K30909">
        <f>Sales[[#This Row],[SalesAmount]]-(Sales[[#This Row],[OrderQuantity]]*Sales[[#This Row],[TotalProductCost]])</f>
        <v>-1103.4292</v>
      </c>
      <c r="L30909">
        <f>DAY(Sales[[#This Row],[OrderDate]])</f>
        <v>19</v>
      </c>
      <c r="M30909">
        <f>MONTH(Sales[[#This Row],[OrderDate]])</f>
        <v>7</v>
      </c>
      <c r="N30909">
        <f>YEAR(Sales[[#This Row],[OrderDate]])</f>
        <v>2016</v>
      </c>
      <c r="O30909" t="str">
        <f>TEXT(Sales[[#This Row],[OrderDate]],"dddd")</f>
        <v>Tuesday</v>
      </c>
    </row>
    <row r="30910" spans="1:15" x14ac:dyDescent="0.25">
      <c r="A30910">
        <v>605</v>
      </c>
      <c r="B30910" s="1">
        <v>42570</v>
      </c>
      <c r="C30910">
        <v>23101</v>
      </c>
      <c r="D30910">
        <v>9</v>
      </c>
      <c r="E30910" s="2" t="s">
        <v>17288</v>
      </c>
      <c r="F30910">
        <v>1</v>
      </c>
      <c r="G30910">
        <v>4</v>
      </c>
      <c r="H30910">
        <v>134.9975</v>
      </c>
      <c r="I30910">
        <v>343.64960000000002</v>
      </c>
      <c r="J30910">
        <v>539.99</v>
      </c>
      <c r="K30910">
        <f>Sales[[#This Row],[SalesAmount]]-(Sales[[#This Row],[OrderQuantity]]*Sales[[#This Row],[TotalProductCost]])</f>
        <v>-834.60840000000007</v>
      </c>
      <c r="L30910">
        <f>DAY(Sales[[#This Row],[OrderDate]])</f>
        <v>19</v>
      </c>
      <c r="M30910">
        <f>MONTH(Sales[[#This Row],[OrderDate]])</f>
        <v>7</v>
      </c>
      <c r="N30910">
        <f>YEAR(Sales[[#This Row],[OrderDate]])</f>
        <v>2016</v>
      </c>
      <c r="O30910" t="str">
        <f>TEXT(Sales[[#This Row],[OrderDate]],"dddd")</f>
        <v>Tuesday</v>
      </c>
    </row>
    <row r="30911" spans="1:15" x14ac:dyDescent="0.25">
      <c r="A30911">
        <v>479</v>
      </c>
      <c r="B30911" s="1">
        <v>42570</v>
      </c>
      <c r="C30911">
        <v>23101</v>
      </c>
      <c r="D30911">
        <v>9</v>
      </c>
      <c r="E30911" s="2" t="s">
        <v>17288</v>
      </c>
      <c r="F30911">
        <v>2</v>
      </c>
      <c r="G30911">
        <v>4</v>
      </c>
      <c r="H30911">
        <v>2.2475000000000001</v>
      </c>
      <c r="I30911">
        <v>3.3622999999999998</v>
      </c>
      <c r="J30911">
        <v>8.99</v>
      </c>
      <c r="K30911">
        <f>Sales[[#This Row],[SalesAmount]]-(Sales[[#This Row],[OrderQuantity]]*Sales[[#This Row],[TotalProductCost]])</f>
        <v>-4.4591999999999992</v>
      </c>
      <c r="L30911">
        <f>DAY(Sales[[#This Row],[OrderDate]])</f>
        <v>19</v>
      </c>
      <c r="M30911">
        <f>MONTH(Sales[[#This Row],[OrderDate]])</f>
        <v>7</v>
      </c>
      <c r="N30911">
        <f>YEAR(Sales[[#This Row],[OrderDate]])</f>
        <v>2016</v>
      </c>
      <c r="O30911" t="str">
        <f>TEXT(Sales[[#This Row],[OrderDate]],"dddd")</f>
        <v>Tuesday</v>
      </c>
    </row>
    <row r="30912" spans="1:15" x14ac:dyDescent="0.25">
      <c r="A30912">
        <v>477</v>
      </c>
      <c r="B30912" s="1">
        <v>42570</v>
      </c>
      <c r="C30912">
        <v>23101</v>
      </c>
      <c r="D30912">
        <v>9</v>
      </c>
      <c r="E30912" s="2" t="s">
        <v>17288</v>
      </c>
      <c r="F30912">
        <v>3</v>
      </c>
      <c r="G30912">
        <v>4</v>
      </c>
      <c r="H30912">
        <v>1.2475000000000001</v>
      </c>
      <c r="I30912">
        <v>1.8663000000000001</v>
      </c>
      <c r="J30912">
        <v>4.99</v>
      </c>
      <c r="K30912">
        <f>Sales[[#This Row],[SalesAmount]]-(Sales[[#This Row],[OrderQuantity]]*Sales[[#This Row],[TotalProductCost]])</f>
        <v>-2.4752000000000001</v>
      </c>
      <c r="L30912">
        <f>DAY(Sales[[#This Row],[OrderDate]])</f>
        <v>19</v>
      </c>
      <c r="M30912">
        <f>MONTH(Sales[[#This Row],[OrderDate]])</f>
        <v>7</v>
      </c>
      <c r="N30912">
        <f>YEAR(Sales[[#This Row],[OrderDate]])</f>
        <v>2016</v>
      </c>
      <c r="O30912" t="str">
        <f>TEXT(Sales[[#This Row],[OrderDate]],"dddd")</f>
        <v>Tuesday</v>
      </c>
    </row>
    <row r="30913" spans="1:15" x14ac:dyDescent="0.25">
      <c r="A30913">
        <v>214</v>
      </c>
      <c r="B30913" s="1">
        <v>42570</v>
      </c>
      <c r="C30913">
        <v>23101</v>
      </c>
      <c r="D30913">
        <v>9</v>
      </c>
      <c r="E30913" s="2" t="s">
        <v>17288</v>
      </c>
      <c r="F30913">
        <v>4</v>
      </c>
      <c r="G30913">
        <v>4</v>
      </c>
      <c r="H30913">
        <v>8.7475000000000005</v>
      </c>
      <c r="I30913">
        <v>13.0863</v>
      </c>
      <c r="J30913">
        <v>34.99</v>
      </c>
      <c r="K30913">
        <f>Sales[[#This Row],[SalesAmount]]-(Sales[[#This Row],[OrderQuantity]]*Sales[[#This Row],[TotalProductCost]])</f>
        <v>-17.355199999999996</v>
      </c>
      <c r="L30913">
        <f>DAY(Sales[[#This Row],[OrderDate]])</f>
        <v>19</v>
      </c>
      <c r="M30913">
        <f>MONTH(Sales[[#This Row],[OrderDate]])</f>
        <v>7</v>
      </c>
      <c r="N30913">
        <f>YEAR(Sales[[#This Row],[OrderDate]])</f>
        <v>2016</v>
      </c>
      <c r="O30913" t="str">
        <f>TEXT(Sales[[#This Row],[OrderDate]],"dddd")</f>
        <v>Tuesday</v>
      </c>
    </row>
    <row r="30914" spans="1:15" x14ac:dyDescent="0.25">
      <c r="A30914">
        <v>467</v>
      </c>
      <c r="B30914" s="1">
        <v>42570</v>
      </c>
      <c r="C30914">
        <v>23101</v>
      </c>
      <c r="D30914">
        <v>9</v>
      </c>
      <c r="E30914" s="2" t="s">
        <v>17288</v>
      </c>
      <c r="F30914">
        <v>5</v>
      </c>
      <c r="G30914">
        <v>4</v>
      </c>
      <c r="H30914">
        <v>6.1224999999999996</v>
      </c>
      <c r="I30914">
        <v>9.1593</v>
      </c>
      <c r="J30914">
        <v>24.49</v>
      </c>
      <c r="K30914">
        <f>Sales[[#This Row],[SalesAmount]]-(Sales[[#This Row],[OrderQuantity]]*Sales[[#This Row],[TotalProductCost]])</f>
        <v>-12.147200000000002</v>
      </c>
      <c r="L30914">
        <f>DAY(Sales[[#This Row],[OrderDate]])</f>
        <v>19</v>
      </c>
      <c r="M30914">
        <f>MONTH(Sales[[#This Row],[OrderDate]])</f>
        <v>7</v>
      </c>
      <c r="N30914">
        <f>YEAR(Sales[[#This Row],[OrderDate]])</f>
        <v>2016</v>
      </c>
      <c r="O30914" t="str">
        <f>TEXT(Sales[[#This Row],[OrderDate]],"dddd")</f>
        <v>Tuesday</v>
      </c>
    </row>
    <row r="30915" spans="1:15" x14ac:dyDescent="0.25">
      <c r="A30915">
        <v>584</v>
      </c>
      <c r="B30915" s="1">
        <v>42570</v>
      </c>
      <c r="C30915">
        <v>28715</v>
      </c>
      <c r="D30915">
        <v>9</v>
      </c>
      <c r="E30915" s="2" t="s">
        <v>17289</v>
      </c>
      <c r="F30915">
        <v>1</v>
      </c>
      <c r="G30915">
        <v>4</v>
      </c>
      <c r="H30915">
        <v>134.9975</v>
      </c>
      <c r="I30915">
        <v>343.64960000000002</v>
      </c>
      <c r="J30915">
        <v>539.99</v>
      </c>
      <c r="K30915">
        <f>Sales[[#This Row],[SalesAmount]]-(Sales[[#This Row],[OrderQuantity]]*Sales[[#This Row],[TotalProductCost]])</f>
        <v>-834.60840000000007</v>
      </c>
      <c r="L30915">
        <f>DAY(Sales[[#This Row],[OrderDate]])</f>
        <v>19</v>
      </c>
      <c r="M30915">
        <f>MONTH(Sales[[#This Row],[OrderDate]])</f>
        <v>7</v>
      </c>
      <c r="N30915">
        <f>YEAR(Sales[[#This Row],[OrderDate]])</f>
        <v>2016</v>
      </c>
      <c r="O30915" t="str">
        <f>TEXT(Sales[[#This Row],[OrderDate]],"dddd")</f>
        <v>Tuesday</v>
      </c>
    </row>
    <row r="30916" spans="1:15" x14ac:dyDescent="0.25">
      <c r="A30916">
        <v>479</v>
      </c>
      <c r="B30916" s="1">
        <v>42570</v>
      </c>
      <c r="C30916">
        <v>28715</v>
      </c>
      <c r="D30916">
        <v>9</v>
      </c>
      <c r="E30916" s="2" t="s">
        <v>17289</v>
      </c>
      <c r="F30916">
        <v>2</v>
      </c>
      <c r="G30916">
        <v>4</v>
      </c>
      <c r="H30916">
        <v>2.2475000000000001</v>
      </c>
      <c r="I30916">
        <v>3.3622999999999998</v>
      </c>
      <c r="J30916">
        <v>8.99</v>
      </c>
      <c r="K30916">
        <f>Sales[[#This Row],[SalesAmount]]-(Sales[[#This Row],[OrderQuantity]]*Sales[[#This Row],[TotalProductCost]])</f>
        <v>-4.4591999999999992</v>
      </c>
      <c r="L30916">
        <f>DAY(Sales[[#This Row],[OrderDate]])</f>
        <v>19</v>
      </c>
      <c r="M30916">
        <f>MONTH(Sales[[#This Row],[OrderDate]])</f>
        <v>7</v>
      </c>
      <c r="N30916">
        <f>YEAR(Sales[[#This Row],[OrderDate]])</f>
        <v>2016</v>
      </c>
      <c r="O30916" t="str">
        <f>TEXT(Sales[[#This Row],[OrderDate]],"dddd")</f>
        <v>Tuesday</v>
      </c>
    </row>
    <row r="30917" spans="1:15" x14ac:dyDescent="0.25">
      <c r="A30917">
        <v>477</v>
      </c>
      <c r="B30917" s="1">
        <v>42570</v>
      </c>
      <c r="C30917">
        <v>28715</v>
      </c>
      <c r="D30917">
        <v>9</v>
      </c>
      <c r="E30917" s="2" t="s">
        <v>17289</v>
      </c>
      <c r="F30917">
        <v>3</v>
      </c>
      <c r="G30917">
        <v>4</v>
      </c>
      <c r="H30917">
        <v>1.2475000000000001</v>
      </c>
      <c r="I30917">
        <v>1.8663000000000001</v>
      </c>
      <c r="J30917">
        <v>4.99</v>
      </c>
      <c r="K30917">
        <f>Sales[[#This Row],[SalesAmount]]-(Sales[[#This Row],[OrderQuantity]]*Sales[[#This Row],[TotalProductCost]])</f>
        <v>-2.4752000000000001</v>
      </c>
      <c r="L30917">
        <f>DAY(Sales[[#This Row],[OrderDate]])</f>
        <v>19</v>
      </c>
      <c r="M30917">
        <f>MONTH(Sales[[#This Row],[OrderDate]])</f>
        <v>7</v>
      </c>
      <c r="N30917">
        <f>YEAR(Sales[[#This Row],[OrderDate]])</f>
        <v>2016</v>
      </c>
      <c r="O30917" t="str">
        <f>TEXT(Sales[[#This Row],[OrderDate]],"dddd")</f>
        <v>Tuesday</v>
      </c>
    </row>
    <row r="30918" spans="1:15" x14ac:dyDescent="0.25">
      <c r="A30918">
        <v>217</v>
      </c>
      <c r="B30918" s="1">
        <v>42570</v>
      </c>
      <c r="C30918">
        <v>28715</v>
      </c>
      <c r="D30918">
        <v>9</v>
      </c>
      <c r="E30918" s="2" t="s">
        <v>17289</v>
      </c>
      <c r="F30918">
        <v>4</v>
      </c>
      <c r="G30918">
        <v>4</v>
      </c>
      <c r="H30918">
        <v>8.7475000000000005</v>
      </c>
      <c r="I30918">
        <v>13.0863</v>
      </c>
      <c r="J30918">
        <v>34.99</v>
      </c>
      <c r="K30918">
        <f>Sales[[#This Row],[SalesAmount]]-(Sales[[#This Row],[OrderQuantity]]*Sales[[#This Row],[TotalProductCost]])</f>
        <v>-17.355199999999996</v>
      </c>
      <c r="L30918">
        <f>DAY(Sales[[#This Row],[OrderDate]])</f>
        <v>19</v>
      </c>
      <c r="M30918">
        <f>MONTH(Sales[[#This Row],[OrderDate]])</f>
        <v>7</v>
      </c>
      <c r="N30918">
        <f>YEAR(Sales[[#This Row],[OrderDate]])</f>
        <v>2016</v>
      </c>
      <c r="O30918" t="str">
        <f>TEXT(Sales[[#This Row],[OrderDate]],"dddd")</f>
        <v>Tuesday</v>
      </c>
    </row>
    <row r="30919" spans="1:15" x14ac:dyDescent="0.25">
      <c r="A30919">
        <v>217</v>
      </c>
      <c r="B30919" s="1">
        <v>42571</v>
      </c>
      <c r="C30919">
        <v>11215</v>
      </c>
      <c r="D30919">
        <v>6</v>
      </c>
      <c r="E30919" s="2" t="s">
        <v>17290</v>
      </c>
      <c r="F30919">
        <v>1</v>
      </c>
      <c r="G30919">
        <v>1</v>
      </c>
      <c r="H30919">
        <v>34.99</v>
      </c>
      <c r="I30919">
        <v>13.0863</v>
      </c>
      <c r="J30919">
        <v>34.99</v>
      </c>
      <c r="K30919">
        <f>Sales[[#This Row],[SalesAmount]]-(Sales[[#This Row],[OrderQuantity]]*Sales[[#This Row],[TotalProductCost]])</f>
        <v>21.903700000000001</v>
      </c>
      <c r="L30919">
        <f>DAY(Sales[[#This Row],[OrderDate]])</f>
        <v>20</v>
      </c>
      <c r="M30919">
        <f>MONTH(Sales[[#This Row],[OrderDate]])</f>
        <v>7</v>
      </c>
      <c r="N30919">
        <f>YEAR(Sales[[#This Row],[OrderDate]])</f>
        <v>2016</v>
      </c>
      <c r="O30919" t="str">
        <f>TEXT(Sales[[#This Row],[OrderDate]],"dddd")</f>
        <v>Wednesday</v>
      </c>
    </row>
    <row r="30920" spans="1:15" x14ac:dyDescent="0.25">
      <c r="A30920">
        <v>539</v>
      </c>
      <c r="B30920" s="1">
        <v>42571</v>
      </c>
      <c r="C30920">
        <v>15239</v>
      </c>
      <c r="D30920">
        <v>9</v>
      </c>
      <c r="E30920" s="2" t="s">
        <v>17291</v>
      </c>
      <c r="F30920">
        <v>1</v>
      </c>
      <c r="G30920">
        <v>1</v>
      </c>
      <c r="H30920">
        <v>24.99</v>
      </c>
      <c r="I30920">
        <v>9.3462999999999994</v>
      </c>
      <c r="J30920">
        <v>24.99</v>
      </c>
      <c r="K30920">
        <f>Sales[[#This Row],[SalesAmount]]-(Sales[[#This Row],[OrderQuantity]]*Sales[[#This Row],[TotalProductCost]])</f>
        <v>15.643699999999999</v>
      </c>
      <c r="L30920">
        <f>DAY(Sales[[#This Row],[OrderDate]])</f>
        <v>20</v>
      </c>
      <c r="M30920">
        <f>MONTH(Sales[[#This Row],[OrderDate]])</f>
        <v>7</v>
      </c>
      <c r="N30920">
        <f>YEAR(Sales[[#This Row],[OrderDate]])</f>
        <v>2016</v>
      </c>
      <c r="O30920" t="str">
        <f>TEXT(Sales[[#This Row],[OrderDate]],"dddd")</f>
        <v>Wednesday</v>
      </c>
    </row>
    <row r="30921" spans="1:15" x14ac:dyDescent="0.25">
      <c r="A30921">
        <v>529</v>
      </c>
      <c r="B30921" s="1">
        <v>42571</v>
      </c>
      <c r="C30921">
        <v>15239</v>
      </c>
      <c r="D30921">
        <v>9</v>
      </c>
      <c r="E30921" s="2" t="s">
        <v>17291</v>
      </c>
      <c r="F30921">
        <v>2</v>
      </c>
      <c r="G30921">
        <v>1</v>
      </c>
      <c r="H30921">
        <v>3.99</v>
      </c>
      <c r="I30921">
        <v>1.4923</v>
      </c>
      <c r="J30921">
        <v>3.99</v>
      </c>
      <c r="K30921">
        <f>Sales[[#This Row],[SalesAmount]]-(Sales[[#This Row],[OrderQuantity]]*Sales[[#This Row],[TotalProductCost]])</f>
        <v>2.4977</v>
      </c>
      <c r="L30921">
        <f>DAY(Sales[[#This Row],[OrderDate]])</f>
        <v>20</v>
      </c>
      <c r="M30921">
        <f>MONTH(Sales[[#This Row],[OrderDate]])</f>
        <v>7</v>
      </c>
      <c r="N30921">
        <f>YEAR(Sales[[#This Row],[OrderDate]])</f>
        <v>2016</v>
      </c>
      <c r="O30921" t="str">
        <f>TEXT(Sales[[#This Row],[OrderDate]],"dddd")</f>
        <v>Wednesday</v>
      </c>
    </row>
    <row r="30922" spans="1:15" x14ac:dyDescent="0.25">
      <c r="A30922">
        <v>214</v>
      </c>
      <c r="B30922" s="1">
        <v>42571</v>
      </c>
      <c r="C30922">
        <v>15239</v>
      </c>
      <c r="D30922">
        <v>9</v>
      </c>
      <c r="E30922" s="2" t="s">
        <v>17291</v>
      </c>
      <c r="F30922">
        <v>3</v>
      </c>
      <c r="G30922">
        <v>1</v>
      </c>
      <c r="H30922">
        <v>34.99</v>
      </c>
      <c r="I30922">
        <v>13.0863</v>
      </c>
      <c r="J30922">
        <v>34.99</v>
      </c>
      <c r="K30922">
        <f>Sales[[#This Row],[SalesAmount]]-(Sales[[#This Row],[OrderQuantity]]*Sales[[#This Row],[TotalProductCost]])</f>
        <v>21.903700000000001</v>
      </c>
      <c r="L30922">
        <f>DAY(Sales[[#This Row],[OrderDate]])</f>
        <v>20</v>
      </c>
      <c r="M30922">
        <f>MONTH(Sales[[#This Row],[OrderDate]])</f>
        <v>7</v>
      </c>
      <c r="N30922">
        <f>YEAR(Sales[[#This Row],[OrderDate]])</f>
        <v>2016</v>
      </c>
      <c r="O30922" t="str">
        <f>TEXT(Sales[[#This Row],[OrderDate]],"dddd")</f>
        <v>Wednesday</v>
      </c>
    </row>
    <row r="30923" spans="1:15" x14ac:dyDescent="0.25">
      <c r="A30923">
        <v>529</v>
      </c>
      <c r="B30923" s="1">
        <v>42571</v>
      </c>
      <c r="C30923">
        <v>14278</v>
      </c>
      <c r="D30923">
        <v>9</v>
      </c>
      <c r="E30923" s="2" t="s">
        <v>17292</v>
      </c>
      <c r="F30923">
        <v>1</v>
      </c>
      <c r="G30923">
        <v>1</v>
      </c>
      <c r="H30923">
        <v>3.99</v>
      </c>
      <c r="I30923">
        <v>1.4923</v>
      </c>
      <c r="J30923">
        <v>3.99</v>
      </c>
      <c r="K30923">
        <f>Sales[[#This Row],[SalesAmount]]-(Sales[[#This Row],[OrderQuantity]]*Sales[[#This Row],[TotalProductCost]])</f>
        <v>2.4977</v>
      </c>
      <c r="L30923">
        <f>DAY(Sales[[#This Row],[OrderDate]])</f>
        <v>20</v>
      </c>
      <c r="M30923">
        <f>MONTH(Sales[[#This Row],[OrderDate]])</f>
        <v>7</v>
      </c>
      <c r="N30923">
        <f>YEAR(Sales[[#This Row],[OrderDate]])</f>
        <v>2016</v>
      </c>
      <c r="O30923" t="str">
        <f>TEXT(Sales[[#This Row],[OrderDate]],"dddd")</f>
        <v>Wednesday</v>
      </c>
    </row>
    <row r="30924" spans="1:15" x14ac:dyDescent="0.25">
      <c r="A30924">
        <v>539</v>
      </c>
      <c r="B30924" s="1">
        <v>42571</v>
      </c>
      <c r="C30924">
        <v>14278</v>
      </c>
      <c r="D30924">
        <v>9</v>
      </c>
      <c r="E30924" s="2" t="s">
        <v>17292</v>
      </c>
      <c r="F30924">
        <v>2</v>
      </c>
      <c r="G30924">
        <v>1</v>
      </c>
      <c r="H30924">
        <v>24.99</v>
      </c>
      <c r="I30924">
        <v>9.3462999999999994</v>
      </c>
      <c r="J30924">
        <v>24.99</v>
      </c>
      <c r="K30924">
        <f>Sales[[#This Row],[SalesAmount]]-(Sales[[#This Row],[OrderQuantity]]*Sales[[#This Row],[TotalProductCost]])</f>
        <v>15.643699999999999</v>
      </c>
      <c r="L30924">
        <f>DAY(Sales[[#This Row],[OrderDate]])</f>
        <v>20</v>
      </c>
      <c r="M30924">
        <f>MONTH(Sales[[#This Row],[OrderDate]])</f>
        <v>7</v>
      </c>
      <c r="N30924">
        <f>YEAR(Sales[[#This Row],[OrderDate]])</f>
        <v>2016</v>
      </c>
      <c r="O30924" t="str">
        <f>TEXT(Sales[[#This Row],[OrderDate]],"dddd")</f>
        <v>Wednesday</v>
      </c>
    </row>
    <row r="30925" spans="1:15" x14ac:dyDescent="0.25">
      <c r="A30925">
        <v>473</v>
      </c>
      <c r="B30925" s="1">
        <v>42571</v>
      </c>
      <c r="C30925">
        <v>14278</v>
      </c>
      <c r="D30925">
        <v>9</v>
      </c>
      <c r="E30925" s="2" t="s">
        <v>17292</v>
      </c>
      <c r="F30925">
        <v>3</v>
      </c>
      <c r="G30925">
        <v>1</v>
      </c>
      <c r="H30925">
        <v>63.5</v>
      </c>
      <c r="I30925">
        <v>23.748999999999999</v>
      </c>
      <c r="J30925">
        <v>63.5</v>
      </c>
      <c r="K30925">
        <f>Sales[[#This Row],[SalesAmount]]-(Sales[[#This Row],[OrderQuantity]]*Sales[[#This Row],[TotalProductCost]])</f>
        <v>39.751000000000005</v>
      </c>
      <c r="L30925">
        <f>DAY(Sales[[#This Row],[OrderDate]])</f>
        <v>20</v>
      </c>
      <c r="M30925">
        <f>MONTH(Sales[[#This Row],[OrderDate]])</f>
        <v>7</v>
      </c>
      <c r="N30925">
        <f>YEAR(Sales[[#This Row],[OrderDate]])</f>
        <v>2016</v>
      </c>
      <c r="O30925" t="str">
        <f>TEXT(Sales[[#This Row],[OrderDate]],"dddd")</f>
        <v>Wednesday</v>
      </c>
    </row>
    <row r="30926" spans="1:15" x14ac:dyDescent="0.25">
      <c r="A30926">
        <v>214</v>
      </c>
      <c r="B30926" s="1">
        <v>42571</v>
      </c>
      <c r="C30926">
        <v>14278</v>
      </c>
      <c r="D30926">
        <v>9</v>
      </c>
      <c r="E30926" s="2" t="s">
        <v>17292</v>
      </c>
      <c r="F30926">
        <v>4</v>
      </c>
      <c r="G30926">
        <v>1</v>
      </c>
      <c r="H30926">
        <v>34.99</v>
      </c>
      <c r="I30926">
        <v>13.0863</v>
      </c>
      <c r="J30926">
        <v>34.99</v>
      </c>
      <c r="K30926">
        <f>Sales[[#This Row],[SalesAmount]]-(Sales[[#This Row],[OrderQuantity]]*Sales[[#This Row],[TotalProductCost]])</f>
        <v>21.903700000000001</v>
      </c>
      <c r="L30926">
        <f>DAY(Sales[[#This Row],[OrderDate]])</f>
        <v>20</v>
      </c>
      <c r="M30926">
        <f>MONTH(Sales[[#This Row],[OrderDate]])</f>
        <v>7</v>
      </c>
      <c r="N30926">
        <f>YEAR(Sales[[#This Row],[OrderDate]])</f>
        <v>2016</v>
      </c>
      <c r="O30926" t="str">
        <f>TEXT(Sales[[#This Row],[OrderDate]],"dddd")</f>
        <v>Wednesday</v>
      </c>
    </row>
    <row r="30927" spans="1:15" x14ac:dyDescent="0.25">
      <c r="A30927">
        <v>536</v>
      </c>
      <c r="B30927" s="1">
        <v>42571</v>
      </c>
      <c r="C30927">
        <v>17235</v>
      </c>
      <c r="D30927">
        <v>9</v>
      </c>
      <c r="E30927" s="2" t="s">
        <v>17293</v>
      </c>
      <c r="F30927">
        <v>1</v>
      </c>
      <c r="G30927">
        <v>1</v>
      </c>
      <c r="H30927">
        <v>29.99</v>
      </c>
      <c r="I30927">
        <v>11.2163</v>
      </c>
      <c r="J30927">
        <v>29.99</v>
      </c>
      <c r="K30927">
        <f>Sales[[#This Row],[SalesAmount]]-(Sales[[#This Row],[OrderQuantity]]*Sales[[#This Row],[TotalProductCost]])</f>
        <v>18.773699999999998</v>
      </c>
      <c r="L30927">
        <f>DAY(Sales[[#This Row],[OrderDate]])</f>
        <v>20</v>
      </c>
      <c r="M30927">
        <f>MONTH(Sales[[#This Row],[OrderDate]])</f>
        <v>7</v>
      </c>
      <c r="N30927">
        <f>YEAR(Sales[[#This Row],[OrderDate]])</f>
        <v>2016</v>
      </c>
      <c r="O30927" t="str">
        <f>TEXT(Sales[[#This Row],[OrderDate]],"dddd")</f>
        <v>Wednesday</v>
      </c>
    </row>
    <row r="30928" spans="1:15" x14ac:dyDescent="0.25">
      <c r="A30928">
        <v>538</v>
      </c>
      <c r="B30928" s="1">
        <v>42571</v>
      </c>
      <c r="C30928">
        <v>19619</v>
      </c>
      <c r="D30928">
        <v>9</v>
      </c>
      <c r="E30928" s="2" t="s">
        <v>17294</v>
      </c>
      <c r="F30928">
        <v>1</v>
      </c>
      <c r="G30928">
        <v>1</v>
      </c>
      <c r="H30928">
        <v>21.49</v>
      </c>
      <c r="I30928">
        <v>8.0373000000000001</v>
      </c>
      <c r="J30928">
        <v>21.49</v>
      </c>
      <c r="K30928">
        <f>Sales[[#This Row],[SalesAmount]]-(Sales[[#This Row],[OrderQuantity]]*Sales[[#This Row],[TotalProductCost]])</f>
        <v>13.452699999999998</v>
      </c>
      <c r="L30928">
        <f>DAY(Sales[[#This Row],[OrderDate]])</f>
        <v>20</v>
      </c>
      <c r="M30928">
        <f>MONTH(Sales[[#This Row],[OrderDate]])</f>
        <v>7</v>
      </c>
      <c r="N30928">
        <f>YEAR(Sales[[#This Row],[OrderDate]])</f>
        <v>2016</v>
      </c>
      <c r="O30928" t="str">
        <f>TEXT(Sales[[#This Row],[OrderDate]],"dddd")</f>
        <v>Wednesday</v>
      </c>
    </row>
    <row r="30929" spans="1:15" x14ac:dyDescent="0.25">
      <c r="A30929">
        <v>480</v>
      </c>
      <c r="B30929" s="1">
        <v>42571</v>
      </c>
      <c r="C30929">
        <v>19619</v>
      </c>
      <c r="D30929">
        <v>9</v>
      </c>
      <c r="E30929" s="2" t="s">
        <v>17294</v>
      </c>
      <c r="F30929">
        <v>2</v>
      </c>
      <c r="G30929">
        <v>1</v>
      </c>
      <c r="H30929">
        <v>2.29</v>
      </c>
      <c r="I30929">
        <v>0.85650000000000004</v>
      </c>
      <c r="J30929">
        <v>2.29</v>
      </c>
      <c r="K30929">
        <f>Sales[[#This Row],[SalesAmount]]-(Sales[[#This Row],[OrderQuantity]]*Sales[[#This Row],[TotalProductCost]])</f>
        <v>1.4335</v>
      </c>
      <c r="L30929">
        <f>DAY(Sales[[#This Row],[OrderDate]])</f>
        <v>20</v>
      </c>
      <c r="M30929">
        <f>MONTH(Sales[[#This Row],[OrderDate]])</f>
        <v>7</v>
      </c>
      <c r="N30929">
        <f>YEAR(Sales[[#This Row],[OrderDate]])</f>
        <v>2016</v>
      </c>
      <c r="O30929" t="str">
        <f>TEXT(Sales[[#This Row],[OrderDate]],"dddd")</f>
        <v>Wednesday</v>
      </c>
    </row>
    <row r="30930" spans="1:15" x14ac:dyDescent="0.25">
      <c r="A30930">
        <v>485</v>
      </c>
      <c r="B30930" s="1">
        <v>42571</v>
      </c>
      <c r="C30930">
        <v>18298</v>
      </c>
      <c r="D30930">
        <v>9</v>
      </c>
      <c r="E30930" s="2" t="s">
        <v>17295</v>
      </c>
      <c r="F30930">
        <v>1</v>
      </c>
      <c r="G30930">
        <v>1</v>
      </c>
      <c r="H30930">
        <v>21.98</v>
      </c>
      <c r="I30930">
        <v>8.2204999999999995</v>
      </c>
      <c r="J30930">
        <v>21.98</v>
      </c>
      <c r="K30930">
        <f>Sales[[#This Row],[SalesAmount]]-(Sales[[#This Row],[OrderQuantity]]*Sales[[#This Row],[TotalProductCost]])</f>
        <v>13.759500000000001</v>
      </c>
      <c r="L30930">
        <f>DAY(Sales[[#This Row],[OrderDate]])</f>
        <v>20</v>
      </c>
      <c r="M30930">
        <f>MONTH(Sales[[#This Row],[OrderDate]])</f>
        <v>7</v>
      </c>
      <c r="N30930">
        <f>YEAR(Sales[[#This Row],[OrderDate]])</f>
        <v>2016</v>
      </c>
      <c r="O30930" t="str">
        <f>TEXT(Sales[[#This Row],[OrderDate]],"dddd")</f>
        <v>Wednesday</v>
      </c>
    </row>
    <row r="30931" spans="1:15" x14ac:dyDescent="0.25">
      <c r="A30931">
        <v>529</v>
      </c>
      <c r="B30931" s="1">
        <v>42571</v>
      </c>
      <c r="C30931">
        <v>26035</v>
      </c>
      <c r="D30931">
        <v>9</v>
      </c>
      <c r="E30931" s="2" t="s">
        <v>17296</v>
      </c>
      <c r="F30931">
        <v>1</v>
      </c>
      <c r="G30931">
        <v>1</v>
      </c>
      <c r="H30931">
        <v>3.99</v>
      </c>
      <c r="I30931">
        <v>1.4923</v>
      </c>
      <c r="J30931">
        <v>3.99</v>
      </c>
      <c r="K30931">
        <f>Sales[[#This Row],[SalesAmount]]-(Sales[[#This Row],[OrderQuantity]]*Sales[[#This Row],[TotalProductCost]])</f>
        <v>2.4977</v>
      </c>
      <c r="L30931">
        <f>DAY(Sales[[#This Row],[OrderDate]])</f>
        <v>20</v>
      </c>
      <c r="M30931">
        <f>MONTH(Sales[[#This Row],[OrderDate]])</f>
        <v>7</v>
      </c>
      <c r="N30931">
        <f>YEAR(Sales[[#This Row],[OrderDate]])</f>
        <v>2016</v>
      </c>
      <c r="O30931" t="str">
        <f>TEXT(Sales[[#This Row],[OrderDate]],"dddd")</f>
        <v>Wednesday</v>
      </c>
    </row>
    <row r="30932" spans="1:15" x14ac:dyDescent="0.25">
      <c r="A30932">
        <v>538</v>
      </c>
      <c r="B30932" s="1">
        <v>42571</v>
      </c>
      <c r="C30932">
        <v>26035</v>
      </c>
      <c r="D30932">
        <v>9</v>
      </c>
      <c r="E30932" s="2" t="s">
        <v>17296</v>
      </c>
      <c r="F30932">
        <v>2</v>
      </c>
      <c r="G30932">
        <v>1</v>
      </c>
      <c r="H30932">
        <v>21.49</v>
      </c>
      <c r="I30932">
        <v>8.0373000000000001</v>
      </c>
      <c r="J30932">
        <v>21.49</v>
      </c>
      <c r="K30932">
        <f>Sales[[#This Row],[SalesAmount]]-(Sales[[#This Row],[OrderQuantity]]*Sales[[#This Row],[TotalProductCost]])</f>
        <v>13.452699999999998</v>
      </c>
      <c r="L30932">
        <f>DAY(Sales[[#This Row],[OrderDate]])</f>
        <v>20</v>
      </c>
      <c r="M30932">
        <f>MONTH(Sales[[#This Row],[OrderDate]])</f>
        <v>7</v>
      </c>
      <c r="N30932">
        <f>YEAR(Sales[[#This Row],[OrderDate]])</f>
        <v>2016</v>
      </c>
      <c r="O30932" t="str">
        <f>TEXT(Sales[[#This Row],[OrderDate]],"dddd")</f>
        <v>Wednesday</v>
      </c>
    </row>
    <row r="30933" spans="1:15" x14ac:dyDescent="0.25">
      <c r="A30933">
        <v>472</v>
      </c>
      <c r="B30933" s="1">
        <v>42571</v>
      </c>
      <c r="C30933">
        <v>26035</v>
      </c>
      <c r="D30933">
        <v>9</v>
      </c>
      <c r="E30933" s="2" t="s">
        <v>17296</v>
      </c>
      <c r="F30933">
        <v>3</v>
      </c>
      <c r="G30933">
        <v>1</v>
      </c>
      <c r="H30933">
        <v>63.5</v>
      </c>
      <c r="I30933">
        <v>23.748999999999999</v>
      </c>
      <c r="J30933">
        <v>63.5</v>
      </c>
      <c r="K30933">
        <f>Sales[[#This Row],[SalesAmount]]-(Sales[[#This Row],[OrderQuantity]]*Sales[[#This Row],[TotalProductCost]])</f>
        <v>39.751000000000005</v>
      </c>
      <c r="L30933">
        <f>DAY(Sales[[#This Row],[OrderDate]])</f>
        <v>20</v>
      </c>
      <c r="M30933">
        <f>MONTH(Sales[[#This Row],[OrderDate]])</f>
        <v>7</v>
      </c>
      <c r="N30933">
        <f>YEAR(Sales[[#This Row],[OrderDate]])</f>
        <v>2016</v>
      </c>
      <c r="O30933" t="str">
        <f>TEXT(Sales[[#This Row],[OrderDate]],"dddd")</f>
        <v>Wednesday</v>
      </c>
    </row>
    <row r="30934" spans="1:15" x14ac:dyDescent="0.25">
      <c r="A30934">
        <v>538</v>
      </c>
      <c r="B30934" s="1">
        <v>42571</v>
      </c>
      <c r="C30934">
        <v>19962</v>
      </c>
      <c r="D30934">
        <v>9</v>
      </c>
      <c r="E30934" s="2" t="s">
        <v>17297</v>
      </c>
      <c r="F30934">
        <v>1</v>
      </c>
      <c r="G30934">
        <v>1</v>
      </c>
      <c r="H30934">
        <v>21.49</v>
      </c>
      <c r="I30934">
        <v>8.0373000000000001</v>
      </c>
      <c r="J30934">
        <v>21.49</v>
      </c>
      <c r="K30934">
        <f>Sales[[#This Row],[SalesAmount]]-(Sales[[#This Row],[OrderQuantity]]*Sales[[#This Row],[TotalProductCost]])</f>
        <v>13.452699999999998</v>
      </c>
      <c r="L30934">
        <f>DAY(Sales[[#This Row],[OrderDate]])</f>
        <v>20</v>
      </c>
      <c r="M30934">
        <f>MONTH(Sales[[#This Row],[OrderDate]])</f>
        <v>7</v>
      </c>
      <c r="N30934">
        <f>YEAR(Sales[[#This Row],[OrderDate]])</f>
        <v>2016</v>
      </c>
      <c r="O30934" t="str">
        <f>TEXT(Sales[[#This Row],[OrderDate]],"dddd")</f>
        <v>Wednesday</v>
      </c>
    </row>
    <row r="30935" spans="1:15" x14ac:dyDescent="0.25">
      <c r="A30935">
        <v>225</v>
      </c>
      <c r="B30935" s="1">
        <v>42571</v>
      </c>
      <c r="C30935">
        <v>19962</v>
      </c>
      <c r="D30935">
        <v>9</v>
      </c>
      <c r="E30935" s="2" t="s">
        <v>17297</v>
      </c>
      <c r="F30935">
        <v>2</v>
      </c>
      <c r="G30935">
        <v>1</v>
      </c>
      <c r="H30935">
        <v>8.99</v>
      </c>
      <c r="I30935">
        <v>6.9222999999999999</v>
      </c>
      <c r="J30935">
        <v>8.99</v>
      </c>
      <c r="K30935">
        <f>Sales[[#This Row],[SalesAmount]]-(Sales[[#This Row],[OrderQuantity]]*Sales[[#This Row],[TotalProductCost]])</f>
        <v>2.0677000000000003</v>
      </c>
      <c r="L30935">
        <f>DAY(Sales[[#This Row],[OrderDate]])</f>
        <v>20</v>
      </c>
      <c r="M30935">
        <f>MONTH(Sales[[#This Row],[OrderDate]])</f>
        <v>7</v>
      </c>
      <c r="N30935">
        <f>YEAR(Sales[[#This Row],[OrderDate]])</f>
        <v>2016</v>
      </c>
      <c r="O30935" t="str">
        <f>TEXT(Sales[[#This Row],[OrderDate]],"dddd")</f>
        <v>Wednesday</v>
      </c>
    </row>
    <row r="30936" spans="1:15" x14ac:dyDescent="0.25">
      <c r="A30936">
        <v>530</v>
      </c>
      <c r="B30936" s="1">
        <v>42571</v>
      </c>
      <c r="C30936">
        <v>23569</v>
      </c>
      <c r="D30936">
        <v>9</v>
      </c>
      <c r="E30936" s="2" t="s">
        <v>17298</v>
      </c>
      <c r="F30936">
        <v>1</v>
      </c>
      <c r="G30936">
        <v>1</v>
      </c>
      <c r="H30936">
        <v>4.99</v>
      </c>
      <c r="I30936">
        <v>1.8663000000000001</v>
      </c>
      <c r="J30936">
        <v>4.99</v>
      </c>
      <c r="K30936">
        <f>Sales[[#This Row],[SalesAmount]]-(Sales[[#This Row],[OrderQuantity]]*Sales[[#This Row],[TotalProductCost]])</f>
        <v>3.1237000000000004</v>
      </c>
      <c r="L30936">
        <f>DAY(Sales[[#This Row],[OrderDate]])</f>
        <v>20</v>
      </c>
      <c r="M30936">
        <f>MONTH(Sales[[#This Row],[OrderDate]])</f>
        <v>7</v>
      </c>
      <c r="N30936">
        <f>YEAR(Sales[[#This Row],[OrderDate]])</f>
        <v>2016</v>
      </c>
      <c r="O30936" t="str">
        <f>TEXT(Sales[[#This Row],[OrderDate]],"dddd")</f>
        <v>Wednesday</v>
      </c>
    </row>
    <row r="30937" spans="1:15" x14ac:dyDescent="0.25">
      <c r="A30937">
        <v>222</v>
      </c>
      <c r="B30937" s="1">
        <v>42571</v>
      </c>
      <c r="C30937">
        <v>23569</v>
      </c>
      <c r="D30937">
        <v>9</v>
      </c>
      <c r="E30937" s="2" t="s">
        <v>17298</v>
      </c>
      <c r="F30937">
        <v>2</v>
      </c>
      <c r="G30937">
        <v>1</v>
      </c>
      <c r="H30937">
        <v>34.99</v>
      </c>
      <c r="I30937">
        <v>13.0863</v>
      </c>
      <c r="J30937">
        <v>34.99</v>
      </c>
      <c r="K30937">
        <f>Sales[[#This Row],[SalesAmount]]-(Sales[[#This Row],[OrderQuantity]]*Sales[[#This Row],[TotalProductCost]])</f>
        <v>21.903700000000001</v>
      </c>
      <c r="L30937">
        <f>DAY(Sales[[#This Row],[OrderDate]])</f>
        <v>20</v>
      </c>
      <c r="M30937">
        <f>MONTH(Sales[[#This Row],[OrderDate]])</f>
        <v>7</v>
      </c>
      <c r="N30937">
        <f>YEAR(Sales[[#This Row],[OrderDate]])</f>
        <v>2016</v>
      </c>
      <c r="O30937" t="str">
        <f>TEXT(Sales[[#This Row],[OrderDate]],"dddd")</f>
        <v>Wednesday</v>
      </c>
    </row>
    <row r="30938" spans="1:15" x14ac:dyDescent="0.25">
      <c r="A30938">
        <v>480</v>
      </c>
      <c r="B30938" s="1">
        <v>42571</v>
      </c>
      <c r="C30938">
        <v>12372</v>
      </c>
      <c r="D30938">
        <v>9</v>
      </c>
      <c r="E30938" s="2" t="s">
        <v>17299</v>
      </c>
      <c r="F30938">
        <v>1</v>
      </c>
      <c r="G30938">
        <v>1</v>
      </c>
      <c r="H30938">
        <v>2.29</v>
      </c>
      <c r="I30938">
        <v>0.85650000000000004</v>
      </c>
      <c r="J30938">
        <v>2.29</v>
      </c>
      <c r="K30938">
        <f>Sales[[#This Row],[SalesAmount]]-(Sales[[#This Row],[OrderQuantity]]*Sales[[#This Row],[TotalProductCost]])</f>
        <v>1.4335</v>
      </c>
      <c r="L30938">
        <f>DAY(Sales[[#This Row],[OrderDate]])</f>
        <v>20</v>
      </c>
      <c r="M30938">
        <f>MONTH(Sales[[#This Row],[OrderDate]])</f>
        <v>7</v>
      </c>
      <c r="N30938">
        <f>YEAR(Sales[[#This Row],[OrderDate]])</f>
        <v>2016</v>
      </c>
      <c r="O30938" t="str">
        <f>TEXT(Sales[[#This Row],[OrderDate]],"dddd")</f>
        <v>Wednesday</v>
      </c>
    </row>
    <row r="30939" spans="1:15" x14ac:dyDescent="0.25">
      <c r="A30939">
        <v>592</v>
      </c>
      <c r="B30939" s="1">
        <v>42571</v>
      </c>
      <c r="C30939">
        <v>15055</v>
      </c>
      <c r="D30939">
        <v>8</v>
      </c>
      <c r="E30939" s="2" t="s">
        <v>17300</v>
      </c>
      <c r="F30939">
        <v>1</v>
      </c>
      <c r="G30939">
        <v>1</v>
      </c>
      <c r="H30939">
        <v>564.99</v>
      </c>
      <c r="I30939">
        <v>308.21789999999999</v>
      </c>
      <c r="J30939">
        <v>564.99</v>
      </c>
      <c r="K30939">
        <f>Sales[[#This Row],[SalesAmount]]-(Sales[[#This Row],[OrderQuantity]]*Sales[[#This Row],[TotalProductCost]])</f>
        <v>256.77210000000002</v>
      </c>
      <c r="L30939">
        <f>DAY(Sales[[#This Row],[OrderDate]])</f>
        <v>20</v>
      </c>
      <c r="M30939">
        <f>MONTH(Sales[[#This Row],[OrderDate]])</f>
        <v>7</v>
      </c>
      <c r="N30939">
        <f>YEAR(Sales[[#This Row],[OrderDate]])</f>
        <v>2016</v>
      </c>
      <c r="O30939" t="str">
        <f>TEXT(Sales[[#This Row],[OrderDate]],"dddd")</f>
        <v>Wednesday</v>
      </c>
    </row>
    <row r="30940" spans="1:15" x14ac:dyDescent="0.25">
      <c r="A30940">
        <v>222</v>
      </c>
      <c r="B30940" s="1">
        <v>42571</v>
      </c>
      <c r="C30940">
        <v>15055</v>
      </c>
      <c r="D30940">
        <v>8</v>
      </c>
      <c r="E30940" s="2" t="s">
        <v>17300</v>
      </c>
      <c r="F30940">
        <v>2</v>
      </c>
      <c r="G30940">
        <v>1</v>
      </c>
      <c r="H30940">
        <v>34.99</v>
      </c>
      <c r="I30940">
        <v>13.0863</v>
      </c>
      <c r="J30940">
        <v>34.99</v>
      </c>
      <c r="K30940">
        <f>Sales[[#This Row],[SalesAmount]]-(Sales[[#This Row],[OrderQuantity]]*Sales[[#This Row],[TotalProductCost]])</f>
        <v>21.903700000000001</v>
      </c>
      <c r="L30940">
        <f>DAY(Sales[[#This Row],[OrderDate]])</f>
        <v>20</v>
      </c>
      <c r="M30940">
        <f>MONTH(Sales[[#This Row],[OrderDate]])</f>
        <v>7</v>
      </c>
      <c r="N30940">
        <f>YEAR(Sales[[#This Row],[OrderDate]])</f>
        <v>2016</v>
      </c>
      <c r="O30940" t="str">
        <f>TEXT(Sales[[#This Row],[OrderDate]],"dddd")</f>
        <v>Wednesday</v>
      </c>
    </row>
    <row r="30941" spans="1:15" x14ac:dyDescent="0.25">
      <c r="A30941">
        <v>582</v>
      </c>
      <c r="B30941" s="1">
        <v>42571</v>
      </c>
      <c r="C30941">
        <v>17898</v>
      </c>
      <c r="D30941">
        <v>8</v>
      </c>
      <c r="E30941" s="2" t="s">
        <v>17301</v>
      </c>
      <c r="F30941">
        <v>1</v>
      </c>
      <c r="G30941">
        <v>1</v>
      </c>
      <c r="H30941">
        <v>1700.99</v>
      </c>
      <c r="I30941">
        <v>1082.51</v>
      </c>
      <c r="J30941">
        <v>1700.99</v>
      </c>
      <c r="K30941">
        <f>Sales[[#This Row],[SalesAmount]]-(Sales[[#This Row],[OrderQuantity]]*Sales[[#This Row],[TotalProductCost]])</f>
        <v>618.48</v>
      </c>
      <c r="L30941">
        <f>DAY(Sales[[#This Row],[OrderDate]])</f>
        <v>20</v>
      </c>
      <c r="M30941">
        <f>MONTH(Sales[[#This Row],[OrderDate]])</f>
        <v>7</v>
      </c>
      <c r="N30941">
        <f>YEAR(Sales[[#This Row],[OrderDate]])</f>
        <v>2016</v>
      </c>
      <c r="O30941" t="str">
        <f>TEXT(Sales[[#This Row],[OrderDate]],"dddd")</f>
        <v>Wednesday</v>
      </c>
    </row>
    <row r="30942" spans="1:15" x14ac:dyDescent="0.25">
      <c r="A30942">
        <v>539</v>
      </c>
      <c r="B30942" s="1">
        <v>42571</v>
      </c>
      <c r="C30942">
        <v>17898</v>
      </c>
      <c r="D30942">
        <v>8</v>
      </c>
      <c r="E30942" s="2" t="s">
        <v>17301</v>
      </c>
      <c r="F30942">
        <v>2</v>
      </c>
      <c r="G30942">
        <v>1</v>
      </c>
      <c r="H30942">
        <v>24.99</v>
      </c>
      <c r="I30942">
        <v>9.3462999999999994</v>
      </c>
      <c r="J30942">
        <v>24.99</v>
      </c>
      <c r="K30942">
        <f>Sales[[#This Row],[SalesAmount]]-(Sales[[#This Row],[OrderQuantity]]*Sales[[#This Row],[TotalProductCost]])</f>
        <v>15.643699999999999</v>
      </c>
      <c r="L30942">
        <f>DAY(Sales[[#This Row],[OrderDate]])</f>
        <v>20</v>
      </c>
      <c r="M30942">
        <f>MONTH(Sales[[#This Row],[OrderDate]])</f>
        <v>7</v>
      </c>
      <c r="N30942">
        <f>YEAR(Sales[[#This Row],[OrderDate]])</f>
        <v>2016</v>
      </c>
      <c r="O30942" t="str">
        <f>TEXT(Sales[[#This Row],[OrderDate]],"dddd")</f>
        <v>Wednesday</v>
      </c>
    </row>
    <row r="30943" spans="1:15" x14ac:dyDescent="0.25">
      <c r="A30943">
        <v>529</v>
      </c>
      <c r="B30943" s="1">
        <v>42571</v>
      </c>
      <c r="C30943">
        <v>17898</v>
      </c>
      <c r="D30943">
        <v>8</v>
      </c>
      <c r="E30943" s="2" t="s">
        <v>17301</v>
      </c>
      <c r="F30943">
        <v>3</v>
      </c>
      <c r="G30943">
        <v>1</v>
      </c>
      <c r="H30943">
        <v>3.99</v>
      </c>
      <c r="I30943">
        <v>1.4923</v>
      </c>
      <c r="J30943">
        <v>3.99</v>
      </c>
      <c r="K30943">
        <f>Sales[[#This Row],[SalesAmount]]-(Sales[[#This Row],[OrderQuantity]]*Sales[[#This Row],[TotalProductCost]])</f>
        <v>2.4977</v>
      </c>
      <c r="L30943">
        <f>DAY(Sales[[#This Row],[OrderDate]])</f>
        <v>20</v>
      </c>
      <c r="M30943">
        <f>MONTH(Sales[[#This Row],[OrderDate]])</f>
        <v>7</v>
      </c>
      <c r="N30943">
        <f>YEAR(Sales[[#This Row],[OrderDate]])</f>
        <v>2016</v>
      </c>
      <c r="O30943" t="str">
        <f>TEXT(Sales[[#This Row],[OrderDate]],"dddd")</f>
        <v>Wednesday</v>
      </c>
    </row>
    <row r="30944" spans="1:15" x14ac:dyDescent="0.25">
      <c r="A30944">
        <v>214</v>
      </c>
      <c r="B30944" s="1">
        <v>42571</v>
      </c>
      <c r="C30944">
        <v>17898</v>
      </c>
      <c r="D30944">
        <v>8</v>
      </c>
      <c r="E30944" s="2" t="s">
        <v>17301</v>
      </c>
      <c r="F30944">
        <v>4</v>
      </c>
      <c r="G30944">
        <v>1</v>
      </c>
      <c r="H30944">
        <v>34.99</v>
      </c>
      <c r="I30944">
        <v>13.0863</v>
      </c>
      <c r="J30944">
        <v>34.99</v>
      </c>
      <c r="K30944">
        <f>Sales[[#This Row],[SalesAmount]]-(Sales[[#This Row],[OrderQuantity]]*Sales[[#This Row],[TotalProductCost]])</f>
        <v>21.903700000000001</v>
      </c>
      <c r="L30944">
        <f>DAY(Sales[[#This Row],[OrderDate]])</f>
        <v>20</v>
      </c>
      <c r="M30944">
        <f>MONTH(Sales[[#This Row],[OrderDate]])</f>
        <v>7</v>
      </c>
      <c r="N30944">
        <f>YEAR(Sales[[#This Row],[OrderDate]])</f>
        <v>2016</v>
      </c>
      <c r="O30944" t="str">
        <f>TEXT(Sales[[#This Row],[OrderDate]],"dddd")</f>
        <v>Wednesday</v>
      </c>
    </row>
    <row r="30945" spans="1:15" x14ac:dyDescent="0.25">
      <c r="A30945">
        <v>357</v>
      </c>
      <c r="B30945" s="1">
        <v>42571</v>
      </c>
      <c r="C30945">
        <v>15692</v>
      </c>
      <c r="D30945">
        <v>10</v>
      </c>
      <c r="E30945" s="2" t="s">
        <v>17302</v>
      </c>
      <c r="F30945">
        <v>1</v>
      </c>
      <c r="G30945">
        <v>1</v>
      </c>
      <c r="H30945">
        <v>2319.9899999999998</v>
      </c>
      <c r="I30945">
        <v>1265.6195</v>
      </c>
      <c r="J30945">
        <v>2319.9899999999998</v>
      </c>
      <c r="K30945">
        <f>Sales[[#This Row],[SalesAmount]]-(Sales[[#This Row],[OrderQuantity]]*Sales[[#This Row],[TotalProductCost]])</f>
        <v>1054.3704999999998</v>
      </c>
      <c r="L30945">
        <f>DAY(Sales[[#This Row],[OrderDate]])</f>
        <v>20</v>
      </c>
      <c r="M30945">
        <f>MONTH(Sales[[#This Row],[OrderDate]])</f>
        <v>7</v>
      </c>
      <c r="N30945">
        <f>YEAR(Sales[[#This Row],[OrderDate]])</f>
        <v>2016</v>
      </c>
      <c r="O30945" t="str">
        <f>TEXT(Sales[[#This Row],[OrderDate]],"dddd")</f>
        <v>Wednesday</v>
      </c>
    </row>
    <row r="30946" spans="1:15" x14ac:dyDescent="0.25">
      <c r="A30946">
        <v>537</v>
      </c>
      <c r="B30946" s="1">
        <v>42571</v>
      </c>
      <c r="C30946">
        <v>15692</v>
      </c>
      <c r="D30946">
        <v>10</v>
      </c>
      <c r="E30946" s="2" t="s">
        <v>17302</v>
      </c>
      <c r="F30946">
        <v>2</v>
      </c>
      <c r="G30946">
        <v>1</v>
      </c>
      <c r="H30946">
        <v>35</v>
      </c>
      <c r="I30946">
        <v>13.09</v>
      </c>
      <c r="J30946">
        <v>35</v>
      </c>
      <c r="K30946">
        <f>Sales[[#This Row],[SalesAmount]]-(Sales[[#This Row],[OrderQuantity]]*Sales[[#This Row],[TotalProductCost]])</f>
        <v>21.91</v>
      </c>
      <c r="L30946">
        <f>DAY(Sales[[#This Row],[OrderDate]])</f>
        <v>20</v>
      </c>
      <c r="M30946">
        <f>MONTH(Sales[[#This Row],[OrderDate]])</f>
        <v>7</v>
      </c>
      <c r="N30946">
        <f>YEAR(Sales[[#This Row],[OrderDate]])</f>
        <v>2016</v>
      </c>
      <c r="O30946" t="str">
        <f>TEXT(Sales[[#This Row],[OrderDate]],"dddd")</f>
        <v>Wednesday</v>
      </c>
    </row>
    <row r="30947" spans="1:15" x14ac:dyDescent="0.25">
      <c r="A30947">
        <v>528</v>
      </c>
      <c r="B30947" s="1">
        <v>42571</v>
      </c>
      <c r="C30947">
        <v>15692</v>
      </c>
      <c r="D30947">
        <v>10</v>
      </c>
      <c r="E30947" s="2" t="s">
        <v>17302</v>
      </c>
      <c r="F30947">
        <v>3</v>
      </c>
      <c r="G30947">
        <v>1</v>
      </c>
      <c r="H30947">
        <v>4.99</v>
      </c>
      <c r="I30947">
        <v>1.8663000000000001</v>
      </c>
      <c r="J30947">
        <v>4.99</v>
      </c>
      <c r="K30947">
        <f>Sales[[#This Row],[SalesAmount]]-(Sales[[#This Row],[OrderQuantity]]*Sales[[#This Row],[TotalProductCost]])</f>
        <v>3.1237000000000004</v>
      </c>
      <c r="L30947">
        <f>DAY(Sales[[#This Row],[OrderDate]])</f>
        <v>20</v>
      </c>
      <c r="M30947">
        <f>MONTH(Sales[[#This Row],[OrderDate]])</f>
        <v>7</v>
      </c>
      <c r="N30947">
        <f>YEAR(Sales[[#This Row],[OrderDate]])</f>
        <v>2016</v>
      </c>
      <c r="O30947" t="str">
        <f>TEXT(Sales[[#This Row],[OrderDate]],"dddd")</f>
        <v>Wednesday</v>
      </c>
    </row>
    <row r="30948" spans="1:15" x14ac:dyDescent="0.25">
      <c r="A30948">
        <v>222</v>
      </c>
      <c r="B30948" s="1">
        <v>42571</v>
      </c>
      <c r="C30948">
        <v>15692</v>
      </c>
      <c r="D30948">
        <v>10</v>
      </c>
      <c r="E30948" s="2" t="s">
        <v>17302</v>
      </c>
      <c r="F30948">
        <v>4</v>
      </c>
      <c r="G30948">
        <v>1</v>
      </c>
      <c r="H30948">
        <v>34.99</v>
      </c>
      <c r="I30948">
        <v>13.0863</v>
      </c>
      <c r="J30948">
        <v>34.99</v>
      </c>
      <c r="K30948">
        <f>Sales[[#This Row],[SalesAmount]]-(Sales[[#This Row],[OrderQuantity]]*Sales[[#This Row],[TotalProductCost]])</f>
        <v>21.903700000000001</v>
      </c>
      <c r="L30948">
        <f>DAY(Sales[[#This Row],[OrderDate]])</f>
        <v>20</v>
      </c>
      <c r="M30948">
        <f>MONTH(Sales[[#This Row],[OrderDate]])</f>
        <v>7</v>
      </c>
      <c r="N30948">
        <f>YEAR(Sales[[#This Row],[OrderDate]])</f>
        <v>2016</v>
      </c>
      <c r="O30948" t="str">
        <f>TEXT(Sales[[#This Row],[OrderDate]],"dddd")</f>
        <v>Wednesday</v>
      </c>
    </row>
    <row r="30949" spans="1:15" x14ac:dyDescent="0.25">
      <c r="A30949">
        <v>361</v>
      </c>
      <c r="B30949" s="1">
        <v>42571</v>
      </c>
      <c r="C30949">
        <v>15101</v>
      </c>
      <c r="D30949">
        <v>8</v>
      </c>
      <c r="E30949" s="2" t="s">
        <v>17303</v>
      </c>
      <c r="F30949">
        <v>1</v>
      </c>
      <c r="G30949">
        <v>1</v>
      </c>
      <c r="H30949">
        <v>2294.9899999999998</v>
      </c>
      <c r="I30949">
        <v>1251.9812999999999</v>
      </c>
      <c r="J30949">
        <v>2294.9899999999998</v>
      </c>
      <c r="K30949">
        <f>Sales[[#This Row],[SalesAmount]]-(Sales[[#This Row],[OrderQuantity]]*Sales[[#This Row],[TotalProductCost]])</f>
        <v>1043.0086999999999</v>
      </c>
      <c r="L30949">
        <f>DAY(Sales[[#This Row],[OrderDate]])</f>
        <v>20</v>
      </c>
      <c r="M30949">
        <f>MONTH(Sales[[#This Row],[OrderDate]])</f>
        <v>7</v>
      </c>
      <c r="N30949">
        <f>YEAR(Sales[[#This Row],[OrderDate]])</f>
        <v>2016</v>
      </c>
      <c r="O30949" t="str">
        <f>TEXT(Sales[[#This Row],[OrderDate]],"dddd")</f>
        <v>Wednesday</v>
      </c>
    </row>
    <row r="30950" spans="1:15" x14ac:dyDescent="0.25">
      <c r="A30950">
        <v>537</v>
      </c>
      <c r="B30950" s="1">
        <v>42571</v>
      </c>
      <c r="C30950">
        <v>15101</v>
      </c>
      <c r="D30950">
        <v>8</v>
      </c>
      <c r="E30950" s="2" t="s">
        <v>17303</v>
      </c>
      <c r="F30950">
        <v>2</v>
      </c>
      <c r="G30950">
        <v>1</v>
      </c>
      <c r="H30950">
        <v>35</v>
      </c>
      <c r="I30950">
        <v>13.09</v>
      </c>
      <c r="J30950">
        <v>35</v>
      </c>
      <c r="K30950">
        <f>Sales[[#This Row],[SalesAmount]]-(Sales[[#This Row],[OrderQuantity]]*Sales[[#This Row],[TotalProductCost]])</f>
        <v>21.91</v>
      </c>
      <c r="L30950">
        <f>DAY(Sales[[#This Row],[OrderDate]])</f>
        <v>20</v>
      </c>
      <c r="M30950">
        <f>MONTH(Sales[[#This Row],[OrderDate]])</f>
        <v>7</v>
      </c>
      <c r="N30950">
        <f>YEAR(Sales[[#This Row],[OrderDate]])</f>
        <v>2016</v>
      </c>
      <c r="O30950" t="str">
        <f>TEXT(Sales[[#This Row],[OrderDate]],"dddd")</f>
        <v>Wednesday</v>
      </c>
    </row>
    <row r="30951" spans="1:15" x14ac:dyDescent="0.25">
      <c r="A30951">
        <v>528</v>
      </c>
      <c r="B30951" s="1">
        <v>42571</v>
      </c>
      <c r="C30951">
        <v>15101</v>
      </c>
      <c r="D30951">
        <v>8</v>
      </c>
      <c r="E30951" s="2" t="s">
        <v>17303</v>
      </c>
      <c r="F30951">
        <v>3</v>
      </c>
      <c r="G30951">
        <v>1</v>
      </c>
      <c r="H30951">
        <v>4.99</v>
      </c>
      <c r="I30951">
        <v>1.8663000000000001</v>
      </c>
      <c r="J30951">
        <v>4.99</v>
      </c>
      <c r="K30951">
        <f>Sales[[#This Row],[SalesAmount]]-(Sales[[#This Row],[OrderQuantity]]*Sales[[#This Row],[TotalProductCost]])</f>
        <v>3.1237000000000004</v>
      </c>
      <c r="L30951">
        <f>DAY(Sales[[#This Row],[OrderDate]])</f>
        <v>20</v>
      </c>
      <c r="M30951">
        <f>MONTH(Sales[[#This Row],[OrderDate]])</f>
        <v>7</v>
      </c>
      <c r="N30951">
        <f>YEAR(Sales[[#This Row],[OrderDate]])</f>
        <v>2016</v>
      </c>
      <c r="O30951" t="str">
        <f>TEXT(Sales[[#This Row],[OrderDate]],"dddd")</f>
        <v>Wednesday</v>
      </c>
    </row>
    <row r="30952" spans="1:15" x14ac:dyDescent="0.25">
      <c r="A30952">
        <v>484</v>
      </c>
      <c r="B30952" s="1">
        <v>42571</v>
      </c>
      <c r="C30952">
        <v>15101</v>
      </c>
      <c r="D30952">
        <v>8</v>
      </c>
      <c r="E30952" s="2" t="s">
        <v>17303</v>
      </c>
      <c r="F30952">
        <v>4</v>
      </c>
      <c r="G30952">
        <v>1</v>
      </c>
      <c r="H30952">
        <v>7.95</v>
      </c>
      <c r="I30952">
        <v>2.9733000000000001</v>
      </c>
      <c r="J30952">
        <v>7.95</v>
      </c>
      <c r="K30952">
        <f>Sales[[#This Row],[SalesAmount]]-(Sales[[#This Row],[OrderQuantity]]*Sales[[#This Row],[TotalProductCost]])</f>
        <v>4.9767000000000001</v>
      </c>
      <c r="L30952">
        <f>DAY(Sales[[#This Row],[OrderDate]])</f>
        <v>20</v>
      </c>
      <c r="M30952">
        <f>MONTH(Sales[[#This Row],[OrderDate]])</f>
        <v>7</v>
      </c>
      <c r="N30952">
        <f>YEAR(Sales[[#This Row],[OrderDate]])</f>
        <v>2016</v>
      </c>
      <c r="O30952" t="str">
        <f>TEXT(Sales[[#This Row],[OrderDate]],"dddd")</f>
        <v>Wednesday</v>
      </c>
    </row>
    <row r="30953" spans="1:15" x14ac:dyDescent="0.25">
      <c r="A30953">
        <v>355</v>
      </c>
      <c r="B30953" s="1">
        <v>42571</v>
      </c>
      <c r="C30953">
        <v>15106</v>
      </c>
      <c r="D30953">
        <v>10</v>
      </c>
      <c r="E30953" s="2" t="s">
        <v>17304</v>
      </c>
      <c r="F30953">
        <v>1</v>
      </c>
      <c r="G30953">
        <v>1</v>
      </c>
      <c r="H30953">
        <v>2319.9899999999998</v>
      </c>
      <c r="I30953">
        <v>1265.6195</v>
      </c>
      <c r="J30953">
        <v>2319.9899999999998</v>
      </c>
      <c r="K30953">
        <f>Sales[[#This Row],[SalesAmount]]-(Sales[[#This Row],[OrderQuantity]]*Sales[[#This Row],[TotalProductCost]])</f>
        <v>1054.3704999999998</v>
      </c>
      <c r="L30953">
        <f>DAY(Sales[[#This Row],[OrderDate]])</f>
        <v>20</v>
      </c>
      <c r="M30953">
        <f>MONTH(Sales[[#This Row],[OrderDate]])</f>
        <v>7</v>
      </c>
      <c r="N30953">
        <f>YEAR(Sales[[#This Row],[OrderDate]])</f>
        <v>2016</v>
      </c>
      <c r="O30953" t="str">
        <f>TEXT(Sales[[#This Row],[OrderDate]],"dddd")</f>
        <v>Wednesday</v>
      </c>
    </row>
    <row r="30954" spans="1:15" x14ac:dyDescent="0.25">
      <c r="A30954">
        <v>478</v>
      </c>
      <c r="B30954" s="1">
        <v>42571</v>
      </c>
      <c r="C30954">
        <v>15106</v>
      </c>
      <c r="D30954">
        <v>10</v>
      </c>
      <c r="E30954" s="2" t="s">
        <v>17304</v>
      </c>
      <c r="F30954">
        <v>2</v>
      </c>
      <c r="G30954">
        <v>1</v>
      </c>
      <c r="H30954">
        <v>9.99</v>
      </c>
      <c r="I30954">
        <v>3.7363</v>
      </c>
      <c r="J30954">
        <v>9.99</v>
      </c>
      <c r="K30954">
        <f>Sales[[#This Row],[SalesAmount]]-(Sales[[#This Row],[OrderQuantity]]*Sales[[#This Row],[TotalProductCost]])</f>
        <v>6.2537000000000003</v>
      </c>
      <c r="L30954">
        <f>DAY(Sales[[#This Row],[OrderDate]])</f>
        <v>20</v>
      </c>
      <c r="M30954">
        <f>MONTH(Sales[[#This Row],[OrderDate]])</f>
        <v>7</v>
      </c>
      <c r="N30954">
        <f>YEAR(Sales[[#This Row],[OrderDate]])</f>
        <v>2016</v>
      </c>
      <c r="O30954" t="str">
        <f>TEXT(Sales[[#This Row],[OrderDate]],"dddd")</f>
        <v>Wednesday</v>
      </c>
    </row>
    <row r="30955" spans="1:15" x14ac:dyDescent="0.25">
      <c r="A30955">
        <v>477</v>
      </c>
      <c r="B30955" s="1">
        <v>42571</v>
      </c>
      <c r="C30955">
        <v>15106</v>
      </c>
      <c r="D30955">
        <v>10</v>
      </c>
      <c r="E30955" s="2" t="s">
        <v>17304</v>
      </c>
      <c r="F30955">
        <v>3</v>
      </c>
      <c r="G30955">
        <v>1</v>
      </c>
      <c r="H30955">
        <v>4.99</v>
      </c>
      <c r="I30955">
        <v>1.8663000000000001</v>
      </c>
      <c r="J30955">
        <v>4.99</v>
      </c>
      <c r="K30955">
        <f>Sales[[#This Row],[SalesAmount]]-(Sales[[#This Row],[OrderQuantity]]*Sales[[#This Row],[TotalProductCost]])</f>
        <v>3.1237000000000004</v>
      </c>
      <c r="L30955">
        <f>DAY(Sales[[#This Row],[OrderDate]])</f>
        <v>20</v>
      </c>
      <c r="M30955">
        <f>MONTH(Sales[[#This Row],[OrderDate]])</f>
        <v>7</v>
      </c>
      <c r="N30955">
        <f>YEAR(Sales[[#This Row],[OrderDate]])</f>
        <v>2016</v>
      </c>
      <c r="O30955" t="str">
        <f>TEXT(Sales[[#This Row],[OrderDate]],"dddd")</f>
        <v>Wednesday</v>
      </c>
    </row>
    <row r="30956" spans="1:15" x14ac:dyDescent="0.25">
      <c r="A30956">
        <v>217</v>
      </c>
      <c r="B30956" s="1">
        <v>42571</v>
      </c>
      <c r="C30956">
        <v>15106</v>
      </c>
      <c r="D30956">
        <v>10</v>
      </c>
      <c r="E30956" s="2" t="s">
        <v>17304</v>
      </c>
      <c r="F30956">
        <v>4</v>
      </c>
      <c r="G30956">
        <v>1</v>
      </c>
      <c r="H30956">
        <v>34.99</v>
      </c>
      <c r="I30956">
        <v>13.0863</v>
      </c>
      <c r="J30956">
        <v>34.99</v>
      </c>
      <c r="K30956">
        <f>Sales[[#This Row],[SalesAmount]]-(Sales[[#This Row],[OrderQuantity]]*Sales[[#This Row],[TotalProductCost]])</f>
        <v>21.903700000000001</v>
      </c>
      <c r="L30956">
        <f>DAY(Sales[[#This Row],[OrderDate]])</f>
        <v>20</v>
      </c>
      <c r="M30956">
        <f>MONTH(Sales[[#This Row],[OrderDate]])</f>
        <v>7</v>
      </c>
      <c r="N30956">
        <f>YEAR(Sales[[#This Row],[OrderDate]])</f>
        <v>2016</v>
      </c>
      <c r="O30956" t="str">
        <f>TEXT(Sales[[#This Row],[OrderDate]],"dddd")</f>
        <v>Wednesday</v>
      </c>
    </row>
    <row r="30957" spans="1:15" x14ac:dyDescent="0.25">
      <c r="A30957">
        <v>355</v>
      </c>
      <c r="B30957" s="1">
        <v>42571</v>
      </c>
      <c r="C30957">
        <v>15710</v>
      </c>
      <c r="D30957">
        <v>7</v>
      </c>
      <c r="E30957" s="2" t="s">
        <v>17305</v>
      </c>
      <c r="F30957">
        <v>1</v>
      </c>
      <c r="G30957">
        <v>1</v>
      </c>
      <c r="H30957">
        <v>2319.9899999999998</v>
      </c>
      <c r="I30957">
        <v>1265.6195</v>
      </c>
      <c r="J30957">
        <v>2319.9899999999998</v>
      </c>
      <c r="K30957">
        <f>Sales[[#This Row],[SalesAmount]]-(Sales[[#This Row],[OrderQuantity]]*Sales[[#This Row],[TotalProductCost]])</f>
        <v>1054.3704999999998</v>
      </c>
      <c r="L30957">
        <f>DAY(Sales[[#This Row],[OrderDate]])</f>
        <v>20</v>
      </c>
      <c r="M30957">
        <f>MONTH(Sales[[#This Row],[OrderDate]])</f>
        <v>7</v>
      </c>
      <c r="N30957">
        <f>YEAR(Sales[[#This Row],[OrderDate]])</f>
        <v>2016</v>
      </c>
      <c r="O30957" t="str">
        <f>TEXT(Sales[[#This Row],[OrderDate]],"dddd")</f>
        <v>Wednesday</v>
      </c>
    </row>
    <row r="30958" spans="1:15" x14ac:dyDescent="0.25">
      <c r="A30958">
        <v>529</v>
      </c>
      <c r="B30958" s="1">
        <v>42571</v>
      </c>
      <c r="C30958">
        <v>11276</v>
      </c>
      <c r="D30958">
        <v>6</v>
      </c>
      <c r="E30958" s="2" t="s">
        <v>17306</v>
      </c>
      <c r="F30958">
        <v>1</v>
      </c>
      <c r="G30958">
        <v>1</v>
      </c>
      <c r="H30958">
        <v>3.99</v>
      </c>
      <c r="I30958">
        <v>1.4923</v>
      </c>
      <c r="J30958">
        <v>3.99</v>
      </c>
      <c r="K30958">
        <f>Sales[[#This Row],[SalesAmount]]-(Sales[[#This Row],[OrderQuantity]]*Sales[[#This Row],[TotalProductCost]])</f>
        <v>2.4977</v>
      </c>
      <c r="L30958">
        <f>DAY(Sales[[#This Row],[OrderDate]])</f>
        <v>20</v>
      </c>
      <c r="M30958">
        <f>MONTH(Sales[[#This Row],[OrderDate]])</f>
        <v>7</v>
      </c>
      <c r="N30958">
        <f>YEAR(Sales[[#This Row],[OrderDate]])</f>
        <v>2016</v>
      </c>
      <c r="O30958" t="str">
        <f>TEXT(Sales[[#This Row],[OrderDate]],"dddd")</f>
        <v>Wednesday</v>
      </c>
    </row>
    <row r="30959" spans="1:15" x14ac:dyDescent="0.25">
      <c r="A30959">
        <v>480</v>
      </c>
      <c r="B30959" s="1">
        <v>42571</v>
      </c>
      <c r="C30959">
        <v>11276</v>
      </c>
      <c r="D30959">
        <v>6</v>
      </c>
      <c r="E30959" s="2" t="s">
        <v>17306</v>
      </c>
      <c r="F30959">
        <v>2</v>
      </c>
      <c r="G30959">
        <v>1</v>
      </c>
      <c r="H30959">
        <v>2.29</v>
      </c>
      <c r="I30959">
        <v>0.85650000000000004</v>
      </c>
      <c r="J30959">
        <v>2.29</v>
      </c>
      <c r="K30959">
        <f>Sales[[#This Row],[SalesAmount]]-(Sales[[#This Row],[OrderQuantity]]*Sales[[#This Row],[TotalProductCost]])</f>
        <v>1.4335</v>
      </c>
      <c r="L30959">
        <f>DAY(Sales[[#This Row],[OrderDate]])</f>
        <v>20</v>
      </c>
      <c r="M30959">
        <f>MONTH(Sales[[#This Row],[OrderDate]])</f>
        <v>7</v>
      </c>
      <c r="N30959">
        <f>YEAR(Sales[[#This Row],[OrderDate]])</f>
        <v>2016</v>
      </c>
      <c r="O30959" t="str">
        <f>TEXT(Sales[[#This Row],[OrderDate]],"dddd")</f>
        <v>Wednesday</v>
      </c>
    </row>
    <row r="30960" spans="1:15" x14ac:dyDescent="0.25">
      <c r="A30960">
        <v>484</v>
      </c>
      <c r="B30960" s="1">
        <v>42571</v>
      </c>
      <c r="C30960">
        <v>11276</v>
      </c>
      <c r="D30960">
        <v>6</v>
      </c>
      <c r="E30960" s="2" t="s">
        <v>17306</v>
      </c>
      <c r="F30960">
        <v>3</v>
      </c>
      <c r="G30960">
        <v>1</v>
      </c>
      <c r="H30960">
        <v>7.95</v>
      </c>
      <c r="I30960">
        <v>2.9733000000000001</v>
      </c>
      <c r="J30960">
        <v>7.95</v>
      </c>
      <c r="K30960">
        <f>Sales[[#This Row],[SalesAmount]]-(Sales[[#This Row],[OrderQuantity]]*Sales[[#This Row],[TotalProductCost]])</f>
        <v>4.9767000000000001</v>
      </c>
      <c r="L30960">
        <f>DAY(Sales[[#This Row],[OrderDate]])</f>
        <v>20</v>
      </c>
      <c r="M30960">
        <f>MONTH(Sales[[#This Row],[OrderDate]])</f>
        <v>7</v>
      </c>
      <c r="N30960">
        <f>YEAR(Sales[[#This Row],[OrderDate]])</f>
        <v>2016</v>
      </c>
      <c r="O30960" t="str">
        <f>TEXT(Sales[[#This Row],[OrderDate]],"dddd")</f>
        <v>Wednesday</v>
      </c>
    </row>
    <row r="30961" spans="1:15" x14ac:dyDescent="0.25">
      <c r="A30961">
        <v>530</v>
      </c>
      <c r="B30961" s="1">
        <v>42571</v>
      </c>
      <c r="C30961">
        <v>11078</v>
      </c>
      <c r="D30961">
        <v>6</v>
      </c>
      <c r="E30961" s="2" t="s">
        <v>17307</v>
      </c>
      <c r="F30961">
        <v>1</v>
      </c>
      <c r="G30961">
        <v>1</v>
      </c>
      <c r="H30961">
        <v>4.99</v>
      </c>
      <c r="I30961">
        <v>1.8663000000000001</v>
      </c>
      <c r="J30961">
        <v>4.99</v>
      </c>
      <c r="K30961">
        <f>Sales[[#This Row],[SalesAmount]]-(Sales[[#This Row],[OrderQuantity]]*Sales[[#This Row],[TotalProductCost]])</f>
        <v>3.1237000000000004</v>
      </c>
      <c r="L30961">
        <f>DAY(Sales[[#This Row],[OrderDate]])</f>
        <v>20</v>
      </c>
      <c r="M30961">
        <f>MONTH(Sales[[#This Row],[OrderDate]])</f>
        <v>7</v>
      </c>
      <c r="N30961">
        <f>YEAR(Sales[[#This Row],[OrderDate]])</f>
        <v>2016</v>
      </c>
      <c r="O30961" t="str">
        <f>TEXT(Sales[[#This Row],[OrderDate]],"dddd")</f>
        <v>Wednesday</v>
      </c>
    </row>
    <row r="30962" spans="1:15" x14ac:dyDescent="0.25">
      <c r="A30962">
        <v>480</v>
      </c>
      <c r="B30962" s="1">
        <v>42571</v>
      </c>
      <c r="C30962">
        <v>11078</v>
      </c>
      <c r="D30962">
        <v>6</v>
      </c>
      <c r="E30962" s="2" t="s">
        <v>17307</v>
      </c>
      <c r="F30962">
        <v>2</v>
      </c>
      <c r="G30962">
        <v>1</v>
      </c>
      <c r="H30962">
        <v>2.29</v>
      </c>
      <c r="I30962">
        <v>0.85650000000000004</v>
      </c>
      <c r="J30962">
        <v>2.29</v>
      </c>
      <c r="K30962">
        <f>Sales[[#This Row],[SalesAmount]]-(Sales[[#This Row],[OrderQuantity]]*Sales[[#This Row],[TotalProductCost]])</f>
        <v>1.4335</v>
      </c>
      <c r="L30962">
        <f>DAY(Sales[[#This Row],[OrderDate]])</f>
        <v>20</v>
      </c>
      <c r="M30962">
        <f>MONTH(Sales[[#This Row],[OrderDate]])</f>
        <v>7</v>
      </c>
      <c r="N30962">
        <f>YEAR(Sales[[#This Row],[OrderDate]])</f>
        <v>2016</v>
      </c>
      <c r="O30962" t="str">
        <f>TEXT(Sales[[#This Row],[OrderDate]],"dddd")</f>
        <v>Wednesday</v>
      </c>
    </row>
    <row r="30963" spans="1:15" x14ac:dyDescent="0.25">
      <c r="A30963">
        <v>541</v>
      </c>
      <c r="B30963" s="1">
        <v>42571</v>
      </c>
      <c r="C30963">
        <v>26675</v>
      </c>
      <c r="D30963">
        <v>4</v>
      </c>
      <c r="E30963" s="2" t="s">
        <v>17308</v>
      </c>
      <c r="F30963">
        <v>1</v>
      </c>
      <c r="G30963">
        <v>1</v>
      </c>
      <c r="H30963">
        <v>28.99</v>
      </c>
      <c r="I30963">
        <v>10.8423</v>
      </c>
      <c r="J30963">
        <v>28.99</v>
      </c>
      <c r="K30963">
        <f>Sales[[#This Row],[SalesAmount]]-(Sales[[#This Row],[OrderQuantity]]*Sales[[#This Row],[TotalProductCost]])</f>
        <v>18.1477</v>
      </c>
      <c r="L30963">
        <f>DAY(Sales[[#This Row],[OrderDate]])</f>
        <v>20</v>
      </c>
      <c r="M30963">
        <f>MONTH(Sales[[#This Row],[OrderDate]])</f>
        <v>7</v>
      </c>
      <c r="N30963">
        <f>YEAR(Sales[[#This Row],[OrderDate]])</f>
        <v>2016</v>
      </c>
      <c r="O30963" t="str">
        <f>TEXT(Sales[[#This Row],[OrderDate]],"dddd")</f>
        <v>Wednesday</v>
      </c>
    </row>
    <row r="30964" spans="1:15" x14ac:dyDescent="0.25">
      <c r="A30964">
        <v>530</v>
      </c>
      <c r="B30964" s="1">
        <v>42571</v>
      </c>
      <c r="C30964">
        <v>26675</v>
      </c>
      <c r="D30964">
        <v>4</v>
      </c>
      <c r="E30964" s="2" t="s">
        <v>17308</v>
      </c>
      <c r="F30964">
        <v>2</v>
      </c>
      <c r="G30964">
        <v>1</v>
      </c>
      <c r="H30964">
        <v>4.99</v>
      </c>
      <c r="I30964">
        <v>1.8663000000000001</v>
      </c>
      <c r="J30964">
        <v>4.99</v>
      </c>
      <c r="K30964">
        <f>Sales[[#This Row],[SalesAmount]]-(Sales[[#This Row],[OrderQuantity]]*Sales[[#This Row],[TotalProductCost]])</f>
        <v>3.1237000000000004</v>
      </c>
      <c r="L30964">
        <f>DAY(Sales[[#This Row],[OrderDate]])</f>
        <v>20</v>
      </c>
      <c r="M30964">
        <f>MONTH(Sales[[#This Row],[OrderDate]])</f>
        <v>7</v>
      </c>
      <c r="N30964">
        <f>YEAR(Sales[[#This Row],[OrderDate]])</f>
        <v>2016</v>
      </c>
      <c r="O30964" t="str">
        <f>TEXT(Sales[[#This Row],[OrderDate]],"dddd")</f>
        <v>Wednesday</v>
      </c>
    </row>
    <row r="30965" spans="1:15" x14ac:dyDescent="0.25">
      <c r="A30965">
        <v>214</v>
      </c>
      <c r="B30965" s="1">
        <v>42571</v>
      </c>
      <c r="C30965">
        <v>26675</v>
      </c>
      <c r="D30965">
        <v>4</v>
      </c>
      <c r="E30965" s="2" t="s">
        <v>17308</v>
      </c>
      <c r="F30965">
        <v>3</v>
      </c>
      <c r="G30965">
        <v>1</v>
      </c>
      <c r="H30965">
        <v>34.99</v>
      </c>
      <c r="I30965">
        <v>13.0863</v>
      </c>
      <c r="J30965">
        <v>34.99</v>
      </c>
      <c r="K30965">
        <f>Sales[[#This Row],[SalesAmount]]-(Sales[[#This Row],[OrderQuantity]]*Sales[[#This Row],[TotalProductCost]])</f>
        <v>21.903700000000001</v>
      </c>
      <c r="L30965">
        <f>DAY(Sales[[#This Row],[OrderDate]])</f>
        <v>20</v>
      </c>
      <c r="M30965">
        <f>MONTH(Sales[[#This Row],[OrderDate]])</f>
        <v>7</v>
      </c>
      <c r="N30965">
        <f>YEAR(Sales[[#This Row],[OrderDate]])</f>
        <v>2016</v>
      </c>
      <c r="O30965" t="str">
        <f>TEXT(Sales[[#This Row],[OrderDate]],"dddd")</f>
        <v>Wednesday</v>
      </c>
    </row>
    <row r="30966" spans="1:15" x14ac:dyDescent="0.25">
      <c r="A30966">
        <v>541</v>
      </c>
      <c r="B30966" s="1">
        <v>42571</v>
      </c>
      <c r="C30966">
        <v>26707</v>
      </c>
      <c r="D30966">
        <v>4</v>
      </c>
      <c r="E30966" s="2" t="s">
        <v>17309</v>
      </c>
      <c r="F30966">
        <v>1</v>
      </c>
      <c r="G30966">
        <v>1</v>
      </c>
      <c r="H30966">
        <v>28.99</v>
      </c>
      <c r="I30966">
        <v>10.8423</v>
      </c>
      <c r="J30966">
        <v>28.99</v>
      </c>
      <c r="K30966">
        <f>Sales[[#This Row],[SalesAmount]]-(Sales[[#This Row],[OrderQuantity]]*Sales[[#This Row],[TotalProductCost]])</f>
        <v>18.1477</v>
      </c>
      <c r="L30966">
        <f>DAY(Sales[[#This Row],[OrderDate]])</f>
        <v>20</v>
      </c>
      <c r="M30966">
        <f>MONTH(Sales[[#This Row],[OrderDate]])</f>
        <v>7</v>
      </c>
      <c r="N30966">
        <f>YEAR(Sales[[#This Row],[OrderDate]])</f>
        <v>2016</v>
      </c>
      <c r="O30966" t="str">
        <f>TEXT(Sales[[#This Row],[OrderDate]],"dddd")</f>
        <v>Wednesday</v>
      </c>
    </row>
    <row r="30967" spans="1:15" x14ac:dyDescent="0.25">
      <c r="A30967">
        <v>530</v>
      </c>
      <c r="B30967" s="1">
        <v>42571</v>
      </c>
      <c r="C30967">
        <v>26707</v>
      </c>
      <c r="D30967">
        <v>4</v>
      </c>
      <c r="E30967" s="2" t="s">
        <v>17309</v>
      </c>
      <c r="F30967">
        <v>2</v>
      </c>
      <c r="G30967">
        <v>1</v>
      </c>
      <c r="H30967">
        <v>4.99</v>
      </c>
      <c r="I30967">
        <v>1.8663000000000001</v>
      </c>
      <c r="J30967">
        <v>4.99</v>
      </c>
      <c r="K30967">
        <f>Sales[[#This Row],[SalesAmount]]-(Sales[[#This Row],[OrderQuantity]]*Sales[[#This Row],[TotalProductCost]])</f>
        <v>3.1237000000000004</v>
      </c>
      <c r="L30967">
        <f>DAY(Sales[[#This Row],[OrderDate]])</f>
        <v>20</v>
      </c>
      <c r="M30967">
        <f>MONTH(Sales[[#This Row],[OrderDate]])</f>
        <v>7</v>
      </c>
      <c r="N30967">
        <f>YEAR(Sales[[#This Row],[OrderDate]])</f>
        <v>2016</v>
      </c>
      <c r="O30967" t="str">
        <f>TEXT(Sales[[#This Row],[OrderDate]],"dddd")</f>
        <v>Wednesday</v>
      </c>
    </row>
    <row r="30968" spans="1:15" x14ac:dyDescent="0.25">
      <c r="A30968">
        <v>535</v>
      </c>
      <c r="B30968" s="1">
        <v>42571</v>
      </c>
      <c r="C30968">
        <v>25416</v>
      </c>
      <c r="D30968">
        <v>4</v>
      </c>
      <c r="E30968" s="2" t="s">
        <v>17310</v>
      </c>
      <c r="F30968">
        <v>1</v>
      </c>
      <c r="G30968">
        <v>1</v>
      </c>
      <c r="H30968">
        <v>24.99</v>
      </c>
      <c r="I30968">
        <v>9.3462999999999994</v>
      </c>
      <c r="J30968">
        <v>24.99</v>
      </c>
      <c r="K30968">
        <f>Sales[[#This Row],[SalesAmount]]-(Sales[[#This Row],[OrderQuantity]]*Sales[[#This Row],[TotalProductCost]])</f>
        <v>15.643699999999999</v>
      </c>
      <c r="L30968">
        <f>DAY(Sales[[#This Row],[OrderDate]])</f>
        <v>20</v>
      </c>
      <c r="M30968">
        <f>MONTH(Sales[[#This Row],[OrderDate]])</f>
        <v>7</v>
      </c>
      <c r="N30968">
        <f>YEAR(Sales[[#This Row],[OrderDate]])</f>
        <v>2016</v>
      </c>
      <c r="O30968" t="str">
        <f>TEXT(Sales[[#This Row],[OrderDate]],"dddd")</f>
        <v>Wednesday</v>
      </c>
    </row>
    <row r="30969" spans="1:15" x14ac:dyDescent="0.25">
      <c r="A30969">
        <v>528</v>
      </c>
      <c r="B30969" s="1">
        <v>42571</v>
      </c>
      <c r="C30969">
        <v>25416</v>
      </c>
      <c r="D30969">
        <v>4</v>
      </c>
      <c r="E30969" s="2" t="s">
        <v>17310</v>
      </c>
      <c r="F30969">
        <v>2</v>
      </c>
      <c r="G30969">
        <v>1</v>
      </c>
      <c r="H30969">
        <v>4.99</v>
      </c>
      <c r="I30969">
        <v>1.8663000000000001</v>
      </c>
      <c r="J30969">
        <v>4.99</v>
      </c>
      <c r="K30969">
        <f>Sales[[#This Row],[SalesAmount]]-(Sales[[#This Row],[OrderQuantity]]*Sales[[#This Row],[TotalProductCost]])</f>
        <v>3.1237000000000004</v>
      </c>
      <c r="L30969">
        <f>DAY(Sales[[#This Row],[OrderDate]])</f>
        <v>20</v>
      </c>
      <c r="M30969">
        <f>MONTH(Sales[[#This Row],[OrderDate]])</f>
        <v>7</v>
      </c>
      <c r="N30969">
        <f>YEAR(Sales[[#This Row],[OrderDate]])</f>
        <v>2016</v>
      </c>
      <c r="O30969" t="str">
        <f>TEXT(Sales[[#This Row],[OrderDate]],"dddd")</f>
        <v>Wednesday</v>
      </c>
    </row>
    <row r="30970" spans="1:15" x14ac:dyDescent="0.25">
      <c r="A30970">
        <v>480</v>
      </c>
      <c r="B30970" s="1">
        <v>42571</v>
      </c>
      <c r="C30970">
        <v>25416</v>
      </c>
      <c r="D30970">
        <v>4</v>
      </c>
      <c r="E30970" s="2" t="s">
        <v>17310</v>
      </c>
      <c r="F30970">
        <v>3</v>
      </c>
      <c r="G30970">
        <v>1</v>
      </c>
      <c r="H30970">
        <v>2.29</v>
      </c>
      <c r="I30970">
        <v>0.85650000000000004</v>
      </c>
      <c r="J30970">
        <v>2.29</v>
      </c>
      <c r="K30970">
        <f>Sales[[#This Row],[SalesAmount]]-(Sales[[#This Row],[OrderQuantity]]*Sales[[#This Row],[TotalProductCost]])</f>
        <v>1.4335</v>
      </c>
      <c r="L30970">
        <f>DAY(Sales[[#This Row],[OrderDate]])</f>
        <v>20</v>
      </c>
      <c r="M30970">
        <f>MONTH(Sales[[#This Row],[OrderDate]])</f>
        <v>7</v>
      </c>
      <c r="N30970">
        <f>YEAR(Sales[[#This Row],[OrderDate]])</f>
        <v>2016</v>
      </c>
      <c r="O30970" t="str">
        <f>TEXT(Sales[[#This Row],[OrderDate]],"dddd")</f>
        <v>Wednesday</v>
      </c>
    </row>
    <row r="30971" spans="1:15" x14ac:dyDescent="0.25">
      <c r="A30971">
        <v>484</v>
      </c>
      <c r="B30971" s="1">
        <v>42571</v>
      </c>
      <c r="C30971">
        <v>25416</v>
      </c>
      <c r="D30971">
        <v>4</v>
      </c>
      <c r="E30971" s="2" t="s">
        <v>17310</v>
      </c>
      <c r="F30971">
        <v>4</v>
      </c>
      <c r="G30971">
        <v>1</v>
      </c>
      <c r="H30971">
        <v>7.95</v>
      </c>
      <c r="I30971">
        <v>2.9733000000000001</v>
      </c>
      <c r="J30971">
        <v>7.95</v>
      </c>
      <c r="K30971">
        <f>Sales[[#This Row],[SalesAmount]]-(Sales[[#This Row],[OrderQuantity]]*Sales[[#This Row],[TotalProductCost]])</f>
        <v>4.9767000000000001</v>
      </c>
      <c r="L30971">
        <f>DAY(Sales[[#This Row],[OrderDate]])</f>
        <v>20</v>
      </c>
      <c r="M30971">
        <f>MONTH(Sales[[#This Row],[OrderDate]])</f>
        <v>7</v>
      </c>
      <c r="N30971">
        <f>YEAR(Sales[[#This Row],[OrderDate]])</f>
        <v>2016</v>
      </c>
      <c r="O30971" t="str">
        <f>TEXT(Sales[[#This Row],[OrderDate]],"dddd")</f>
        <v>Wednesday</v>
      </c>
    </row>
    <row r="30972" spans="1:15" x14ac:dyDescent="0.25">
      <c r="A30972">
        <v>478</v>
      </c>
      <c r="B30972" s="1">
        <v>42571</v>
      </c>
      <c r="C30972">
        <v>21686</v>
      </c>
      <c r="D30972">
        <v>4</v>
      </c>
      <c r="E30972" s="2" t="s">
        <v>17311</v>
      </c>
      <c r="F30972">
        <v>1</v>
      </c>
      <c r="G30972">
        <v>1</v>
      </c>
      <c r="H30972">
        <v>9.99</v>
      </c>
      <c r="I30972">
        <v>3.7363</v>
      </c>
      <c r="J30972">
        <v>9.99</v>
      </c>
      <c r="K30972">
        <f>Sales[[#This Row],[SalesAmount]]-(Sales[[#This Row],[OrderQuantity]]*Sales[[#This Row],[TotalProductCost]])</f>
        <v>6.2537000000000003</v>
      </c>
      <c r="L30972">
        <f>DAY(Sales[[#This Row],[OrderDate]])</f>
        <v>20</v>
      </c>
      <c r="M30972">
        <f>MONTH(Sales[[#This Row],[OrderDate]])</f>
        <v>7</v>
      </c>
      <c r="N30972">
        <f>YEAR(Sales[[#This Row],[OrderDate]])</f>
        <v>2016</v>
      </c>
      <c r="O30972" t="str">
        <f>TEXT(Sales[[#This Row],[OrderDate]],"dddd")</f>
        <v>Wednesday</v>
      </c>
    </row>
    <row r="30973" spans="1:15" x14ac:dyDescent="0.25">
      <c r="A30973">
        <v>478</v>
      </c>
      <c r="B30973" s="1">
        <v>42571</v>
      </c>
      <c r="C30973">
        <v>21770</v>
      </c>
      <c r="D30973">
        <v>1</v>
      </c>
      <c r="E30973" s="2" t="s">
        <v>17312</v>
      </c>
      <c r="F30973">
        <v>1</v>
      </c>
      <c r="G30973">
        <v>1</v>
      </c>
      <c r="H30973">
        <v>9.99</v>
      </c>
      <c r="I30973">
        <v>3.7363</v>
      </c>
      <c r="J30973">
        <v>9.99</v>
      </c>
      <c r="K30973">
        <f>Sales[[#This Row],[SalesAmount]]-(Sales[[#This Row],[OrderQuantity]]*Sales[[#This Row],[TotalProductCost]])</f>
        <v>6.2537000000000003</v>
      </c>
      <c r="L30973">
        <f>DAY(Sales[[#This Row],[OrderDate]])</f>
        <v>20</v>
      </c>
      <c r="M30973">
        <f>MONTH(Sales[[#This Row],[OrderDate]])</f>
        <v>7</v>
      </c>
      <c r="N30973">
        <f>YEAR(Sales[[#This Row],[OrderDate]])</f>
        <v>2016</v>
      </c>
      <c r="O30973" t="str">
        <f>TEXT(Sales[[#This Row],[OrderDate]],"dddd")</f>
        <v>Wednesday</v>
      </c>
    </row>
    <row r="30974" spans="1:15" x14ac:dyDescent="0.25">
      <c r="A30974">
        <v>477</v>
      </c>
      <c r="B30974" s="1">
        <v>42571</v>
      </c>
      <c r="C30974">
        <v>21770</v>
      </c>
      <c r="D30974">
        <v>1</v>
      </c>
      <c r="E30974" s="2" t="s">
        <v>17312</v>
      </c>
      <c r="F30974">
        <v>2</v>
      </c>
      <c r="G30974">
        <v>1</v>
      </c>
      <c r="H30974">
        <v>4.99</v>
      </c>
      <c r="I30974">
        <v>1.8663000000000001</v>
      </c>
      <c r="J30974">
        <v>4.99</v>
      </c>
      <c r="K30974">
        <f>Sales[[#This Row],[SalesAmount]]-(Sales[[#This Row],[OrderQuantity]]*Sales[[#This Row],[TotalProductCost]])</f>
        <v>3.1237000000000004</v>
      </c>
      <c r="L30974">
        <f>DAY(Sales[[#This Row],[OrderDate]])</f>
        <v>20</v>
      </c>
      <c r="M30974">
        <f>MONTH(Sales[[#This Row],[OrderDate]])</f>
        <v>7</v>
      </c>
      <c r="N30974">
        <f>YEAR(Sales[[#This Row],[OrderDate]])</f>
        <v>2016</v>
      </c>
      <c r="O30974" t="str">
        <f>TEXT(Sales[[#This Row],[OrderDate]],"dddd")</f>
        <v>Wednesday</v>
      </c>
    </row>
    <row r="30975" spans="1:15" x14ac:dyDescent="0.25">
      <c r="A30975">
        <v>482</v>
      </c>
      <c r="B30975" s="1">
        <v>42571</v>
      </c>
      <c r="C30975">
        <v>21770</v>
      </c>
      <c r="D30975">
        <v>1</v>
      </c>
      <c r="E30975" s="2" t="s">
        <v>17312</v>
      </c>
      <c r="F30975">
        <v>3</v>
      </c>
      <c r="G30975">
        <v>1</v>
      </c>
      <c r="H30975">
        <v>8.99</v>
      </c>
      <c r="I30975">
        <v>3.3622999999999998</v>
      </c>
      <c r="J30975">
        <v>8.99</v>
      </c>
      <c r="K30975">
        <f>Sales[[#This Row],[SalesAmount]]-(Sales[[#This Row],[OrderQuantity]]*Sales[[#This Row],[TotalProductCost]])</f>
        <v>5.6277000000000008</v>
      </c>
      <c r="L30975">
        <f>DAY(Sales[[#This Row],[OrderDate]])</f>
        <v>20</v>
      </c>
      <c r="M30975">
        <f>MONTH(Sales[[#This Row],[OrderDate]])</f>
        <v>7</v>
      </c>
      <c r="N30975">
        <f>YEAR(Sales[[#This Row],[OrderDate]])</f>
        <v>2016</v>
      </c>
      <c r="O30975" t="str">
        <f>TEXT(Sales[[#This Row],[OrderDate]],"dddd")</f>
        <v>Wednesday</v>
      </c>
    </row>
    <row r="30976" spans="1:15" x14ac:dyDescent="0.25">
      <c r="A30976">
        <v>478</v>
      </c>
      <c r="B30976" s="1">
        <v>42571</v>
      </c>
      <c r="C30976">
        <v>20780</v>
      </c>
      <c r="D30976">
        <v>1</v>
      </c>
      <c r="E30976" s="2" t="s">
        <v>17313</v>
      </c>
      <c r="F30976">
        <v>1</v>
      </c>
      <c r="G30976">
        <v>1</v>
      </c>
      <c r="H30976">
        <v>9.99</v>
      </c>
      <c r="I30976">
        <v>3.7363</v>
      </c>
      <c r="J30976">
        <v>9.99</v>
      </c>
      <c r="K30976">
        <f>Sales[[#This Row],[SalesAmount]]-(Sales[[#This Row],[OrderQuantity]]*Sales[[#This Row],[TotalProductCost]])</f>
        <v>6.2537000000000003</v>
      </c>
      <c r="L30976">
        <f>DAY(Sales[[#This Row],[OrderDate]])</f>
        <v>20</v>
      </c>
      <c r="M30976">
        <f>MONTH(Sales[[#This Row],[OrderDate]])</f>
        <v>7</v>
      </c>
      <c r="N30976">
        <f>YEAR(Sales[[#This Row],[OrderDate]])</f>
        <v>2016</v>
      </c>
      <c r="O30976" t="str">
        <f>TEXT(Sales[[#This Row],[OrderDate]],"dddd")</f>
        <v>Wednesday</v>
      </c>
    </row>
    <row r="30977" spans="1:15" x14ac:dyDescent="0.25">
      <c r="A30977">
        <v>477</v>
      </c>
      <c r="B30977" s="1">
        <v>42571</v>
      </c>
      <c r="C30977">
        <v>18323</v>
      </c>
      <c r="D30977">
        <v>1</v>
      </c>
      <c r="E30977" s="2" t="s">
        <v>17314</v>
      </c>
      <c r="F30977">
        <v>1</v>
      </c>
      <c r="G30977">
        <v>1</v>
      </c>
      <c r="H30977">
        <v>4.99</v>
      </c>
      <c r="I30977">
        <v>1.8663000000000001</v>
      </c>
      <c r="J30977">
        <v>4.99</v>
      </c>
      <c r="K30977">
        <f>Sales[[#This Row],[SalesAmount]]-(Sales[[#This Row],[OrderQuantity]]*Sales[[#This Row],[TotalProductCost]])</f>
        <v>3.1237000000000004</v>
      </c>
      <c r="L30977">
        <f>DAY(Sales[[#This Row],[OrderDate]])</f>
        <v>20</v>
      </c>
      <c r="M30977">
        <f>MONTH(Sales[[#This Row],[OrderDate]])</f>
        <v>7</v>
      </c>
      <c r="N30977">
        <f>YEAR(Sales[[#This Row],[OrderDate]])</f>
        <v>2016</v>
      </c>
      <c r="O30977" t="str">
        <f>TEXT(Sales[[#This Row],[OrderDate]],"dddd")</f>
        <v>Wednesday</v>
      </c>
    </row>
    <row r="30978" spans="1:15" x14ac:dyDescent="0.25">
      <c r="A30978">
        <v>217</v>
      </c>
      <c r="B30978" s="1">
        <v>42571</v>
      </c>
      <c r="C30978">
        <v>18323</v>
      </c>
      <c r="D30978">
        <v>1</v>
      </c>
      <c r="E30978" s="2" t="s">
        <v>17314</v>
      </c>
      <c r="F30978">
        <v>2</v>
      </c>
      <c r="G30978">
        <v>1</v>
      </c>
      <c r="H30978">
        <v>34.99</v>
      </c>
      <c r="I30978">
        <v>13.0863</v>
      </c>
      <c r="J30978">
        <v>34.99</v>
      </c>
      <c r="K30978">
        <f>Sales[[#This Row],[SalesAmount]]-(Sales[[#This Row],[OrderQuantity]]*Sales[[#This Row],[TotalProductCost]])</f>
        <v>21.903700000000001</v>
      </c>
      <c r="L30978">
        <f>DAY(Sales[[#This Row],[OrderDate]])</f>
        <v>20</v>
      </c>
      <c r="M30978">
        <f>MONTH(Sales[[#This Row],[OrderDate]])</f>
        <v>7</v>
      </c>
      <c r="N30978">
        <f>YEAR(Sales[[#This Row],[OrderDate]])</f>
        <v>2016</v>
      </c>
      <c r="O30978" t="str">
        <f>TEXT(Sales[[#This Row],[OrderDate]],"dddd")</f>
        <v>Wednesday</v>
      </c>
    </row>
    <row r="30979" spans="1:15" x14ac:dyDescent="0.25">
      <c r="A30979">
        <v>225</v>
      </c>
      <c r="B30979" s="1">
        <v>42571</v>
      </c>
      <c r="C30979">
        <v>28992</v>
      </c>
      <c r="D30979">
        <v>6</v>
      </c>
      <c r="E30979" s="2" t="s">
        <v>17315</v>
      </c>
      <c r="F30979">
        <v>1</v>
      </c>
      <c r="G30979">
        <v>1</v>
      </c>
      <c r="H30979">
        <v>8.99</v>
      </c>
      <c r="I30979">
        <v>6.9222999999999999</v>
      </c>
      <c r="J30979">
        <v>8.99</v>
      </c>
      <c r="K30979">
        <f>Sales[[#This Row],[SalesAmount]]-(Sales[[#This Row],[OrderQuantity]]*Sales[[#This Row],[TotalProductCost]])</f>
        <v>2.0677000000000003</v>
      </c>
      <c r="L30979">
        <f>DAY(Sales[[#This Row],[OrderDate]])</f>
        <v>20</v>
      </c>
      <c r="M30979">
        <f>MONTH(Sales[[#This Row],[OrderDate]])</f>
        <v>7</v>
      </c>
      <c r="N30979">
        <f>YEAR(Sales[[#This Row],[OrderDate]])</f>
        <v>2016</v>
      </c>
      <c r="O30979" t="str">
        <f>TEXT(Sales[[#This Row],[OrderDate]],"dddd")</f>
        <v>Wednesday</v>
      </c>
    </row>
    <row r="30980" spans="1:15" x14ac:dyDescent="0.25">
      <c r="A30980">
        <v>476</v>
      </c>
      <c r="B30980" s="1">
        <v>42571</v>
      </c>
      <c r="C30980">
        <v>28992</v>
      </c>
      <c r="D30980">
        <v>6</v>
      </c>
      <c r="E30980" s="2" t="s">
        <v>17315</v>
      </c>
      <c r="F30980">
        <v>2</v>
      </c>
      <c r="G30980">
        <v>1</v>
      </c>
      <c r="H30980">
        <v>69.989999999999995</v>
      </c>
      <c r="I30980">
        <v>26.176300000000001</v>
      </c>
      <c r="J30980">
        <v>69.989999999999995</v>
      </c>
      <c r="K30980">
        <f>Sales[[#This Row],[SalesAmount]]-(Sales[[#This Row],[OrderQuantity]]*Sales[[#This Row],[TotalProductCost]])</f>
        <v>43.813699999999997</v>
      </c>
      <c r="L30980">
        <f>DAY(Sales[[#This Row],[OrderDate]])</f>
        <v>20</v>
      </c>
      <c r="M30980">
        <f>MONTH(Sales[[#This Row],[OrderDate]])</f>
        <v>7</v>
      </c>
      <c r="N30980">
        <f>YEAR(Sales[[#This Row],[OrderDate]])</f>
        <v>2016</v>
      </c>
      <c r="O30980" t="str">
        <f>TEXT(Sales[[#This Row],[OrderDate]],"dddd")</f>
        <v>Wednesday</v>
      </c>
    </row>
    <row r="30981" spans="1:15" x14ac:dyDescent="0.25">
      <c r="A30981">
        <v>477</v>
      </c>
      <c r="B30981" s="1">
        <v>42571</v>
      </c>
      <c r="C30981">
        <v>18074</v>
      </c>
      <c r="D30981">
        <v>1</v>
      </c>
      <c r="E30981" s="2" t="s">
        <v>17316</v>
      </c>
      <c r="F30981">
        <v>1</v>
      </c>
      <c r="G30981">
        <v>1</v>
      </c>
      <c r="H30981">
        <v>4.99</v>
      </c>
      <c r="I30981">
        <v>1.8663000000000001</v>
      </c>
      <c r="J30981">
        <v>4.99</v>
      </c>
      <c r="K30981">
        <f>Sales[[#This Row],[SalesAmount]]-(Sales[[#This Row],[OrderQuantity]]*Sales[[#This Row],[TotalProductCost]])</f>
        <v>3.1237000000000004</v>
      </c>
      <c r="L30981">
        <f>DAY(Sales[[#This Row],[OrderDate]])</f>
        <v>20</v>
      </c>
      <c r="M30981">
        <f>MONTH(Sales[[#This Row],[OrderDate]])</f>
        <v>7</v>
      </c>
      <c r="N30981">
        <f>YEAR(Sales[[#This Row],[OrderDate]])</f>
        <v>2016</v>
      </c>
      <c r="O30981" t="str">
        <f>TEXT(Sales[[#This Row],[OrderDate]],"dddd")</f>
        <v>Wednesday</v>
      </c>
    </row>
    <row r="30982" spans="1:15" x14ac:dyDescent="0.25">
      <c r="A30982">
        <v>490</v>
      </c>
      <c r="B30982" s="1">
        <v>42571</v>
      </c>
      <c r="C30982">
        <v>18074</v>
      </c>
      <c r="D30982">
        <v>1</v>
      </c>
      <c r="E30982" s="2" t="s">
        <v>17316</v>
      </c>
      <c r="F30982">
        <v>2</v>
      </c>
      <c r="G30982">
        <v>1</v>
      </c>
      <c r="H30982">
        <v>53.99</v>
      </c>
      <c r="I30982">
        <v>41.572299999999998</v>
      </c>
      <c r="J30982">
        <v>53.99</v>
      </c>
      <c r="K30982">
        <f>Sales[[#This Row],[SalesAmount]]-(Sales[[#This Row],[OrderQuantity]]*Sales[[#This Row],[TotalProductCost]])</f>
        <v>12.417700000000004</v>
      </c>
      <c r="L30982">
        <f>DAY(Sales[[#This Row],[OrderDate]])</f>
        <v>20</v>
      </c>
      <c r="M30982">
        <f>MONTH(Sales[[#This Row],[OrderDate]])</f>
        <v>7</v>
      </c>
      <c r="N30982">
        <f>YEAR(Sales[[#This Row],[OrderDate]])</f>
        <v>2016</v>
      </c>
      <c r="O30982" t="str">
        <f>TEXT(Sales[[#This Row],[OrderDate]],"dddd")</f>
        <v>Wednesday</v>
      </c>
    </row>
    <row r="30983" spans="1:15" x14ac:dyDescent="0.25">
      <c r="A30983">
        <v>528</v>
      </c>
      <c r="B30983" s="1">
        <v>42571</v>
      </c>
      <c r="C30983">
        <v>16063</v>
      </c>
      <c r="D30983">
        <v>4</v>
      </c>
      <c r="E30983" s="2" t="s">
        <v>17317</v>
      </c>
      <c r="F30983">
        <v>1</v>
      </c>
      <c r="G30983">
        <v>1</v>
      </c>
      <c r="H30983">
        <v>4.99</v>
      </c>
      <c r="I30983">
        <v>1.8663000000000001</v>
      </c>
      <c r="J30983">
        <v>4.99</v>
      </c>
      <c r="K30983">
        <f>Sales[[#This Row],[SalesAmount]]-(Sales[[#This Row],[OrderQuantity]]*Sales[[#This Row],[TotalProductCost]])</f>
        <v>3.1237000000000004</v>
      </c>
      <c r="L30983">
        <f>DAY(Sales[[#This Row],[OrderDate]])</f>
        <v>20</v>
      </c>
      <c r="M30983">
        <f>MONTH(Sales[[#This Row],[OrderDate]])</f>
        <v>7</v>
      </c>
      <c r="N30983">
        <f>YEAR(Sales[[#This Row],[OrderDate]])</f>
        <v>2016</v>
      </c>
      <c r="O30983" t="str">
        <f>TEXT(Sales[[#This Row],[OrderDate]],"dddd")</f>
        <v>Wednesday</v>
      </c>
    </row>
    <row r="30984" spans="1:15" x14ac:dyDescent="0.25">
      <c r="A30984">
        <v>528</v>
      </c>
      <c r="B30984" s="1">
        <v>42571</v>
      </c>
      <c r="C30984">
        <v>15772</v>
      </c>
      <c r="D30984">
        <v>4</v>
      </c>
      <c r="E30984" s="2" t="s">
        <v>17318</v>
      </c>
      <c r="F30984">
        <v>1</v>
      </c>
      <c r="G30984">
        <v>1</v>
      </c>
      <c r="H30984">
        <v>4.99</v>
      </c>
      <c r="I30984">
        <v>1.8663000000000001</v>
      </c>
      <c r="J30984">
        <v>4.99</v>
      </c>
      <c r="K30984">
        <f>Sales[[#This Row],[SalesAmount]]-(Sales[[#This Row],[OrderQuantity]]*Sales[[#This Row],[TotalProductCost]])</f>
        <v>3.1237000000000004</v>
      </c>
      <c r="L30984">
        <f>DAY(Sales[[#This Row],[OrderDate]])</f>
        <v>20</v>
      </c>
      <c r="M30984">
        <f>MONTH(Sales[[#This Row],[OrderDate]])</f>
        <v>7</v>
      </c>
      <c r="N30984">
        <f>YEAR(Sales[[#This Row],[OrderDate]])</f>
        <v>2016</v>
      </c>
      <c r="O30984" t="str">
        <f>TEXT(Sales[[#This Row],[OrderDate]],"dddd")</f>
        <v>Wednesday</v>
      </c>
    </row>
    <row r="30985" spans="1:15" x14ac:dyDescent="0.25">
      <c r="A30985">
        <v>217</v>
      </c>
      <c r="B30985" s="1">
        <v>42571</v>
      </c>
      <c r="C30985">
        <v>15772</v>
      </c>
      <c r="D30985">
        <v>4</v>
      </c>
      <c r="E30985" s="2" t="s">
        <v>17318</v>
      </c>
      <c r="F30985">
        <v>2</v>
      </c>
      <c r="G30985">
        <v>1</v>
      </c>
      <c r="H30985">
        <v>34.99</v>
      </c>
      <c r="I30985">
        <v>13.0863</v>
      </c>
      <c r="J30985">
        <v>34.99</v>
      </c>
      <c r="K30985">
        <f>Sales[[#This Row],[SalesAmount]]-(Sales[[#This Row],[OrderQuantity]]*Sales[[#This Row],[TotalProductCost]])</f>
        <v>21.903700000000001</v>
      </c>
      <c r="L30985">
        <f>DAY(Sales[[#This Row],[OrderDate]])</f>
        <v>20</v>
      </c>
      <c r="M30985">
        <f>MONTH(Sales[[#This Row],[OrderDate]])</f>
        <v>7</v>
      </c>
      <c r="N30985">
        <f>YEAR(Sales[[#This Row],[OrderDate]])</f>
        <v>2016</v>
      </c>
      <c r="O30985" t="str">
        <f>TEXT(Sales[[#This Row],[OrderDate]],"dddd")</f>
        <v>Wednesday</v>
      </c>
    </row>
    <row r="30986" spans="1:15" x14ac:dyDescent="0.25">
      <c r="A30986">
        <v>485</v>
      </c>
      <c r="B30986" s="1">
        <v>42571</v>
      </c>
      <c r="C30986">
        <v>14028</v>
      </c>
      <c r="D30986">
        <v>1</v>
      </c>
      <c r="E30986" s="2" t="s">
        <v>17319</v>
      </c>
      <c r="F30986">
        <v>1</v>
      </c>
      <c r="G30986">
        <v>1</v>
      </c>
      <c r="H30986">
        <v>21.98</v>
      </c>
      <c r="I30986">
        <v>8.2204999999999995</v>
      </c>
      <c r="J30986">
        <v>21.98</v>
      </c>
      <c r="K30986">
        <f>Sales[[#This Row],[SalesAmount]]-(Sales[[#This Row],[OrderQuantity]]*Sales[[#This Row],[TotalProductCost]])</f>
        <v>13.759500000000001</v>
      </c>
      <c r="L30986">
        <f>DAY(Sales[[#This Row],[OrderDate]])</f>
        <v>20</v>
      </c>
      <c r="M30986">
        <f>MONTH(Sales[[#This Row],[OrderDate]])</f>
        <v>7</v>
      </c>
      <c r="N30986">
        <f>YEAR(Sales[[#This Row],[OrderDate]])</f>
        <v>2016</v>
      </c>
      <c r="O30986" t="str">
        <f>TEXT(Sales[[#This Row],[OrderDate]],"dddd")</f>
        <v>Wednesday</v>
      </c>
    </row>
    <row r="30987" spans="1:15" x14ac:dyDescent="0.25">
      <c r="A30987">
        <v>478</v>
      </c>
      <c r="B30987" s="1">
        <v>42571</v>
      </c>
      <c r="C30987">
        <v>14028</v>
      </c>
      <c r="D30987">
        <v>1</v>
      </c>
      <c r="E30987" s="2" t="s">
        <v>17319</v>
      </c>
      <c r="F30987">
        <v>2</v>
      </c>
      <c r="G30987">
        <v>1</v>
      </c>
      <c r="H30987">
        <v>9.99</v>
      </c>
      <c r="I30987">
        <v>3.7363</v>
      </c>
      <c r="J30987">
        <v>9.99</v>
      </c>
      <c r="K30987">
        <f>Sales[[#This Row],[SalesAmount]]-(Sales[[#This Row],[OrderQuantity]]*Sales[[#This Row],[TotalProductCost]])</f>
        <v>6.2537000000000003</v>
      </c>
      <c r="L30987">
        <f>DAY(Sales[[#This Row],[OrderDate]])</f>
        <v>20</v>
      </c>
      <c r="M30987">
        <f>MONTH(Sales[[#This Row],[OrderDate]])</f>
        <v>7</v>
      </c>
      <c r="N30987">
        <f>YEAR(Sales[[#This Row],[OrderDate]])</f>
        <v>2016</v>
      </c>
      <c r="O30987" t="str">
        <f>TEXT(Sales[[#This Row],[OrderDate]],"dddd")</f>
        <v>Wednesday</v>
      </c>
    </row>
    <row r="30988" spans="1:15" x14ac:dyDescent="0.25">
      <c r="A30988">
        <v>477</v>
      </c>
      <c r="B30988" s="1">
        <v>42571</v>
      </c>
      <c r="C30988">
        <v>14028</v>
      </c>
      <c r="D30988">
        <v>1</v>
      </c>
      <c r="E30988" s="2" t="s">
        <v>17319</v>
      </c>
      <c r="F30988">
        <v>3</v>
      </c>
      <c r="G30988">
        <v>1</v>
      </c>
      <c r="H30988">
        <v>4.99</v>
      </c>
      <c r="I30988">
        <v>1.8663000000000001</v>
      </c>
      <c r="J30988">
        <v>4.99</v>
      </c>
      <c r="K30988">
        <f>Sales[[#This Row],[SalesAmount]]-(Sales[[#This Row],[OrderQuantity]]*Sales[[#This Row],[TotalProductCost]])</f>
        <v>3.1237000000000004</v>
      </c>
      <c r="L30988">
        <f>DAY(Sales[[#This Row],[OrderDate]])</f>
        <v>20</v>
      </c>
      <c r="M30988">
        <f>MONTH(Sales[[#This Row],[OrderDate]])</f>
        <v>7</v>
      </c>
      <c r="N30988">
        <f>YEAR(Sales[[#This Row],[OrderDate]])</f>
        <v>2016</v>
      </c>
      <c r="O30988" t="str">
        <f>TEXT(Sales[[#This Row],[OrderDate]],"dddd")</f>
        <v>Wednesday</v>
      </c>
    </row>
    <row r="30989" spans="1:15" x14ac:dyDescent="0.25">
      <c r="A30989">
        <v>487</v>
      </c>
      <c r="B30989" s="1">
        <v>42571</v>
      </c>
      <c r="C30989">
        <v>14028</v>
      </c>
      <c r="D30989">
        <v>1</v>
      </c>
      <c r="E30989" s="2" t="s">
        <v>17319</v>
      </c>
      <c r="F30989">
        <v>4</v>
      </c>
      <c r="G30989">
        <v>1</v>
      </c>
      <c r="H30989">
        <v>54.99</v>
      </c>
      <c r="I30989">
        <v>20.566299999999998</v>
      </c>
      <c r="J30989">
        <v>54.99</v>
      </c>
      <c r="K30989">
        <f>Sales[[#This Row],[SalesAmount]]-(Sales[[#This Row],[OrderQuantity]]*Sales[[#This Row],[TotalProductCost]])</f>
        <v>34.423700000000004</v>
      </c>
      <c r="L30989">
        <f>DAY(Sales[[#This Row],[OrderDate]])</f>
        <v>20</v>
      </c>
      <c r="M30989">
        <f>MONTH(Sales[[#This Row],[OrderDate]])</f>
        <v>7</v>
      </c>
      <c r="N30989">
        <f>YEAR(Sales[[#This Row],[OrderDate]])</f>
        <v>2016</v>
      </c>
      <c r="O30989" t="str">
        <f>TEXT(Sales[[#This Row],[OrderDate]],"dddd")</f>
        <v>Wednesday</v>
      </c>
    </row>
    <row r="30990" spans="1:15" x14ac:dyDescent="0.25">
      <c r="A30990">
        <v>528</v>
      </c>
      <c r="B30990" s="1">
        <v>42571</v>
      </c>
      <c r="C30990">
        <v>14954</v>
      </c>
      <c r="D30990">
        <v>7</v>
      </c>
      <c r="E30990" s="2" t="s">
        <v>17320</v>
      </c>
      <c r="F30990">
        <v>1</v>
      </c>
      <c r="G30990">
        <v>1</v>
      </c>
      <c r="H30990">
        <v>4.99</v>
      </c>
      <c r="I30990">
        <v>1.8663000000000001</v>
      </c>
      <c r="J30990">
        <v>4.99</v>
      </c>
      <c r="K30990">
        <f>Sales[[#This Row],[SalesAmount]]-(Sales[[#This Row],[OrderQuantity]]*Sales[[#This Row],[TotalProductCost]])</f>
        <v>3.1237000000000004</v>
      </c>
      <c r="L30990">
        <f>DAY(Sales[[#This Row],[OrderDate]])</f>
        <v>20</v>
      </c>
      <c r="M30990">
        <f>MONTH(Sales[[#This Row],[OrderDate]])</f>
        <v>7</v>
      </c>
      <c r="N30990">
        <f>YEAR(Sales[[#This Row],[OrderDate]])</f>
        <v>2016</v>
      </c>
      <c r="O30990" t="str">
        <f>TEXT(Sales[[#This Row],[OrderDate]],"dddd")</f>
        <v>Wednesday</v>
      </c>
    </row>
    <row r="30991" spans="1:15" x14ac:dyDescent="0.25">
      <c r="A30991">
        <v>485</v>
      </c>
      <c r="B30991" s="1">
        <v>42571</v>
      </c>
      <c r="C30991">
        <v>14954</v>
      </c>
      <c r="D30991">
        <v>7</v>
      </c>
      <c r="E30991" s="2" t="s">
        <v>17320</v>
      </c>
      <c r="F30991">
        <v>2</v>
      </c>
      <c r="G30991">
        <v>1</v>
      </c>
      <c r="H30991">
        <v>21.98</v>
      </c>
      <c r="I30991">
        <v>8.2204999999999995</v>
      </c>
      <c r="J30991">
        <v>21.98</v>
      </c>
      <c r="K30991">
        <f>Sales[[#This Row],[SalesAmount]]-(Sales[[#This Row],[OrderQuantity]]*Sales[[#This Row],[TotalProductCost]])</f>
        <v>13.759500000000001</v>
      </c>
      <c r="L30991">
        <f>DAY(Sales[[#This Row],[OrderDate]])</f>
        <v>20</v>
      </c>
      <c r="M30991">
        <f>MONTH(Sales[[#This Row],[OrderDate]])</f>
        <v>7</v>
      </c>
      <c r="N30991">
        <f>YEAR(Sales[[#This Row],[OrderDate]])</f>
        <v>2016</v>
      </c>
      <c r="O30991" t="str">
        <f>TEXT(Sales[[#This Row],[OrderDate]],"dddd")</f>
        <v>Wednesday</v>
      </c>
    </row>
    <row r="30992" spans="1:15" x14ac:dyDescent="0.25">
      <c r="A30992">
        <v>222</v>
      </c>
      <c r="B30992" s="1">
        <v>42571</v>
      </c>
      <c r="C30992">
        <v>14954</v>
      </c>
      <c r="D30992">
        <v>7</v>
      </c>
      <c r="E30992" s="2" t="s">
        <v>17320</v>
      </c>
      <c r="F30992">
        <v>3</v>
      </c>
      <c r="G30992">
        <v>1</v>
      </c>
      <c r="H30992">
        <v>34.99</v>
      </c>
      <c r="I30992">
        <v>13.0863</v>
      </c>
      <c r="J30992">
        <v>34.99</v>
      </c>
      <c r="K30992">
        <f>Sales[[#This Row],[SalesAmount]]-(Sales[[#This Row],[OrderQuantity]]*Sales[[#This Row],[TotalProductCost]])</f>
        <v>21.903700000000001</v>
      </c>
      <c r="L30992">
        <f>DAY(Sales[[#This Row],[OrderDate]])</f>
        <v>20</v>
      </c>
      <c r="M30992">
        <f>MONTH(Sales[[#This Row],[OrderDate]])</f>
        <v>7</v>
      </c>
      <c r="N30992">
        <f>YEAR(Sales[[#This Row],[OrderDate]])</f>
        <v>2016</v>
      </c>
      <c r="O30992" t="str">
        <f>TEXT(Sales[[#This Row],[OrderDate]],"dddd")</f>
        <v>Wednesday</v>
      </c>
    </row>
    <row r="30993" spans="1:15" x14ac:dyDescent="0.25">
      <c r="A30993">
        <v>225</v>
      </c>
      <c r="B30993" s="1">
        <v>42571</v>
      </c>
      <c r="C30993">
        <v>14954</v>
      </c>
      <c r="D30993">
        <v>7</v>
      </c>
      <c r="E30993" s="2" t="s">
        <v>17320</v>
      </c>
      <c r="F30993">
        <v>4</v>
      </c>
      <c r="G30993">
        <v>1</v>
      </c>
      <c r="H30993">
        <v>8.99</v>
      </c>
      <c r="I30993">
        <v>6.9222999999999999</v>
      </c>
      <c r="J30993">
        <v>8.99</v>
      </c>
      <c r="K30993">
        <f>Sales[[#This Row],[SalesAmount]]-(Sales[[#This Row],[OrderQuantity]]*Sales[[#This Row],[TotalProductCost]])</f>
        <v>2.0677000000000003</v>
      </c>
      <c r="L30993">
        <f>DAY(Sales[[#This Row],[OrderDate]])</f>
        <v>20</v>
      </c>
      <c r="M30993">
        <f>MONTH(Sales[[#This Row],[OrderDate]])</f>
        <v>7</v>
      </c>
      <c r="N30993">
        <f>YEAR(Sales[[#This Row],[OrderDate]])</f>
        <v>2016</v>
      </c>
      <c r="O30993" t="str">
        <f>TEXT(Sales[[#This Row],[OrderDate]],"dddd")</f>
        <v>Wednesday</v>
      </c>
    </row>
    <row r="30994" spans="1:15" x14ac:dyDescent="0.25">
      <c r="A30994">
        <v>485</v>
      </c>
      <c r="B30994" s="1">
        <v>42571</v>
      </c>
      <c r="C30994">
        <v>17208</v>
      </c>
      <c r="D30994">
        <v>8</v>
      </c>
      <c r="E30994" s="2" t="s">
        <v>17321</v>
      </c>
      <c r="F30994">
        <v>1</v>
      </c>
      <c r="G30994">
        <v>1</v>
      </c>
      <c r="H30994">
        <v>21.98</v>
      </c>
      <c r="I30994">
        <v>8.2204999999999995</v>
      </c>
      <c r="J30994">
        <v>21.98</v>
      </c>
      <c r="K30994">
        <f>Sales[[#This Row],[SalesAmount]]-(Sales[[#This Row],[OrderQuantity]]*Sales[[#This Row],[TotalProductCost]])</f>
        <v>13.759500000000001</v>
      </c>
      <c r="L30994">
        <f>DAY(Sales[[#This Row],[OrderDate]])</f>
        <v>20</v>
      </c>
      <c r="M30994">
        <f>MONTH(Sales[[#This Row],[OrderDate]])</f>
        <v>7</v>
      </c>
      <c r="N30994">
        <f>YEAR(Sales[[#This Row],[OrderDate]])</f>
        <v>2016</v>
      </c>
      <c r="O30994" t="str">
        <f>TEXT(Sales[[#This Row],[OrderDate]],"dddd")</f>
        <v>Wednesday</v>
      </c>
    </row>
    <row r="30995" spans="1:15" x14ac:dyDescent="0.25">
      <c r="A30995">
        <v>477</v>
      </c>
      <c r="B30995" s="1">
        <v>42571</v>
      </c>
      <c r="C30995">
        <v>17208</v>
      </c>
      <c r="D30995">
        <v>8</v>
      </c>
      <c r="E30995" s="2" t="s">
        <v>17321</v>
      </c>
      <c r="F30995">
        <v>2</v>
      </c>
      <c r="G30995">
        <v>1</v>
      </c>
      <c r="H30995">
        <v>4.99</v>
      </c>
      <c r="I30995">
        <v>1.8663000000000001</v>
      </c>
      <c r="J30995">
        <v>4.99</v>
      </c>
      <c r="K30995">
        <f>Sales[[#This Row],[SalesAmount]]-(Sales[[#This Row],[OrderQuantity]]*Sales[[#This Row],[TotalProductCost]])</f>
        <v>3.1237000000000004</v>
      </c>
      <c r="L30995">
        <f>DAY(Sales[[#This Row],[OrderDate]])</f>
        <v>20</v>
      </c>
      <c r="M30995">
        <f>MONTH(Sales[[#This Row],[OrderDate]])</f>
        <v>7</v>
      </c>
      <c r="N30995">
        <f>YEAR(Sales[[#This Row],[OrderDate]])</f>
        <v>2016</v>
      </c>
      <c r="O30995" t="str">
        <f>TEXT(Sales[[#This Row],[OrderDate]],"dddd")</f>
        <v>Wednesday</v>
      </c>
    </row>
    <row r="30996" spans="1:15" x14ac:dyDescent="0.25">
      <c r="A30996">
        <v>478</v>
      </c>
      <c r="B30996" s="1">
        <v>42571</v>
      </c>
      <c r="C30996">
        <v>17208</v>
      </c>
      <c r="D30996">
        <v>8</v>
      </c>
      <c r="E30996" s="2" t="s">
        <v>17321</v>
      </c>
      <c r="F30996">
        <v>3</v>
      </c>
      <c r="G30996">
        <v>1</v>
      </c>
      <c r="H30996">
        <v>9.99</v>
      </c>
      <c r="I30996">
        <v>3.7363</v>
      </c>
      <c r="J30996">
        <v>9.99</v>
      </c>
      <c r="K30996">
        <f>Sales[[#This Row],[SalesAmount]]-(Sales[[#This Row],[OrderQuantity]]*Sales[[#This Row],[TotalProductCost]])</f>
        <v>6.2537000000000003</v>
      </c>
      <c r="L30996">
        <f>DAY(Sales[[#This Row],[OrderDate]])</f>
        <v>20</v>
      </c>
      <c r="M30996">
        <f>MONTH(Sales[[#This Row],[OrderDate]])</f>
        <v>7</v>
      </c>
      <c r="N30996">
        <f>YEAR(Sales[[#This Row],[OrderDate]])</f>
        <v>2016</v>
      </c>
      <c r="O30996" t="str">
        <f>TEXT(Sales[[#This Row],[OrderDate]],"dddd")</f>
        <v>Wednesday</v>
      </c>
    </row>
    <row r="30997" spans="1:15" x14ac:dyDescent="0.25">
      <c r="A30997">
        <v>225</v>
      </c>
      <c r="B30997" s="1">
        <v>42571</v>
      </c>
      <c r="C30997">
        <v>17208</v>
      </c>
      <c r="D30997">
        <v>8</v>
      </c>
      <c r="E30997" s="2" t="s">
        <v>17321</v>
      </c>
      <c r="F30997">
        <v>4</v>
      </c>
      <c r="G30997">
        <v>1</v>
      </c>
      <c r="H30997">
        <v>8.99</v>
      </c>
      <c r="I30997">
        <v>6.9222999999999999</v>
      </c>
      <c r="J30997">
        <v>8.99</v>
      </c>
      <c r="K30997">
        <f>Sales[[#This Row],[SalesAmount]]-(Sales[[#This Row],[OrderQuantity]]*Sales[[#This Row],[TotalProductCost]])</f>
        <v>2.0677000000000003</v>
      </c>
      <c r="L30997">
        <f>DAY(Sales[[#This Row],[OrderDate]])</f>
        <v>20</v>
      </c>
      <c r="M30997">
        <f>MONTH(Sales[[#This Row],[OrderDate]])</f>
        <v>7</v>
      </c>
      <c r="N30997">
        <f>YEAR(Sales[[#This Row],[OrderDate]])</f>
        <v>2016</v>
      </c>
      <c r="O30997" t="str">
        <f>TEXT(Sales[[#This Row],[OrderDate]],"dddd")</f>
        <v>Wednesday</v>
      </c>
    </row>
    <row r="30998" spans="1:15" x14ac:dyDescent="0.25">
      <c r="A30998">
        <v>485</v>
      </c>
      <c r="B30998" s="1">
        <v>42571</v>
      </c>
      <c r="C30998">
        <v>15001</v>
      </c>
      <c r="D30998">
        <v>8</v>
      </c>
      <c r="E30998" s="2" t="s">
        <v>17322</v>
      </c>
      <c r="F30998">
        <v>1</v>
      </c>
      <c r="G30998">
        <v>1</v>
      </c>
      <c r="H30998">
        <v>21.98</v>
      </c>
      <c r="I30998">
        <v>8.2204999999999995</v>
      </c>
      <c r="J30998">
        <v>21.98</v>
      </c>
      <c r="K30998">
        <f>Sales[[#This Row],[SalesAmount]]-(Sales[[#This Row],[OrderQuantity]]*Sales[[#This Row],[TotalProductCost]])</f>
        <v>13.759500000000001</v>
      </c>
      <c r="L30998">
        <f>DAY(Sales[[#This Row],[OrderDate]])</f>
        <v>20</v>
      </c>
      <c r="M30998">
        <f>MONTH(Sales[[#This Row],[OrderDate]])</f>
        <v>7</v>
      </c>
      <c r="N30998">
        <f>YEAR(Sales[[#This Row],[OrderDate]])</f>
        <v>2016</v>
      </c>
      <c r="O30998" t="str">
        <f>TEXT(Sales[[#This Row],[OrderDate]],"dddd")</f>
        <v>Wednesday</v>
      </c>
    </row>
    <row r="30999" spans="1:15" x14ac:dyDescent="0.25">
      <c r="A30999">
        <v>481</v>
      </c>
      <c r="B30999" s="1">
        <v>42571</v>
      </c>
      <c r="C30999">
        <v>15001</v>
      </c>
      <c r="D30999">
        <v>8</v>
      </c>
      <c r="E30999" s="2" t="s">
        <v>17322</v>
      </c>
      <c r="F30999">
        <v>2</v>
      </c>
      <c r="G30999">
        <v>1</v>
      </c>
      <c r="H30999">
        <v>8.99</v>
      </c>
      <c r="I30999">
        <v>3.3622999999999998</v>
      </c>
      <c r="J30999">
        <v>8.99</v>
      </c>
      <c r="K30999">
        <f>Sales[[#This Row],[SalesAmount]]-(Sales[[#This Row],[OrderQuantity]]*Sales[[#This Row],[TotalProductCost]])</f>
        <v>5.6277000000000008</v>
      </c>
      <c r="L30999">
        <f>DAY(Sales[[#This Row],[OrderDate]])</f>
        <v>20</v>
      </c>
      <c r="M30999">
        <f>MONTH(Sales[[#This Row],[OrderDate]])</f>
        <v>7</v>
      </c>
      <c r="N30999">
        <f>YEAR(Sales[[#This Row],[OrderDate]])</f>
        <v>2016</v>
      </c>
      <c r="O30999" t="str">
        <f>TEXT(Sales[[#This Row],[OrderDate]],"dddd")</f>
        <v>Wednesday</v>
      </c>
    </row>
    <row r="31000" spans="1:15" x14ac:dyDescent="0.25">
      <c r="A31000">
        <v>535</v>
      </c>
      <c r="B31000" s="1">
        <v>42571</v>
      </c>
      <c r="C31000">
        <v>17718</v>
      </c>
      <c r="D31000">
        <v>8</v>
      </c>
      <c r="E31000" s="2" t="s">
        <v>17323</v>
      </c>
      <c r="F31000">
        <v>1</v>
      </c>
      <c r="G31000">
        <v>1</v>
      </c>
      <c r="H31000">
        <v>24.99</v>
      </c>
      <c r="I31000">
        <v>9.3462999999999994</v>
      </c>
      <c r="J31000">
        <v>24.99</v>
      </c>
      <c r="K31000">
        <f>Sales[[#This Row],[SalesAmount]]-(Sales[[#This Row],[OrderQuantity]]*Sales[[#This Row],[TotalProductCost]])</f>
        <v>15.643699999999999</v>
      </c>
      <c r="L31000">
        <f>DAY(Sales[[#This Row],[OrderDate]])</f>
        <v>20</v>
      </c>
      <c r="M31000">
        <f>MONTH(Sales[[#This Row],[OrderDate]])</f>
        <v>7</v>
      </c>
      <c r="N31000">
        <f>YEAR(Sales[[#This Row],[OrderDate]])</f>
        <v>2016</v>
      </c>
      <c r="O31000" t="str">
        <f>TEXT(Sales[[#This Row],[OrderDate]],"dddd")</f>
        <v>Wednesday</v>
      </c>
    </row>
    <row r="31001" spans="1:15" x14ac:dyDescent="0.25">
      <c r="A31001">
        <v>528</v>
      </c>
      <c r="B31001" s="1">
        <v>42571</v>
      </c>
      <c r="C31001">
        <v>17718</v>
      </c>
      <c r="D31001">
        <v>8</v>
      </c>
      <c r="E31001" s="2" t="s">
        <v>17323</v>
      </c>
      <c r="F31001">
        <v>2</v>
      </c>
      <c r="G31001">
        <v>1</v>
      </c>
      <c r="H31001">
        <v>4.99</v>
      </c>
      <c r="I31001">
        <v>1.8663000000000001</v>
      </c>
      <c r="J31001">
        <v>4.99</v>
      </c>
      <c r="K31001">
        <f>Sales[[#This Row],[SalesAmount]]-(Sales[[#This Row],[OrderQuantity]]*Sales[[#This Row],[TotalProductCost]])</f>
        <v>3.1237000000000004</v>
      </c>
      <c r="L31001">
        <f>DAY(Sales[[#This Row],[OrderDate]])</f>
        <v>20</v>
      </c>
      <c r="M31001">
        <f>MONTH(Sales[[#This Row],[OrderDate]])</f>
        <v>7</v>
      </c>
      <c r="N31001">
        <f>YEAR(Sales[[#This Row],[OrderDate]])</f>
        <v>2016</v>
      </c>
      <c r="O31001" t="str">
        <f>TEXT(Sales[[#This Row],[OrderDate]],"dddd")</f>
        <v>Wednesday</v>
      </c>
    </row>
    <row r="31002" spans="1:15" x14ac:dyDescent="0.25">
      <c r="A31002">
        <v>480</v>
      </c>
      <c r="B31002" s="1">
        <v>42571</v>
      </c>
      <c r="C31002">
        <v>17718</v>
      </c>
      <c r="D31002">
        <v>8</v>
      </c>
      <c r="E31002" s="2" t="s">
        <v>17323</v>
      </c>
      <c r="F31002">
        <v>3</v>
      </c>
      <c r="G31002">
        <v>1</v>
      </c>
      <c r="H31002">
        <v>2.29</v>
      </c>
      <c r="I31002">
        <v>0.85650000000000004</v>
      </c>
      <c r="J31002">
        <v>2.29</v>
      </c>
      <c r="K31002">
        <f>Sales[[#This Row],[SalesAmount]]-(Sales[[#This Row],[OrderQuantity]]*Sales[[#This Row],[TotalProductCost]])</f>
        <v>1.4335</v>
      </c>
      <c r="L31002">
        <f>DAY(Sales[[#This Row],[OrderDate]])</f>
        <v>20</v>
      </c>
      <c r="M31002">
        <f>MONTH(Sales[[#This Row],[OrderDate]])</f>
        <v>7</v>
      </c>
      <c r="N31002">
        <f>YEAR(Sales[[#This Row],[OrderDate]])</f>
        <v>2016</v>
      </c>
      <c r="O31002" t="str">
        <f>TEXT(Sales[[#This Row],[OrderDate]],"dddd")</f>
        <v>Wednesday</v>
      </c>
    </row>
    <row r="31003" spans="1:15" x14ac:dyDescent="0.25">
      <c r="A31003">
        <v>539</v>
      </c>
      <c r="B31003" s="1">
        <v>42571</v>
      </c>
      <c r="C31003">
        <v>21841</v>
      </c>
      <c r="D31003">
        <v>10</v>
      </c>
      <c r="E31003" s="2" t="s">
        <v>17324</v>
      </c>
      <c r="F31003">
        <v>1</v>
      </c>
      <c r="G31003">
        <v>1</v>
      </c>
      <c r="H31003">
        <v>24.99</v>
      </c>
      <c r="I31003">
        <v>9.3462999999999994</v>
      </c>
      <c r="J31003">
        <v>24.99</v>
      </c>
      <c r="K31003">
        <f>Sales[[#This Row],[SalesAmount]]-(Sales[[#This Row],[OrderQuantity]]*Sales[[#This Row],[TotalProductCost]])</f>
        <v>15.643699999999999</v>
      </c>
      <c r="L31003">
        <f>DAY(Sales[[#This Row],[OrderDate]])</f>
        <v>20</v>
      </c>
      <c r="M31003">
        <f>MONTH(Sales[[#This Row],[OrderDate]])</f>
        <v>7</v>
      </c>
      <c r="N31003">
        <f>YEAR(Sales[[#This Row],[OrderDate]])</f>
        <v>2016</v>
      </c>
      <c r="O31003" t="str">
        <f>TEXT(Sales[[#This Row],[OrderDate]],"dddd")</f>
        <v>Wednesday</v>
      </c>
    </row>
    <row r="31004" spans="1:15" x14ac:dyDescent="0.25">
      <c r="A31004">
        <v>472</v>
      </c>
      <c r="B31004" s="1">
        <v>42571</v>
      </c>
      <c r="C31004">
        <v>24531</v>
      </c>
      <c r="D31004">
        <v>8</v>
      </c>
      <c r="E31004" s="2" t="s">
        <v>17325</v>
      </c>
      <c r="F31004">
        <v>1</v>
      </c>
      <c r="G31004">
        <v>1</v>
      </c>
      <c r="H31004">
        <v>63.5</v>
      </c>
      <c r="I31004">
        <v>23.748999999999999</v>
      </c>
      <c r="J31004">
        <v>63.5</v>
      </c>
      <c r="K31004">
        <f>Sales[[#This Row],[SalesAmount]]-(Sales[[#This Row],[OrderQuantity]]*Sales[[#This Row],[TotalProductCost]])</f>
        <v>39.751000000000005</v>
      </c>
      <c r="L31004">
        <f>DAY(Sales[[#This Row],[OrderDate]])</f>
        <v>20</v>
      </c>
      <c r="M31004">
        <f>MONTH(Sales[[#This Row],[OrderDate]])</f>
        <v>7</v>
      </c>
      <c r="N31004">
        <f>YEAR(Sales[[#This Row],[OrderDate]])</f>
        <v>2016</v>
      </c>
      <c r="O31004" t="str">
        <f>TEXT(Sales[[#This Row],[OrderDate]],"dddd")</f>
        <v>Wednesday</v>
      </c>
    </row>
    <row r="31005" spans="1:15" x14ac:dyDescent="0.25">
      <c r="A31005">
        <v>529</v>
      </c>
      <c r="B31005" s="1">
        <v>42571</v>
      </c>
      <c r="C31005">
        <v>24531</v>
      </c>
      <c r="D31005">
        <v>8</v>
      </c>
      <c r="E31005" s="2" t="s">
        <v>17325</v>
      </c>
      <c r="F31005">
        <v>2</v>
      </c>
      <c r="G31005">
        <v>1</v>
      </c>
      <c r="H31005">
        <v>3.99</v>
      </c>
      <c r="I31005">
        <v>1.4923</v>
      </c>
      <c r="J31005">
        <v>3.99</v>
      </c>
      <c r="K31005">
        <f>Sales[[#This Row],[SalesAmount]]-(Sales[[#This Row],[OrderQuantity]]*Sales[[#This Row],[TotalProductCost]])</f>
        <v>2.4977</v>
      </c>
      <c r="L31005">
        <f>DAY(Sales[[#This Row],[OrderDate]])</f>
        <v>20</v>
      </c>
      <c r="M31005">
        <f>MONTH(Sales[[#This Row],[OrderDate]])</f>
        <v>7</v>
      </c>
      <c r="N31005">
        <f>YEAR(Sales[[#This Row],[OrderDate]])</f>
        <v>2016</v>
      </c>
      <c r="O31005" t="str">
        <f>TEXT(Sales[[#This Row],[OrderDate]],"dddd")</f>
        <v>Wednesday</v>
      </c>
    </row>
    <row r="31006" spans="1:15" x14ac:dyDescent="0.25">
      <c r="A31006">
        <v>529</v>
      </c>
      <c r="B31006" s="1">
        <v>42571</v>
      </c>
      <c r="C31006">
        <v>25317</v>
      </c>
      <c r="D31006">
        <v>8</v>
      </c>
      <c r="E31006" s="2" t="s">
        <v>17326</v>
      </c>
      <c r="F31006">
        <v>1</v>
      </c>
      <c r="G31006">
        <v>1</v>
      </c>
      <c r="H31006">
        <v>3.99</v>
      </c>
      <c r="I31006">
        <v>1.4923</v>
      </c>
      <c r="J31006">
        <v>3.99</v>
      </c>
      <c r="K31006">
        <f>Sales[[#This Row],[SalesAmount]]-(Sales[[#This Row],[OrderQuantity]]*Sales[[#This Row],[TotalProductCost]])</f>
        <v>2.4977</v>
      </c>
      <c r="L31006">
        <f>DAY(Sales[[#This Row],[OrderDate]])</f>
        <v>20</v>
      </c>
      <c r="M31006">
        <f>MONTH(Sales[[#This Row],[OrderDate]])</f>
        <v>7</v>
      </c>
      <c r="N31006">
        <f>YEAR(Sales[[#This Row],[OrderDate]])</f>
        <v>2016</v>
      </c>
      <c r="O31006" t="str">
        <f>TEXT(Sales[[#This Row],[OrderDate]],"dddd")</f>
        <v>Wednesday</v>
      </c>
    </row>
    <row r="31007" spans="1:15" x14ac:dyDescent="0.25">
      <c r="A31007">
        <v>538</v>
      </c>
      <c r="B31007" s="1">
        <v>42571</v>
      </c>
      <c r="C31007">
        <v>25317</v>
      </c>
      <c r="D31007">
        <v>8</v>
      </c>
      <c r="E31007" s="2" t="s">
        <v>17326</v>
      </c>
      <c r="F31007">
        <v>2</v>
      </c>
      <c r="G31007">
        <v>1</v>
      </c>
      <c r="H31007">
        <v>21.49</v>
      </c>
      <c r="I31007">
        <v>8.0373000000000001</v>
      </c>
      <c r="J31007">
        <v>21.49</v>
      </c>
      <c r="K31007">
        <f>Sales[[#This Row],[SalesAmount]]-(Sales[[#This Row],[OrderQuantity]]*Sales[[#This Row],[TotalProductCost]])</f>
        <v>13.452699999999998</v>
      </c>
      <c r="L31007">
        <f>DAY(Sales[[#This Row],[OrderDate]])</f>
        <v>20</v>
      </c>
      <c r="M31007">
        <f>MONTH(Sales[[#This Row],[OrderDate]])</f>
        <v>7</v>
      </c>
      <c r="N31007">
        <f>YEAR(Sales[[#This Row],[OrderDate]])</f>
        <v>2016</v>
      </c>
      <c r="O31007" t="str">
        <f>TEXT(Sales[[#This Row],[OrderDate]],"dddd")</f>
        <v>Wednesday</v>
      </c>
    </row>
    <row r="31008" spans="1:15" x14ac:dyDescent="0.25">
      <c r="A31008">
        <v>471</v>
      </c>
      <c r="B31008" s="1">
        <v>42571</v>
      </c>
      <c r="C31008">
        <v>25317</v>
      </c>
      <c r="D31008">
        <v>8</v>
      </c>
      <c r="E31008" s="2" t="s">
        <v>17326</v>
      </c>
      <c r="F31008">
        <v>3</v>
      </c>
      <c r="G31008">
        <v>1</v>
      </c>
      <c r="H31008">
        <v>63.5</v>
      </c>
      <c r="I31008">
        <v>23.748999999999999</v>
      </c>
      <c r="J31008">
        <v>63.5</v>
      </c>
      <c r="K31008">
        <f>Sales[[#This Row],[SalesAmount]]-(Sales[[#This Row],[OrderQuantity]]*Sales[[#This Row],[TotalProductCost]])</f>
        <v>39.751000000000005</v>
      </c>
      <c r="L31008">
        <f>DAY(Sales[[#This Row],[OrderDate]])</f>
        <v>20</v>
      </c>
      <c r="M31008">
        <f>MONTH(Sales[[#This Row],[OrderDate]])</f>
        <v>7</v>
      </c>
      <c r="N31008">
        <f>YEAR(Sales[[#This Row],[OrderDate]])</f>
        <v>2016</v>
      </c>
      <c r="O31008" t="str">
        <f>TEXT(Sales[[#This Row],[OrderDate]],"dddd")</f>
        <v>Wednesday</v>
      </c>
    </row>
    <row r="31009" spans="1:15" x14ac:dyDescent="0.25">
      <c r="A31009">
        <v>541</v>
      </c>
      <c r="B31009" s="1">
        <v>42571</v>
      </c>
      <c r="C31009">
        <v>14542</v>
      </c>
      <c r="D31009">
        <v>10</v>
      </c>
      <c r="E31009" s="2" t="s">
        <v>17327</v>
      </c>
      <c r="F31009">
        <v>1</v>
      </c>
      <c r="G31009">
        <v>1</v>
      </c>
      <c r="H31009">
        <v>28.99</v>
      </c>
      <c r="I31009">
        <v>10.8423</v>
      </c>
      <c r="J31009">
        <v>28.99</v>
      </c>
      <c r="K31009">
        <f>Sales[[#This Row],[SalesAmount]]-(Sales[[#This Row],[OrderQuantity]]*Sales[[#This Row],[TotalProductCost]])</f>
        <v>18.1477</v>
      </c>
      <c r="L31009">
        <f>DAY(Sales[[#This Row],[OrderDate]])</f>
        <v>20</v>
      </c>
      <c r="M31009">
        <f>MONTH(Sales[[#This Row],[OrderDate]])</f>
        <v>7</v>
      </c>
      <c r="N31009">
        <f>YEAR(Sales[[#This Row],[OrderDate]])</f>
        <v>2016</v>
      </c>
      <c r="O31009" t="str">
        <f>TEXT(Sales[[#This Row],[OrderDate]],"dddd")</f>
        <v>Wednesday</v>
      </c>
    </row>
    <row r="31010" spans="1:15" x14ac:dyDescent="0.25">
      <c r="A31010">
        <v>530</v>
      </c>
      <c r="B31010" s="1">
        <v>42571</v>
      </c>
      <c r="C31010">
        <v>14542</v>
      </c>
      <c r="D31010">
        <v>10</v>
      </c>
      <c r="E31010" s="2" t="s">
        <v>17327</v>
      </c>
      <c r="F31010">
        <v>2</v>
      </c>
      <c r="G31010">
        <v>1</v>
      </c>
      <c r="H31010">
        <v>4.99</v>
      </c>
      <c r="I31010">
        <v>1.8663000000000001</v>
      </c>
      <c r="J31010">
        <v>4.99</v>
      </c>
      <c r="K31010">
        <f>Sales[[#This Row],[SalesAmount]]-(Sales[[#This Row],[OrderQuantity]]*Sales[[#This Row],[TotalProductCost]])</f>
        <v>3.1237000000000004</v>
      </c>
      <c r="L31010">
        <f>DAY(Sales[[#This Row],[OrderDate]])</f>
        <v>20</v>
      </c>
      <c r="M31010">
        <f>MONTH(Sales[[#This Row],[OrderDate]])</f>
        <v>7</v>
      </c>
      <c r="N31010">
        <f>YEAR(Sales[[#This Row],[OrderDate]])</f>
        <v>2016</v>
      </c>
      <c r="O31010" t="str">
        <f>TEXT(Sales[[#This Row],[OrderDate]],"dddd")</f>
        <v>Wednesday</v>
      </c>
    </row>
    <row r="31011" spans="1:15" x14ac:dyDescent="0.25">
      <c r="A31011">
        <v>480</v>
      </c>
      <c r="B31011" s="1">
        <v>42571</v>
      </c>
      <c r="C31011">
        <v>14542</v>
      </c>
      <c r="D31011">
        <v>10</v>
      </c>
      <c r="E31011" s="2" t="s">
        <v>17327</v>
      </c>
      <c r="F31011">
        <v>3</v>
      </c>
      <c r="G31011">
        <v>1</v>
      </c>
      <c r="H31011">
        <v>2.29</v>
      </c>
      <c r="I31011">
        <v>0.85650000000000004</v>
      </c>
      <c r="J31011">
        <v>2.29</v>
      </c>
      <c r="K31011">
        <f>Sales[[#This Row],[SalesAmount]]-(Sales[[#This Row],[OrderQuantity]]*Sales[[#This Row],[TotalProductCost]])</f>
        <v>1.4335</v>
      </c>
      <c r="L31011">
        <f>DAY(Sales[[#This Row],[OrderDate]])</f>
        <v>20</v>
      </c>
      <c r="M31011">
        <f>MONTH(Sales[[#This Row],[OrderDate]])</f>
        <v>7</v>
      </c>
      <c r="N31011">
        <f>YEAR(Sales[[#This Row],[OrderDate]])</f>
        <v>2016</v>
      </c>
      <c r="O31011" t="str">
        <f>TEXT(Sales[[#This Row],[OrderDate]],"dddd")</f>
        <v>Wednesday</v>
      </c>
    </row>
    <row r="31012" spans="1:15" x14ac:dyDescent="0.25">
      <c r="A31012">
        <v>538</v>
      </c>
      <c r="B31012" s="1">
        <v>42571</v>
      </c>
      <c r="C31012">
        <v>24864</v>
      </c>
      <c r="D31012">
        <v>8</v>
      </c>
      <c r="E31012" s="2" t="s">
        <v>17328</v>
      </c>
      <c r="F31012">
        <v>1</v>
      </c>
      <c r="G31012">
        <v>1</v>
      </c>
      <c r="H31012">
        <v>21.49</v>
      </c>
      <c r="I31012">
        <v>8.0373000000000001</v>
      </c>
      <c r="J31012">
        <v>21.49</v>
      </c>
      <c r="K31012">
        <f>Sales[[#This Row],[SalesAmount]]-(Sales[[#This Row],[OrderQuantity]]*Sales[[#This Row],[TotalProductCost]])</f>
        <v>13.452699999999998</v>
      </c>
      <c r="L31012">
        <f>DAY(Sales[[#This Row],[OrderDate]])</f>
        <v>20</v>
      </c>
      <c r="M31012">
        <f>MONTH(Sales[[#This Row],[OrderDate]])</f>
        <v>7</v>
      </c>
      <c r="N31012">
        <f>YEAR(Sales[[#This Row],[OrderDate]])</f>
        <v>2016</v>
      </c>
      <c r="O31012" t="str">
        <f>TEXT(Sales[[#This Row],[OrderDate]],"dddd")</f>
        <v>Wednesday</v>
      </c>
    </row>
    <row r="31013" spans="1:15" x14ac:dyDescent="0.25">
      <c r="A31013">
        <v>529</v>
      </c>
      <c r="B31013" s="1">
        <v>42571</v>
      </c>
      <c r="C31013">
        <v>24864</v>
      </c>
      <c r="D31013">
        <v>8</v>
      </c>
      <c r="E31013" s="2" t="s">
        <v>17328</v>
      </c>
      <c r="F31013">
        <v>2</v>
      </c>
      <c r="G31013">
        <v>1</v>
      </c>
      <c r="H31013">
        <v>3.99</v>
      </c>
      <c r="I31013">
        <v>1.4923</v>
      </c>
      <c r="J31013">
        <v>3.99</v>
      </c>
      <c r="K31013">
        <f>Sales[[#This Row],[SalesAmount]]-(Sales[[#This Row],[OrderQuantity]]*Sales[[#This Row],[TotalProductCost]])</f>
        <v>2.4977</v>
      </c>
      <c r="L31013">
        <f>DAY(Sales[[#This Row],[OrderDate]])</f>
        <v>20</v>
      </c>
      <c r="M31013">
        <f>MONTH(Sales[[#This Row],[OrderDate]])</f>
        <v>7</v>
      </c>
      <c r="N31013">
        <f>YEAR(Sales[[#This Row],[OrderDate]])</f>
        <v>2016</v>
      </c>
      <c r="O31013" t="str">
        <f>TEXT(Sales[[#This Row],[OrderDate]],"dddd")</f>
        <v>Wednesday</v>
      </c>
    </row>
    <row r="31014" spans="1:15" x14ac:dyDescent="0.25">
      <c r="A31014">
        <v>480</v>
      </c>
      <c r="B31014" s="1">
        <v>42571</v>
      </c>
      <c r="C31014">
        <v>24864</v>
      </c>
      <c r="D31014">
        <v>8</v>
      </c>
      <c r="E31014" s="2" t="s">
        <v>17328</v>
      </c>
      <c r="F31014">
        <v>3</v>
      </c>
      <c r="G31014">
        <v>1</v>
      </c>
      <c r="H31014">
        <v>2.29</v>
      </c>
      <c r="I31014">
        <v>0.85650000000000004</v>
      </c>
      <c r="J31014">
        <v>2.29</v>
      </c>
      <c r="K31014">
        <f>Sales[[#This Row],[SalesAmount]]-(Sales[[#This Row],[OrderQuantity]]*Sales[[#This Row],[TotalProductCost]])</f>
        <v>1.4335</v>
      </c>
      <c r="L31014">
        <f>DAY(Sales[[#This Row],[OrderDate]])</f>
        <v>20</v>
      </c>
      <c r="M31014">
        <f>MONTH(Sales[[#This Row],[OrderDate]])</f>
        <v>7</v>
      </c>
      <c r="N31014">
        <f>YEAR(Sales[[#This Row],[OrderDate]])</f>
        <v>2016</v>
      </c>
      <c r="O31014" t="str">
        <f>TEXT(Sales[[#This Row],[OrderDate]],"dddd")</f>
        <v>Wednesday</v>
      </c>
    </row>
    <row r="31015" spans="1:15" x14ac:dyDescent="0.25">
      <c r="A31015">
        <v>484</v>
      </c>
      <c r="B31015" s="1">
        <v>42571</v>
      </c>
      <c r="C31015">
        <v>24864</v>
      </c>
      <c r="D31015">
        <v>8</v>
      </c>
      <c r="E31015" s="2" t="s">
        <v>17328</v>
      </c>
      <c r="F31015">
        <v>4</v>
      </c>
      <c r="G31015">
        <v>1</v>
      </c>
      <c r="H31015">
        <v>7.95</v>
      </c>
      <c r="I31015">
        <v>2.9733000000000001</v>
      </c>
      <c r="J31015">
        <v>7.95</v>
      </c>
      <c r="K31015">
        <f>Sales[[#This Row],[SalesAmount]]-(Sales[[#This Row],[OrderQuantity]]*Sales[[#This Row],[TotalProductCost]])</f>
        <v>4.9767000000000001</v>
      </c>
      <c r="L31015">
        <f>DAY(Sales[[#This Row],[OrderDate]])</f>
        <v>20</v>
      </c>
      <c r="M31015">
        <f>MONTH(Sales[[#This Row],[OrderDate]])</f>
        <v>7</v>
      </c>
      <c r="N31015">
        <f>YEAR(Sales[[#This Row],[OrderDate]])</f>
        <v>2016</v>
      </c>
      <c r="O31015" t="str">
        <f>TEXT(Sales[[#This Row],[OrderDate]],"dddd")</f>
        <v>Wednesday</v>
      </c>
    </row>
    <row r="31016" spans="1:15" x14ac:dyDescent="0.25">
      <c r="A31016">
        <v>483</v>
      </c>
      <c r="B31016" s="1">
        <v>42571</v>
      </c>
      <c r="C31016">
        <v>24864</v>
      </c>
      <c r="D31016">
        <v>8</v>
      </c>
      <c r="E31016" s="2" t="s">
        <v>17328</v>
      </c>
      <c r="F31016">
        <v>5</v>
      </c>
      <c r="G31016">
        <v>1</v>
      </c>
      <c r="H31016">
        <v>120</v>
      </c>
      <c r="I31016">
        <v>44.88</v>
      </c>
      <c r="J31016">
        <v>120</v>
      </c>
      <c r="K31016">
        <f>Sales[[#This Row],[SalesAmount]]-(Sales[[#This Row],[OrderQuantity]]*Sales[[#This Row],[TotalProductCost]])</f>
        <v>75.12</v>
      </c>
      <c r="L31016">
        <f>DAY(Sales[[#This Row],[OrderDate]])</f>
        <v>20</v>
      </c>
      <c r="M31016">
        <f>MONTH(Sales[[#This Row],[OrderDate]])</f>
        <v>7</v>
      </c>
      <c r="N31016">
        <f>YEAR(Sales[[#This Row],[OrderDate]])</f>
        <v>2016</v>
      </c>
      <c r="O31016" t="str">
        <f>TEXT(Sales[[#This Row],[OrderDate]],"dddd")</f>
        <v>Wednesday</v>
      </c>
    </row>
    <row r="31017" spans="1:15" x14ac:dyDescent="0.25">
      <c r="A31017">
        <v>537</v>
      </c>
      <c r="B31017" s="1">
        <v>42571</v>
      </c>
      <c r="C31017">
        <v>12430</v>
      </c>
      <c r="D31017">
        <v>6</v>
      </c>
      <c r="E31017" s="2" t="s">
        <v>17329</v>
      </c>
      <c r="F31017">
        <v>1</v>
      </c>
      <c r="G31017">
        <v>1</v>
      </c>
      <c r="H31017">
        <v>35</v>
      </c>
      <c r="I31017">
        <v>13.09</v>
      </c>
      <c r="J31017">
        <v>35</v>
      </c>
      <c r="K31017">
        <f>Sales[[#This Row],[SalesAmount]]-(Sales[[#This Row],[OrderQuantity]]*Sales[[#This Row],[TotalProductCost]])</f>
        <v>21.91</v>
      </c>
      <c r="L31017">
        <f>DAY(Sales[[#This Row],[OrderDate]])</f>
        <v>20</v>
      </c>
      <c r="M31017">
        <f>MONTH(Sales[[#This Row],[OrderDate]])</f>
        <v>7</v>
      </c>
      <c r="N31017">
        <f>YEAR(Sales[[#This Row],[OrderDate]])</f>
        <v>2016</v>
      </c>
      <c r="O31017" t="str">
        <f>TEXT(Sales[[#This Row],[OrderDate]],"dddd")</f>
        <v>Wednesday</v>
      </c>
    </row>
    <row r="31018" spans="1:15" x14ac:dyDescent="0.25">
      <c r="A31018">
        <v>528</v>
      </c>
      <c r="B31018" s="1">
        <v>42571</v>
      </c>
      <c r="C31018">
        <v>12430</v>
      </c>
      <c r="D31018">
        <v>6</v>
      </c>
      <c r="E31018" s="2" t="s">
        <v>17329</v>
      </c>
      <c r="F31018">
        <v>2</v>
      </c>
      <c r="G31018">
        <v>1</v>
      </c>
      <c r="H31018">
        <v>4.99</v>
      </c>
      <c r="I31018">
        <v>1.8663000000000001</v>
      </c>
      <c r="J31018">
        <v>4.99</v>
      </c>
      <c r="K31018">
        <f>Sales[[#This Row],[SalesAmount]]-(Sales[[#This Row],[OrderQuantity]]*Sales[[#This Row],[TotalProductCost]])</f>
        <v>3.1237000000000004</v>
      </c>
      <c r="L31018">
        <f>DAY(Sales[[#This Row],[OrderDate]])</f>
        <v>20</v>
      </c>
      <c r="M31018">
        <f>MONTH(Sales[[#This Row],[OrderDate]])</f>
        <v>7</v>
      </c>
      <c r="N31018">
        <f>YEAR(Sales[[#This Row],[OrderDate]])</f>
        <v>2016</v>
      </c>
      <c r="O31018" t="str">
        <f>TEXT(Sales[[#This Row],[OrderDate]],"dddd")</f>
        <v>Wednesday</v>
      </c>
    </row>
    <row r="31019" spans="1:15" x14ac:dyDescent="0.25">
      <c r="A31019">
        <v>222</v>
      </c>
      <c r="B31019" s="1">
        <v>42571</v>
      </c>
      <c r="C31019">
        <v>12430</v>
      </c>
      <c r="D31019">
        <v>6</v>
      </c>
      <c r="E31019" s="2" t="s">
        <v>17329</v>
      </c>
      <c r="F31019">
        <v>3</v>
      </c>
      <c r="G31019">
        <v>1</v>
      </c>
      <c r="H31019">
        <v>34.99</v>
      </c>
      <c r="I31019">
        <v>13.0863</v>
      </c>
      <c r="J31019">
        <v>34.99</v>
      </c>
      <c r="K31019">
        <f>Sales[[#This Row],[SalesAmount]]-(Sales[[#This Row],[OrderQuantity]]*Sales[[#This Row],[TotalProductCost]])</f>
        <v>21.903700000000001</v>
      </c>
      <c r="L31019">
        <f>DAY(Sales[[#This Row],[OrderDate]])</f>
        <v>20</v>
      </c>
      <c r="M31019">
        <f>MONTH(Sales[[#This Row],[OrderDate]])</f>
        <v>7</v>
      </c>
      <c r="N31019">
        <f>YEAR(Sales[[#This Row],[OrderDate]])</f>
        <v>2016</v>
      </c>
      <c r="O31019" t="str">
        <f>TEXT(Sales[[#This Row],[OrderDate]],"dddd")</f>
        <v>Wednesday</v>
      </c>
    </row>
    <row r="31020" spans="1:15" x14ac:dyDescent="0.25">
      <c r="A31020">
        <v>528</v>
      </c>
      <c r="B31020" s="1">
        <v>42571</v>
      </c>
      <c r="C31020">
        <v>12931</v>
      </c>
      <c r="D31020">
        <v>4</v>
      </c>
      <c r="E31020" s="2" t="s">
        <v>17330</v>
      </c>
      <c r="F31020">
        <v>1</v>
      </c>
      <c r="G31020">
        <v>1</v>
      </c>
      <c r="H31020">
        <v>4.99</v>
      </c>
      <c r="I31020">
        <v>1.8663000000000001</v>
      </c>
      <c r="J31020">
        <v>4.99</v>
      </c>
      <c r="K31020">
        <f>Sales[[#This Row],[SalesAmount]]-(Sales[[#This Row],[OrderQuantity]]*Sales[[#This Row],[TotalProductCost]])</f>
        <v>3.1237000000000004</v>
      </c>
      <c r="L31020">
        <f>DAY(Sales[[#This Row],[OrderDate]])</f>
        <v>20</v>
      </c>
      <c r="M31020">
        <f>MONTH(Sales[[#This Row],[OrderDate]])</f>
        <v>7</v>
      </c>
      <c r="N31020">
        <f>YEAR(Sales[[#This Row],[OrderDate]])</f>
        <v>2016</v>
      </c>
      <c r="O31020" t="str">
        <f>TEXT(Sales[[#This Row],[OrderDate]],"dddd")</f>
        <v>Wednesday</v>
      </c>
    </row>
    <row r="31021" spans="1:15" x14ac:dyDescent="0.25">
      <c r="A31021">
        <v>537</v>
      </c>
      <c r="B31021" s="1">
        <v>42571</v>
      </c>
      <c r="C31021">
        <v>12931</v>
      </c>
      <c r="D31021">
        <v>4</v>
      </c>
      <c r="E31021" s="2" t="s">
        <v>17330</v>
      </c>
      <c r="F31021">
        <v>2</v>
      </c>
      <c r="G31021">
        <v>1</v>
      </c>
      <c r="H31021">
        <v>35</v>
      </c>
      <c r="I31021">
        <v>13.09</v>
      </c>
      <c r="J31021">
        <v>35</v>
      </c>
      <c r="K31021">
        <f>Sales[[#This Row],[SalesAmount]]-(Sales[[#This Row],[OrderQuantity]]*Sales[[#This Row],[TotalProductCost]])</f>
        <v>21.91</v>
      </c>
      <c r="L31021">
        <f>DAY(Sales[[#This Row],[OrderDate]])</f>
        <v>20</v>
      </c>
      <c r="M31021">
        <f>MONTH(Sales[[#This Row],[OrderDate]])</f>
        <v>7</v>
      </c>
      <c r="N31021">
        <f>YEAR(Sales[[#This Row],[OrderDate]])</f>
        <v>2016</v>
      </c>
      <c r="O31021" t="str">
        <f>TEXT(Sales[[#This Row],[OrderDate]],"dddd")</f>
        <v>Wednesday</v>
      </c>
    </row>
    <row r="31022" spans="1:15" x14ac:dyDescent="0.25">
      <c r="A31022">
        <v>485</v>
      </c>
      <c r="B31022" s="1">
        <v>42571</v>
      </c>
      <c r="C31022">
        <v>12931</v>
      </c>
      <c r="D31022">
        <v>4</v>
      </c>
      <c r="E31022" s="2" t="s">
        <v>17330</v>
      </c>
      <c r="F31022">
        <v>3</v>
      </c>
      <c r="G31022">
        <v>1</v>
      </c>
      <c r="H31022">
        <v>21.98</v>
      </c>
      <c r="I31022">
        <v>8.2204999999999995</v>
      </c>
      <c r="J31022">
        <v>21.98</v>
      </c>
      <c r="K31022">
        <f>Sales[[#This Row],[SalesAmount]]-(Sales[[#This Row],[OrderQuantity]]*Sales[[#This Row],[TotalProductCost]])</f>
        <v>13.759500000000001</v>
      </c>
      <c r="L31022">
        <f>DAY(Sales[[#This Row],[OrderDate]])</f>
        <v>20</v>
      </c>
      <c r="M31022">
        <f>MONTH(Sales[[#This Row],[OrderDate]])</f>
        <v>7</v>
      </c>
      <c r="N31022">
        <f>YEAR(Sales[[#This Row],[OrderDate]])</f>
        <v>2016</v>
      </c>
      <c r="O31022" t="str">
        <f>TEXT(Sales[[#This Row],[OrderDate]],"dddd")</f>
        <v>Wednesday</v>
      </c>
    </row>
    <row r="31023" spans="1:15" x14ac:dyDescent="0.25">
      <c r="A31023">
        <v>217</v>
      </c>
      <c r="B31023" s="1">
        <v>42571</v>
      </c>
      <c r="C31023">
        <v>12931</v>
      </c>
      <c r="D31023">
        <v>4</v>
      </c>
      <c r="E31023" s="2" t="s">
        <v>17330</v>
      </c>
      <c r="F31023">
        <v>4</v>
      </c>
      <c r="G31023">
        <v>1</v>
      </c>
      <c r="H31023">
        <v>34.99</v>
      </c>
      <c r="I31023">
        <v>13.0863</v>
      </c>
      <c r="J31023">
        <v>34.99</v>
      </c>
      <c r="K31023">
        <f>Sales[[#This Row],[SalesAmount]]-(Sales[[#This Row],[OrderQuantity]]*Sales[[#This Row],[TotalProductCost]])</f>
        <v>21.903700000000001</v>
      </c>
      <c r="L31023">
        <f>DAY(Sales[[#This Row],[OrderDate]])</f>
        <v>20</v>
      </c>
      <c r="M31023">
        <f>MONTH(Sales[[#This Row],[OrderDate]])</f>
        <v>7</v>
      </c>
      <c r="N31023">
        <f>YEAR(Sales[[#This Row],[OrderDate]])</f>
        <v>2016</v>
      </c>
      <c r="O31023" t="str">
        <f>TEXT(Sales[[#This Row],[OrderDate]],"dddd")</f>
        <v>Wednesday</v>
      </c>
    </row>
    <row r="31024" spans="1:15" x14ac:dyDescent="0.25">
      <c r="A31024">
        <v>237</v>
      </c>
      <c r="B31024" s="1">
        <v>42571</v>
      </c>
      <c r="C31024">
        <v>12931</v>
      </c>
      <c r="D31024">
        <v>4</v>
      </c>
      <c r="E31024" s="2" t="s">
        <v>17330</v>
      </c>
      <c r="F31024">
        <v>5</v>
      </c>
      <c r="G31024">
        <v>1</v>
      </c>
      <c r="H31024">
        <v>49.99</v>
      </c>
      <c r="I31024">
        <v>38.4923</v>
      </c>
      <c r="J31024">
        <v>49.99</v>
      </c>
      <c r="K31024">
        <f>Sales[[#This Row],[SalesAmount]]-(Sales[[#This Row],[OrderQuantity]]*Sales[[#This Row],[TotalProductCost]])</f>
        <v>11.497700000000002</v>
      </c>
      <c r="L31024">
        <f>DAY(Sales[[#This Row],[OrderDate]])</f>
        <v>20</v>
      </c>
      <c r="M31024">
        <f>MONTH(Sales[[#This Row],[OrderDate]])</f>
        <v>7</v>
      </c>
      <c r="N31024">
        <f>YEAR(Sales[[#This Row],[OrderDate]])</f>
        <v>2016</v>
      </c>
      <c r="O31024" t="str">
        <f>TEXT(Sales[[#This Row],[OrderDate]],"dddd")</f>
        <v>Wednesday</v>
      </c>
    </row>
    <row r="31025" spans="1:15" x14ac:dyDescent="0.25">
      <c r="A31025">
        <v>537</v>
      </c>
      <c r="B31025" s="1">
        <v>42571</v>
      </c>
      <c r="C31025">
        <v>11922</v>
      </c>
      <c r="D31025">
        <v>6</v>
      </c>
      <c r="E31025" s="2" t="s">
        <v>17331</v>
      </c>
      <c r="F31025">
        <v>1</v>
      </c>
      <c r="G31025">
        <v>1</v>
      </c>
      <c r="H31025">
        <v>35</v>
      </c>
      <c r="I31025">
        <v>13.09</v>
      </c>
      <c r="J31025">
        <v>35</v>
      </c>
      <c r="K31025">
        <f>Sales[[#This Row],[SalesAmount]]-(Sales[[#This Row],[OrderQuantity]]*Sales[[#This Row],[TotalProductCost]])</f>
        <v>21.91</v>
      </c>
      <c r="L31025">
        <f>DAY(Sales[[#This Row],[OrderDate]])</f>
        <v>20</v>
      </c>
      <c r="M31025">
        <f>MONTH(Sales[[#This Row],[OrderDate]])</f>
        <v>7</v>
      </c>
      <c r="N31025">
        <f>YEAR(Sales[[#This Row],[OrderDate]])</f>
        <v>2016</v>
      </c>
      <c r="O31025" t="str">
        <f>TEXT(Sales[[#This Row],[OrderDate]],"dddd")</f>
        <v>Wednesday</v>
      </c>
    </row>
    <row r="31026" spans="1:15" x14ac:dyDescent="0.25">
      <c r="A31026">
        <v>528</v>
      </c>
      <c r="B31026" s="1">
        <v>42571</v>
      </c>
      <c r="C31026">
        <v>11922</v>
      </c>
      <c r="D31026">
        <v>6</v>
      </c>
      <c r="E31026" s="2" t="s">
        <v>17331</v>
      </c>
      <c r="F31026">
        <v>2</v>
      </c>
      <c r="G31026">
        <v>1</v>
      </c>
      <c r="H31026">
        <v>4.99</v>
      </c>
      <c r="I31026">
        <v>1.8663000000000001</v>
      </c>
      <c r="J31026">
        <v>4.99</v>
      </c>
      <c r="K31026">
        <f>Sales[[#This Row],[SalesAmount]]-(Sales[[#This Row],[OrderQuantity]]*Sales[[#This Row],[TotalProductCost]])</f>
        <v>3.1237000000000004</v>
      </c>
      <c r="L31026">
        <f>DAY(Sales[[#This Row],[OrderDate]])</f>
        <v>20</v>
      </c>
      <c r="M31026">
        <f>MONTH(Sales[[#This Row],[OrderDate]])</f>
        <v>7</v>
      </c>
      <c r="N31026">
        <f>YEAR(Sales[[#This Row],[OrderDate]])</f>
        <v>2016</v>
      </c>
      <c r="O31026" t="str">
        <f>TEXT(Sales[[#This Row],[OrderDate]],"dddd")</f>
        <v>Wednesday</v>
      </c>
    </row>
    <row r="31027" spans="1:15" x14ac:dyDescent="0.25">
      <c r="A31027">
        <v>217</v>
      </c>
      <c r="B31027" s="1">
        <v>42571</v>
      </c>
      <c r="C31027">
        <v>11922</v>
      </c>
      <c r="D31027">
        <v>6</v>
      </c>
      <c r="E31027" s="2" t="s">
        <v>17331</v>
      </c>
      <c r="F31027">
        <v>3</v>
      </c>
      <c r="G31027">
        <v>1</v>
      </c>
      <c r="H31027">
        <v>34.99</v>
      </c>
      <c r="I31027">
        <v>13.0863</v>
      </c>
      <c r="J31027">
        <v>34.99</v>
      </c>
      <c r="K31027">
        <f>Sales[[#This Row],[SalesAmount]]-(Sales[[#This Row],[OrderQuantity]]*Sales[[#This Row],[TotalProductCost]])</f>
        <v>21.903700000000001</v>
      </c>
      <c r="L31027">
        <f>DAY(Sales[[#This Row],[OrderDate]])</f>
        <v>20</v>
      </c>
      <c r="M31027">
        <f>MONTH(Sales[[#This Row],[OrderDate]])</f>
        <v>7</v>
      </c>
      <c r="N31027">
        <f>YEAR(Sales[[#This Row],[OrderDate]])</f>
        <v>2016</v>
      </c>
      <c r="O31027" t="str">
        <f>TEXT(Sales[[#This Row],[OrderDate]],"dddd")</f>
        <v>Wednesday</v>
      </c>
    </row>
    <row r="31028" spans="1:15" x14ac:dyDescent="0.25">
      <c r="A31028">
        <v>488</v>
      </c>
      <c r="B31028" s="1">
        <v>42571</v>
      </c>
      <c r="C31028">
        <v>11922</v>
      </c>
      <c r="D31028">
        <v>6</v>
      </c>
      <c r="E31028" s="2" t="s">
        <v>17331</v>
      </c>
      <c r="F31028">
        <v>4</v>
      </c>
      <c r="G31028">
        <v>1</v>
      </c>
      <c r="H31028">
        <v>53.99</v>
      </c>
      <c r="I31028">
        <v>41.572299999999998</v>
      </c>
      <c r="J31028">
        <v>53.99</v>
      </c>
      <c r="K31028">
        <f>Sales[[#This Row],[SalesAmount]]-(Sales[[#This Row],[OrderQuantity]]*Sales[[#This Row],[TotalProductCost]])</f>
        <v>12.417700000000004</v>
      </c>
      <c r="L31028">
        <f>DAY(Sales[[#This Row],[OrderDate]])</f>
        <v>20</v>
      </c>
      <c r="M31028">
        <f>MONTH(Sales[[#This Row],[OrderDate]])</f>
        <v>7</v>
      </c>
      <c r="N31028">
        <f>YEAR(Sales[[#This Row],[OrderDate]])</f>
        <v>2016</v>
      </c>
      <c r="O31028" t="str">
        <f>TEXT(Sales[[#This Row],[OrderDate]],"dddd")</f>
        <v>Wednesday</v>
      </c>
    </row>
    <row r="31029" spans="1:15" x14ac:dyDescent="0.25">
      <c r="A31029">
        <v>528</v>
      </c>
      <c r="B31029" s="1">
        <v>42571</v>
      </c>
      <c r="C31029">
        <v>11874</v>
      </c>
      <c r="D31029">
        <v>4</v>
      </c>
      <c r="E31029" s="2" t="s">
        <v>17332</v>
      </c>
      <c r="F31029">
        <v>1</v>
      </c>
      <c r="G31029">
        <v>1</v>
      </c>
      <c r="H31029">
        <v>4.99</v>
      </c>
      <c r="I31029">
        <v>1.8663000000000001</v>
      </c>
      <c r="J31029">
        <v>4.99</v>
      </c>
      <c r="K31029">
        <f>Sales[[#This Row],[SalesAmount]]-(Sales[[#This Row],[OrderQuantity]]*Sales[[#This Row],[TotalProductCost]])</f>
        <v>3.1237000000000004</v>
      </c>
      <c r="L31029">
        <f>DAY(Sales[[#This Row],[OrderDate]])</f>
        <v>20</v>
      </c>
      <c r="M31029">
        <f>MONTH(Sales[[#This Row],[OrderDate]])</f>
        <v>7</v>
      </c>
      <c r="N31029">
        <f>YEAR(Sales[[#This Row],[OrderDate]])</f>
        <v>2016</v>
      </c>
      <c r="O31029" t="str">
        <f>TEXT(Sales[[#This Row],[OrderDate]],"dddd")</f>
        <v>Wednesday</v>
      </c>
    </row>
    <row r="31030" spans="1:15" x14ac:dyDescent="0.25">
      <c r="A31030">
        <v>537</v>
      </c>
      <c r="B31030" s="1">
        <v>42571</v>
      </c>
      <c r="C31030">
        <v>11874</v>
      </c>
      <c r="D31030">
        <v>4</v>
      </c>
      <c r="E31030" s="2" t="s">
        <v>17332</v>
      </c>
      <c r="F31030">
        <v>2</v>
      </c>
      <c r="G31030">
        <v>1</v>
      </c>
      <c r="H31030">
        <v>35</v>
      </c>
      <c r="I31030">
        <v>13.09</v>
      </c>
      <c r="J31030">
        <v>35</v>
      </c>
      <c r="K31030">
        <f>Sales[[#This Row],[SalesAmount]]-(Sales[[#This Row],[OrderQuantity]]*Sales[[#This Row],[TotalProductCost]])</f>
        <v>21.91</v>
      </c>
      <c r="L31030">
        <f>DAY(Sales[[#This Row],[OrderDate]])</f>
        <v>20</v>
      </c>
      <c r="M31030">
        <f>MONTH(Sales[[#This Row],[OrderDate]])</f>
        <v>7</v>
      </c>
      <c r="N31030">
        <f>YEAR(Sales[[#This Row],[OrderDate]])</f>
        <v>2016</v>
      </c>
      <c r="O31030" t="str">
        <f>TEXT(Sales[[#This Row],[OrderDate]],"dddd")</f>
        <v>Wednesday</v>
      </c>
    </row>
    <row r="31031" spans="1:15" x14ac:dyDescent="0.25">
      <c r="A31031">
        <v>485</v>
      </c>
      <c r="B31031" s="1">
        <v>42571</v>
      </c>
      <c r="C31031">
        <v>11874</v>
      </c>
      <c r="D31031">
        <v>4</v>
      </c>
      <c r="E31031" s="2" t="s">
        <v>17332</v>
      </c>
      <c r="F31031">
        <v>3</v>
      </c>
      <c r="G31031">
        <v>1</v>
      </c>
      <c r="H31031">
        <v>21.98</v>
      </c>
      <c r="I31031">
        <v>8.2204999999999995</v>
      </c>
      <c r="J31031">
        <v>21.98</v>
      </c>
      <c r="K31031">
        <f>Sales[[#This Row],[SalesAmount]]-(Sales[[#This Row],[OrderQuantity]]*Sales[[#This Row],[TotalProductCost]])</f>
        <v>13.759500000000001</v>
      </c>
      <c r="L31031">
        <f>DAY(Sales[[#This Row],[OrderDate]])</f>
        <v>20</v>
      </c>
      <c r="M31031">
        <f>MONTH(Sales[[#This Row],[OrderDate]])</f>
        <v>7</v>
      </c>
      <c r="N31031">
        <f>YEAR(Sales[[#This Row],[OrderDate]])</f>
        <v>2016</v>
      </c>
      <c r="O31031" t="str">
        <f>TEXT(Sales[[#This Row],[OrderDate]],"dddd")</f>
        <v>Wednesday</v>
      </c>
    </row>
    <row r="31032" spans="1:15" x14ac:dyDescent="0.25">
      <c r="A31032">
        <v>480</v>
      </c>
      <c r="B31032" s="1">
        <v>42571</v>
      </c>
      <c r="C31032">
        <v>11874</v>
      </c>
      <c r="D31032">
        <v>4</v>
      </c>
      <c r="E31032" s="2" t="s">
        <v>17332</v>
      </c>
      <c r="F31032">
        <v>4</v>
      </c>
      <c r="G31032">
        <v>1</v>
      </c>
      <c r="H31032">
        <v>2.29</v>
      </c>
      <c r="I31032">
        <v>0.85650000000000004</v>
      </c>
      <c r="J31032">
        <v>2.29</v>
      </c>
      <c r="K31032">
        <f>Sales[[#This Row],[SalesAmount]]-(Sales[[#This Row],[OrderQuantity]]*Sales[[#This Row],[TotalProductCost]])</f>
        <v>1.4335</v>
      </c>
      <c r="L31032">
        <f>DAY(Sales[[#This Row],[OrderDate]])</f>
        <v>20</v>
      </c>
      <c r="M31032">
        <f>MONTH(Sales[[#This Row],[OrderDate]])</f>
        <v>7</v>
      </c>
      <c r="N31032">
        <f>YEAR(Sales[[#This Row],[OrderDate]])</f>
        <v>2016</v>
      </c>
      <c r="O31032" t="str">
        <f>TEXT(Sales[[#This Row],[OrderDate]],"dddd")</f>
        <v>Wednesday</v>
      </c>
    </row>
    <row r="31033" spans="1:15" x14ac:dyDescent="0.25">
      <c r="A31033">
        <v>478</v>
      </c>
      <c r="B31033" s="1">
        <v>42571</v>
      </c>
      <c r="C31033">
        <v>12714</v>
      </c>
      <c r="D31033">
        <v>8</v>
      </c>
      <c r="E31033" s="2" t="s">
        <v>17333</v>
      </c>
      <c r="F31033">
        <v>1</v>
      </c>
      <c r="G31033">
        <v>1</v>
      </c>
      <c r="H31033">
        <v>9.99</v>
      </c>
      <c r="I31033">
        <v>3.7363</v>
      </c>
      <c r="J31033">
        <v>9.99</v>
      </c>
      <c r="K31033">
        <f>Sales[[#This Row],[SalesAmount]]-(Sales[[#This Row],[OrderQuantity]]*Sales[[#This Row],[TotalProductCost]])</f>
        <v>6.2537000000000003</v>
      </c>
      <c r="L31033">
        <f>DAY(Sales[[#This Row],[OrderDate]])</f>
        <v>20</v>
      </c>
      <c r="M31033">
        <f>MONTH(Sales[[#This Row],[OrderDate]])</f>
        <v>7</v>
      </c>
      <c r="N31033">
        <f>YEAR(Sales[[#This Row],[OrderDate]])</f>
        <v>2016</v>
      </c>
      <c r="O31033" t="str">
        <f>TEXT(Sales[[#This Row],[OrderDate]],"dddd")</f>
        <v>Wednesday</v>
      </c>
    </row>
    <row r="31034" spans="1:15" x14ac:dyDescent="0.25">
      <c r="A31034">
        <v>477</v>
      </c>
      <c r="B31034" s="1">
        <v>42571</v>
      </c>
      <c r="C31034">
        <v>12714</v>
      </c>
      <c r="D31034">
        <v>8</v>
      </c>
      <c r="E31034" s="2" t="s">
        <v>17333</v>
      </c>
      <c r="F31034">
        <v>2</v>
      </c>
      <c r="G31034">
        <v>1</v>
      </c>
      <c r="H31034">
        <v>4.99</v>
      </c>
      <c r="I31034">
        <v>1.8663000000000001</v>
      </c>
      <c r="J31034">
        <v>4.99</v>
      </c>
      <c r="K31034">
        <f>Sales[[#This Row],[SalesAmount]]-(Sales[[#This Row],[OrderQuantity]]*Sales[[#This Row],[TotalProductCost]])</f>
        <v>3.1237000000000004</v>
      </c>
      <c r="L31034">
        <f>DAY(Sales[[#This Row],[OrderDate]])</f>
        <v>20</v>
      </c>
      <c r="M31034">
        <f>MONTH(Sales[[#This Row],[OrderDate]])</f>
        <v>7</v>
      </c>
      <c r="N31034">
        <f>YEAR(Sales[[#This Row],[OrderDate]])</f>
        <v>2016</v>
      </c>
      <c r="O31034" t="str">
        <f>TEXT(Sales[[#This Row],[OrderDate]],"dddd")</f>
        <v>Wednesday</v>
      </c>
    </row>
    <row r="31035" spans="1:15" x14ac:dyDescent="0.25">
      <c r="A31035">
        <v>217</v>
      </c>
      <c r="B31035" s="1">
        <v>42571</v>
      </c>
      <c r="C31035">
        <v>12714</v>
      </c>
      <c r="D31035">
        <v>8</v>
      </c>
      <c r="E31035" s="2" t="s">
        <v>17333</v>
      </c>
      <c r="F31035">
        <v>3</v>
      </c>
      <c r="G31035">
        <v>1</v>
      </c>
      <c r="H31035">
        <v>34.99</v>
      </c>
      <c r="I31035">
        <v>13.0863</v>
      </c>
      <c r="J31035">
        <v>34.99</v>
      </c>
      <c r="K31035">
        <f>Sales[[#This Row],[SalesAmount]]-(Sales[[#This Row],[OrderQuantity]]*Sales[[#This Row],[TotalProductCost]])</f>
        <v>21.903700000000001</v>
      </c>
      <c r="L31035">
        <f>DAY(Sales[[#This Row],[OrderDate]])</f>
        <v>20</v>
      </c>
      <c r="M31035">
        <f>MONTH(Sales[[#This Row],[OrderDate]])</f>
        <v>7</v>
      </c>
      <c r="N31035">
        <f>YEAR(Sales[[#This Row],[OrderDate]])</f>
        <v>2016</v>
      </c>
      <c r="O31035" t="str">
        <f>TEXT(Sales[[#This Row],[OrderDate]],"dddd")</f>
        <v>Wednesday</v>
      </c>
    </row>
    <row r="31036" spans="1:15" x14ac:dyDescent="0.25">
      <c r="A31036">
        <v>537</v>
      </c>
      <c r="B31036" s="1">
        <v>42571</v>
      </c>
      <c r="C31036">
        <v>12985</v>
      </c>
      <c r="D31036">
        <v>4</v>
      </c>
      <c r="E31036" s="2" t="s">
        <v>17334</v>
      </c>
      <c r="F31036">
        <v>1</v>
      </c>
      <c r="G31036">
        <v>1</v>
      </c>
      <c r="H31036">
        <v>35</v>
      </c>
      <c r="I31036">
        <v>13.09</v>
      </c>
      <c r="J31036">
        <v>35</v>
      </c>
      <c r="K31036">
        <f>Sales[[#This Row],[SalesAmount]]-(Sales[[#This Row],[OrderQuantity]]*Sales[[#This Row],[TotalProductCost]])</f>
        <v>21.91</v>
      </c>
      <c r="L31036">
        <f>DAY(Sales[[#This Row],[OrderDate]])</f>
        <v>20</v>
      </c>
      <c r="M31036">
        <f>MONTH(Sales[[#This Row],[OrderDate]])</f>
        <v>7</v>
      </c>
      <c r="N31036">
        <f>YEAR(Sales[[#This Row],[OrderDate]])</f>
        <v>2016</v>
      </c>
      <c r="O31036" t="str">
        <f>TEXT(Sales[[#This Row],[OrderDate]],"dddd")</f>
        <v>Wednesday</v>
      </c>
    </row>
    <row r="31037" spans="1:15" x14ac:dyDescent="0.25">
      <c r="A31037">
        <v>372</v>
      </c>
      <c r="B31037" s="1">
        <v>42571</v>
      </c>
      <c r="C31037">
        <v>16732</v>
      </c>
      <c r="D31037">
        <v>1</v>
      </c>
      <c r="E31037" s="2" t="s">
        <v>17335</v>
      </c>
      <c r="F31037">
        <v>1</v>
      </c>
      <c r="G31037">
        <v>1</v>
      </c>
      <c r="H31037">
        <v>2443.35</v>
      </c>
      <c r="I31037">
        <v>1554.9478999999999</v>
      </c>
      <c r="J31037">
        <v>2443.35</v>
      </c>
      <c r="K31037">
        <f>Sales[[#This Row],[SalesAmount]]-(Sales[[#This Row],[OrderQuantity]]*Sales[[#This Row],[TotalProductCost]])</f>
        <v>888.40210000000002</v>
      </c>
      <c r="L31037">
        <f>DAY(Sales[[#This Row],[OrderDate]])</f>
        <v>20</v>
      </c>
      <c r="M31037">
        <f>MONTH(Sales[[#This Row],[OrderDate]])</f>
        <v>7</v>
      </c>
      <c r="N31037">
        <f>YEAR(Sales[[#This Row],[OrderDate]])</f>
        <v>2016</v>
      </c>
      <c r="O31037" t="str">
        <f>TEXT(Sales[[#This Row],[OrderDate]],"dddd")</f>
        <v>Wednesday</v>
      </c>
    </row>
    <row r="31038" spans="1:15" x14ac:dyDescent="0.25">
      <c r="A31038">
        <v>484</v>
      </c>
      <c r="B31038" s="1">
        <v>42571</v>
      </c>
      <c r="C31038">
        <v>16732</v>
      </c>
      <c r="D31038">
        <v>1</v>
      </c>
      <c r="E31038" s="2" t="s">
        <v>17335</v>
      </c>
      <c r="F31038">
        <v>2</v>
      </c>
      <c r="G31038">
        <v>1</v>
      </c>
      <c r="H31038">
        <v>7.95</v>
      </c>
      <c r="I31038">
        <v>2.9733000000000001</v>
      </c>
      <c r="J31038">
        <v>7.95</v>
      </c>
      <c r="K31038">
        <f>Sales[[#This Row],[SalesAmount]]-(Sales[[#This Row],[OrderQuantity]]*Sales[[#This Row],[TotalProductCost]])</f>
        <v>4.9767000000000001</v>
      </c>
      <c r="L31038">
        <f>DAY(Sales[[#This Row],[OrderDate]])</f>
        <v>20</v>
      </c>
      <c r="M31038">
        <f>MONTH(Sales[[#This Row],[OrderDate]])</f>
        <v>7</v>
      </c>
      <c r="N31038">
        <f>YEAR(Sales[[#This Row],[OrderDate]])</f>
        <v>2016</v>
      </c>
      <c r="O31038" t="str">
        <f>TEXT(Sales[[#This Row],[OrderDate]],"dddd")</f>
        <v>Wednesday</v>
      </c>
    </row>
    <row r="31039" spans="1:15" x14ac:dyDescent="0.25">
      <c r="A31039">
        <v>594</v>
      </c>
      <c r="B31039" s="1">
        <v>42571</v>
      </c>
      <c r="C31039">
        <v>15909</v>
      </c>
      <c r="D31039">
        <v>4</v>
      </c>
      <c r="E31039" s="2" t="s">
        <v>17336</v>
      </c>
      <c r="F31039">
        <v>1</v>
      </c>
      <c r="G31039">
        <v>1</v>
      </c>
      <c r="H31039">
        <v>564.99</v>
      </c>
      <c r="I31039">
        <v>308.21789999999999</v>
      </c>
      <c r="J31039">
        <v>564.99</v>
      </c>
      <c r="K31039">
        <f>Sales[[#This Row],[SalesAmount]]-(Sales[[#This Row],[OrderQuantity]]*Sales[[#This Row],[TotalProductCost]])</f>
        <v>256.77210000000002</v>
      </c>
      <c r="L31039">
        <f>DAY(Sales[[#This Row],[OrderDate]])</f>
        <v>20</v>
      </c>
      <c r="M31039">
        <f>MONTH(Sales[[#This Row],[OrderDate]])</f>
        <v>7</v>
      </c>
      <c r="N31039">
        <f>YEAR(Sales[[#This Row],[OrderDate]])</f>
        <v>2016</v>
      </c>
      <c r="O31039" t="str">
        <f>TEXT(Sales[[#This Row],[OrderDate]],"dddd")</f>
        <v>Wednesday</v>
      </c>
    </row>
    <row r="31040" spans="1:15" x14ac:dyDescent="0.25">
      <c r="A31040">
        <v>535</v>
      </c>
      <c r="B31040" s="1">
        <v>42571</v>
      </c>
      <c r="C31040">
        <v>15909</v>
      </c>
      <c r="D31040">
        <v>4</v>
      </c>
      <c r="E31040" s="2" t="s">
        <v>17336</v>
      </c>
      <c r="F31040">
        <v>2</v>
      </c>
      <c r="G31040">
        <v>1</v>
      </c>
      <c r="H31040">
        <v>24.99</v>
      </c>
      <c r="I31040">
        <v>9.3462999999999994</v>
      </c>
      <c r="J31040">
        <v>24.99</v>
      </c>
      <c r="K31040">
        <f>Sales[[#This Row],[SalesAmount]]-(Sales[[#This Row],[OrderQuantity]]*Sales[[#This Row],[TotalProductCost]])</f>
        <v>15.643699999999999</v>
      </c>
      <c r="L31040">
        <f>DAY(Sales[[#This Row],[OrderDate]])</f>
        <v>20</v>
      </c>
      <c r="M31040">
        <f>MONTH(Sales[[#This Row],[OrderDate]])</f>
        <v>7</v>
      </c>
      <c r="N31040">
        <f>YEAR(Sales[[#This Row],[OrderDate]])</f>
        <v>2016</v>
      </c>
      <c r="O31040" t="str">
        <f>TEXT(Sales[[#This Row],[OrderDate]],"dddd")</f>
        <v>Wednesday</v>
      </c>
    </row>
    <row r="31041" spans="1:15" x14ac:dyDescent="0.25">
      <c r="A31041">
        <v>528</v>
      </c>
      <c r="B31041" s="1">
        <v>42571</v>
      </c>
      <c r="C31041">
        <v>15909</v>
      </c>
      <c r="D31041">
        <v>4</v>
      </c>
      <c r="E31041" s="2" t="s">
        <v>17336</v>
      </c>
      <c r="F31041">
        <v>3</v>
      </c>
      <c r="G31041">
        <v>1</v>
      </c>
      <c r="H31041">
        <v>4.99</v>
      </c>
      <c r="I31041">
        <v>1.8663000000000001</v>
      </c>
      <c r="J31041">
        <v>4.99</v>
      </c>
      <c r="K31041">
        <f>Sales[[#This Row],[SalesAmount]]-(Sales[[#This Row],[OrderQuantity]]*Sales[[#This Row],[TotalProductCost]])</f>
        <v>3.1237000000000004</v>
      </c>
      <c r="L31041">
        <f>DAY(Sales[[#This Row],[OrderDate]])</f>
        <v>20</v>
      </c>
      <c r="M31041">
        <f>MONTH(Sales[[#This Row],[OrderDate]])</f>
        <v>7</v>
      </c>
      <c r="N31041">
        <f>YEAR(Sales[[#This Row],[OrderDate]])</f>
        <v>2016</v>
      </c>
      <c r="O31041" t="str">
        <f>TEXT(Sales[[#This Row],[OrderDate]],"dddd")</f>
        <v>Wednesday</v>
      </c>
    </row>
    <row r="31042" spans="1:15" x14ac:dyDescent="0.25">
      <c r="A31042">
        <v>480</v>
      </c>
      <c r="B31042" s="1">
        <v>42571</v>
      </c>
      <c r="C31042">
        <v>15909</v>
      </c>
      <c r="D31042">
        <v>4</v>
      </c>
      <c r="E31042" s="2" t="s">
        <v>17336</v>
      </c>
      <c r="F31042">
        <v>4</v>
      </c>
      <c r="G31042">
        <v>1</v>
      </c>
      <c r="H31042">
        <v>2.29</v>
      </c>
      <c r="I31042">
        <v>0.85650000000000004</v>
      </c>
      <c r="J31042">
        <v>2.29</v>
      </c>
      <c r="K31042">
        <f>Sales[[#This Row],[SalesAmount]]-(Sales[[#This Row],[OrderQuantity]]*Sales[[#This Row],[TotalProductCost]])</f>
        <v>1.4335</v>
      </c>
      <c r="L31042">
        <f>DAY(Sales[[#This Row],[OrderDate]])</f>
        <v>20</v>
      </c>
      <c r="M31042">
        <f>MONTH(Sales[[#This Row],[OrderDate]])</f>
        <v>7</v>
      </c>
      <c r="N31042">
        <f>YEAR(Sales[[#This Row],[OrderDate]])</f>
        <v>2016</v>
      </c>
      <c r="O31042" t="str">
        <f>TEXT(Sales[[#This Row],[OrderDate]],"dddd")</f>
        <v>Wednesday</v>
      </c>
    </row>
    <row r="31043" spans="1:15" x14ac:dyDescent="0.25">
      <c r="A31043">
        <v>353</v>
      </c>
      <c r="B31043" s="1">
        <v>42571</v>
      </c>
      <c r="C31043">
        <v>14664</v>
      </c>
      <c r="D31043">
        <v>4</v>
      </c>
      <c r="E31043" s="2" t="s">
        <v>17337</v>
      </c>
      <c r="F31043">
        <v>1</v>
      </c>
      <c r="G31043">
        <v>1</v>
      </c>
      <c r="H31043">
        <v>2319.9899999999998</v>
      </c>
      <c r="I31043">
        <v>1265.6195</v>
      </c>
      <c r="J31043">
        <v>2319.9899999999998</v>
      </c>
      <c r="K31043">
        <f>Sales[[#This Row],[SalesAmount]]-(Sales[[#This Row],[OrderQuantity]]*Sales[[#This Row],[TotalProductCost]])</f>
        <v>1054.3704999999998</v>
      </c>
      <c r="L31043">
        <f>DAY(Sales[[#This Row],[OrderDate]])</f>
        <v>20</v>
      </c>
      <c r="M31043">
        <f>MONTH(Sales[[#This Row],[OrderDate]])</f>
        <v>7</v>
      </c>
      <c r="N31043">
        <f>YEAR(Sales[[#This Row],[OrderDate]])</f>
        <v>2016</v>
      </c>
      <c r="O31043" t="str">
        <f>TEXT(Sales[[#This Row],[OrderDate]],"dddd")</f>
        <v>Wednesday</v>
      </c>
    </row>
    <row r="31044" spans="1:15" x14ac:dyDescent="0.25">
      <c r="A31044">
        <v>485</v>
      </c>
      <c r="B31044" s="1">
        <v>42571</v>
      </c>
      <c r="C31044">
        <v>14664</v>
      </c>
      <c r="D31044">
        <v>4</v>
      </c>
      <c r="E31044" s="2" t="s">
        <v>17337</v>
      </c>
      <c r="F31044">
        <v>2</v>
      </c>
      <c r="G31044">
        <v>1</v>
      </c>
      <c r="H31044">
        <v>21.98</v>
      </c>
      <c r="I31044">
        <v>8.2204999999999995</v>
      </c>
      <c r="J31044">
        <v>21.98</v>
      </c>
      <c r="K31044">
        <f>Sales[[#This Row],[SalesAmount]]-(Sales[[#This Row],[OrderQuantity]]*Sales[[#This Row],[TotalProductCost]])</f>
        <v>13.759500000000001</v>
      </c>
      <c r="L31044">
        <f>DAY(Sales[[#This Row],[OrderDate]])</f>
        <v>20</v>
      </c>
      <c r="M31044">
        <f>MONTH(Sales[[#This Row],[OrderDate]])</f>
        <v>7</v>
      </c>
      <c r="N31044">
        <f>YEAR(Sales[[#This Row],[OrderDate]])</f>
        <v>2016</v>
      </c>
      <c r="O31044" t="str">
        <f>TEXT(Sales[[#This Row],[OrderDate]],"dddd")</f>
        <v>Wednesday</v>
      </c>
    </row>
    <row r="31045" spans="1:15" x14ac:dyDescent="0.25">
      <c r="A31045">
        <v>214</v>
      </c>
      <c r="B31045" s="1">
        <v>42571</v>
      </c>
      <c r="C31045">
        <v>14664</v>
      </c>
      <c r="D31045">
        <v>4</v>
      </c>
      <c r="E31045" s="2" t="s">
        <v>17337</v>
      </c>
      <c r="F31045">
        <v>3</v>
      </c>
      <c r="G31045">
        <v>1</v>
      </c>
      <c r="H31045">
        <v>34.99</v>
      </c>
      <c r="I31045">
        <v>13.0863</v>
      </c>
      <c r="J31045">
        <v>34.99</v>
      </c>
      <c r="K31045">
        <f>Sales[[#This Row],[SalesAmount]]-(Sales[[#This Row],[OrderQuantity]]*Sales[[#This Row],[TotalProductCost]])</f>
        <v>21.903700000000001</v>
      </c>
      <c r="L31045">
        <f>DAY(Sales[[#This Row],[OrderDate]])</f>
        <v>20</v>
      </c>
      <c r="M31045">
        <f>MONTH(Sales[[#This Row],[OrderDate]])</f>
        <v>7</v>
      </c>
      <c r="N31045">
        <f>YEAR(Sales[[#This Row],[OrderDate]])</f>
        <v>2016</v>
      </c>
      <c r="O31045" t="str">
        <f>TEXT(Sales[[#This Row],[OrderDate]],"dddd")</f>
        <v>Wednesday</v>
      </c>
    </row>
    <row r="31046" spans="1:15" x14ac:dyDescent="0.25">
      <c r="A31046">
        <v>465</v>
      </c>
      <c r="B31046" s="1">
        <v>42571</v>
      </c>
      <c r="C31046">
        <v>14664</v>
      </c>
      <c r="D31046">
        <v>4</v>
      </c>
      <c r="E31046" s="2" t="s">
        <v>17337</v>
      </c>
      <c r="F31046">
        <v>4</v>
      </c>
      <c r="G31046">
        <v>1</v>
      </c>
      <c r="H31046">
        <v>24.49</v>
      </c>
      <c r="I31046">
        <v>9.1593</v>
      </c>
      <c r="J31046">
        <v>24.49</v>
      </c>
      <c r="K31046">
        <f>Sales[[#This Row],[SalesAmount]]-(Sales[[#This Row],[OrderQuantity]]*Sales[[#This Row],[TotalProductCost]])</f>
        <v>15.330699999999998</v>
      </c>
      <c r="L31046">
        <f>DAY(Sales[[#This Row],[OrderDate]])</f>
        <v>20</v>
      </c>
      <c r="M31046">
        <f>MONTH(Sales[[#This Row],[OrderDate]])</f>
        <v>7</v>
      </c>
      <c r="N31046">
        <f>YEAR(Sales[[#This Row],[OrderDate]])</f>
        <v>2016</v>
      </c>
      <c r="O31046" t="str">
        <f>TEXT(Sales[[#This Row],[OrderDate]],"dddd")</f>
        <v>Wednesday</v>
      </c>
    </row>
    <row r="31047" spans="1:15" x14ac:dyDescent="0.25">
      <c r="A31047">
        <v>361</v>
      </c>
      <c r="B31047" s="1">
        <v>42571</v>
      </c>
      <c r="C31047">
        <v>15889</v>
      </c>
      <c r="D31047">
        <v>6</v>
      </c>
      <c r="E31047" s="2" t="s">
        <v>17338</v>
      </c>
      <c r="F31047">
        <v>1</v>
      </c>
      <c r="G31047">
        <v>1</v>
      </c>
      <c r="H31047">
        <v>2294.9899999999998</v>
      </c>
      <c r="I31047">
        <v>1251.9812999999999</v>
      </c>
      <c r="J31047">
        <v>2294.9899999999998</v>
      </c>
      <c r="K31047">
        <f>Sales[[#This Row],[SalesAmount]]-(Sales[[#This Row],[OrderQuantity]]*Sales[[#This Row],[TotalProductCost]])</f>
        <v>1043.0086999999999</v>
      </c>
      <c r="L31047">
        <f>DAY(Sales[[#This Row],[OrderDate]])</f>
        <v>20</v>
      </c>
      <c r="M31047">
        <f>MONTH(Sales[[#This Row],[OrderDate]])</f>
        <v>7</v>
      </c>
      <c r="N31047">
        <f>YEAR(Sales[[#This Row],[OrderDate]])</f>
        <v>2016</v>
      </c>
      <c r="O31047" t="str">
        <f>TEXT(Sales[[#This Row],[OrderDate]],"dddd")</f>
        <v>Wednesday</v>
      </c>
    </row>
    <row r="31048" spans="1:15" x14ac:dyDescent="0.25">
      <c r="A31048">
        <v>483</v>
      </c>
      <c r="B31048" s="1">
        <v>42571</v>
      </c>
      <c r="C31048">
        <v>15889</v>
      </c>
      <c r="D31048">
        <v>6</v>
      </c>
      <c r="E31048" s="2" t="s">
        <v>17338</v>
      </c>
      <c r="F31048">
        <v>2</v>
      </c>
      <c r="G31048">
        <v>1</v>
      </c>
      <c r="H31048">
        <v>120</v>
      </c>
      <c r="I31048">
        <v>44.88</v>
      </c>
      <c r="J31048">
        <v>120</v>
      </c>
      <c r="K31048">
        <f>Sales[[#This Row],[SalesAmount]]-(Sales[[#This Row],[OrderQuantity]]*Sales[[#This Row],[TotalProductCost]])</f>
        <v>75.12</v>
      </c>
      <c r="L31048">
        <f>DAY(Sales[[#This Row],[OrderDate]])</f>
        <v>20</v>
      </c>
      <c r="M31048">
        <f>MONTH(Sales[[#This Row],[OrderDate]])</f>
        <v>7</v>
      </c>
      <c r="N31048">
        <f>YEAR(Sales[[#This Row],[OrderDate]])</f>
        <v>2016</v>
      </c>
      <c r="O31048" t="str">
        <f>TEXT(Sales[[#This Row],[OrderDate]],"dddd")</f>
        <v>Wednesday</v>
      </c>
    </row>
    <row r="31049" spans="1:15" x14ac:dyDescent="0.25">
      <c r="A31049">
        <v>353</v>
      </c>
      <c r="B31049" s="1">
        <v>42571</v>
      </c>
      <c r="C31049">
        <v>12084</v>
      </c>
      <c r="D31049">
        <v>1</v>
      </c>
      <c r="E31049" s="2" t="s">
        <v>17339</v>
      </c>
      <c r="F31049">
        <v>1</v>
      </c>
      <c r="G31049">
        <v>1</v>
      </c>
      <c r="H31049">
        <v>2319.9899999999998</v>
      </c>
      <c r="I31049">
        <v>1265.6195</v>
      </c>
      <c r="J31049">
        <v>2319.9899999999998</v>
      </c>
      <c r="K31049">
        <f>Sales[[#This Row],[SalesAmount]]-(Sales[[#This Row],[OrderQuantity]]*Sales[[#This Row],[TotalProductCost]])</f>
        <v>1054.3704999999998</v>
      </c>
      <c r="L31049">
        <f>DAY(Sales[[#This Row],[OrderDate]])</f>
        <v>20</v>
      </c>
      <c r="M31049">
        <f>MONTH(Sales[[#This Row],[OrderDate]])</f>
        <v>7</v>
      </c>
      <c r="N31049">
        <f>YEAR(Sales[[#This Row],[OrderDate]])</f>
        <v>2016</v>
      </c>
      <c r="O31049" t="str">
        <f>TEXT(Sales[[#This Row],[OrderDate]],"dddd")</f>
        <v>Wednesday</v>
      </c>
    </row>
    <row r="31050" spans="1:15" x14ac:dyDescent="0.25">
      <c r="A31050">
        <v>485</v>
      </c>
      <c r="B31050" s="1">
        <v>42571</v>
      </c>
      <c r="C31050">
        <v>12084</v>
      </c>
      <c r="D31050">
        <v>1</v>
      </c>
      <c r="E31050" s="2" t="s">
        <v>17339</v>
      </c>
      <c r="F31050">
        <v>2</v>
      </c>
      <c r="G31050">
        <v>1</v>
      </c>
      <c r="H31050">
        <v>21.98</v>
      </c>
      <c r="I31050">
        <v>8.2204999999999995</v>
      </c>
      <c r="J31050">
        <v>21.98</v>
      </c>
      <c r="K31050">
        <f>Sales[[#This Row],[SalesAmount]]-(Sales[[#This Row],[OrderQuantity]]*Sales[[#This Row],[TotalProductCost]])</f>
        <v>13.759500000000001</v>
      </c>
      <c r="L31050">
        <f>DAY(Sales[[#This Row],[OrderDate]])</f>
        <v>20</v>
      </c>
      <c r="M31050">
        <f>MONTH(Sales[[#This Row],[OrderDate]])</f>
        <v>7</v>
      </c>
      <c r="N31050">
        <f>YEAR(Sales[[#This Row],[OrderDate]])</f>
        <v>2016</v>
      </c>
      <c r="O31050" t="str">
        <f>TEXT(Sales[[#This Row],[OrderDate]],"dddd")</f>
        <v>Wednesday</v>
      </c>
    </row>
    <row r="31051" spans="1:15" x14ac:dyDescent="0.25">
      <c r="A31051">
        <v>478</v>
      </c>
      <c r="B31051" s="1">
        <v>42571</v>
      </c>
      <c r="C31051">
        <v>12084</v>
      </c>
      <c r="D31051">
        <v>1</v>
      </c>
      <c r="E31051" s="2" t="s">
        <v>17339</v>
      </c>
      <c r="F31051">
        <v>3</v>
      </c>
      <c r="G31051">
        <v>1</v>
      </c>
      <c r="H31051">
        <v>9.99</v>
      </c>
      <c r="I31051">
        <v>3.7363</v>
      </c>
      <c r="J31051">
        <v>9.99</v>
      </c>
      <c r="K31051">
        <f>Sales[[#This Row],[SalesAmount]]-(Sales[[#This Row],[OrderQuantity]]*Sales[[#This Row],[TotalProductCost]])</f>
        <v>6.2537000000000003</v>
      </c>
      <c r="L31051">
        <f>DAY(Sales[[#This Row],[OrderDate]])</f>
        <v>20</v>
      </c>
      <c r="M31051">
        <f>MONTH(Sales[[#This Row],[OrderDate]])</f>
        <v>7</v>
      </c>
      <c r="N31051">
        <f>YEAR(Sales[[#This Row],[OrderDate]])</f>
        <v>2016</v>
      </c>
      <c r="O31051" t="str">
        <f>TEXT(Sales[[#This Row],[OrderDate]],"dddd")</f>
        <v>Wednesday</v>
      </c>
    </row>
    <row r="31052" spans="1:15" x14ac:dyDescent="0.25">
      <c r="A31052">
        <v>477</v>
      </c>
      <c r="B31052" s="1">
        <v>42571</v>
      </c>
      <c r="C31052">
        <v>12084</v>
      </c>
      <c r="D31052">
        <v>1</v>
      </c>
      <c r="E31052" s="2" t="s">
        <v>17339</v>
      </c>
      <c r="F31052">
        <v>4</v>
      </c>
      <c r="G31052">
        <v>1</v>
      </c>
      <c r="H31052">
        <v>4.99</v>
      </c>
      <c r="I31052">
        <v>1.8663000000000001</v>
      </c>
      <c r="J31052">
        <v>4.99</v>
      </c>
      <c r="K31052">
        <f>Sales[[#This Row],[SalesAmount]]-(Sales[[#This Row],[OrderQuantity]]*Sales[[#This Row],[TotalProductCost]])</f>
        <v>3.1237000000000004</v>
      </c>
      <c r="L31052">
        <f>DAY(Sales[[#This Row],[OrderDate]])</f>
        <v>20</v>
      </c>
      <c r="M31052">
        <f>MONTH(Sales[[#This Row],[OrderDate]])</f>
        <v>7</v>
      </c>
      <c r="N31052">
        <f>YEAR(Sales[[#This Row],[OrderDate]])</f>
        <v>2016</v>
      </c>
      <c r="O31052" t="str">
        <f>TEXT(Sales[[#This Row],[OrderDate]],"dddd")</f>
        <v>Wednesday</v>
      </c>
    </row>
    <row r="31053" spans="1:15" x14ac:dyDescent="0.25">
      <c r="A31053">
        <v>234</v>
      </c>
      <c r="B31053" s="1">
        <v>42571</v>
      </c>
      <c r="C31053">
        <v>12084</v>
      </c>
      <c r="D31053">
        <v>1</v>
      </c>
      <c r="E31053" s="2" t="s">
        <v>17339</v>
      </c>
      <c r="F31053">
        <v>5</v>
      </c>
      <c r="G31053">
        <v>1</v>
      </c>
      <c r="H31053">
        <v>49.99</v>
      </c>
      <c r="I31053">
        <v>38.4923</v>
      </c>
      <c r="J31053">
        <v>49.99</v>
      </c>
      <c r="K31053">
        <f>Sales[[#This Row],[SalesAmount]]-(Sales[[#This Row],[OrderQuantity]]*Sales[[#This Row],[TotalProductCost]])</f>
        <v>11.497700000000002</v>
      </c>
      <c r="L31053">
        <f>DAY(Sales[[#This Row],[OrderDate]])</f>
        <v>20</v>
      </c>
      <c r="M31053">
        <f>MONTH(Sales[[#This Row],[OrderDate]])</f>
        <v>7</v>
      </c>
      <c r="N31053">
        <f>YEAR(Sales[[#This Row],[OrderDate]])</f>
        <v>2016</v>
      </c>
      <c r="O31053" t="str">
        <f>TEXT(Sales[[#This Row],[OrderDate]],"dddd")</f>
        <v>Wednesday</v>
      </c>
    </row>
    <row r="31054" spans="1:15" x14ac:dyDescent="0.25">
      <c r="A31054">
        <v>361</v>
      </c>
      <c r="B31054" s="1">
        <v>42571</v>
      </c>
      <c r="C31054">
        <v>14439</v>
      </c>
      <c r="D31054">
        <v>1</v>
      </c>
      <c r="E31054" s="2" t="s">
        <v>17340</v>
      </c>
      <c r="F31054">
        <v>1</v>
      </c>
      <c r="G31054">
        <v>1</v>
      </c>
      <c r="H31054">
        <v>2294.9899999999998</v>
      </c>
      <c r="I31054">
        <v>1251.9812999999999</v>
      </c>
      <c r="J31054">
        <v>2294.9899999999998</v>
      </c>
      <c r="K31054">
        <f>Sales[[#This Row],[SalesAmount]]-(Sales[[#This Row],[OrderQuantity]]*Sales[[#This Row],[TotalProductCost]])</f>
        <v>1043.0086999999999</v>
      </c>
      <c r="L31054">
        <f>DAY(Sales[[#This Row],[OrderDate]])</f>
        <v>20</v>
      </c>
      <c r="M31054">
        <f>MONTH(Sales[[#This Row],[OrderDate]])</f>
        <v>7</v>
      </c>
      <c r="N31054">
        <f>YEAR(Sales[[#This Row],[OrderDate]])</f>
        <v>2016</v>
      </c>
      <c r="O31054" t="str">
        <f>TEXT(Sales[[#This Row],[OrderDate]],"dddd")</f>
        <v>Wednesday</v>
      </c>
    </row>
    <row r="31055" spans="1:15" x14ac:dyDescent="0.25">
      <c r="A31055">
        <v>478</v>
      </c>
      <c r="B31055" s="1">
        <v>42571</v>
      </c>
      <c r="C31055">
        <v>14439</v>
      </c>
      <c r="D31055">
        <v>1</v>
      </c>
      <c r="E31055" s="2" t="s">
        <v>17340</v>
      </c>
      <c r="F31055">
        <v>2</v>
      </c>
      <c r="G31055">
        <v>1</v>
      </c>
      <c r="H31055">
        <v>9.99</v>
      </c>
      <c r="I31055">
        <v>3.7363</v>
      </c>
      <c r="J31055">
        <v>9.99</v>
      </c>
      <c r="K31055">
        <f>Sales[[#This Row],[SalesAmount]]-(Sales[[#This Row],[OrderQuantity]]*Sales[[#This Row],[TotalProductCost]])</f>
        <v>6.2537000000000003</v>
      </c>
      <c r="L31055">
        <f>DAY(Sales[[#This Row],[OrderDate]])</f>
        <v>20</v>
      </c>
      <c r="M31055">
        <f>MONTH(Sales[[#This Row],[OrderDate]])</f>
        <v>7</v>
      </c>
      <c r="N31055">
        <f>YEAR(Sales[[#This Row],[OrderDate]])</f>
        <v>2016</v>
      </c>
      <c r="O31055" t="str">
        <f>TEXT(Sales[[#This Row],[OrderDate]],"dddd")</f>
        <v>Wednesday</v>
      </c>
    </row>
    <row r="31056" spans="1:15" x14ac:dyDescent="0.25">
      <c r="A31056">
        <v>477</v>
      </c>
      <c r="B31056" s="1">
        <v>42571</v>
      </c>
      <c r="C31056">
        <v>14439</v>
      </c>
      <c r="D31056">
        <v>1</v>
      </c>
      <c r="E31056" s="2" t="s">
        <v>17340</v>
      </c>
      <c r="F31056">
        <v>3</v>
      </c>
      <c r="G31056">
        <v>1</v>
      </c>
      <c r="H31056">
        <v>4.99</v>
      </c>
      <c r="I31056">
        <v>1.8663000000000001</v>
      </c>
      <c r="J31056">
        <v>4.99</v>
      </c>
      <c r="K31056">
        <f>Sales[[#This Row],[SalesAmount]]-(Sales[[#This Row],[OrderQuantity]]*Sales[[#This Row],[TotalProductCost]])</f>
        <v>3.1237000000000004</v>
      </c>
      <c r="L31056">
        <f>DAY(Sales[[#This Row],[OrderDate]])</f>
        <v>20</v>
      </c>
      <c r="M31056">
        <f>MONTH(Sales[[#This Row],[OrderDate]])</f>
        <v>7</v>
      </c>
      <c r="N31056">
        <f>YEAR(Sales[[#This Row],[OrderDate]])</f>
        <v>2016</v>
      </c>
      <c r="O31056" t="str">
        <f>TEXT(Sales[[#This Row],[OrderDate]],"dddd")</f>
        <v>Wednesday</v>
      </c>
    </row>
    <row r="31057" spans="1:15" x14ac:dyDescent="0.25">
      <c r="A31057">
        <v>480</v>
      </c>
      <c r="B31057" s="1">
        <v>42571</v>
      </c>
      <c r="C31057">
        <v>14439</v>
      </c>
      <c r="D31057">
        <v>1</v>
      </c>
      <c r="E31057" s="2" t="s">
        <v>17340</v>
      </c>
      <c r="F31057">
        <v>4</v>
      </c>
      <c r="G31057">
        <v>1</v>
      </c>
      <c r="H31057">
        <v>2.29</v>
      </c>
      <c r="I31057">
        <v>0.85650000000000004</v>
      </c>
      <c r="J31057">
        <v>2.29</v>
      </c>
      <c r="K31057">
        <f>Sales[[#This Row],[SalesAmount]]-(Sales[[#This Row],[OrderQuantity]]*Sales[[#This Row],[TotalProductCost]])</f>
        <v>1.4335</v>
      </c>
      <c r="L31057">
        <f>DAY(Sales[[#This Row],[OrderDate]])</f>
        <v>20</v>
      </c>
      <c r="M31057">
        <f>MONTH(Sales[[#This Row],[OrderDate]])</f>
        <v>7</v>
      </c>
      <c r="N31057">
        <f>YEAR(Sales[[#This Row],[OrderDate]])</f>
        <v>2016</v>
      </c>
      <c r="O31057" t="str">
        <f>TEXT(Sales[[#This Row],[OrderDate]],"dddd")</f>
        <v>Wednesday</v>
      </c>
    </row>
    <row r="31058" spans="1:15" x14ac:dyDescent="0.25">
      <c r="A31058">
        <v>363</v>
      </c>
      <c r="B31058" s="1">
        <v>42571</v>
      </c>
      <c r="C31058">
        <v>14440</v>
      </c>
      <c r="D31058">
        <v>4</v>
      </c>
      <c r="E31058" s="2" t="s">
        <v>17341</v>
      </c>
      <c r="F31058">
        <v>1</v>
      </c>
      <c r="G31058">
        <v>1</v>
      </c>
      <c r="H31058">
        <v>2294.9899999999998</v>
      </c>
      <c r="I31058">
        <v>1251.9812999999999</v>
      </c>
      <c r="J31058">
        <v>2294.9899999999998</v>
      </c>
      <c r="K31058">
        <f>Sales[[#This Row],[SalesAmount]]-(Sales[[#This Row],[OrderQuantity]]*Sales[[#This Row],[TotalProductCost]])</f>
        <v>1043.0086999999999</v>
      </c>
      <c r="L31058">
        <f>DAY(Sales[[#This Row],[OrderDate]])</f>
        <v>20</v>
      </c>
      <c r="M31058">
        <f>MONTH(Sales[[#This Row],[OrderDate]])</f>
        <v>7</v>
      </c>
      <c r="N31058">
        <f>YEAR(Sales[[#This Row],[OrderDate]])</f>
        <v>2016</v>
      </c>
      <c r="O31058" t="str">
        <f>TEXT(Sales[[#This Row],[OrderDate]],"dddd")</f>
        <v>Wednesday</v>
      </c>
    </row>
    <row r="31059" spans="1:15" x14ac:dyDescent="0.25">
      <c r="A31059">
        <v>485</v>
      </c>
      <c r="B31059" s="1">
        <v>42571</v>
      </c>
      <c r="C31059">
        <v>14440</v>
      </c>
      <c r="D31059">
        <v>4</v>
      </c>
      <c r="E31059" s="2" t="s">
        <v>17341</v>
      </c>
      <c r="F31059">
        <v>2</v>
      </c>
      <c r="G31059">
        <v>1</v>
      </c>
      <c r="H31059">
        <v>21.98</v>
      </c>
      <c r="I31059">
        <v>8.2204999999999995</v>
      </c>
      <c r="J31059">
        <v>21.98</v>
      </c>
      <c r="K31059">
        <f>Sales[[#This Row],[SalesAmount]]-(Sales[[#This Row],[OrderQuantity]]*Sales[[#This Row],[TotalProductCost]])</f>
        <v>13.759500000000001</v>
      </c>
      <c r="L31059">
        <f>DAY(Sales[[#This Row],[OrderDate]])</f>
        <v>20</v>
      </c>
      <c r="M31059">
        <f>MONTH(Sales[[#This Row],[OrderDate]])</f>
        <v>7</v>
      </c>
      <c r="N31059">
        <f>YEAR(Sales[[#This Row],[OrderDate]])</f>
        <v>2016</v>
      </c>
      <c r="O31059" t="str">
        <f>TEXT(Sales[[#This Row],[OrderDate]],"dddd")</f>
        <v>Wednesday</v>
      </c>
    </row>
    <row r="31060" spans="1:15" x14ac:dyDescent="0.25">
      <c r="A31060">
        <v>478</v>
      </c>
      <c r="B31060" s="1">
        <v>42571</v>
      </c>
      <c r="C31060">
        <v>14440</v>
      </c>
      <c r="D31060">
        <v>4</v>
      </c>
      <c r="E31060" s="2" t="s">
        <v>17341</v>
      </c>
      <c r="F31060">
        <v>3</v>
      </c>
      <c r="G31060">
        <v>1</v>
      </c>
      <c r="H31060">
        <v>9.99</v>
      </c>
      <c r="I31060">
        <v>3.7363</v>
      </c>
      <c r="J31060">
        <v>9.99</v>
      </c>
      <c r="K31060">
        <f>Sales[[#This Row],[SalesAmount]]-(Sales[[#This Row],[OrderQuantity]]*Sales[[#This Row],[TotalProductCost]])</f>
        <v>6.2537000000000003</v>
      </c>
      <c r="L31060">
        <f>DAY(Sales[[#This Row],[OrderDate]])</f>
        <v>20</v>
      </c>
      <c r="M31060">
        <f>MONTH(Sales[[#This Row],[OrderDate]])</f>
        <v>7</v>
      </c>
      <c r="N31060">
        <f>YEAR(Sales[[#This Row],[OrderDate]])</f>
        <v>2016</v>
      </c>
      <c r="O31060" t="str">
        <f>TEXT(Sales[[#This Row],[OrderDate]],"dddd")</f>
        <v>Wednesday</v>
      </c>
    </row>
    <row r="31061" spans="1:15" x14ac:dyDescent="0.25">
      <c r="A31061">
        <v>477</v>
      </c>
      <c r="B31061" s="1">
        <v>42571</v>
      </c>
      <c r="C31061">
        <v>14440</v>
      </c>
      <c r="D31061">
        <v>4</v>
      </c>
      <c r="E31061" s="2" t="s">
        <v>17341</v>
      </c>
      <c r="F31061">
        <v>4</v>
      </c>
      <c r="G31061">
        <v>1</v>
      </c>
      <c r="H31061">
        <v>4.99</v>
      </c>
      <c r="I31061">
        <v>1.8663000000000001</v>
      </c>
      <c r="J31061">
        <v>4.99</v>
      </c>
      <c r="K31061">
        <f>Sales[[#This Row],[SalesAmount]]-(Sales[[#This Row],[OrderQuantity]]*Sales[[#This Row],[TotalProductCost]])</f>
        <v>3.1237000000000004</v>
      </c>
      <c r="L31061">
        <f>DAY(Sales[[#This Row],[OrderDate]])</f>
        <v>20</v>
      </c>
      <c r="M31061">
        <f>MONTH(Sales[[#This Row],[OrderDate]])</f>
        <v>7</v>
      </c>
      <c r="N31061">
        <f>YEAR(Sales[[#This Row],[OrderDate]])</f>
        <v>2016</v>
      </c>
      <c r="O31061" t="str">
        <f>TEXT(Sales[[#This Row],[OrderDate]],"dddd")</f>
        <v>Wednesday</v>
      </c>
    </row>
    <row r="31062" spans="1:15" x14ac:dyDescent="0.25">
      <c r="A31062">
        <v>217</v>
      </c>
      <c r="B31062" s="1">
        <v>42571</v>
      </c>
      <c r="C31062">
        <v>14440</v>
      </c>
      <c r="D31062">
        <v>4</v>
      </c>
      <c r="E31062" s="2" t="s">
        <v>17341</v>
      </c>
      <c r="F31062">
        <v>5</v>
      </c>
      <c r="G31062">
        <v>1</v>
      </c>
      <c r="H31062">
        <v>34.99</v>
      </c>
      <c r="I31062">
        <v>13.0863</v>
      </c>
      <c r="J31062">
        <v>34.99</v>
      </c>
      <c r="K31062">
        <f>Sales[[#This Row],[SalesAmount]]-(Sales[[#This Row],[OrderQuantity]]*Sales[[#This Row],[TotalProductCost]])</f>
        <v>21.903700000000001</v>
      </c>
      <c r="L31062">
        <f>DAY(Sales[[#This Row],[OrderDate]])</f>
        <v>20</v>
      </c>
      <c r="M31062">
        <f>MONTH(Sales[[#This Row],[OrderDate]])</f>
        <v>7</v>
      </c>
      <c r="N31062">
        <f>YEAR(Sales[[#This Row],[OrderDate]])</f>
        <v>2016</v>
      </c>
      <c r="O31062" t="str">
        <f>TEXT(Sales[[#This Row],[OrderDate]],"dddd")</f>
        <v>Wednesday</v>
      </c>
    </row>
    <row r="31063" spans="1:15" x14ac:dyDescent="0.25">
      <c r="A31063">
        <v>565</v>
      </c>
      <c r="B31063" s="1">
        <v>42571</v>
      </c>
      <c r="C31063">
        <v>28494</v>
      </c>
      <c r="D31063">
        <v>8</v>
      </c>
      <c r="E31063" s="2" t="s">
        <v>17342</v>
      </c>
      <c r="F31063">
        <v>1</v>
      </c>
      <c r="G31063">
        <v>1</v>
      </c>
      <c r="H31063">
        <v>742.35</v>
      </c>
      <c r="I31063">
        <v>461.44479999999999</v>
      </c>
      <c r="J31063">
        <v>742.35</v>
      </c>
      <c r="K31063">
        <f>Sales[[#This Row],[SalesAmount]]-(Sales[[#This Row],[OrderQuantity]]*Sales[[#This Row],[TotalProductCost]])</f>
        <v>280.90520000000004</v>
      </c>
      <c r="L31063">
        <f>DAY(Sales[[#This Row],[OrderDate]])</f>
        <v>20</v>
      </c>
      <c r="M31063">
        <f>MONTH(Sales[[#This Row],[OrderDate]])</f>
        <v>7</v>
      </c>
      <c r="N31063">
        <f>YEAR(Sales[[#This Row],[OrderDate]])</f>
        <v>2016</v>
      </c>
      <c r="O31063" t="str">
        <f>TEXT(Sales[[#This Row],[OrderDate]],"dddd")</f>
        <v>Wednesday</v>
      </c>
    </row>
    <row r="31064" spans="1:15" x14ac:dyDescent="0.25">
      <c r="A31064">
        <v>225</v>
      </c>
      <c r="B31064" s="1">
        <v>42571</v>
      </c>
      <c r="C31064">
        <v>28494</v>
      </c>
      <c r="D31064">
        <v>8</v>
      </c>
      <c r="E31064" s="2" t="s">
        <v>17342</v>
      </c>
      <c r="F31064">
        <v>2</v>
      </c>
      <c r="G31064">
        <v>1</v>
      </c>
      <c r="H31064">
        <v>8.99</v>
      </c>
      <c r="I31064">
        <v>6.9222999999999999</v>
      </c>
      <c r="J31064">
        <v>8.99</v>
      </c>
      <c r="K31064">
        <f>Sales[[#This Row],[SalesAmount]]-(Sales[[#This Row],[OrderQuantity]]*Sales[[#This Row],[TotalProductCost]])</f>
        <v>2.0677000000000003</v>
      </c>
      <c r="L31064">
        <f>DAY(Sales[[#This Row],[OrderDate]])</f>
        <v>20</v>
      </c>
      <c r="M31064">
        <f>MONTH(Sales[[#This Row],[OrderDate]])</f>
        <v>7</v>
      </c>
      <c r="N31064">
        <f>YEAR(Sales[[#This Row],[OrderDate]])</f>
        <v>2016</v>
      </c>
      <c r="O31064" t="str">
        <f>TEXT(Sales[[#This Row],[OrderDate]],"dddd")</f>
        <v>Wednesday</v>
      </c>
    </row>
    <row r="31065" spans="1:15" x14ac:dyDescent="0.25">
      <c r="A31065">
        <v>573</v>
      </c>
      <c r="B31065" s="1">
        <v>42571</v>
      </c>
      <c r="C31065">
        <v>11337</v>
      </c>
      <c r="D31065">
        <v>10</v>
      </c>
      <c r="E31065" s="2" t="s">
        <v>17343</v>
      </c>
      <c r="F31065">
        <v>1</v>
      </c>
      <c r="G31065">
        <v>1</v>
      </c>
      <c r="H31065">
        <v>2384.0700000000002</v>
      </c>
      <c r="I31065">
        <v>1481.9378999999999</v>
      </c>
      <c r="J31065">
        <v>2384.0700000000002</v>
      </c>
      <c r="K31065">
        <f>Sales[[#This Row],[SalesAmount]]-(Sales[[#This Row],[OrderQuantity]]*Sales[[#This Row],[TotalProductCost]])</f>
        <v>902.13210000000026</v>
      </c>
      <c r="L31065">
        <f>DAY(Sales[[#This Row],[OrderDate]])</f>
        <v>20</v>
      </c>
      <c r="M31065">
        <f>MONTH(Sales[[#This Row],[OrderDate]])</f>
        <v>7</v>
      </c>
      <c r="N31065">
        <f>YEAR(Sales[[#This Row],[OrderDate]])</f>
        <v>2016</v>
      </c>
      <c r="O31065" t="str">
        <f>TEXT(Sales[[#This Row],[OrderDate]],"dddd")</f>
        <v>Wednesday</v>
      </c>
    </row>
    <row r="31066" spans="1:15" x14ac:dyDescent="0.25">
      <c r="A31066">
        <v>477</v>
      </c>
      <c r="B31066" s="1">
        <v>42571</v>
      </c>
      <c r="C31066">
        <v>11337</v>
      </c>
      <c r="D31066">
        <v>10</v>
      </c>
      <c r="E31066" s="2" t="s">
        <v>17343</v>
      </c>
      <c r="F31066">
        <v>2</v>
      </c>
      <c r="G31066">
        <v>1</v>
      </c>
      <c r="H31066">
        <v>4.99</v>
      </c>
      <c r="I31066">
        <v>1.8663000000000001</v>
      </c>
      <c r="J31066">
        <v>4.99</v>
      </c>
      <c r="K31066">
        <f>Sales[[#This Row],[SalesAmount]]-(Sales[[#This Row],[OrderQuantity]]*Sales[[#This Row],[TotalProductCost]])</f>
        <v>3.1237000000000004</v>
      </c>
      <c r="L31066">
        <f>DAY(Sales[[#This Row],[OrderDate]])</f>
        <v>20</v>
      </c>
      <c r="M31066">
        <f>MONTH(Sales[[#This Row],[OrderDate]])</f>
        <v>7</v>
      </c>
      <c r="N31066">
        <f>YEAR(Sales[[#This Row],[OrderDate]])</f>
        <v>2016</v>
      </c>
      <c r="O31066" t="str">
        <f>TEXT(Sales[[#This Row],[OrderDate]],"dddd")</f>
        <v>Wednesday</v>
      </c>
    </row>
    <row r="31067" spans="1:15" x14ac:dyDescent="0.25">
      <c r="A31067">
        <v>479</v>
      </c>
      <c r="B31067" s="1">
        <v>42571</v>
      </c>
      <c r="C31067">
        <v>11337</v>
      </c>
      <c r="D31067">
        <v>10</v>
      </c>
      <c r="E31067" s="2" t="s">
        <v>17343</v>
      </c>
      <c r="F31067">
        <v>3</v>
      </c>
      <c r="G31067">
        <v>1</v>
      </c>
      <c r="H31067">
        <v>8.99</v>
      </c>
      <c r="I31067">
        <v>3.3622999999999998</v>
      </c>
      <c r="J31067">
        <v>8.99</v>
      </c>
      <c r="K31067">
        <f>Sales[[#This Row],[SalesAmount]]-(Sales[[#This Row],[OrderQuantity]]*Sales[[#This Row],[TotalProductCost]])</f>
        <v>5.6277000000000008</v>
      </c>
      <c r="L31067">
        <f>DAY(Sales[[#This Row],[OrderDate]])</f>
        <v>20</v>
      </c>
      <c r="M31067">
        <f>MONTH(Sales[[#This Row],[OrderDate]])</f>
        <v>7</v>
      </c>
      <c r="N31067">
        <f>YEAR(Sales[[#This Row],[OrderDate]])</f>
        <v>2016</v>
      </c>
      <c r="O31067" t="str">
        <f>TEXT(Sales[[#This Row],[OrderDate]],"dddd")</f>
        <v>Wednesday</v>
      </c>
    </row>
    <row r="31068" spans="1:15" x14ac:dyDescent="0.25">
      <c r="A31068">
        <v>573</v>
      </c>
      <c r="B31068" s="1">
        <v>42571</v>
      </c>
      <c r="C31068">
        <v>11341</v>
      </c>
      <c r="D31068">
        <v>10</v>
      </c>
      <c r="E31068" s="2" t="s">
        <v>17344</v>
      </c>
      <c r="F31068">
        <v>1</v>
      </c>
      <c r="G31068">
        <v>1</v>
      </c>
      <c r="H31068">
        <v>2384.0700000000002</v>
      </c>
      <c r="I31068">
        <v>1481.9378999999999</v>
      </c>
      <c r="J31068">
        <v>2384.0700000000002</v>
      </c>
      <c r="K31068">
        <f>Sales[[#This Row],[SalesAmount]]-(Sales[[#This Row],[OrderQuantity]]*Sales[[#This Row],[TotalProductCost]])</f>
        <v>902.13210000000026</v>
      </c>
      <c r="L31068">
        <f>DAY(Sales[[#This Row],[OrderDate]])</f>
        <v>20</v>
      </c>
      <c r="M31068">
        <f>MONTH(Sales[[#This Row],[OrderDate]])</f>
        <v>7</v>
      </c>
      <c r="N31068">
        <f>YEAR(Sales[[#This Row],[OrderDate]])</f>
        <v>2016</v>
      </c>
      <c r="O31068" t="str">
        <f>TEXT(Sales[[#This Row],[OrderDate]],"dddd")</f>
        <v>Wednesday</v>
      </c>
    </row>
    <row r="31069" spans="1:15" x14ac:dyDescent="0.25">
      <c r="A31069">
        <v>541</v>
      </c>
      <c r="B31069" s="1">
        <v>42571</v>
      </c>
      <c r="C31069">
        <v>11341</v>
      </c>
      <c r="D31069">
        <v>10</v>
      </c>
      <c r="E31069" s="2" t="s">
        <v>17344</v>
      </c>
      <c r="F31069">
        <v>2</v>
      </c>
      <c r="G31069">
        <v>1</v>
      </c>
      <c r="H31069">
        <v>28.99</v>
      </c>
      <c r="I31069">
        <v>10.8423</v>
      </c>
      <c r="J31069">
        <v>28.99</v>
      </c>
      <c r="K31069">
        <f>Sales[[#This Row],[SalesAmount]]-(Sales[[#This Row],[OrderQuantity]]*Sales[[#This Row],[TotalProductCost]])</f>
        <v>18.1477</v>
      </c>
      <c r="L31069">
        <f>DAY(Sales[[#This Row],[OrderDate]])</f>
        <v>20</v>
      </c>
      <c r="M31069">
        <f>MONTH(Sales[[#This Row],[OrderDate]])</f>
        <v>7</v>
      </c>
      <c r="N31069">
        <f>YEAR(Sales[[#This Row],[OrderDate]])</f>
        <v>2016</v>
      </c>
      <c r="O31069" t="str">
        <f>TEXT(Sales[[#This Row],[OrderDate]],"dddd")</f>
        <v>Wednesday</v>
      </c>
    </row>
    <row r="31070" spans="1:15" x14ac:dyDescent="0.25">
      <c r="A31070">
        <v>530</v>
      </c>
      <c r="B31070" s="1">
        <v>42571</v>
      </c>
      <c r="C31070">
        <v>11341</v>
      </c>
      <c r="D31070">
        <v>10</v>
      </c>
      <c r="E31070" s="2" t="s">
        <v>17344</v>
      </c>
      <c r="F31070">
        <v>3</v>
      </c>
      <c r="G31070">
        <v>1</v>
      </c>
      <c r="H31070">
        <v>4.99</v>
      </c>
      <c r="I31070">
        <v>1.8663000000000001</v>
      </c>
      <c r="J31070">
        <v>4.99</v>
      </c>
      <c r="K31070">
        <f>Sales[[#This Row],[SalesAmount]]-(Sales[[#This Row],[OrderQuantity]]*Sales[[#This Row],[TotalProductCost]])</f>
        <v>3.1237000000000004</v>
      </c>
      <c r="L31070">
        <f>DAY(Sales[[#This Row],[OrderDate]])</f>
        <v>20</v>
      </c>
      <c r="M31070">
        <f>MONTH(Sales[[#This Row],[OrderDate]])</f>
        <v>7</v>
      </c>
      <c r="N31070">
        <f>YEAR(Sales[[#This Row],[OrderDate]])</f>
        <v>2016</v>
      </c>
      <c r="O31070" t="str">
        <f>TEXT(Sales[[#This Row],[OrderDate]],"dddd")</f>
        <v>Wednesday</v>
      </c>
    </row>
    <row r="31071" spans="1:15" x14ac:dyDescent="0.25">
      <c r="A31071">
        <v>217</v>
      </c>
      <c r="B31071" s="1">
        <v>42571</v>
      </c>
      <c r="C31071">
        <v>11341</v>
      </c>
      <c r="D31071">
        <v>10</v>
      </c>
      <c r="E31071" s="2" t="s">
        <v>17344</v>
      </c>
      <c r="F31071">
        <v>4</v>
      </c>
      <c r="G31071">
        <v>1</v>
      </c>
      <c r="H31071">
        <v>34.99</v>
      </c>
      <c r="I31071">
        <v>13.0863</v>
      </c>
      <c r="J31071">
        <v>34.99</v>
      </c>
      <c r="K31071">
        <f>Sales[[#This Row],[SalesAmount]]-(Sales[[#This Row],[OrderQuantity]]*Sales[[#This Row],[TotalProductCost]])</f>
        <v>21.903700000000001</v>
      </c>
      <c r="L31071">
        <f>DAY(Sales[[#This Row],[OrderDate]])</f>
        <v>20</v>
      </c>
      <c r="M31071">
        <f>MONTH(Sales[[#This Row],[OrderDate]])</f>
        <v>7</v>
      </c>
      <c r="N31071">
        <f>YEAR(Sales[[#This Row],[OrderDate]])</f>
        <v>2016</v>
      </c>
      <c r="O31071" t="str">
        <f>TEXT(Sales[[#This Row],[OrderDate]],"dddd")</f>
        <v>Wednesday</v>
      </c>
    </row>
    <row r="31072" spans="1:15" x14ac:dyDescent="0.25">
      <c r="A31072">
        <v>577</v>
      </c>
      <c r="B31072" s="1">
        <v>42571</v>
      </c>
      <c r="C31072">
        <v>11400</v>
      </c>
      <c r="D31072">
        <v>10</v>
      </c>
      <c r="E31072" s="2" t="s">
        <v>17345</v>
      </c>
      <c r="F31072">
        <v>1</v>
      </c>
      <c r="G31072">
        <v>1</v>
      </c>
      <c r="H31072">
        <v>1214.8499999999999</v>
      </c>
      <c r="I31072">
        <v>755.1508</v>
      </c>
      <c r="J31072">
        <v>1214.8499999999999</v>
      </c>
      <c r="K31072">
        <f>Sales[[#This Row],[SalesAmount]]-(Sales[[#This Row],[OrderQuantity]]*Sales[[#This Row],[TotalProductCost]])</f>
        <v>459.69919999999991</v>
      </c>
      <c r="L31072">
        <f>DAY(Sales[[#This Row],[OrderDate]])</f>
        <v>20</v>
      </c>
      <c r="M31072">
        <f>MONTH(Sales[[#This Row],[OrderDate]])</f>
        <v>7</v>
      </c>
      <c r="N31072">
        <f>YEAR(Sales[[#This Row],[OrderDate]])</f>
        <v>2016</v>
      </c>
      <c r="O31072" t="str">
        <f>TEXT(Sales[[#This Row],[OrderDate]],"dddd")</f>
        <v>Wednesday</v>
      </c>
    </row>
    <row r="31073" spans="1:15" x14ac:dyDescent="0.25">
      <c r="A31073">
        <v>225</v>
      </c>
      <c r="B31073" s="1">
        <v>42571</v>
      </c>
      <c r="C31073">
        <v>11400</v>
      </c>
      <c r="D31073">
        <v>10</v>
      </c>
      <c r="E31073" s="2" t="s">
        <v>17345</v>
      </c>
      <c r="F31073">
        <v>2</v>
      </c>
      <c r="G31073">
        <v>1</v>
      </c>
      <c r="H31073">
        <v>8.99</v>
      </c>
      <c r="I31073">
        <v>6.9222999999999999</v>
      </c>
      <c r="J31073">
        <v>8.99</v>
      </c>
      <c r="K31073">
        <f>Sales[[#This Row],[SalesAmount]]-(Sales[[#This Row],[OrderQuantity]]*Sales[[#This Row],[TotalProductCost]])</f>
        <v>2.0677000000000003</v>
      </c>
      <c r="L31073">
        <f>DAY(Sales[[#This Row],[OrderDate]])</f>
        <v>20</v>
      </c>
      <c r="M31073">
        <f>MONTH(Sales[[#This Row],[OrderDate]])</f>
        <v>7</v>
      </c>
      <c r="N31073">
        <f>YEAR(Sales[[#This Row],[OrderDate]])</f>
        <v>2016</v>
      </c>
      <c r="O31073" t="str">
        <f>TEXT(Sales[[#This Row],[OrderDate]],"dddd")</f>
        <v>Wednesday</v>
      </c>
    </row>
    <row r="31074" spans="1:15" x14ac:dyDescent="0.25">
      <c r="A31074">
        <v>234</v>
      </c>
      <c r="B31074" s="1">
        <v>42571</v>
      </c>
      <c r="C31074">
        <v>11400</v>
      </c>
      <c r="D31074">
        <v>10</v>
      </c>
      <c r="E31074" s="2" t="s">
        <v>17345</v>
      </c>
      <c r="F31074">
        <v>3</v>
      </c>
      <c r="G31074">
        <v>1</v>
      </c>
      <c r="H31074">
        <v>49.99</v>
      </c>
      <c r="I31074">
        <v>38.4923</v>
      </c>
      <c r="J31074">
        <v>49.99</v>
      </c>
      <c r="K31074">
        <f>Sales[[#This Row],[SalesAmount]]-(Sales[[#This Row],[OrderQuantity]]*Sales[[#This Row],[TotalProductCost]])</f>
        <v>11.497700000000002</v>
      </c>
      <c r="L31074">
        <f>DAY(Sales[[#This Row],[OrderDate]])</f>
        <v>20</v>
      </c>
      <c r="M31074">
        <f>MONTH(Sales[[#This Row],[OrderDate]])</f>
        <v>7</v>
      </c>
      <c r="N31074">
        <f>YEAR(Sales[[#This Row],[OrderDate]])</f>
        <v>2016</v>
      </c>
      <c r="O31074" t="str">
        <f>TEXT(Sales[[#This Row],[OrderDate]],"dddd")</f>
        <v>Wednesday</v>
      </c>
    </row>
    <row r="31075" spans="1:15" x14ac:dyDescent="0.25">
      <c r="A31075">
        <v>577</v>
      </c>
      <c r="B31075" s="1">
        <v>42571</v>
      </c>
      <c r="C31075">
        <v>25593</v>
      </c>
      <c r="D31075">
        <v>7</v>
      </c>
      <c r="E31075" s="2" t="s">
        <v>17346</v>
      </c>
      <c r="F31075">
        <v>1</v>
      </c>
      <c r="G31075">
        <v>1</v>
      </c>
      <c r="H31075">
        <v>1214.8499999999999</v>
      </c>
      <c r="I31075">
        <v>755.1508</v>
      </c>
      <c r="J31075">
        <v>1214.8499999999999</v>
      </c>
      <c r="K31075">
        <f>Sales[[#This Row],[SalesAmount]]-(Sales[[#This Row],[OrderQuantity]]*Sales[[#This Row],[TotalProductCost]])</f>
        <v>459.69919999999991</v>
      </c>
      <c r="L31075">
        <f>DAY(Sales[[#This Row],[OrderDate]])</f>
        <v>20</v>
      </c>
      <c r="M31075">
        <f>MONTH(Sales[[#This Row],[OrderDate]])</f>
        <v>7</v>
      </c>
      <c r="N31075">
        <f>YEAR(Sales[[#This Row],[OrderDate]])</f>
        <v>2016</v>
      </c>
      <c r="O31075" t="str">
        <f>TEXT(Sales[[#This Row],[OrderDate]],"dddd")</f>
        <v>Wednesday</v>
      </c>
    </row>
    <row r="31076" spans="1:15" x14ac:dyDescent="0.25">
      <c r="A31076">
        <v>231</v>
      </c>
      <c r="B31076" s="1">
        <v>42571</v>
      </c>
      <c r="C31076">
        <v>25593</v>
      </c>
      <c r="D31076">
        <v>7</v>
      </c>
      <c r="E31076" s="2" t="s">
        <v>17346</v>
      </c>
      <c r="F31076">
        <v>2</v>
      </c>
      <c r="G31076">
        <v>1</v>
      </c>
      <c r="H31076">
        <v>49.99</v>
      </c>
      <c r="I31076">
        <v>38.4923</v>
      </c>
      <c r="J31076">
        <v>49.99</v>
      </c>
      <c r="K31076">
        <f>Sales[[#This Row],[SalesAmount]]-(Sales[[#This Row],[OrderQuantity]]*Sales[[#This Row],[TotalProductCost]])</f>
        <v>11.497700000000002</v>
      </c>
      <c r="L31076">
        <f>DAY(Sales[[#This Row],[OrderDate]])</f>
        <v>20</v>
      </c>
      <c r="M31076">
        <f>MONTH(Sales[[#This Row],[OrderDate]])</f>
        <v>7</v>
      </c>
      <c r="N31076">
        <f>YEAR(Sales[[#This Row],[OrderDate]])</f>
        <v>2016</v>
      </c>
      <c r="O31076" t="str">
        <f>TEXT(Sales[[#This Row],[OrderDate]],"dddd")</f>
        <v>Wednesday</v>
      </c>
    </row>
    <row r="31077" spans="1:15" x14ac:dyDescent="0.25">
      <c r="A31077">
        <v>583</v>
      </c>
      <c r="B31077" s="1">
        <v>42571</v>
      </c>
      <c r="C31077">
        <v>23434</v>
      </c>
      <c r="D31077">
        <v>9</v>
      </c>
      <c r="E31077" s="2" t="s">
        <v>17347</v>
      </c>
      <c r="F31077">
        <v>1</v>
      </c>
      <c r="G31077">
        <v>1</v>
      </c>
      <c r="H31077">
        <v>1700.99</v>
      </c>
      <c r="I31077">
        <v>1082.51</v>
      </c>
      <c r="J31077">
        <v>1700.99</v>
      </c>
      <c r="K31077">
        <f>Sales[[#This Row],[SalesAmount]]-(Sales[[#This Row],[OrderQuantity]]*Sales[[#This Row],[TotalProductCost]])</f>
        <v>618.48</v>
      </c>
      <c r="L31077">
        <f>DAY(Sales[[#This Row],[OrderDate]])</f>
        <v>20</v>
      </c>
      <c r="M31077">
        <f>MONTH(Sales[[#This Row],[OrderDate]])</f>
        <v>7</v>
      </c>
      <c r="N31077">
        <f>YEAR(Sales[[#This Row],[OrderDate]])</f>
        <v>2016</v>
      </c>
      <c r="O31077" t="str">
        <f>TEXT(Sales[[#This Row],[OrderDate]],"dddd")</f>
        <v>Wednesday</v>
      </c>
    </row>
    <row r="31078" spans="1:15" x14ac:dyDescent="0.25">
      <c r="A31078">
        <v>374</v>
      </c>
      <c r="B31078" s="1">
        <v>42571</v>
      </c>
      <c r="C31078">
        <v>20606</v>
      </c>
      <c r="D31078">
        <v>9</v>
      </c>
      <c r="E31078" s="2" t="s">
        <v>17348</v>
      </c>
      <c r="F31078">
        <v>1</v>
      </c>
      <c r="G31078">
        <v>1</v>
      </c>
      <c r="H31078">
        <v>2443.35</v>
      </c>
      <c r="I31078">
        <v>1554.9478999999999</v>
      </c>
      <c r="J31078">
        <v>2443.35</v>
      </c>
      <c r="K31078">
        <f>Sales[[#This Row],[SalesAmount]]-(Sales[[#This Row],[OrderQuantity]]*Sales[[#This Row],[TotalProductCost]])</f>
        <v>888.40210000000002</v>
      </c>
      <c r="L31078">
        <f>DAY(Sales[[#This Row],[OrderDate]])</f>
        <v>20</v>
      </c>
      <c r="M31078">
        <f>MONTH(Sales[[#This Row],[OrderDate]])</f>
        <v>7</v>
      </c>
      <c r="N31078">
        <f>YEAR(Sales[[#This Row],[OrderDate]])</f>
        <v>2016</v>
      </c>
      <c r="O31078" t="str">
        <f>TEXT(Sales[[#This Row],[OrderDate]],"dddd")</f>
        <v>Wednesday</v>
      </c>
    </row>
    <row r="31079" spans="1:15" x14ac:dyDescent="0.25">
      <c r="A31079">
        <v>540</v>
      </c>
      <c r="B31079" s="1">
        <v>42571</v>
      </c>
      <c r="C31079">
        <v>20606</v>
      </c>
      <c r="D31079">
        <v>9</v>
      </c>
      <c r="E31079" s="2" t="s">
        <v>17348</v>
      </c>
      <c r="F31079">
        <v>2</v>
      </c>
      <c r="G31079">
        <v>1</v>
      </c>
      <c r="H31079">
        <v>32.6</v>
      </c>
      <c r="I31079">
        <v>12.192399999999999</v>
      </c>
      <c r="J31079">
        <v>32.6</v>
      </c>
      <c r="K31079">
        <f>Sales[[#This Row],[SalesAmount]]-(Sales[[#This Row],[OrderQuantity]]*Sales[[#This Row],[TotalProductCost]])</f>
        <v>20.407600000000002</v>
      </c>
      <c r="L31079">
        <f>DAY(Sales[[#This Row],[OrderDate]])</f>
        <v>20</v>
      </c>
      <c r="M31079">
        <f>MONTH(Sales[[#This Row],[OrderDate]])</f>
        <v>7</v>
      </c>
      <c r="N31079">
        <f>YEAR(Sales[[#This Row],[OrderDate]])</f>
        <v>2016</v>
      </c>
      <c r="O31079" t="str">
        <f>TEXT(Sales[[#This Row],[OrderDate]],"dddd")</f>
        <v>Wednesday</v>
      </c>
    </row>
    <row r="31080" spans="1:15" x14ac:dyDescent="0.25">
      <c r="A31080">
        <v>378</v>
      </c>
      <c r="B31080" s="1">
        <v>42571</v>
      </c>
      <c r="C31080">
        <v>20259</v>
      </c>
      <c r="D31080">
        <v>9</v>
      </c>
      <c r="E31080" s="2" t="s">
        <v>17349</v>
      </c>
      <c r="F31080">
        <v>1</v>
      </c>
      <c r="G31080">
        <v>1</v>
      </c>
      <c r="H31080">
        <v>2443.35</v>
      </c>
      <c r="I31080">
        <v>1554.9478999999999</v>
      </c>
      <c r="J31080">
        <v>2443.35</v>
      </c>
      <c r="K31080">
        <f>Sales[[#This Row],[SalesAmount]]-(Sales[[#This Row],[OrderQuantity]]*Sales[[#This Row],[TotalProductCost]])</f>
        <v>888.40210000000002</v>
      </c>
      <c r="L31080">
        <f>DAY(Sales[[#This Row],[OrderDate]])</f>
        <v>20</v>
      </c>
      <c r="M31080">
        <f>MONTH(Sales[[#This Row],[OrderDate]])</f>
        <v>7</v>
      </c>
      <c r="N31080">
        <f>YEAR(Sales[[#This Row],[OrderDate]])</f>
        <v>2016</v>
      </c>
      <c r="O31080" t="str">
        <f>TEXT(Sales[[#This Row],[OrderDate]],"dddd")</f>
        <v>Wednesday</v>
      </c>
    </row>
    <row r="31081" spans="1:15" x14ac:dyDescent="0.25">
      <c r="A31081">
        <v>484</v>
      </c>
      <c r="B31081" s="1">
        <v>42571</v>
      </c>
      <c r="C31081">
        <v>20259</v>
      </c>
      <c r="D31081">
        <v>9</v>
      </c>
      <c r="E31081" s="2" t="s">
        <v>17349</v>
      </c>
      <c r="F31081">
        <v>2</v>
      </c>
      <c r="G31081">
        <v>1</v>
      </c>
      <c r="H31081">
        <v>7.95</v>
      </c>
      <c r="I31081">
        <v>2.9733000000000001</v>
      </c>
      <c r="J31081">
        <v>7.95</v>
      </c>
      <c r="K31081">
        <f>Sales[[#This Row],[SalesAmount]]-(Sales[[#This Row],[OrderQuantity]]*Sales[[#This Row],[TotalProductCost]])</f>
        <v>4.9767000000000001</v>
      </c>
      <c r="L31081">
        <f>DAY(Sales[[#This Row],[OrderDate]])</f>
        <v>20</v>
      </c>
      <c r="M31081">
        <f>MONTH(Sales[[#This Row],[OrderDate]])</f>
        <v>7</v>
      </c>
      <c r="N31081">
        <f>YEAR(Sales[[#This Row],[OrderDate]])</f>
        <v>2016</v>
      </c>
      <c r="O31081" t="str">
        <f>TEXT(Sales[[#This Row],[OrderDate]],"dddd")</f>
        <v>Wednesday</v>
      </c>
    </row>
    <row r="31082" spans="1:15" x14ac:dyDescent="0.25">
      <c r="A31082">
        <v>382</v>
      </c>
      <c r="B31082" s="1">
        <v>42571</v>
      </c>
      <c r="C31082">
        <v>24506</v>
      </c>
      <c r="D31082">
        <v>9</v>
      </c>
      <c r="E31082" s="2" t="s">
        <v>17350</v>
      </c>
      <c r="F31082">
        <v>1</v>
      </c>
      <c r="G31082">
        <v>1</v>
      </c>
      <c r="H31082">
        <v>1120.49</v>
      </c>
      <c r="I31082">
        <v>713.07979999999998</v>
      </c>
      <c r="J31082">
        <v>1120.49</v>
      </c>
      <c r="K31082">
        <f>Sales[[#This Row],[SalesAmount]]-(Sales[[#This Row],[OrderQuantity]]*Sales[[#This Row],[TotalProductCost]])</f>
        <v>407.41020000000003</v>
      </c>
      <c r="L31082">
        <f>DAY(Sales[[#This Row],[OrderDate]])</f>
        <v>20</v>
      </c>
      <c r="M31082">
        <f>MONTH(Sales[[#This Row],[OrderDate]])</f>
        <v>7</v>
      </c>
      <c r="N31082">
        <f>YEAR(Sales[[#This Row],[OrderDate]])</f>
        <v>2016</v>
      </c>
      <c r="O31082" t="str">
        <f>TEXT(Sales[[#This Row],[OrderDate]],"dddd")</f>
        <v>Wednesday</v>
      </c>
    </row>
    <row r="31083" spans="1:15" x14ac:dyDescent="0.25">
      <c r="A31083">
        <v>384</v>
      </c>
      <c r="B31083" s="1">
        <v>42571</v>
      </c>
      <c r="C31083">
        <v>25138</v>
      </c>
      <c r="D31083">
        <v>9</v>
      </c>
      <c r="E31083" s="2" t="s">
        <v>17351</v>
      </c>
      <c r="F31083">
        <v>1</v>
      </c>
      <c r="G31083">
        <v>1</v>
      </c>
      <c r="H31083">
        <v>1120.49</v>
      </c>
      <c r="I31083">
        <v>713.07979999999998</v>
      </c>
      <c r="J31083">
        <v>1120.49</v>
      </c>
      <c r="K31083">
        <f>Sales[[#This Row],[SalesAmount]]-(Sales[[#This Row],[OrderQuantity]]*Sales[[#This Row],[TotalProductCost]])</f>
        <v>407.41020000000003</v>
      </c>
      <c r="L31083">
        <f>DAY(Sales[[#This Row],[OrderDate]])</f>
        <v>20</v>
      </c>
      <c r="M31083">
        <f>MONTH(Sales[[#This Row],[OrderDate]])</f>
        <v>7</v>
      </c>
      <c r="N31083">
        <f>YEAR(Sales[[#This Row],[OrderDate]])</f>
        <v>2016</v>
      </c>
      <c r="O31083" t="str">
        <f>TEXT(Sales[[#This Row],[OrderDate]],"dddd")</f>
        <v>Wednesday</v>
      </c>
    </row>
    <row r="31084" spans="1:15" x14ac:dyDescent="0.25">
      <c r="A31084">
        <v>598</v>
      </c>
      <c r="B31084" s="1">
        <v>42571</v>
      </c>
      <c r="C31084">
        <v>12251</v>
      </c>
      <c r="D31084">
        <v>9</v>
      </c>
      <c r="E31084" s="2" t="s">
        <v>17352</v>
      </c>
      <c r="F31084">
        <v>1</v>
      </c>
      <c r="G31084">
        <v>1</v>
      </c>
      <c r="H31084">
        <v>539.99</v>
      </c>
      <c r="I31084">
        <v>294.5797</v>
      </c>
      <c r="J31084">
        <v>539.99</v>
      </c>
      <c r="K31084">
        <f>Sales[[#This Row],[SalesAmount]]-(Sales[[#This Row],[OrderQuantity]]*Sales[[#This Row],[TotalProductCost]])</f>
        <v>245.41030000000001</v>
      </c>
      <c r="L31084">
        <f>DAY(Sales[[#This Row],[OrderDate]])</f>
        <v>20</v>
      </c>
      <c r="M31084">
        <f>MONTH(Sales[[#This Row],[OrderDate]])</f>
        <v>7</v>
      </c>
      <c r="N31084">
        <f>YEAR(Sales[[#This Row],[OrderDate]])</f>
        <v>2016</v>
      </c>
      <c r="O31084" t="str">
        <f>TEXT(Sales[[#This Row],[OrderDate]],"dddd")</f>
        <v>Wednesday</v>
      </c>
    </row>
    <row r="31085" spans="1:15" x14ac:dyDescent="0.25">
      <c r="A31085">
        <v>478</v>
      </c>
      <c r="B31085" s="1">
        <v>42571</v>
      </c>
      <c r="C31085">
        <v>12251</v>
      </c>
      <c r="D31085">
        <v>9</v>
      </c>
      <c r="E31085" s="2" t="s">
        <v>17352</v>
      </c>
      <c r="F31085">
        <v>2</v>
      </c>
      <c r="G31085">
        <v>1</v>
      </c>
      <c r="H31085">
        <v>9.99</v>
      </c>
      <c r="I31085">
        <v>3.7363</v>
      </c>
      <c r="J31085">
        <v>9.99</v>
      </c>
      <c r="K31085">
        <f>Sales[[#This Row],[SalesAmount]]-(Sales[[#This Row],[OrderQuantity]]*Sales[[#This Row],[TotalProductCost]])</f>
        <v>6.2537000000000003</v>
      </c>
      <c r="L31085">
        <f>DAY(Sales[[#This Row],[OrderDate]])</f>
        <v>20</v>
      </c>
      <c r="M31085">
        <f>MONTH(Sales[[#This Row],[OrderDate]])</f>
        <v>7</v>
      </c>
      <c r="N31085">
        <f>YEAR(Sales[[#This Row],[OrderDate]])</f>
        <v>2016</v>
      </c>
      <c r="O31085" t="str">
        <f>TEXT(Sales[[#This Row],[OrderDate]],"dddd")</f>
        <v>Wednesday</v>
      </c>
    </row>
    <row r="31086" spans="1:15" x14ac:dyDescent="0.25">
      <c r="A31086">
        <v>357</v>
      </c>
      <c r="B31086" s="1">
        <v>42571</v>
      </c>
      <c r="C31086">
        <v>13644</v>
      </c>
      <c r="D31086">
        <v>9</v>
      </c>
      <c r="E31086" s="2" t="s">
        <v>17353</v>
      </c>
      <c r="F31086">
        <v>1</v>
      </c>
      <c r="G31086">
        <v>1</v>
      </c>
      <c r="H31086">
        <v>2319.9899999999998</v>
      </c>
      <c r="I31086">
        <v>1265.6195</v>
      </c>
      <c r="J31086">
        <v>2319.9899999999998</v>
      </c>
      <c r="K31086">
        <f>Sales[[#This Row],[SalesAmount]]-(Sales[[#This Row],[OrderQuantity]]*Sales[[#This Row],[TotalProductCost]])</f>
        <v>1054.3704999999998</v>
      </c>
      <c r="L31086">
        <f>DAY(Sales[[#This Row],[OrderDate]])</f>
        <v>20</v>
      </c>
      <c r="M31086">
        <f>MONTH(Sales[[#This Row],[OrderDate]])</f>
        <v>7</v>
      </c>
      <c r="N31086">
        <f>YEAR(Sales[[#This Row],[OrderDate]])</f>
        <v>2016</v>
      </c>
      <c r="O31086" t="str">
        <f>TEXT(Sales[[#This Row],[OrderDate]],"dddd")</f>
        <v>Wednesday</v>
      </c>
    </row>
    <row r="31087" spans="1:15" x14ac:dyDescent="0.25">
      <c r="A31087">
        <v>565</v>
      </c>
      <c r="B31087" s="1">
        <v>42571</v>
      </c>
      <c r="C31087">
        <v>29174</v>
      </c>
      <c r="D31087">
        <v>1</v>
      </c>
      <c r="E31087" s="2" t="s">
        <v>17354</v>
      </c>
      <c r="F31087">
        <v>1</v>
      </c>
      <c r="G31087">
        <v>1</v>
      </c>
      <c r="H31087">
        <v>742.35</v>
      </c>
      <c r="I31087">
        <v>461.44479999999999</v>
      </c>
      <c r="J31087">
        <v>742.35</v>
      </c>
      <c r="K31087">
        <f>Sales[[#This Row],[SalesAmount]]-(Sales[[#This Row],[OrderQuantity]]*Sales[[#This Row],[TotalProductCost]])</f>
        <v>280.90520000000004</v>
      </c>
      <c r="L31087">
        <f>DAY(Sales[[#This Row],[OrderDate]])</f>
        <v>20</v>
      </c>
      <c r="M31087">
        <f>MONTH(Sales[[#This Row],[OrderDate]])</f>
        <v>7</v>
      </c>
      <c r="N31087">
        <f>YEAR(Sales[[#This Row],[OrderDate]])</f>
        <v>2016</v>
      </c>
      <c r="O31087" t="str">
        <f>TEXT(Sales[[#This Row],[OrderDate]],"dddd")</f>
        <v>Wednesday</v>
      </c>
    </row>
    <row r="31088" spans="1:15" x14ac:dyDescent="0.25">
      <c r="A31088">
        <v>479</v>
      </c>
      <c r="B31088" s="1">
        <v>42571</v>
      </c>
      <c r="C31088">
        <v>29174</v>
      </c>
      <c r="D31088">
        <v>1</v>
      </c>
      <c r="E31088" s="2" t="s">
        <v>17354</v>
      </c>
      <c r="F31088">
        <v>2</v>
      </c>
      <c r="G31088">
        <v>1</v>
      </c>
      <c r="H31088">
        <v>8.99</v>
      </c>
      <c r="I31088">
        <v>3.3622999999999998</v>
      </c>
      <c r="J31088">
        <v>8.99</v>
      </c>
      <c r="K31088">
        <f>Sales[[#This Row],[SalesAmount]]-(Sales[[#This Row],[OrderQuantity]]*Sales[[#This Row],[TotalProductCost]])</f>
        <v>5.6277000000000008</v>
      </c>
      <c r="L31088">
        <f>DAY(Sales[[#This Row],[OrderDate]])</f>
        <v>20</v>
      </c>
      <c r="M31088">
        <f>MONTH(Sales[[#This Row],[OrderDate]])</f>
        <v>7</v>
      </c>
      <c r="N31088">
        <f>YEAR(Sales[[#This Row],[OrderDate]])</f>
        <v>2016</v>
      </c>
      <c r="O31088" t="str">
        <f>TEXT(Sales[[#This Row],[OrderDate]],"dddd")</f>
        <v>Wednesday</v>
      </c>
    </row>
    <row r="31089" spans="1:15" x14ac:dyDescent="0.25">
      <c r="A31089">
        <v>477</v>
      </c>
      <c r="B31089" s="1">
        <v>42571</v>
      </c>
      <c r="C31089">
        <v>29174</v>
      </c>
      <c r="D31089">
        <v>1</v>
      </c>
      <c r="E31089" s="2" t="s">
        <v>17354</v>
      </c>
      <c r="F31089">
        <v>3</v>
      </c>
      <c r="G31089">
        <v>1</v>
      </c>
      <c r="H31089">
        <v>4.99</v>
      </c>
      <c r="I31089">
        <v>1.8663000000000001</v>
      </c>
      <c r="J31089">
        <v>4.99</v>
      </c>
      <c r="K31089">
        <f>Sales[[#This Row],[SalesAmount]]-(Sales[[#This Row],[OrderQuantity]]*Sales[[#This Row],[TotalProductCost]])</f>
        <v>3.1237000000000004</v>
      </c>
      <c r="L31089">
        <f>DAY(Sales[[#This Row],[OrderDate]])</f>
        <v>20</v>
      </c>
      <c r="M31089">
        <f>MONTH(Sales[[#This Row],[OrderDate]])</f>
        <v>7</v>
      </c>
      <c r="N31089">
        <f>YEAR(Sales[[#This Row],[OrderDate]])</f>
        <v>2016</v>
      </c>
      <c r="O31089" t="str">
        <f>TEXT(Sales[[#This Row],[OrderDate]],"dddd")</f>
        <v>Wednesday</v>
      </c>
    </row>
    <row r="31090" spans="1:15" x14ac:dyDescent="0.25">
      <c r="A31090">
        <v>573</v>
      </c>
      <c r="B31090" s="1">
        <v>42571</v>
      </c>
      <c r="C31090">
        <v>25982</v>
      </c>
      <c r="D31090">
        <v>1</v>
      </c>
      <c r="E31090" s="2" t="s">
        <v>17355</v>
      </c>
      <c r="F31090">
        <v>1</v>
      </c>
      <c r="G31090">
        <v>1</v>
      </c>
      <c r="H31090">
        <v>2384.0700000000002</v>
      </c>
      <c r="I31090">
        <v>1481.9378999999999</v>
      </c>
      <c r="J31090">
        <v>2384.0700000000002</v>
      </c>
      <c r="K31090">
        <f>Sales[[#This Row],[SalesAmount]]-(Sales[[#This Row],[OrderQuantity]]*Sales[[#This Row],[TotalProductCost]])</f>
        <v>902.13210000000026</v>
      </c>
      <c r="L31090">
        <f>DAY(Sales[[#This Row],[OrderDate]])</f>
        <v>20</v>
      </c>
      <c r="M31090">
        <f>MONTH(Sales[[#This Row],[OrderDate]])</f>
        <v>7</v>
      </c>
      <c r="N31090">
        <f>YEAR(Sales[[#This Row],[OrderDate]])</f>
        <v>2016</v>
      </c>
      <c r="O31090" t="str">
        <f>TEXT(Sales[[#This Row],[OrderDate]],"dddd")</f>
        <v>Wednesday</v>
      </c>
    </row>
    <row r="31091" spans="1:15" x14ac:dyDescent="0.25">
      <c r="A31091">
        <v>217</v>
      </c>
      <c r="B31091" s="1">
        <v>42571</v>
      </c>
      <c r="C31091">
        <v>25982</v>
      </c>
      <c r="D31091">
        <v>1</v>
      </c>
      <c r="E31091" s="2" t="s">
        <v>17355</v>
      </c>
      <c r="F31091">
        <v>2</v>
      </c>
      <c r="G31091">
        <v>1</v>
      </c>
      <c r="H31091">
        <v>34.99</v>
      </c>
      <c r="I31091">
        <v>13.0863</v>
      </c>
      <c r="J31091">
        <v>34.99</v>
      </c>
      <c r="K31091">
        <f>Sales[[#This Row],[SalesAmount]]-(Sales[[#This Row],[OrderQuantity]]*Sales[[#This Row],[TotalProductCost]])</f>
        <v>21.903700000000001</v>
      </c>
      <c r="L31091">
        <f>DAY(Sales[[#This Row],[OrderDate]])</f>
        <v>20</v>
      </c>
      <c r="M31091">
        <f>MONTH(Sales[[#This Row],[OrderDate]])</f>
        <v>7</v>
      </c>
      <c r="N31091">
        <f>YEAR(Sales[[#This Row],[OrderDate]])</f>
        <v>2016</v>
      </c>
      <c r="O31091" t="str">
        <f>TEXT(Sales[[#This Row],[OrderDate]],"dddd")</f>
        <v>Wednesday</v>
      </c>
    </row>
    <row r="31092" spans="1:15" x14ac:dyDescent="0.25">
      <c r="A31092">
        <v>605</v>
      </c>
      <c r="B31092" s="1">
        <v>42571</v>
      </c>
      <c r="C31092">
        <v>23242</v>
      </c>
      <c r="D31092">
        <v>1</v>
      </c>
      <c r="E31092" s="2" t="s">
        <v>17356</v>
      </c>
      <c r="F31092">
        <v>1</v>
      </c>
      <c r="G31092">
        <v>1</v>
      </c>
      <c r="H31092">
        <v>539.99</v>
      </c>
      <c r="I31092">
        <v>343.64960000000002</v>
      </c>
      <c r="J31092">
        <v>539.99</v>
      </c>
      <c r="K31092">
        <f>Sales[[#This Row],[SalesAmount]]-(Sales[[#This Row],[OrderQuantity]]*Sales[[#This Row],[TotalProductCost]])</f>
        <v>196.34039999999999</v>
      </c>
      <c r="L31092">
        <f>DAY(Sales[[#This Row],[OrderDate]])</f>
        <v>20</v>
      </c>
      <c r="M31092">
        <f>MONTH(Sales[[#This Row],[OrderDate]])</f>
        <v>7</v>
      </c>
      <c r="N31092">
        <f>YEAR(Sales[[#This Row],[OrderDate]])</f>
        <v>2016</v>
      </c>
      <c r="O31092" t="str">
        <f>TEXT(Sales[[#This Row],[OrderDate]],"dddd")</f>
        <v>Wednesday</v>
      </c>
    </row>
    <row r="31093" spans="1:15" x14ac:dyDescent="0.25">
      <c r="A31093">
        <v>479</v>
      </c>
      <c r="B31093" s="1">
        <v>42571</v>
      </c>
      <c r="C31093">
        <v>23242</v>
      </c>
      <c r="D31093">
        <v>1</v>
      </c>
      <c r="E31093" s="2" t="s">
        <v>17356</v>
      </c>
      <c r="F31093">
        <v>2</v>
      </c>
      <c r="G31093">
        <v>1</v>
      </c>
      <c r="H31093">
        <v>8.99</v>
      </c>
      <c r="I31093">
        <v>3.3622999999999998</v>
      </c>
      <c r="J31093">
        <v>8.99</v>
      </c>
      <c r="K31093">
        <f>Sales[[#This Row],[SalesAmount]]-(Sales[[#This Row],[OrderQuantity]]*Sales[[#This Row],[TotalProductCost]])</f>
        <v>5.6277000000000008</v>
      </c>
      <c r="L31093">
        <f>DAY(Sales[[#This Row],[OrderDate]])</f>
        <v>20</v>
      </c>
      <c r="M31093">
        <f>MONTH(Sales[[#This Row],[OrderDate]])</f>
        <v>7</v>
      </c>
      <c r="N31093">
        <f>YEAR(Sales[[#This Row],[OrderDate]])</f>
        <v>2016</v>
      </c>
      <c r="O31093" t="str">
        <f>TEXT(Sales[[#This Row],[OrderDate]],"dddd")</f>
        <v>Wednesday</v>
      </c>
    </row>
    <row r="31094" spans="1:15" x14ac:dyDescent="0.25">
      <c r="A31094">
        <v>477</v>
      </c>
      <c r="B31094" s="1">
        <v>42571</v>
      </c>
      <c r="C31094">
        <v>23242</v>
      </c>
      <c r="D31094">
        <v>1</v>
      </c>
      <c r="E31094" s="2" t="s">
        <v>17356</v>
      </c>
      <c r="F31094">
        <v>3</v>
      </c>
      <c r="G31094">
        <v>1</v>
      </c>
      <c r="H31094">
        <v>4.99</v>
      </c>
      <c r="I31094">
        <v>1.8663000000000001</v>
      </c>
      <c r="J31094">
        <v>4.99</v>
      </c>
      <c r="K31094">
        <f>Sales[[#This Row],[SalesAmount]]-(Sales[[#This Row],[OrderQuantity]]*Sales[[#This Row],[TotalProductCost]])</f>
        <v>3.1237000000000004</v>
      </c>
      <c r="L31094">
        <f>DAY(Sales[[#This Row],[OrderDate]])</f>
        <v>20</v>
      </c>
      <c r="M31094">
        <f>MONTH(Sales[[#This Row],[OrderDate]])</f>
        <v>7</v>
      </c>
      <c r="N31094">
        <f>YEAR(Sales[[#This Row],[OrderDate]])</f>
        <v>2016</v>
      </c>
      <c r="O31094" t="str">
        <f>TEXT(Sales[[#This Row],[OrderDate]],"dddd")</f>
        <v>Wednesday</v>
      </c>
    </row>
    <row r="31095" spans="1:15" x14ac:dyDescent="0.25">
      <c r="A31095">
        <v>606</v>
      </c>
      <c r="B31095" s="1">
        <v>42571</v>
      </c>
      <c r="C31095">
        <v>23181</v>
      </c>
      <c r="D31095">
        <v>1</v>
      </c>
      <c r="E31095" s="2" t="s">
        <v>17357</v>
      </c>
      <c r="F31095">
        <v>1</v>
      </c>
      <c r="G31095">
        <v>1</v>
      </c>
      <c r="H31095">
        <v>539.99</v>
      </c>
      <c r="I31095">
        <v>343.64960000000002</v>
      </c>
      <c r="J31095">
        <v>539.99</v>
      </c>
      <c r="K31095">
        <f>Sales[[#This Row],[SalesAmount]]-(Sales[[#This Row],[OrderQuantity]]*Sales[[#This Row],[TotalProductCost]])</f>
        <v>196.34039999999999</v>
      </c>
      <c r="L31095">
        <f>DAY(Sales[[#This Row],[OrderDate]])</f>
        <v>20</v>
      </c>
      <c r="M31095">
        <f>MONTH(Sales[[#This Row],[OrderDate]])</f>
        <v>7</v>
      </c>
      <c r="N31095">
        <f>YEAR(Sales[[#This Row],[OrderDate]])</f>
        <v>2016</v>
      </c>
      <c r="O31095" t="str">
        <f>TEXT(Sales[[#This Row],[OrderDate]],"dddd")</f>
        <v>Wednesday</v>
      </c>
    </row>
    <row r="31096" spans="1:15" x14ac:dyDescent="0.25">
      <c r="A31096">
        <v>477</v>
      </c>
      <c r="B31096" s="1">
        <v>42571</v>
      </c>
      <c r="C31096">
        <v>23181</v>
      </c>
      <c r="D31096">
        <v>1</v>
      </c>
      <c r="E31096" s="2" t="s">
        <v>17357</v>
      </c>
      <c r="F31096">
        <v>2</v>
      </c>
      <c r="G31096">
        <v>1</v>
      </c>
      <c r="H31096">
        <v>4.99</v>
      </c>
      <c r="I31096">
        <v>1.8663000000000001</v>
      </c>
      <c r="J31096">
        <v>4.99</v>
      </c>
      <c r="K31096">
        <f>Sales[[#This Row],[SalesAmount]]-(Sales[[#This Row],[OrderQuantity]]*Sales[[#This Row],[TotalProductCost]])</f>
        <v>3.1237000000000004</v>
      </c>
      <c r="L31096">
        <f>DAY(Sales[[#This Row],[OrderDate]])</f>
        <v>20</v>
      </c>
      <c r="M31096">
        <f>MONTH(Sales[[#This Row],[OrderDate]])</f>
        <v>7</v>
      </c>
      <c r="N31096">
        <f>YEAR(Sales[[#This Row],[OrderDate]])</f>
        <v>2016</v>
      </c>
      <c r="O31096" t="str">
        <f>TEXT(Sales[[#This Row],[OrderDate]],"dddd")</f>
        <v>Wednesday</v>
      </c>
    </row>
    <row r="31097" spans="1:15" x14ac:dyDescent="0.25">
      <c r="A31097">
        <v>479</v>
      </c>
      <c r="B31097" s="1">
        <v>42571</v>
      </c>
      <c r="C31097">
        <v>23181</v>
      </c>
      <c r="D31097">
        <v>1</v>
      </c>
      <c r="E31097" s="2" t="s">
        <v>17357</v>
      </c>
      <c r="F31097">
        <v>3</v>
      </c>
      <c r="G31097">
        <v>1</v>
      </c>
      <c r="H31097">
        <v>8.99</v>
      </c>
      <c r="I31097">
        <v>3.3622999999999998</v>
      </c>
      <c r="J31097">
        <v>8.99</v>
      </c>
      <c r="K31097">
        <f>Sales[[#This Row],[SalesAmount]]-(Sales[[#This Row],[OrderQuantity]]*Sales[[#This Row],[TotalProductCost]])</f>
        <v>5.6277000000000008</v>
      </c>
      <c r="L31097">
        <f>DAY(Sales[[#This Row],[OrderDate]])</f>
        <v>20</v>
      </c>
      <c r="M31097">
        <f>MONTH(Sales[[#This Row],[OrderDate]])</f>
        <v>7</v>
      </c>
      <c r="N31097">
        <f>YEAR(Sales[[#This Row],[OrderDate]])</f>
        <v>2016</v>
      </c>
      <c r="O31097" t="str">
        <f>TEXT(Sales[[#This Row],[OrderDate]],"dddd")</f>
        <v>Wednesday</v>
      </c>
    </row>
    <row r="31098" spans="1:15" x14ac:dyDescent="0.25">
      <c r="A31098">
        <v>214</v>
      </c>
      <c r="B31098" s="1">
        <v>42571</v>
      </c>
      <c r="C31098">
        <v>23181</v>
      </c>
      <c r="D31098">
        <v>1</v>
      </c>
      <c r="E31098" s="2" t="s">
        <v>17357</v>
      </c>
      <c r="F31098">
        <v>4</v>
      </c>
      <c r="G31098">
        <v>1</v>
      </c>
      <c r="H31098">
        <v>34.99</v>
      </c>
      <c r="I31098">
        <v>13.0863</v>
      </c>
      <c r="J31098">
        <v>34.99</v>
      </c>
      <c r="K31098">
        <f>Sales[[#This Row],[SalesAmount]]-(Sales[[#This Row],[OrderQuantity]]*Sales[[#This Row],[TotalProductCost]])</f>
        <v>21.903700000000001</v>
      </c>
      <c r="L31098">
        <f>DAY(Sales[[#This Row],[OrderDate]])</f>
        <v>20</v>
      </c>
      <c r="M31098">
        <f>MONTH(Sales[[#This Row],[OrderDate]])</f>
        <v>7</v>
      </c>
      <c r="N31098">
        <f>YEAR(Sales[[#This Row],[OrderDate]])</f>
        <v>2016</v>
      </c>
      <c r="O31098" t="str">
        <f>TEXT(Sales[[#This Row],[OrderDate]],"dddd")</f>
        <v>Wednesday</v>
      </c>
    </row>
    <row r="31099" spans="1:15" x14ac:dyDescent="0.25">
      <c r="A31099">
        <v>384</v>
      </c>
      <c r="B31099" s="1">
        <v>42571</v>
      </c>
      <c r="C31099">
        <v>20463</v>
      </c>
      <c r="D31099">
        <v>4</v>
      </c>
      <c r="E31099" s="2" t="s">
        <v>17358</v>
      </c>
      <c r="F31099">
        <v>1</v>
      </c>
      <c r="G31099">
        <v>1</v>
      </c>
      <c r="H31099">
        <v>1120.49</v>
      </c>
      <c r="I31099">
        <v>713.07979999999998</v>
      </c>
      <c r="J31099">
        <v>1120.49</v>
      </c>
      <c r="K31099">
        <f>Sales[[#This Row],[SalesAmount]]-(Sales[[#This Row],[OrderQuantity]]*Sales[[#This Row],[TotalProductCost]])</f>
        <v>407.41020000000003</v>
      </c>
      <c r="L31099">
        <f>DAY(Sales[[#This Row],[OrderDate]])</f>
        <v>20</v>
      </c>
      <c r="M31099">
        <f>MONTH(Sales[[#This Row],[OrderDate]])</f>
        <v>7</v>
      </c>
      <c r="N31099">
        <f>YEAR(Sales[[#This Row],[OrderDate]])</f>
        <v>2016</v>
      </c>
      <c r="O31099" t="str">
        <f>TEXT(Sales[[#This Row],[OrderDate]],"dddd")</f>
        <v>Wednesday</v>
      </c>
    </row>
    <row r="31100" spans="1:15" x14ac:dyDescent="0.25">
      <c r="A31100">
        <v>539</v>
      </c>
      <c r="B31100" s="1">
        <v>42571</v>
      </c>
      <c r="C31100">
        <v>20463</v>
      </c>
      <c r="D31100">
        <v>4</v>
      </c>
      <c r="E31100" s="2" t="s">
        <v>17358</v>
      </c>
      <c r="F31100">
        <v>2</v>
      </c>
      <c r="G31100">
        <v>1</v>
      </c>
      <c r="H31100">
        <v>24.99</v>
      </c>
      <c r="I31100">
        <v>9.3462999999999994</v>
      </c>
      <c r="J31100">
        <v>24.99</v>
      </c>
      <c r="K31100">
        <f>Sales[[#This Row],[SalesAmount]]-(Sales[[#This Row],[OrderQuantity]]*Sales[[#This Row],[TotalProductCost]])</f>
        <v>15.643699999999999</v>
      </c>
      <c r="L31100">
        <f>DAY(Sales[[#This Row],[OrderDate]])</f>
        <v>20</v>
      </c>
      <c r="M31100">
        <f>MONTH(Sales[[#This Row],[OrderDate]])</f>
        <v>7</v>
      </c>
      <c r="N31100">
        <f>YEAR(Sales[[#This Row],[OrderDate]])</f>
        <v>2016</v>
      </c>
      <c r="O31100" t="str">
        <f>TEXT(Sales[[#This Row],[OrderDate]],"dddd")</f>
        <v>Wednesday</v>
      </c>
    </row>
    <row r="31101" spans="1:15" x14ac:dyDescent="0.25">
      <c r="A31101">
        <v>480</v>
      </c>
      <c r="B31101" s="1">
        <v>42571</v>
      </c>
      <c r="C31101">
        <v>20463</v>
      </c>
      <c r="D31101">
        <v>4</v>
      </c>
      <c r="E31101" s="2" t="s">
        <v>17358</v>
      </c>
      <c r="F31101">
        <v>3</v>
      </c>
      <c r="G31101">
        <v>1</v>
      </c>
      <c r="H31101">
        <v>2.29</v>
      </c>
      <c r="I31101">
        <v>0.85650000000000004</v>
      </c>
      <c r="J31101">
        <v>2.29</v>
      </c>
      <c r="K31101">
        <f>Sales[[#This Row],[SalesAmount]]-(Sales[[#This Row],[OrderQuantity]]*Sales[[#This Row],[TotalProductCost]])</f>
        <v>1.4335</v>
      </c>
      <c r="L31101">
        <f>DAY(Sales[[#This Row],[OrderDate]])</f>
        <v>20</v>
      </c>
      <c r="M31101">
        <f>MONTH(Sales[[#This Row],[OrderDate]])</f>
        <v>7</v>
      </c>
      <c r="N31101">
        <f>YEAR(Sales[[#This Row],[OrderDate]])</f>
        <v>2016</v>
      </c>
      <c r="O31101" t="str">
        <f>TEXT(Sales[[#This Row],[OrderDate]],"dddd")</f>
        <v>Wednesday</v>
      </c>
    </row>
    <row r="31102" spans="1:15" x14ac:dyDescent="0.25">
      <c r="A31102">
        <v>604</v>
      </c>
      <c r="B31102" s="1">
        <v>42571</v>
      </c>
      <c r="C31102">
        <v>11483</v>
      </c>
      <c r="D31102">
        <v>7</v>
      </c>
      <c r="E31102" s="2" t="s">
        <v>17359</v>
      </c>
      <c r="F31102">
        <v>1</v>
      </c>
      <c r="G31102">
        <v>1</v>
      </c>
      <c r="H31102">
        <v>539.99</v>
      </c>
      <c r="I31102">
        <v>343.64960000000002</v>
      </c>
      <c r="J31102">
        <v>539.99</v>
      </c>
      <c r="K31102">
        <f>Sales[[#This Row],[SalesAmount]]-(Sales[[#This Row],[OrderQuantity]]*Sales[[#This Row],[TotalProductCost]])</f>
        <v>196.34039999999999</v>
      </c>
      <c r="L31102">
        <f>DAY(Sales[[#This Row],[OrderDate]])</f>
        <v>20</v>
      </c>
      <c r="M31102">
        <f>MONTH(Sales[[#This Row],[OrderDate]])</f>
        <v>7</v>
      </c>
      <c r="N31102">
        <f>YEAR(Sales[[#This Row],[OrderDate]])</f>
        <v>2016</v>
      </c>
      <c r="O31102" t="str">
        <f>TEXT(Sales[[#This Row],[OrderDate]],"dddd")</f>
        <v>Wednesday</v>
      </c>
    </row>
    <row r="31103" spans="1:15" x14ac:dyDescent="0.25">
      <c r="A31103">
        <v>605</v>
      </c>
      <c r="B31103" s="1">
        <v>42571</v>
      </c>
      <c r="C31103">
        <v>26962</v>
      </c>
      <c r="D31103">
        <v>10</v>
      </c>
      <c r="E31103" s="2" t="s">
        <v>17360</v>
      </c>
      <c r="F31103">
        <v>1</v>
      </c>
      <c r="G31103">
        <v>1</v>
      </c>
      <c r="H31103">
        <v>539.99</v>
      </c>
      <c r="I31103">
        <v>343.64960000000002</v>
      </c>
      <c r="J31103">
        <v>539.99</v>
      </c>
      <c r="K31103">
        <f>Sales[[#This Row],[SalesAmount]]-(Sales[[#This Row],[OrderQuantity]]*Sales[[#This Row],[TotalProductCost]])</f>
        <v>196.34039999999999</v>
      </c>
      <c r="L31103">
        <f>DAY(Sales[[#This Row],[OrderDate]])</f>
        <v>20</v>
      </c>
      <c r="M31103">
        <f>MONTH(Sales[[#This Row],[OrderDate]])</f>
        <v>7</v>
      </c>
      <c r="N31103">
        <f>YEAR(Sales[[#This Row],[OrderDate]])</f>
        <v>2016</v>
      </c>
      <c r="O31103" t="str">
        <f>TEXT(Sales[[#This Row],[OrderDate]],"dddd")</f>
        <v>Wednesday</v>
      </c>
    </row>
    <row r="31104" spans="1:15" x14ac:dyDescent="0.25">
      <c r="A31104">
        <v>479</v>
      </c>
      <c r="B31104" s="1">
        <v>42571</v>
      </c>
      <c r="C31104">
        <v>26962</v>
      </c>
      <c r="D31104">
        <v>10</v>
      </c>
      <c r="E31104" s="2" t="s">
        <v>17360</v>
      </c>
      <c r="F31104">
        <v>2</v>
      </c>
      <c r="G31104">
        <v>1</v>
      </c>
      <c r="H31104">
        <v>8.99</v>
      </c>
      <c r="I31104">
        <v>3.3622999999999998</v>
      </c>
      <c r="J31104">
        <v>8.99</v>
      </c>
      <c r="K31104">
        <f>Sales[[#This Row],[SalesAmount]]-(Sales[[#This Row],[OrderQuantity]]*Sales[[#This Row],[TotalProductCost]])</f>
        <v>5.6277000000000008</v>
      </c>
      <c r="L31104">
        <f>DAY(Sales[[#This Row],[OrderDate]])</f>
        <v>20</v>
      </c>
      <c r="M31104">
        <f>MONTH(Sales[[#This Row],[OrderDate]])</f>
        <v>7</v>
      </c>
      <c r="N31104">
        <f>YEAR(Sales[[#This Row],[OrderDate]])</f>
        <v>2016</v>
      </c>
      <c r="O31104" t="str">
        <f>TEXT(Sales[[#This Row],[OrderDate]],"dddd")</f>
        <v>Wednesday</v>
      </c>
    </row>
    <row r="31105" spans="1:15" x14ac:dyDescent="0.25">
      <c r="A31105">
        <v>477</v>
      </c>
      <c r="B31105" s="1">
        <v>42571</v>
      </c>
      <c r="C31105">
        <v>26962</v>
      </c>
      <c r="D31105">
        <v>10</v>
      </c>
      <c r="E31105" s="2" t="s">
        <v>17360</v>
      </c>
      <c r="F31105">
        <v>3</v>
      </c>
      <c r="G31105">
        <v>1</v>
      </c>
      <c r="H31105">
        <v>4.99</v>
      </c>
      <c r="I31105">
        <v>1.8663000000000001</v>
      </c>
      <c r="J31105">
        <v>4.99</v>
      </c>
      <c r="K31105">
        <f>Sales[[#This Row],[SalesAmount]]-(Sales[[#This Row],[OrderQuantity]]*Sales[[#This Row],[TotalProductCost]])</f>
        <v>3.1237000000000004</v>
      </c>
      <c r="L31105">
        <f>DAY(Sales[[#This Row],[OrderDate]])</f>
        <v>20</v>
      </c>
      <c r="M31105">
        <f>MONTH(Sales[[#This Row],[OrderDate]])</f>
        <v>7</v>
      </c>
      <c r="N31105">
        <f>YEAR(Sales[[#This Row],[OrderDate]])</f>
        <v>2016</v>
      </c>
      <c r="O31105" t="str">
        <f>TEXT(Sales[[#This Row],[OrderDate]],"dddd")</f>
        <v>Wednesday</v>
      </c>
    </row>
    <row r="31106" spans="1:15" x14ac:dyDescent="0.25">
      <c r="A31106">
        <v>605</v>
      </c>
      <c r="B31106" s="1">
        <v>42571</v>
      </c>
      <c r="C31106">
        <v>11244</v>
      </c>
      <c r="D31106">
        <v>10</v>
      </c>
      <c r="E31106" s="2" t="s">
        <v>17361</v>
      </c>
      <c r="F31106">
        <v>1</v>
      </c>
      <c r="G31106">
        <v>1</v>
      </c>
      <c r="H31106">
        <v>539.99</v>
      </c>
      <c r="I31106">
        <v>343.64960000000002</v>
      </c>
      <c r="J31106">
        <v>539.99</v>
      </c>
      <c r="K31106">
        <f>Sales[[#This Row],[SalesAmount]]-(Sales[[#This Row],[OrderQuantity]]*Sales[[#This Row],[TotalProductCost]])</f>
        <v>196.34039999999999</v>
      </c>
      <c r="L31106">
        <f>DAY(Sales[[#This Row],[OrderDate]])</f>
        <v>20</v>
      </c>
      <c r="M31106">
        <f>MONTH(Sales[[#This Row],[OrderDate]])</f>
        <v>7</v>
      </c>
      <c r="N31106">
        <f>YEAR(Sales[[#This Row],[OrderDate]])</f>
        <v>2016</v>
      </c>
      <c r="O31106" t="str">
        <f>TEXT(Sales[[#This Row],[OrderDate]],"dddd")</f>
        <v>Wednesday</v>
      </c>
    </row>
    <row r="31107" spans="1:15" x14ac:dyDescent="0.25">
      <c r="A31107">
        <v>529</v>
      </c>
      <c r="B31107" s="1">
        <v>42571</v>
      </c>
      <c r="C31107">
        <v>11244</v>
      </c>
      <c r="D31107">
        <v>10</v>
      </c>
      <c r="E31107" s="2" t="s">
        <v>17361</v>
      </c>
      <c r="F31107">
        <v>2</v>
      </c>
      <c r="G31107">
        <v>1</v>
      </c>
      <c r="H31107">
        <v>3.99</v>
      </c>
      <c r="I31107">
        <v>1.4923</v>
      </c>
      <c r="J31107">
        <v>3.99</v>
      </c>
      <c r="K31107">
        <f>Sales[[#This Row],[SalesAmount]]-(Sales[[#This Row],[OrderQuantity]]*Sales[[#This Row],[TotalProductCost]])</f>
        <v>2.4977</v>
      </c>
      <c r="L31107">
        <f>DAY(Sales[[#This Row],[OrderDate]])</f>
        <v>20</v>
      </c>
      <c r="M31107">
        <f>MONTH(Sales[[#This Row],[OrderDate]])</f>
        <v>7</v>
      </c>
      <c r="N31107">
        <f>YEAR(Sales[[#This Row],[OrderDate]])</f>
        <v>2016</v>
      </c>
      <c r="O31107" t="str">
        <f>TEXT(Sales[[#This Row],[OrderDate]],"dddd")</f>
        <v>Wednesday</v>
      </c>
    </row>
    <row r="31108" spans="1:15" x14ac:dyDescent="0.25">
      <c r="A31108">
        <v>538</v>
      </c>
      <c r="B31108" s="1">
        <v>42571</v>
      </c>
      <c r="C31108">
        <v>11244</v>
      </c>
      <c r="D31108">
        <v>10</v>
      </c>
      <c r="E31108" s="2" t="s">
        <v>17361</v>
      </c>
      <c r="F31108">
        <v>3</v>
      </c>
      <c r="G31108">
        <v>1</v>
      </c>
      <c r="H31108">
        <v>21.49</v>
      </c>
      <c r="I31108">
        <v>8.0373000000000001</v>
      </c>
      <c r="J31108">
        <v>21.49</v>
      </c>
      <c r="K31108">
        <f>Sales[[#This Row],[SalesAmount]]-(Sales[[#This Row],[OrderQuantity]]*Sales[[#This Row],[TotalProductCost]])</f>
        <v>13.452699999999998</v>
      </c>
      <c r="L31108">
        <f>DAY(Sales[[#This Row],[OrderDate]])</f>
        <v>20</v>
      </c>
      <c r="M31108">
        <f>MONTH(Sales[[#This Row],[OrderDate]])</f>
        <v>7</v>
      </c>
      <c r="N31108">
        <f>YEAR(Sales[[#This Row],[OrderDate]])</f>
        <v>2016</v>
      </c>
      <c r="O31108" t="str">
        <f>TEXT(Sales[[#This Row],[OrderDate]],"dddd")</f>
        <v>Wednesday</v>
      </c>
    </row>
    <row r="31109" spans="1:15" x14ac:dyDescent="0.25">
      <c r="A31109">
        <v>214</v>
      </c>
      <c r="B31109" s="1">
        <v>42571</v>
      </c>
      <c r="C31109">
        <v>11244</v>
      </c>
      <c r="D31109">
        <v>10</v>
      </c>
      <c r="E31109" s="2" t="s">
        <v>17361</v>
      </c>
      <c r="F31109">
        <v>4</v>
      </c>
      <c r="G31109">
        <v>1</v>
      </c>
      <c r="H31109">
        <v>34.99</v>
      </c>
      <c r="I31109">
        <v>13.0863</v>
      </c>
      <c r="J31109">
        <v>34.99</v>
      </c>
      <c r="K31109">
        <f>Sales[[#This Row],[SalesAmount]]-(Sales[[#This Row],[OrderQuantity]]*Sales[[#This Row],[TotalProductCost]])</f>
        <v>21.903700000000001</v>
      </c>
      <c r="L31109">
        <f>DAY(Sales[[#This Row],[OrderDate]])</f>
        <v>20</v>
      </c>
      <c r="M31109">
        <f>MONTH(Sales[[#This Row],[OrderDate]])</f>
        <v>7</v>
      </c>
      <c r="N31109">
        <f>YEAR(Sales[[#This Row],[OrderDate]])</f>
        <v>2016</v>
      </c>
      <c r="O31109" t="str">
        <f>TEXT(Sales[[#This Row],[OrderDate]],"dddd")</f>
        <v>Wednesday</v>
      </c>
    </row>
    <row r="31110" spans="1:15" x14ac:dyDescent="0.25">
      <c r="A31110">
        <v>225</v>
      </c>
      <c r="B31110" s="1">
        <v>42571</v>
      </c>
      <c r="C31110">
        <v>11244</v>
      </c>
      <c r="D31110">
        <v>10</v>
      </c>
      <c r="E31110" s="2" t="s">
        <v>17361</v>
      </c>
      <c r="F31110">
        <v>5</v>
      </c>
      <c r="G31110">
        <v>1</v>
      </c>
      <c r="H31110">
        <v>8.99</v>
      </c>
      <c r="I31110">
        <v>6.9222999999999999</v>
      </c>
      <c r="J31110">
        <v>8.99</v>
      </c>
      <c r="K31110">
        <f>Sales[[#This Row],[SalesAmount]]-(Sales[[#This Row],[OrderQuantity]]*Sales[[#This Row],[TotalProductCost]])</f>
        <v>2.0677000000000003</v>
      </c>
      <c r="L31110">
        <f>DAY(Sales[[#This Row],[OrderDate]])</f>
        <v>20</v>
      </c>
      <c r="M31110">
        <f>MONTH(Sales[[#This Row],[OrderDate]])</f>
        <v>7</v>
      </c>
      <c r="N31110">
        <f>YEAR(Sales[[#This Row],[OrderDate]])</f>
        <v>2016</v>
      </c>
      <c r="O31110" t="str">
        <f>TEXT(Sales[[#This Row],[OrderDate]],"dddd")</f>
        <v>Wednesday</v>
      </c>
    </row>
    <row r="31111" spans="1:15" x14ac:dyDescent="0.25">
      <c r="A31111">
        <v>573</v>
      </c>
      <c r="B31111" s="1">
        <v>42571</v>
      </c>
      <c r="C31111">
        <v>13585</v>
      </c>
      <c r="D31111">
        <v>10</v>
      </c>
      <c r="E31111" s="2" t="s">
        <v>17362</v>
      </c>
      <c r="F31111">
        <v>1</v>
      </c>
      <c r="G31111">
        <v>1</v>
      </c>
      <c r="H31111">
        <v>2384.0700000000002</v>
      </c>
      <c r="I31111">
        <v>1481.9378999999999</v>
      </c>
      <c r="J31111">
        <v>2384.0700000000002</v>
      </c>
      <c r="K31111">
        <f>Sales[[#This Row],[SalesAmount]]-(Sales[[#This Row],[OrderQuantity]]*Sales[[#This Row],[TotalProductCost]])</f>
        <v>902.13210000000026</v>
      </c>
      <c r="L31111">
        <f>DAY(Sales[[#This Row],[OrderDate]])</f>
        <v>20</v>
      </c>
      <c r="M31111">
        <f>MONTH(Sales[[#This Row],[OrderDate]])</f>
        <v>7</v>
      </c>
      <c r="N31111">
        <f>YEAR(Sales[[#This Row],[OrderDate]])</f>
        <v>2016</v>
      </c>
      <c r="O31111" t="str">
        <f>TEXT(Sales[[#This Row],[OrderDate]],"dddd")</f>
        <v>Wednesday</v>
      </c>
    </row>
    <row r="31112" spans="1:15" x14ac:dyDescent="0.25">
      <c r="A31112">
        <v>214</v>
      </c>
      <c r="B31112" s="1">
        <v>42571</v>
      </c>
      <c r="C31112">
        <v>13585</v>
      </c>
      <c r="D31112">
        <v>10</v>
      </c>
      <c r="E31112" s="2" t="s">
        <v>17362</v>
      </c>
      <c r="F31112">
        <v>2</v>
      </c>
      <c r="G31112">
        <v>1</v>
      </c>
      <c r="H31112">
        <v>34.99</v>
      </c>
      <c r="I31112">
        <v>13.0863</v>
      </c>
      <c r="J31112">
        <v>34.99</v>
      </c>
      <c r="K31112">
        <f>Sales[[#This Row],[SalesAmount]]-(Sales[[#This Row],[OrderQuantity]]*Sales[[#This Row],[TotalProductCost]])</f>
        <v>21.903700000000001</v>
      </c>
      <c r="L31112">
        <f>DAY(Sales[[#This Row],[OrderDate]])</f>
        <v>20</v>
      </c>
      <c r="M31112">
        <f>MONTH(Sales[[#This Row],[OrderDate]])</f>
        <v>7</v>
      </c>
      <c r="N31112">
        <f>YEAR(Sales[[#This Row],[OrderDate]])</f>
        <v>2016</v>
      </c>
      <c r="O31112" t="str">
        <f>TEXT(Sales[[#This Row],[OrderDate]],"dddd")</f>
        <v>Wednesday</v>
      </c>
    </row>
    <row r="31113" spans="1:15" x14ac:dyDescent="0.25">
      <c r="A31113">
        <v>585</v>
      </c>
      <c r="B31113" s="1">
        <v>42571</v>
      </c>
      <c r="C31113">
        <v>14301</v>
      </c>
      <c r="D31113">
        <v>9</v>
      </c>
      <c r="E31113" s="2" t="s">
        <v>17363</v>
      </c>
      <c r="F31113">
        <v>1</v>
      </c>
      <c r="G31113">
        <v>1</v>
      </c>
      <c r="H31113">
        <v>742.35</v>
      </c>
      <c r="I31113">
        <v>461.44479999999999</v>
      </c>
      <c r="J31113">
        <v>742.35</v>
      </c>
      <c r="K31113">
        <f>Sales[[#This Row],[SalesAmount]]-(Sales[[#This Row],[OrderQuantity]]*Sales[[#This Row],[TotalProductCost]])</f>
        <v>280.90520000000004</v>
      </c>
      <c r="L31113">
        <f>DAY(Sales[[#This Row],[OrderDate]])</f>
        <v>20</v>
      </c>
      <c r="M31113">
        <f>MONTH(Sales[[#This Row],[OrderDate]])</f>
        <v>7</v>
      </c>
      <c r="N31113">
        <f>YEAR(Sales[[#This Row],[OrderDate]])</f>
        <v>2016</v>
      </c>
      <c r="O31113" t="str">
        <f>TEXT(Sales[[#This Row],[OrderDate]],"dddd")</f>
        <v>Wednesday</v>
      </c>
    </row>
    <row r="31114" spans="1:15" x14ac:dyDescent="0.25">
      <c r="A31114">
        <v>481</v>
      </c>
      <c r="B31114" s="1">
        <v>42571</v>
      </c>
      <c r="C31114">
        <v>14301</v>
      </c>
      <c r="D31114">
        <v>9</v>
      </c>
      <c r="E31114" s="2" t="s">
        <v>17363</v>
      </c>
      <c r="F31114">
        <v>2</v>
      </c>
      <c r="G31114">
        <v>1</v>
      </c>
      <c r="H31114">
        <v>8.99</v>
      </c>
      <c r="I31114">
        <v>3.3622999999999998</v>
      </c>
      <c r="J31114">
        <v>8.99</v>
      </c>
      <c r="K31114">
        <f>Sales[[#This Row],[SalesAmount]]-(Sales[[#This Row],[OrderQuantity]]*Sales[[#This Row],[TotalProductCost]])</f>
        <v>5.6277000000000008</v>
      </c>
      <c r="L31114">
        <f>DAY(Sales[[#This Row],[OrderDate]])</f>
        <v>20</v>
      </c>
      <c r="M31114">
        <f>MONTH(Sales[[#This Row],[OrderDate]])</f>
        <v>7</v>
      </c>
      <c r="N31114">
        <f>YEAR(Sales[[#This Row],[OrderDate]])</f>
        <v>2016</v>
      </c>
      <c r="O31114" t="str">
        <f>TEXT(Sales[[#This Row],[OrderDate]],"dddd")</f>
        <v>Wednesday</v>
      </c>
    </row>
    <row r="31115" spans="1:15" x14ac:dyDescent="0.25">
      <c r="A31115">
        <v>584</v>
      </c>
      <c r="B31115" s="1">
        <v>42571</v>
      </c>
      <c r="C31115">
        <v>28351</v>
      </c>
      <c r="D31115">
        <v>9</v>
      </c>
      <c r="E31115" s="2" t="s">
        <v>17364</v>
      </c>
      <c r="F31115">
        <v>1</v>
      </c>
      <c r="G31115">
        <v>1</v>
      </c>
      <c r="H31115">
        <v>539.99</v>
      </c>
      <c r="I31115">
        <v>343.64960000000002</v>
      </c>
      <c r="J31115">
        <v>539.99</v>
      </c>
      <c r="K31115">
        <f>Sales[[#This Row],[SalesAmount]]-(Sales[[#This Row],[OrderQuantity]]*Sales[[#This Row],[TotalProductCost]])</f>
        <v>196.34039999999999</v>
      </c>
      <c r="L31115">
        <f>DAY(Sales[[#This Row],[OrderDate]])</f>
        <v>20</v>
      </c>
      <c r="M31115">
        <f>MONTH(Sales[[#This Row],[OrderDate]])</f>
        <v>7</v>
      </c>
      <c r="N31115">
        <f>YEAR(Sales[[#This Row],[OrderDate]])</f>
        <v>2016</v>
      </c>
      <c r="O31115" t="str">
        <f>TEXT(Sales[[#This Row],[OrderDate]],"dddd")</f>
        <v>Wednesday</v>
      </c>
    </row>
    <row r="31116" spans="1:15" x14ac:dyDescent="0.25">
      <c r="A31116">
        <v>214</v>
      </c>
      <c r="B31116" s="1">
        <v>42571</v>
      </c>
      <c r="C31116">
        <v>28351</v>
      </c>
      <c r="D31116">
        <v>9</v>
      </c>
      <c r="E31116" s="2" t="s">
        <v>17364</v>
      </c>
      <c r="F31116">
        <v>2</v>
      </c>
      <c r="G31116">
        <v>1</v>
      </c>
      <c r="H31116">
        <v>34.99</v>
      </c>
      <c r="I31116">
        <v>13.0863</v>
      </c>
      <c r="J31116">
        <v>34.99</v>
      </c>
      <c r="K31116">
        <f>Sales[[#This Row],[SalesAmount]]-(Sales[[#This Row],[OrderQuantity]]*Sales[[#This Row],[TotalProductCost]])</f>
        <v>21.903700000000001</v>
      </c>
      <c r="L31116">
        <f>DAY(Sales[[#This Row],[OrderDate]])</f>
        <v>20</v>
      </c>
      <c r="M31116">
        <f>MONTH(Sales[[#This Row],[OrderDate]])</f>
        <v>7</v>
      </c>
      <c r="N31116">
        <f>YEAR(Sales[[#This Row],[OrderDate]])</f>
        <v>2016</v>
      </c>
      <c r="O31116" t="str">
        <f>TEXT(Sales[[#This Row],[OrderDate]],"dddd")</f>
        <v>Wednesday</v>
      </c>
    </row>
    <row r="31117" spans="1:15" x14ac:dyDescent="0.25">
      <c r="A31117">
        <v>535</v>
      </c>
      <c r="B31117" s="1">
        <v>42572</v>
      </c>
      <c r="C31117">
        <v>13981</v>
      </c>
      <c r="D31117">
        <v>9</v>
      </c>
      <c r="E31117" s="2" t="s">
        <v>17365</v>
      </c>
      <c r="F31117">
        <v>1</v>
      </c>
      <c r="G31117">
        <v>1</v>
      </c>
      <c r="H31117">
        <v>24.99</v>
      </c>
      <c r="I31117">
        <v>9.3462999999999994</v>
      </c>
      <c r="J31117">
        <v>24.99</v>
      </c>
      <c r="K31117">
        <f>Sales[[#This Row],[SalesAmount]]-(Sales[[#This Row],[OrderQuantity]]*Sales[[#This Row],[TotalProductCost]])</f>
        <v>15.643699999999999</v>
      </c>
      <c r="L31117">
        <f>DAY(Sales[[#This Row],[OrderDate]])</f>
        <v>21</v>
      </c>
      <c r="M31117">
        <f>MONTH(Sales[[#This Row],[OrderDate]])</f>
        <v>7</v>
      </c>
      <c r="N31117">
        <f>YEAR(Sales[[#This Row],[OrderDate]])</f>
        <v>2016</v>
      </c>
      <c r="O31117" t="str">
        <f>TEXT(Sales[[#This Row],[OrderDate]],"dddd")</f>
        <v>Thursday</v>
      </c>
    </row>
    <row r="31118" spans="1:15" x14ac:dyDescent="0.25">
      <c r="A31118">
        <v>480</v>
      </c>
      <c r="B31118" s="1">
        <v>42572</v>
      </c>
      <c r="C31118">
        <v>13981</v>
      </c>
      <c r="D31118">
        <v>9</v>
      </c>
      <c r="E31118" s="2" t="s">
        <v>17365</v>
      </c>
      <c r="F31118">
        <v>2</v>
      </c>
      <c r="G31118">
        <v>1</v>
      </c>
      <c r="H31118">
        <v>2.29</v>
      </c>
      <c r="I31118">
        <v>0.85650000000000004</v>
      </c>
      <c r="J31118">
        <v>2.29</v>
      </c>
      <c r="K31118">
        <f>Sales[[#This Row],[SalesAmount]]-(Sales[[#This Row],[OrderQuantity]]*Sales[[#This Row],[TotalProductCost]])</f>
        <v>1.4335</v>
      </c>
      <c r="L31118">
        <f>DAY(Sales[[#This Row],[OrderDate]])</f>
        <v>21</v>
      </c>
      <c r="M31118">
        <f>MONTH(Sales[[#This Row],[OrderDate]])</f>
        <v>7</v>
      </c>
      <c r="N31118">
        <f>YEAR(Sales[[#This Row],[OrderDate]])</f>
        <v>2016</v>
      </c>
      <c r="O31118" t="str">
        <f>TEXT(Sales[[#This Row],[OrderDate]],"dddd")</f>
        <v>Thursday</v>
      </c>
    </row>
    <row r="31119" spans="1:15" x14ac:dyDescent="0.25">
      <c r="A31119">
        <v>484</v>
      </c>
      <c r="B31119" s="1">
        <v>42572</v>
      </c>
      <c r="C31119">
        <v>13981</v>
      </c>
      <c r="D31119">
        <v>9</v>
      </c>
      <c r="E31119" s="2" t="s">
        <v>17365</v>
      </c>
      <c r="F31119">
        <v>3</v>
      </c>
      <c r="G31119">
        <v>1</v>
      </c>
      <c r="H31119">
        <v>7.95</v>
      </c>
      <c r="I31119">
        <v>2.9733000000000001</v>
      </c>
      <c r="J31119">
        <v>7.95</v>
      </c>
      <c r="K31119">
        <f>Sales[[#This Row],[SalesAmount]]-(Sales[[#This Row],[OrderQuantity]]*Sales[[#This Row],[TotalProductCost]])</f>
        <v>4.9767000000000001</v>
      </c>
      <c r="L31119">
        <f>DAY(Sales[[#This Row],[OrderDate]])</f>
        <v>21</v>
      </c>
      <c r="M31119">
        <f>MONTH(Sales[[#This Row],[OrderDate]])</f>
        <v>7</v>
      </c>
      <c r="N31119">
        <f>YEAR(Sales[[#This Row],[OrderDate]])</f>
        <v>2016</v>
      </c>
      <c r="O31119" t="str">
        <f>TEXT(Sales[[#This Row],[OrderDate]],"dddd")</f>
        <v>Thursday</v>
      </c>
    </row>
    <row r="31120" spans="1:15" x14ac:dyDescent="0.25">
      <c r="A31120">
        <v>537</v>
      </c>
      <c r="B31120" s="1">
        <v>42572</v>
      </c>
      <c r="C31120">
        <v>22205</v>
      </c>
      <c r="D31120">
        <v>9</v>
      </c>
      <c r="E31120" s="2" t="s">
        <v>17366</v>
      </c>
      <c r="F31120">
        <v>1</v>
      </c>
      <c r="G31120">
        <v>1</v>
      </c>
      <c r="H31120">
        <v>35</v>
      </c>
      <c r="I31120">
        <v>13.09</v>
      </c>
      <c r="J31120">
        <v>35</v>
      </c>
      <c r="K31120">
        <f>Sales[[#This Row],[SalesAmount]]-(Sales[[#This Row],[OrderQuantity]]*Sales[[#This Row],[TotalProductCost]])</f>
        <v>21.91</v>
      </c>
      <c r="L31120">
        <f>DAY(Sales[[#This Row],[OrderDate]])</f>
        <v>21</v>
      </c>
      <c r="M31120">
        <f>MONTH(Sales[[#This Row],[OrderDate]])</f>
        <v>7</v>
      </c>
      <c r="N31120">
        <f>YEAR(Sales[[#This Row],[OrderDate]])</f>
        <v>2016</v>
      </c>
      <c r="O31120" t="str">
        <f>TEXT(Sales[[#This Row],[OrderDate]],"dddd")</f>
        <v>Thursday</v>
      </c>
    </row>
    <row r="31121" spans="1:15" x14ac:dyDescent="0.25">
      <c r="A31121">
        <v>485</v>
      </c>
      <c r="B31121" s="1">
        <v>42572</v>
      </c>
      <c r="C31121">
        <v>22205</v>
      </c>
      <c r="D31121">
        <v>9</v>
      </c>
      <c r="E31121" s="2" t="s">
        <v>17366</v>
      </c>
      <c r="F31121">
        <v>2</v>
      </c>
      <c r="G31121">
        <v>1</v>
      </c>
      <c r="H31121">
        <v>21.98</v>
      </c>
      <c r="I31121">
        <v>8.2204999999999995</v>
      </c>
      <c r="J31121">
        <v>21.98</v>
      </c>
      <c r="K31121">
        <f>Sales[[#This Row],[SalesAmount]]-(Sales[[#This Row],[OrderQuantity]]*Sales[[#This Row],[TotalProductCost]])</f>
        <v>13.759500000000001</v>
      </c>
      <c r="L31121">
        <f>DAY(Sales[[#This Row],[OrderDate]])</f>
        <v>21</v>
      </c>
      <c r="M31121">
        <f>MONTH(Sales[[#This Row],[OrderDate]])</f>
        <v>7</v>
      </c>
      <c r="N31121">
        <f>YEAR(Sales[[#This Row],[OrderDate]])</f>
        <v>2016</v>
      </c>
      <c r="O31121" t="str">
        <f>TEXT(Sales[[#This Row],[OrderDate]],"dddd")</f>
        <v>Thursday</v>
      </c>
    </row>
    <row r="31122" spans="1:15" x14ac:dyDescent="0.25">
      <c r="A31122">
        <v>473</v>
      </c>
      <c r="B31122" s="1">
        <v>42572</v>
      </c>
      <c r="C31122">
        <v>22205</v>
      </c>
      <c r="D31122">
        <v>9</v>
      </c>
      <c r="E31122" s="2" t="s">
        <v>17366</v>
      </c>
      <c r="F31122">
        <v>3</v>
      </c>
      <c r="G31122">
        <v>1</v>
      </c>
      <c r="H31122">
        <v>63.5</v>
      </c>
      <c r="I31122">
        <v>23.748999999999999</v>
      </c>
      <c r="J31122">
        <v>63.5</v>
      </c>
      <c r="K31122">
        <f>Sales[[#This Row],[SalesAmount]]-(Sales[[#This Row],[OrderQuantity]]*Sales[[#This Row],[TotalProductCost]])</f>
        <v>39.751000000000005</v>
      </c>
      <c r="L31122">
        <f>DAY(Sales[[#This Row],[OrderDate]])</f>
        <v>21</v>
      </c>
      <c r="M31122">
        <f>MONTH(Sales[[#This Row],[OrderDate]])</f>
        <v>7</v>
      </c>
      <c r="N31122">
        <f>YEAR(Sales[[#This Row],[OrderDate]])</f>
        <v>2016</v>
      </c>
      <c r="O31122" t="str">
        <f>TEXT(Sales[[#This Row],[OrderDate]],"dddd")</f>
        <v>Thursday</v>
      </c>
    </row>
    <row r="31123" spans="1:15" x14ac:dyDescent="0.25">
      <c r="A31123">
        <v>536</v>
      </c>
      <c r="B31123" s="1">
        <v>42572</v>
      </c>
      <c r="C31123">
        <v>15809</v>
      </c>
      <c r="D31123">
        <v>9</v>
      </c>
      <c r="E31123" s="2" t="s">
        <v>17367</v>
      </c>
      <c r="F31123">
        <v>1</v>
      </c>
      <c r="G31123">
        <v>1</v>
      </c>
      <c r="H31123">
        <v>29.99</v>
      </c>
      <c r="I31123">
        <v>11.2163</v>
      </c>
      <c r="J31123">
        <v>29.99</v>
      </c>
      <c r="K31123">
        <f>Sales[[#This Row],[SalesAmount]]-(Sales[[#This Row],[OrderQuantity]]*Sales[[#This Row],[TotalProductCost]])</f>
        <v>18.773699999999998</v>
      </c>
      <c r="L31123">
        <f>DAY(Sales[[#This Row],[OrderDate]])</f>
        <v>21</v>
      </c>
      <c r="M31123">
        <f>MONTH(Sales[[#This Row],[OrderDate]])</f>
        <v>7</v>
      </c>
      <c r="N31123">
        <f>YEAR(Sales[[#This Row],[OrderDate]])</f>
        <v>2016</v>
      </c>
      <c r="O31123" t="str">
        <f>TEXT(Sales[[#This Row],[OrderDate]],"dddd")</f>
        <v>Thursday</v>
      </c>
    </row>
    <row r="31124" spans="1:15" x14ac:dyDescent="0.25">
      <c r="A31124">
        <v>477</v>
      </c>
      <c r="B31124" s="1">
        <v>42572</v>
      </c>
      <c r="C31124">
        <v>24588</v>
      </c>
      <c r="D31124">
        <v>9</v>
      </c>
      <c r="E31124" s="2" t="s">
        <v>17368</v>
      </c>
      <c r="F31124">
        <v>1</v>
      </c>
      <c r="G31124">
        <v>1</v>
      </c>
      <c r="H31124">
        <v>4.99</v>
      </c>
      <c r="I31124">
        <v>1.8663000000000001</v>
      </c>
      <c r="J31124">
        <v>4.99</v>
      </c>
      <c r="K31124">
        <f>Sales[[#This Row],[SalesAmount]]-(Sales[[#This Row],[OrderQuantity]]*Sales[[#This Row],[TotalProductCost]])</f>
        <v>3.1237000000000004</v>
      </c>
      <c r="L31124">
        <f>DAY(Sales[[#This Row],[OrderDate]])</f>
        <v>21</v>
      </c>
      <c r="M31124">
        <f>MONTH(Sales[[#This Row],[OrderDate]])</f>
        <v>7</v>
      </c>
      <c r="N31124">
        <f>YEAR(Sales[[#This Row],[OrderDate]])</f>
        <v>2016</v>
      </c>
      <c r="O31124" t="str">
        <f>TEXT(Sales[[#This Row],[OrderDate]],"dddd")</f>
        <v>Thursday</v>
      </c>
    </row>
    <row r="31125" spans="1:15" x14ac:dyDescent="0.25">
      <c r="A31125">
        <v>225</v>
      </c>
      <c r="B31125" s="1">
        <v>42572</v>
      </c>
      <c r="C31125">
        <v>24588</v>
      </c>
      <c r="D31125">
        <v>9</v>
      </c>
      <c r="E31125" s="2" t="s">
        <v>17368</v>
      </c>
      <c r="F31125">
        <v>2</v>
      </c>
      <c r="G31125">
        <v>1</v>
      </c>
      <c r="H31125">
        <v>8.99</v>
      </c>
      <c r="I31125">
        <v>6.9222999999999999</v>
      </c>
      <c r="J31125">
        <v>8.99</v>
      </c>
      <c r="K31125">
        <f>Sales[[#This Row],[SalesAmount]]-(Sales[[#This Row],[OrderQuantity]]*Sales[[#This Row],[TotalProductCost]])</f>
        <v>2.0677000000000003</v>
      </c>
      <c r="L31125">
        <f>DAY(Sales[[#This Row],[OrderDate]])</f>
        <v>21</v>
      </c>
      <c r="M31125">
        <f>MONTH(Sales[[#This Row],[OrderDate]])</f>
        <v>7</v>
      </c>
      <c r="N31125">
        <f>YEAR(Sales[[#This Row],[OrderDate]])</f>
        <v>2016</v>
      </c>
      <c r="O31125" t="str">
        <f>TEXT(Sales[[#This Row],[OrderDate]],"dddd")</f>
        <v>Thursday</v>
      </c>
    </row>
    <row r="31126" spans="1:15" x14ac:dyDescent="0.25">
      <c r="A31126">
        <v>477</v>
      </c>
      <c r="B31126" s="1">
        <v>42572</v>
      </c>
      <c r="C31126">
        <v>19762</v>
      </c>
      <c r="D31126">
        <v>9</v>
      </c>
      <c r="E31126" s="2" t="s">
        <v>17369</v>
      </c>
      <c r="F31126">
        <v>1</v>
      </c>
      <c r="G31126">
        <v>1</v>
      </c>
      <c r="H31126">
        <v>4.99</v>
      </c>
      <c r="I31126">
        <v>1.8663000000000001</v>
      </c>
      <c r="J31126">
        <v>4.99</v>
      </c>
      <c r="K31126">
        <f>Sales[[#This Row],[SalesAmount]]-(Sales[[#This Row],[OrderQuantity]]*Sales[[#This Row],[TotalProductCost]])</f>
        <v>3.1237000000000004</v>
      </c>
      <c r="L31126">
        <f>DAY(Sales[[#This Row],[OrderDate]])</f>
        <v>21</v>
      </c>
      <c r="M31126">
        <f>MONTH(Sales[[#This Row],[OrderDate]])</f>
        <v>7</v>
      </c>
      <c r="N31126">
        <f>YEAR(Sales[[#This Row],[OrderDate]])</f>
        <v>2016</v>
      </c>
      <c r="O31126" t="str">
        <f>TEXT(Sales[[#This Row],[OrderDate]],"dddd")</f>
        <v>Thursday</v>
      </c>
    </row>
    <row r="31127" spans="1:15" x14ac:dyDescent="0.25">
      <c r="A31127">
        <v>214</v>
      </c>
      <c r="B31127" s="1">
        <v>42572</v>
      </c>
      <c r="C31127">
        <v>19762</v>
      </c>
      <c r="D31127">
        <v>9</v>
      </c>
      <c r="E31127" s="2" t="s">
        <v>17369</v>
      </c>
      <c r="F31127">
        <v>2</v>
      </c>
      <c r="G31127">
        <v>1</v>
      </c>
      <c r="H31127">
        <v>34.99</v>
      </c>
      <c r="I31127">
        <v>13.0863</v>
      </c>
      <c r="J31127">
        <v>34.99</v>
      </c>
      <c r="K31127">
        <f>Sales[[#This Row],[SalesAmount]]-(Sales[[#This Row],[OrderQuantity]]*Sales[[#This Row],[TotalProductCost]])</f>
        <v>21.903700000000001</v>
      </c>
      <c r="L31127">
        <f>DAY(Sales[[#This Row],[OrderDate]])</f>
        <v>21</v>
      </c>
      <c r="M31127">
        <f>MONTH(Sales[[#This Row],[OrderDate]])</f>
        <v>7</v>
      </c>
      <c r="N31127">
        <f>YEAR(Sales[[#This Row],[OrderDate]])</f>
        <v>2016</v>
      </c>
      <c r="O31127" t="str">
        <f>TEXT(Sales[[#This Row],[OrderDate]],"dddd")</f>
        <v>Thursday</v>
      </c>
    </row>
    <row r="31128" spans="1:15" x14ac:dyDescent="0.25">
      <c r="A31128">
        <v>481</v>
      </c>
      <c r="B31128" s="1">
        <v>42572</v>
      </c>
      <c r="C31128">
        <v>19762</v>
      </c>
      <c r="D31128">
        <v>9</v>
      </c>
      <c r="E31128" s="2" t="s">
        <v>17369</v>
      </c>
      <c r="F31128">
        <v>3</v>
      </c>
      <c r="G31128">
        <v>1</v>
      </c>
      <c r="H31128">
        <v>8.99</v>
      </c>
      <c r="I31128">
        <v>3.3622999999999998</v>
      </c>
      <c r="J31128">
        <v>8.99</v>
      </c>
      <c r="K31128">
        <f>Sales[[#This Row],[SalesAmount]]-(Sales[[#This Row],[OrderQuantity]]*Sales[[#This Row],[TotalProductCost]])</f>
        <v>5.6277000000000008</v>
      </c>
      <c r="L31128">
        <f>DAY(Sales[[#This Row],[OrderDate]])</f>
        <v>21</v>
      </c>
      <c r="M31128">
        <f>MONTH(Sales[[#This Row],[OrderDate]])</f>
        <v>7</v>
      </c>
      <c r="N31128">
        <f>YEAR(Sales[[#This Row],[OrderDate]])</f>
        <v>2016</v>
      </c>
      <c r="O31128" t="str">
        <f>TEXT(Sales[[#This Row],[OrderDate]],"dddd")</f>
        <v>Thursday</v>
      </c>
    </row>
    <row r="31129" spans="1:15" x14ac:dyDescent="0.25">
      <c r="A31129">
        <v>477</v>
      </c>
      <c r="B31129" s="1">
        <v>42572</v>
      </c>
      <c r="C31129">
        <v>11068</v>
      </c>
      <c r="D31129">
        <v>9</v>
      </c>
      <c r="E31129" s="2" t="s">
        <v>17370</v>
      </c>
      <c r="F31129">
        <v>1</v>
      </c>
      <c r="G31129">
        <v>1</v>
      </c>
      <c r="H31129">
        <v>4.99</v>
      </c>
      <c r="I31129">
        <v>1.8663000000000001</v>
      </c>
      <c r="J31129">
        <v>4.99</v>
      </c>
      <c r="K31129">
        <f>Sales[[#This Row],[SalesAmount]]-(Sales[[#This Row],[OrderQuantity]]*Sales[[#This Row],[TotalProductCost]])</f>
        <v>3.1237000000000004</v>
      </c>
      <c r="L31129">
        <f>DAY(Sales[[#This Row],[OrderDate]])</f>
        <v>21</v>
      </c>
      <c r="M31129">
        <f>MONTH(Sales[[#This Row],[OrderDate]])</f>
        <v>7</v>
      </c>
      <c r="N31129">
        <f>YEAR(Sales[[#This Row],[OrderDate]])</f>
        <v>2016</v>
      </c>
      <c r="O31129" t="str">
        <f>TEXT(Sales[[#This Row],[OrderDate]],"dddd")</f>
        <v>Thursday</v>
      </c>
    </row>
    <row r="31130" spans="1:15" x14ac:dyDescent="0.25">
      <c r="A31130">
        <v>478</v>
      </c>
      <c r="B31130" s="1">
        <v>42572</v>
      </c>
      <c r="C31130">
        <v>11068</v>
      </c>
      <c r="D31130">
        <v>9</v>
      </c>
      <c r="E31130" s="2" t="s">
        <v>17370</v>
      </c>
      <c r="F31130">
        <v>2</v>
      </c>
      <c r="G31130">
        <v>1</v>
      </c>
      <c r="H31130">
        <v>9.99</v>
      </c>
      <c r="I31130">
        <v>3.7363</v>
      </c>
      <c r="J31130">
        <v>9.99</v>
      </c>
      <c r="K31130">
        <f>Sales[[#This Row],[SalesAmount]]-(Sales[[#This Row],[OrderQuantity]]*Sales[[#This Row],[TotalProductCost]])</f>
        <v>6.2537000000000003</v>
      </c>
      <c r="L31130">
        <f>DAY(Sales[[#This Row],[OrderDate]])</f>
        <v>21</v>
      </c>
      <c r="M31130">
        <f>MONTH(Sales[[#This Row],[OrderDate]])</f>
        <v>7</v>
      </c>
      <c r="N31130">
        <f>YEAR(Sales[[#This Row],[OrderDate]])</f>
        <v>2016</v>
      </c>
      <c r="O31130" t="str">
        <f>TEXT(Sales[[#This Row],[OrderDate]],"dddd")</f>
        <v>Thursday</v>
      </c>
    </row>
    <row r="31131" spans="1:15" x14ac:dyDescent="0.25">
      <c r="A31131">
        <v>529</v>
      </c>
      <c r="B31131" s="1">
        <v>42572</v>
      </c>
      <c r="C31131">
        <v>16162</v>
      </c>
      <c r="D31131">
        <v>9</v>
      </c>
      <c r="E31131" s="2" t="s">
        <v>17371</v>
      </c>
      <c r="F31131">
        <v>1</v>
      </c>
      <c r="G31131">
        <v>1</v>
      </c>
      <c r="H31131">
        <v>3.99</v>
      </c>
      <c r="I31131">
        <v>1.4923</v>
      </c>
      <c r="J31131">
        <v>3.99</v>
      </c>
      <c r="K31131">
        <f>Sales[[#This Row],[SalesAmount]]-(Sales[[#This Row],[OrderQuantity]]*Sales[[#This Row],[TotalProductCost]])</f>
        <v>2.4977</v>
      </c>
      <c r="L31131">
        <f>DAY(Sales[[#This Row],[OrderDate]])</f>
        <v>21</v>
      </c>
      <c r="M31131">
        <f>MONTH(Sales[[#This Row],[OrderDate]])</f>
        <v>7</v>
      </c>
      <c r="N31131">
        <f>YEAR(Sales[[#This Row],[OrderDate]])</f>
        <v>2016</v>
      </c>
      <c r="O31131" t="str">
        <f>TEXT(Sales[[#This Row],[OrderDate]],"dddd")</f>
        <v>Thursday</v>
      </c>
    </row>
    <row r="31132" spans="1:15" x14ac:dyDescent="0.25">
      <c r="A31132">
        <v>540</v>
      </c>
      <c r="B31132" s="1">
        <v>42572</v>
      </c>
      <c r="C31132">
        <v>16162</v>
      </c>
      <c r="D31132">
        <v>9</v>
      </c>
      <c r="E31132" s="2" t="s">
        <v>17371</v>
      </c>
      <c r="F31132">
        <v>2</v>
      </c>
      <c r="G31132">
        <v>1</v>
      </c>
      <c r="H31132">
        <v>32.6</v>
      </c>
      <c r="I31132">
        <v>12.192399999999999</v>
      </c>
      <c r="J31132">
        <v>32.6</v>
      </c>
      <c r="K31132">
        <f>Sales[[#This Row],[SalesAmount]]-(Sales[[#This Row],[OrderQuantity]]*Sales[[#This Row],[TotalProductCost]])</f>
        <v>20.407600000000002</v>
      </c>
      <c r="L31132">
        <f>DAY(Sales[[#This Row],[OrderDate]])</f>
        <v>21</v>
      </c>
      <c r="M31132">
        <f>MONTH(Sales[[#This Row],[OrderDate]])</f>
        <v>7</v>
      </c>
      <c r="N31132">
        <f>YEAR(Sales[[#This Row],[OrderDate]])</f>
        <v>2016</v>
      </c>
      <c r="O31132" t="str">
        <f>TEXT(Sales[[#This Row],[OrderDate]],"dddd")</f>
        <v>Thursday</v>
      </c>
    </row>
    <row r="31133" spans="1:15" x14ac:dyDescent="0.25">
      <c r="A31133">
        <v>225</v>
      </c>
      <c r="B31133" s="1">
        <v>42572</v>
      </c>
      <c r="C31133">
        <v>17522</v>
      </c>
      <c r="D31133">
        <v>9</v>
      </c>
      <c r="E31133" s="2" t="s">
        <v>17372</v>
      </c>
      <c r="F31133">
        <v>1</v>
      </c>
      <c r="G31133">
        <v>1</v>
      </c>
      <c r="H31133">
        <v>8.99</v>
      </c>
      <c r="I31133">
        <v>6.9222999999999999</v>
      </c>
      <c r="J31133">
        <v>8.99</v>
      </c>
      <c r="K31133">
        <f>Sales[[#This Row],[SalesAmount]]-(Sales[[#This Row],[OrderQuantity]]*Sales[[#This Row],[TotalProductCost]])</f>
        <v>2.0677000000000003</v>
      </c>
      <c r="L31133">
        <f>DAY(Sales[[#This Row],[OrderDate]])</f>
        <v>21</v>
      </c>
      <c r="M31133">
        <f>MONTH(Sales[[#This Row],[OrderDate]])</f>
        <v>7</v>
      </c>
      <c r="N31133">
        <f>YEAR(Sales[[#This Row],[OrderDate]])</f>
        <v>2016</v>
      </c>
      <c r="O31133" t="str">
        <f>TEXT(Sales[[#This Row],[OrderDate]],"dddd")</f>
        <v>Thursday</v>
      </c>
    </row>
    <row r="31134" spans="1:15" x14ac:dyDescent="0.25">
      <c r="A31134">
        <v>529</v>
      </c>
      <c r="B31134" s="1">
        <v>42572</v>
      </c>
      <c r="C31134">
        <v>16633</v>
      </c>
      <c r="D31134">
        <v>9</v>
      </c>
      <c r="E31134" s="2" t="s">
        <v>17373</v>
      </c>
      <c r="F31134">
        <v>1</v>
      </c>
      <c r="G31134">
        <v>1</v>
      </c>
      <c r="H31134">
        <v>3.99</v>
      </c>
      <c r="I31134">
        <v>1.4923</v>
      </c>
      <c r="J31134">
        <v>3.99</v>
      </c>
      <c r="K31134">
        <f>Sales[[#This Row],[SalesAmount]]-(Sales[[#This Row],[OrderQuantity]]*Sales[[#This Row],[TotalProductCost]])</f>
        <v>2.4977</v>
      </c>
      <c r="L31134">
        <f>DAY(Sales[[#This Row],[OrderDate]])</f>
        <v>21</v>
      </c>
      <c r="M31134">
        <f>MONTH(Sales[[#This Row],[OrderDate]])</f>
        <v>7</v>
      </c>
      <c r="N31134">
        <f>YEAR(Sales[[#This Row],[OrderDate]])</f>
        <v>2016</v>
      </c>
      <c r="O31134" t="str">
        <f>TEXT(Sales[[#This Row],[OrderDate]],"dddd")</f>
        <v>Thursday</v>
      </c>
    </row>
    <row r="31135" spans="1:15" x14ac:dyDescent="0.25">
      <c r="A31135">
        <v>540</v>
      </c>
      <c r="B31135" s="1">
        <v>42572</v>
      </c>
      <c r="C31135">
        <v>16633</v>
      </c>
      <c r="D31135">
        <v>9</v>
      </c>
      <c r="E31135" s="2" t="s">
        <v>17373</v>
      </c>
      <c r="F31135">
        <v>2</v>
      </c>
      <c r="G31135">
        <v>1</v>
      </c>
      <c r="H31135">
        <v>32.6</v>
      </c>
      <c r="I31135">
        <v>12.192399999999999</v>
      </c>
      <c r="J31135">
        <v>32.6</v>
      </c>
      <c r="K31135">
        <f>Sales[[#This Row],[SalesAmount]]-(Sales[[#This Row],[OrderQuantity]]*Sales[[#This Row],[TotalProductCost]])</f>
        <v>20.407600000000002</v>
      </c>
      <c r="L31135">
        <f>DAY(Sales[[#This Row],[OrderDate]])</f>
        <v>21</v>
      </c>
      <c r="M31135">
        <f>MONTH(Sales[[#This Row],[OrderDate]])</f>
        <v>7</v>
      </c>
      <c r="N31135">
        <f>YEAR(Sales[[#This Row],[OrderDate]])</f>
        <v>2016</v>
      </c>
      <c r="O31135" t="str">
        <f>TEXT(Sales[[#This Row],[OrderDate]],"dddd")</f>
        <v>Thursday</v>
      </c>
    </row>
    <row r="31136" spans="1:15" x14ac:dyDescent="0.25">
      <c r="A31136">
        <v>222</v>
      </c>
      <c r="B31136" s="1">
        <v>42572</v>
      </c>
      <c r="C31136">
        <v>16633</v>
      </c>
      <c r="D31136">
        <v>9</v>
      </c>
      <c r="E31136" s="2" t="s">
        <v>17373</v>
      </c>
      <c r="F31136">
        <v>3</v>
      </c>
      <c r="G31136">
        <v>1</v>
      </c>
      <c r="H31136">
        <v>34.99</v>
      </c>
      <c r="I31136">
        <v>13.0863</v>
      </c>
      <c r="J31136">
        <v>34.99</v>
      </c>
      <c r="K31136">
        <f>Sales[[#This Row],[SalesAmount]]-(Sales[[#This Row],[OrderQuantity]]*Sales[[#This Row],[TotalProductCost]])</f>
        <v>21.903700000000001</v>
      </c>
      <c r="L31136">
        <f>DAY(Sales[[#This Row],[OrderDate]])</f>
        <v>21</v>
      </c>
      <c r="M31136">
        <f>MONTH(Sales[[#This Row],[OrderDate]])</f>
        <v>7</v>
      </c>
      <c r="N31136">
        <f>YEAR(Sales[[#This Row],[OrderDate]])</f>
        <v>2016</v>
      </c>
      <c r="O31136" t="str">
        <f>TEXT(Sales[[#This Row],[OrderDate]],"dddd")</f>
        <v>Thursday</v>
      </c>
    </row>
    <row r="31137" spans="1:15" x14ac:dyDescent="0.25">
      <c r="A31137">
        <v>361</v>
      </c>
      <c r="B31137" s="1">
        <v>42572</v>
      </c>
      <c r="C31137">
        <v>12255</v>
      </c>
      <c r="D31137">
        <v>7</v>
      </c>
      <c r="E31137" s="2" t="s">
        <v>17374</v>
      </c>
      <c r="F31137">
        <v>1</v>
      </c>
      <c r="G31137">
        <v>1</v>
      </c>
      <c r="H31137">
        <v>2294.9899999999998</v>
      </c>
      <c r="I31137">
        <v>1251.9812999999999</v>
      </c>
      <c r="J31137">
        <v>2294.9899999999998</v>
      </c>
      <c r="K31137">
        <f>Sales[[#This Row],[SalesAmount]]-(Sales[[#This Row],[OrderQuantity]]*Sales[[#This Row],[TotalProductCost]])</f>
        <v>1043.0086999999999</v>
      </c>
      <c r="L31137">
        <f>DAY(Sales[[#This Row],[OrderDate]])</f>
        <v>21</v>
      </c>
      <c r="M31137">
        <f>MONTH(Sales[[#This Row],[OrderDate]])</f>
        <v>7</v>
      </c>
      <c r="N31137">
        <f>YEAR(Sales[[#This Row],[OrderDate]])</f>
        <v>2016</v>
      </c>
      <c r="O31137" t="str">
        <f>TEXT(Sales[[#This Row],[OrderDate]],"dddd")</f>
        <v>Thursday</v>
      </c>
    </row>
    <row r="31138" spans="1:15" x14ac:dyDescent="0.25">
      <c r="A31138">
        <v>478</v>
      </c>
      <c r="B31138" s="1">
        <v>42572</v>
      </c>
      <c r="C31138">
        <v>12255</v>
      </c>
      <c r="D31138">
        <v>7</v>
      </c>
      <c r="E31138" s="2" t="s">
        <v>17374</v>
      </c>
      <c r="F31138">
        <v>2</v>
      </c>
      <c r="G31138">
        <v>1</v>
      </c>
      <c r="H31138">
        <v>9.99</v>
      </c>
      <c r="I31138">
        <v>3.7363</v>
      </c>
      <c r="J31138">
        <v>9.99</v>
      </c>
      <c r="K31138">
        <f>Sales[[#This Row],[SalesAmount]]-(Sales[[#This Row],[OrderQuantity]]*Sales[[#This Row],[TotalProductCost]])</f>
        <v>6.2537000000000003</v>
      </c>
      <c r="L31138">
        <f>DAY(Sales[[#This Row],[OrderDate]])</f>
        <v>21</v>
      </c>
      <c r="M31138">
        <f>MONTH(Sales[[#This Row],[OrderDate]])</f>
        <v>7</v>
      </c>
      <c r="N31138">
        <f>YEAR(Sales[[#This Row],[OrderDate]])</f>
        <v>2016</v>
      </c>
      <c r="O31138" t="str">
        <f>TEXT(Sales[[#This Row],[OrderDate]],"dddd")</f>
        <v>Thursday</v>
      </c>
    </row>
    <row r="31139" spans="1:15" x14ac:dyDescent="0.25">
      <c r="A31139">
        <v>357</v>
      </c>
      <c r="B31139" s="1">
        <v>42572</v>
      </c>
      <c r="C31139">
        <v>12221</v>
      </c>
      <c r="D31139">
        <v>7</v>
      </c>
      <c r="E31139" s="2" t="s">
        <v>17375</v>
      </c>
      <c r="F31139">
        <v>1</v>
      </c>
      <c r="G31139">
        <v>1</v>
      </c>
      <c r="H31139">
        <v>2319.9899999999998</v>
      </c>
      <c r="I31139">
        <v>1265.6195</v>
      </c>
      <c r="J31139">
        <v>2319.9899999999998</v>
      </c>
      <c r="K31139">
        <f>Sales[[#This Row],[SalesAmount]]-(Sales[[#This Row],[OrderQuantity]]*Sales[[#This Row],[TotalProductCost]])</f>
        <v>1054.3704999999998</v>
      </c>
      <c r="L31139">
        <f>DAY(Sales[[#This Row],[OrderDate]])</f>
        <v>21</v>
      </c>
      <c r="M31139">
        <f>MONTH(Sales[[#This Row],[OrderDate]])</f>
        <v>7</v>
      </c>
      <c r="N31139">
        <f>YEAR(Sales[[#This Row],[OrderDate]])</f>
        <v>2016</v>
      </c>
      <c r="O31139" t="str">
        <f>TEXT(Sales[[#This Row],[OrderDate]],"dddd")</f>
        <v>Thursday</v>
      </c>
    </row>
    <row r="31140" spans="1:15" x14ac:dyDescent="0.25">
      <c r="A31140">
        <v>537</v>
      </c>
      <c r="B31140" s="1">
        <v>42572</v>
      </c>
      <c r="C31140">
        <v>12221</v>
      </c>
      <c r="D31140">
        <v>7</v>
      </c>
      <c r="E31140" s="2" t="s">
        <v>17375</v>
      </c>
      <c r="F31140">
        <v>2</v>
      </c>
      <c r="G31140">
        <v>1</v>
      </c>
      <c r="H31140">
        <v>35</v>
      </c>
      <c r="I31140">
        <v>13.09</v>
      </c>
      <c r="J31140">
        <v>35</v>
      </c>
      <c r="K31140">
        <f>Sales[[#This Row],[SalesAmount]]-(Sales[[#This Row],[OrderQuantity]]*Sales[[#This Row],[TotalProductCost]])</f>
        <v>21.91</v>
      </c>
      <c r="L31140">
        <f>DAY(Sales[[#This Row],[OrderDate]])</f>
        <v>21</v>
      </c>
      <c r="M31140">
        <f>MONTH(Sales[[#This Row],[OrderDate]])</f>
        <v>7</v>
      </c>
      <c r="N31140">
        <f>YEAR(Sales[[#This Row],[OrderDate]])</f>
        <v>2016</v>
      </c>
      <c r="O31140" t="str">
        <f>TEXT(Sales[[#This Row],[OrderDate]],"dddd")</f>
        <v>Thursday</v>
      </c>
    </row>
    <row r="31141" spans="1:15" x14ac:dyDescent="0.25">
      <c r="A31141">
        <v>214</v>
      </c>
      <c r="B31141" s="1">
        <v>42572</v>
      </c>
      <c r="C31141">
        <v>12221</v>
      </c>
      <c r="D31141">
        <v>7</v>
      </c>
      <c r="E31141" s="2" t="s">
        <v>17375</v>
      </c>
      <c r="F31141">
        <v>3</v>
      </c>
      <c r="G31141">
        <v>1</v>
      </c>
      <c r="H31141">
        <v>34.99</v>
      </c>
      <c r="I31141">
        <v>13.0863</v>
      </c>
      <c r="J31141">
        <v>34.99</v>
      </c>
      <c r="K31141">
        <f>Sales[[#This Row],[SalesAmount]]-(Sales[[#This Row],[OrderQuantity]]*Sales[[#This Row],[TotalProductCost]])</f>
        <v>21.903700000000001</v>
      </c>
      <c r="L31141">
        <f>DAY(Sales[[#This Row],[OrderDate]])</f>
        <v>21</v>
      </c>
      <c r="M31141">
        <f>MONTH(Sales[[#This Row],[OrderDate]])</f>
        <v>7</v>
      </c>
      <c r="N31141">
        <f>YEAR(Sales[[#This Row],[OrderDate]])</f>
        <v>2016</v>
      </c>
      <c r="O31141" t="str">
        <f>TEXT(Sales[[#This Row],[OrderDate]],"dddd")</f>
        <v>Thursday</v>
      </c>
    </row>
    <row r="31142" spans="1:15" x14ac:dyDescent="0.25">
      <c r="A31142">
        <v>363</v>
      </c>
      <c r="B31142" s="1">
        <v>42572</v>
      </c>
      <c r="C31142">
        <v>15920</v>
      </c>
      <c r="D31142">
        <v>7</v>
      </c>
      <c r="E31142" s="2" t="s">
        <v>17376</v>
      </c>
      <c r="F31142">
        <v>1</v>
      </c>
      <c r="G31142">
        <v>1</v>
      </c>
      <c r="H31142">
        <v>2294.9899999999998</v>
      </c>
      <c r="I31142">
        <v>1251.9812999999999</v>
      </c>
      <c r="J31142">
        <v>2294.9899999999998</v>
      </c>
      <c r="K31142">
        <f>Sales[[#This Row],[SalesAmount]]-(Sales[[#This Row],[OrderQuantity]]*Sales[[#This Row],[TotalProductCost]])</f>
        <v>1043.0086999999999</v>
      </c>
      <c r="L31142">
        <f>DAY(Sales[[#This Row],[OrderDate]])</f>
        <v>21</v>
      </c>
      <c r="M31142">
        <f>MONTH(Sales[[#This Row],[OrderDate]])</f>
        <v>7</v>
      </c>
      <c r="N31142">
        <f>YEAR(Sales[[#This Row],[OrderDate]])</f>
        <v>2016</v>
      </c>
      <c r="O31142" t="str">
        <f>TEXT(Sales[[#This Row],[OrderDate]],"dddd")</f>
        <v>Thursday</v>
      </c>
    </row>
    <row r="31143" spans="1:15" x14ac:dyDescent="0.25">
      <c r="A31143">
        <v>222</v>
      </c>
      <c r="B31143" s="1">
        <v>42572</v>
      </c>
      <c r="C31143">
        <v>15920</v>
      </c>
      <c r="D31143">
        <v>7</v>
      </c>
      <c r="E31143" s="2" t="s">
        <v>17376</v>
      </c>
      <c r="F31143">
        <v>2</v>
      </c>
      <c r="G31143">
        <v>1</v>
      </c>
      <c r="H31143">
        <v>34.99</v>
      </c>
      <c r="I31143">
        <v>13.0863</v>
      </c>
      <c r="J31143">
        <v>34.99</v>
      </c>
      <c r="K31143">
        <f>Sales[[#This Row],[SalesAmount]]-(Sales[[#This Row],[OrderQuantity]]*Sales[[#This Row],[TotalProductCost]])</f>
        <v>21.903700000000001</v>
      </c>
      <c r="L31143">
        <f>DAY(Sales[[#This Row],[OrderDate]])</f>
        <v>21</v>
      </c>
      <c r="M31143">
        <f>MONTH(Sales[[#This Row],[OrderDate]])</f>
        <v>7</v>
      </c>
      <c r="N31143">
        <f>YEAR(Sales[[#This Row],[OrderDate]])</f>
        <v>2016</v>
      </c>
      <c r="O31143" t="str">
        <f>TEXT(Sales[[#This Row],[OrderDate]],"dddd")</f>
        <v>Thursday</v>
      </c>
    </row>
    <row r="31144" spans="1:15" x14ac:dyDescent="0.25">
      <c r="A31144">
        <v>217</v>
      </c>
      <c r="B31144" s="1">
        <v>42572</v>
      </c>
      <c r="C31144">
        <v>11870</v>
      </c>
      <c r="D31144">
        <v>1</v>
      </c>
      <c r="E31144" s="2" t="s">
        <v>17377</v>
      </c>
      <c r="F31144">
        <v>1</v>
      </c>
      <c r="G31144">
        <v>1</v>
      </c>
      <c r="H31144">
        <v>34.99</v>
      </c>
      <c r="I31144">
        <v>13.0863</v>
      </c>
      <c r="J31144">
        <v>34.99</v>
      </c>
      <c r="K31144">
        <f>Sales[[#This Row],[SalesAmount]]-(Sales[[#This Row],[OrderQuantity]]*Sales[[#This Row],[TotalProductCost]])</f>
        <v>21.903700000000001</v>
      </c>
      <c r="L31144">
        <f>DAY(Sales[[#This Row],[OrderDate]])</f>
        <v>21</v>
      </c>
      <c r="M31144">
        <f>MONTH(Sales[[#This Row],[OrderDate]])</f>
        <v>7</v>
      </c>
      <c r="N31144">
        <f>YEAR(Sales[[#This Row],[OrderDate]])</f>
        <v>2016</v>
      </c>
      <c r="O31144" t="str">
        <f>TEXT(Sales[[#This Row],[OrderDate]],"dddd")</f>
        <v>Thursday</v>
      </c>
    </row>
    <row r="31145" spans="1:15" x14ac:dyDescent="0.25">
      <c r="A31145">
        <v>490</v>
      </c>
      <c r="B31145" s="1">
        <v>42572</v>
      </c>
      <c r="C31145">
        <v>11507</v>
      </c>
      <c r="D31145">
        <v>6</v>
      </c>
      <c r="E31145" s="2" t="s">
        <v>17378</v>
      </c>
      <c r="F31145">
        <v>1</v>
      </c>
      <c r="G31145">
        <v>1</v>
      </c>
      <c r="H31145">
        <v>53.99</v>
      </c>
      <c r="I31145">
        <v>41.572299999999998</v>
      </c>
      <c r="J31145">
        <v>53.99</v>
      </c>
      <c r="K31145">
        <f>Sales[[#This Row],[SalesAmount]]-(Sales[[#This Row],[OrderQuantity]]*Sales[[#This Row],[TotalProductCost]])</f>
        <v>12.417700000000004</v>
      </c>
      <c r="L31145">
        <f>DAY(Sales[[#This Row],[OrderDate]])</f>
        <v>21</v>
      </c>
      <c r="M31145">
        <f>MONTH(Sales[[#This Row],[OrderDate]])</f>
        <v>7</v>
      </c>
      <c r="N31145">
        <f>YEAR(Sales[[#This Row],[OrderDate]])</f>
        <v>2016</v>
      </c>
      <c r="O31145" t="str">
        <f>TEXT(Sales[[#This Row],[OrderDate]],"dddd")</f>
        <v>Thursday</v>
      </c>
    </row>
    <row r="31146" spans="1:15" x14ac:dyDescent="0.25">
      <c r="A31146">
        <v>529</v>
      </c>
      <c r="B31146" s="1">
        <v>42572</v>
      </c>
      <c r="C31146">
        <v>11197</v>
      </c>
      <c r="D31146">
        <v>1</v>
      </c>
      <c r="E31146" s="2" t="s">
        <v>17379</v>
      </c>
      <c r="F31146">
        <v>1</v>
      </c>
      <c r="G31146">
        <v>1</v>
      </c>
      <c r="H31146">
        <v>3.99</v>
      </c>
      <c r="I31146">
        <v>1.4923</v>
      </c>
      <c r="J31146">
        <v>3.99</v>
      </c>
      <c r="K31146">
        <f>Sales[[#This Row],[SalesAmount]]-(Sales[[#This Row],[OrderQuantity]]*Sales[[#This Row],[TotalProductCost]])</f>
        <v>2.4977</v>
      </c>
      <c r="L31146">
        <f>DAY(Sales[[#This Row],[OrderDate]])</f>
        <v>21</v>
      </c>
      <c r="M31146">
        <f>MONTH(Sales[[#This Row],[OrderDate]])</f>
        <v>7</v>
      </c>
      <c r="N31146">
        <f>YEAR(Sales[[#This Row],[OrderDate]])</f>
        <v>2016</v>
      </c>
      <c r="O31146" t="str">
        <f>TEXT(Sales[[#This Row],[OrderDate]],"dddd")</f>
        <v>Thursday</v>
      </c>
    </row>
    <row r="31147" spans="1:15" x14ac:dyDescent="0.25">
      <c r="A31147">
        <v>480</v>
      </c>
      <c r="B31147" s="1">
        <v>42572</v>
      </c>
      <c r="C31147">
        <v>11197</v>
      </c>
      <c r="D31147">
        <v>1</v>
      </c>
      <c r="E31147" s="2" t="s">
        <v>17379</v>
      </c>
      <c r="F31147">
        <v>2</v>
      </c>
      <c r="G31147">
        <v>1</v>
      </c>
      <c r="H31147">
        <v>2.29</v>
      </c>
      <c r="I31147">
        <v>0.85650000000000004</v>
      </c>
      <c r="J31147">
        <v>2.29</v>
      </c>
      <c r="K31147">
        <f>Sales[[#This Row],[SalesAmount]]-(Sales[[#This Row],[OrderQuantity]]*Sales[[#This Row],[TotalProductCost]])</f>
        <v>1.4335</v>
      </c>
      <c r="L31147">
        <f>DAY(Sales[[#This Row],[OrderDate]])</f>
        <v>21</v>
      </c>
      <c r="M31147">
        <f>MONTH(Sales[[#This Row],[OrderDate]])</f>
        <v>7</v>
      </c>
      <c r="N31147">
        <f>YEAR(Sales[[#This Row],[OrderDate]])</f>
        <v>2016</v>
      </c>
      <c r="O31147" t="str">
        <f>TEXT(Sales[[#This Row],[OrderDate]],"dddd")</f>
        <v>Thursday</v>
      </c>
    </row>
    <row r="31148" spans="1:15" x14ac:dyDescent="0.25">
      <c r="A31148">
        <v>486</v>
      </c>
      <c r="B31148" s="1">
        <v>42572</v>
      </c>
      <c r="C31148">
        <v>11197</v>
      </c>
      <c r="D31148">
        <v>1</v>
      </c>
      <c r="E31148" s="2" t="s">
        <v>17379</v>
      </c>
      <c r="F31148">
        <v>3</v>
      </c>
      <c r="G31148">
        <v>1</v>
      </c>
      <c r="H31148">
        <v>159</v>
      </c>
      <c r="I31148">
        <v>59.466000000000001</v>
      </c>
      <c r="J31148">
        <v>159</v>
      </c>
      <c r="K31148">
        <f>Sales[[#This Row],[SalesAmount]]-(Sales[[#This Row],[OrderQuantity]]*Sales[[#This Row],[TotalProductCost]])</f>
        <v>99.533999999999992</v>
      </c>
      <c r="L31148">
        <f>DAY(Sales[[#This Row],[OrderDate]])</f>
        <v>21</v>
      </c>
      <c r="M31148">
        <f>MONTH(Sales[[#This Row],[OrderDate]])</f>
        <v>7</v>
      </c>
      <c r="N31148">
        <f>YEAR(Sales[[#This Row],[OrderDate]])</f>
        <v>2016</v>
      </c>
      <c r="O31148" t="str">
        <f>TEXT(Sales[[#This Row],[OrderDate]],"dddd")</f>
        <v>Thursday</v>
      </c>
    </row>
    <row r="31149" spans="1:15" x14ac:dyDescent="0.25">
      <c r="A31149">
        <v>529</v>
      </c>
      <c r="B31149" s="1">
        <v>42572</v>
      </c>
      <c r="C31149">
        <v>16149</v>
      </c>
      <c r="D31149">
        <v>6</v>
      </c>
      <c r="E31149" s="2" t="s">
        <v>17380</v>
      </c>
      <c r="F31149">
        <v>1</v>
      </c>
      <c r="G31149">
        <v>1</v>
      </c>
      <c r="H31149">
        <v>3.99</v>
      </c>
      <c r="I31149">
        <v>1.4923</v>
      </c>
      <c r="J31149">
        <v>3.99</v>
      </c>
      <c r="K31149">
        <f>Sales[[#This Row],[SalesAmount]]-(Sales[[#This Row],[OrderQuantity]]*Sales[[#This Row],[TotalProductCost]])</f>
        <v>2.4977</v>
      </c>
      <c r="L31149">
        <f>DAY(Sales[[#This Row],[OrderDate]])</f>
        <v>21</v>
      </c>
      <c r="M31149">
        <f>MONTH(Sales[[#This Row],[OrderDate]])</f>
        <v>7</v>
      </c>
      <c r="N31149">
        <f>YEAR(Sales[[#This Row],[OrderDate]])</f>
        <v>2016</v>
      </c>
      <c r="O31149" t="str">
        <f>TEXT(Sales[[#This Row],[OrderDate]],"dddd")</f>
        <v>Thursday</v>
      </c>
    </row>
    <row r="31150" spans="1:15" x14ac:dyDescent="0.25">
      <c r="A31150">
        <v>540</v>
      </c>
      <c r="B31150" s="1">
        <v>42572</v>
      </c>
      <c r="C31150">
        <v>16149</v>
      </c>
      <c r="D31150">
        <v>6</v>
      </c>
      <c r="E31150" s="2" t="s">
        <v>17380</v>
      </c>
      <c r="F31150">
        <v>2</v>
      </c>
      <c r="G31150">
        <v>1</v>
      </c>
      <c r="H31150">
        <v>32.6</v>
      </c>
      <c r="I31150">
        <v>12.192399999999999</v>
      </c>
      <c r="J31150">
        <v>32.6</v>
      </c>
      <c r="K31150">
        <f>Sales[[#This Row],[SalesAmount]]-(Sales[[#This Row],[OrderQuantity]]*Sales[[#This Row],[TotalProductCost]])</f>
        <v>20.407600000000002</v>
      </c>
      <c r="L31150">
        <f>DAY(Sales[[#This Row],[OrderDate]])</f>
        <v>21</v>
      </c>
      <c r="M31150">
        <f>MONTH(Sales[[#This Row],[OrderDate]])</f>
        <v>7</v>
      </c>
      <c r="N31150">
        <f>YEAR(Sales[[#This Row],[OrderDate]])</f>
        <v>2016</v>
      </c>
      <c r="O31150" t="str">
        <f>TEXT(Sales[[#This Row],[OrderDate]],"dddd")</f>
        <v>Thursday</v>
      </c>
    </row>
    <row r="31151" spans="1:15" x14ac:dyDescent="0.25">
      <c r="A31151">
        <v>535</v>
      </c>
      <c r="B31151" s="1">
        <v>42572</v>
      </c>
      <c r="C31151">
        <v>20096</v>
      </c>
      <c r="D31151">
        <v>6</v>
      </c>
      <c r="E31151" s="2" t="s">
        <v>17381</v>
      </c>
      <c r="F31151">
        <v>1</v>
      </c>
      <c r="G31151">
        <v>1</v>
      </c>
      <c r="H31151">
        <v>24.99</v>
      </c>
      <c r="I31151">
        <v>9.3462999999999994</v>
      </c>
      <c r="J31151">
        <v>24.99</v>
      </c>
      <c r="K31151">
        <f>Sales[[#This Row],[SalesAmount]]-(Sales[[#This Row],[OrderQuantity]]*Sales[[#This Row],[TotalProductCost]])</f>
        <v>15.643699999999999</v>
      </c>
      <c r="L31151">
        <f>DAY(Sales[[#This Row],[OrderDate]])</f>
        <v>21</v>
      </c>
      <c r="M31151">
        <f>MONTH(Sales[[#This Row],[OrderDate]])</f>
        <v>7</v>
      </c>
      <c r="N31151">
        <f>YEAR(Sales[[#This Row],[OrderDate]])</f>
        <v>2016</v>
      </c>
      <c r="O31151" t="str">
        <f>TEXT(Sales[[#This Row],[OrderDate]],"dddd")</f>
        <v>Thursday</v>
      </c>
    </row>
    <row r="31152" spans="1:15" x14ac:dyDescent="0.25">
      <c r="A31152">
        <v>463</v>
      </c>
      <c r="B31152" s="1">
        <v>42572</v>
      </c>
      <c r="C31152">
        <v>20096</v>
      </c>
      <c r="D31152">
        <v>6</v>
      </c>
      <c r="E31152" s="2" t="s">
        <v>17381</v>
      </c>
      <c r="F31152">
        <v>2</v>
      </c>
      <c r="G31152">
        <v>1</v>
      </c>
      <c r="H31152">
        <v>24.49</v>
      </c>
      <c r="I31152">
        <v>9.1593</v>
      </c>
      <c r="J31152">
        <v>24.49</v>
      </c>
      <c r="K31152">
        <f>Sales[[#This Row],[SalesAmount]]-(Sales[[#This Row],[OrderQuantity]]*Sales[[#This Row],[TotalProductCost]])</f>
        <v>15.330699999999998</v>
      </c>
      <c r="L31152">
        <f>DAY(Sales[[#This Row],[OrderDate]])</f>
        <v>21</v>
      </c>
      <c r="M31152">
        <f>MONTH(Sales[[#This Row],[OrderDate]])</f>
        <v>7</v>
      </c>
      <c r="N31152">
        <f>YEAR(Sales[[#This Row],[OrderDate]])</f>
        <v>2016</v>
      </c>
      <c r="O31152" t="str">
        <f>TEXT(Sales[[#This Row],[OrderDate]],"dddd")</f>
        <v>Thursday</v>
      </c>
    </row>
    <row r="31153" spans="1:15" x14ac:dyDescent="0.25">
      <c r="A31153">
        <v>478</v>
      </c>
      <c r="B31153" s="1">
        <v>42572</v>
      </c>
      <c r="C31153">
        <v>21640</v>
      </c>
      <c r="D31153">
        <v>4</v>
      </c>
      <c r="E31153" s="2" t="s">
        <v>17382</v>
      </c>
      <c r="F31153">
        <v>1</v>
      </c>
      <c r="G31153">
        <v>1</v>
      </c>
      <c r="H31153">
        <v>9.99</v>
      </c>
      <c r="I31153">
        <v>3.7363</v>
      </c>
      <c r="J31153">
        <v>9.99</v>
      </c>
      <c r="K31153">
        <f>Sales[[#This Row],[SalesAmount]]-(Sales[[#This Row],[OrderQuantity]]*Sales[[#This Row],[TotalProductCost]])</f>
        <v>6.2537000000000003</v>
      </c>
      <c r="L31153">
        <f>DAY(Sales[[#This Row],[OrderDate]])</f>
        <v>21</v>
      </c>
      <c r="M31153">
        <f>MONTH(Sales[[#This Row],[OrderDate]])</f>
        <v>7</v>
      </c>
      <c r="N31153">
        <f>YEAR(Sales[[#This Row],[OrderDate]])</f>
        <v>2016</v>
      </c>
      <c r="O31153" t="str">
        <f>TEXT(Sales[[#This Row],[OrderDate]],"dddd")</f>
        <v>Thursday</v>
      </c>
    </row>
    <row r="31154" spans="1:15" x14ac:dyDescent="0.25">
      <c r="A31154">
        <v>477</v>
      </c>
      <c r="B31154" s="1">
        <v>42572</v>
      </c>
      <c r="C31154">
        <v>21640</v>
      </c>
      <c r="D31154">
        <v>4</v>
      </c>
      <c r="E31154" s="2" t="s">
        <v>17382</v>
      </c>
      <c r="F31154">
        <v>2</v>
      </c>
      <c r="G31154">
        <v>1</v>
      </c>
      <c r="H31154">
        <v>4.99</v>
      </c>
      <c r="I31154">
        <v>1.8663000000000001</v>
      </c>
      <c r="J31154">
        <v>4.99</v>
      </c>
      <c r="K31154">
        <f>Sales[[#This Row],[SalesAmount]]-(Sales[[#This Row],[OrderQuantity]]*Sales[[#This Row],[TotalProductCost]])</f>
        <v>3.1237000000000004</v>
      </c>
      <c r="L31154">
        <f>DAY(Sales[[#This Row],[OrderDate]])</f>
        <v>21</v>
      </c>
      <c r="M31154">
        <f>MONTH(Sales[[#This Row],[OrderDate]])</f>
        <v>7</v>
      </c>
      <c r="N31154">
        <f>YEAR(Sales[[#This Row],[OrderDate]])</f>
        <v>2016</v>
      </c>
      <c r="O31154" t="str">
        <f>TEXT(Sales[[#This Row],[OrderDate]],"dddd")</f>
        <v>Thursday</v>
      </c>
    </row>
    <row r="31155" spans="1:15" x14ac:dyDescent="0.25">
      <c r="A31155">
        <v>487</v>
      </c>
      <c r="B31155" s="1">
        <v>42572</v>
      </c>
      <c r="C31155">
        <v>21640</v>
      </c>
      <c r="D31155">
        <v>4</v>
      </c>
      <c r="E31155" s="2" t="s">
        <v>17382</v>
      </c>
      <c r="F31155">
        <v>3</v>
      </c>
      <c r="G31155">
        <v>1</v>
      </c>
      <c r="H31155">
        <v>54.99</v>
      </c>
      <c r="I31155">
        <v>20.566299999999998</v>
      </c>
      <c r="J31155">
        <v>54.99</v>
      </c>
      <c r="K31155">
        <f>Sales[[#This Row],[SalesAmount]]-(Sales[[#This Row],[OrderQuantity]]*Sales[[#This Row],[TotalProductCost]])</f>
        <v>34.423700000000004</v>
      </c>
      <c r="L31155">
        <f>DAY(Sales[[#This Row],[OrderDate]])</f>
        <v>21</v>
      </c>
      <c r="M31155">
        <f>MONTH(Sales[[#This Row],[OrderDate]])</f>
        <v>7</v>
      </c>
      <c r="N31155">
        <f>YEAR(Sales[[#This Row],[OrderDate]])</f>
        <v>2016</v>
      </c>
      <c r="O31155" t="str">
        <f>TEXT(Sales[[#This Row],[OrderDate]],"dddd")</f>
        <v>Thursday</v>
      </c>
    </row>
    <row r="31156" spans="1:15" x14ac:dyDescent="0.25">
      <c r="A31156">
        <v>491</v>
      </c>
      <c r="B31156" s="1">
        <v>42572</v>
      </c>
      <c r="C31156">
        <v>21640</v>
      </c>
      <c r="D31156">
        <v>4</v>
      </c>
      <c r="E31156" s="2" t="s">
        <v>17382</v>
      </c>
      <c r="F31156">
        <v>4</v>
      </c>
      <c r="G31156">
        <v>1</v>
      </c>
      <c r="H31156">
        <v>53.99</v>
      </c>
      <c r="I31156">
        <v>41.572299999999998</v>
      </c>
      <c r="J31156">
        <v>53.99</v>
      </c>
      <c r="K31156">
        <f>Sales[[#This Row],[SalesAmount]]-(Sales[[#This Row],[OrderQuantity]]*Sales[[#This Row],[TotalProductCost]])</f>
        <v>12.417700000000004</v>
      </c>
      <c r="L31156">
        <f>DAY(Sales[[#This Row],[OrderDate]])</f>
        <v>21</v>
      </c>
      <c r="M31156">
        <f>MONTH(Sales[[#This Row],[OrderDate]])</f>
        <v>7</v>
      </c>
      <c r="N31156">
        <f>YEAR(Sales[[#This Row],[OrderDate]])</f>
        <v>2016</v>
      </c>
      <c r="O31156" t="str">
        <f>TEXT(Sales[[#This Row],[OrderDate]],"dddd")</f>
        <v>Thursday</v>
      </c>
    </row>
    <row r="31157" spans="1:15" x14ac:dyDescent="0.25">
      <c r="A31157">
        <v>478</v>
      </c>
      <c r="B31157" s="1">
        <v>42572</v>
      </c>
      <c r="C31157">
        <v>12203</v>
      </c>
      <c r="D31157">
        <v>6</v>
      </c>
      <c r="E31157" s="2" t="s">
        <v>17383</v>
      </c>
      <c r="F31157">
        <v>1</v>
      </c>
      <c r="G31157">
        <v>1</v>
      </c>
      <c r="H31157">
        <v>9.99</v>
      </c>
      <c r="I31157">
        <v>3.7363</v>
      </c>
      <c r="J31157">
        <v>9.99</v>
      </c>
      <c r="K31157">
        <f>Sales[[#This Row],[SalesAmount]]-(Sales[[#This Row],[OrderQuantity]]*Sales[[#This Row],[TotalProductCost]])</f>
        <v>6.2537000000000003</v>
      </c>
      <c r="L31157">
        <f>DAY(Sales[[#This Row],[OrderDate]])</f>
        <v>21</v>
      </c>
      <c r="M31157">
        <f>MONTH(Sales[[#This Row],[OrderDate]])</f>
        <v>7</v>
      </c>
      <c r="N31157">
        <f>YEAR(Sales[[#This Row],[OrderDate]])</f>
        <v>2016</v>
      </c>
      <c r="O31157" t="str">
        <f>TEXT(Sales[[#This Row],[OrderDate]],"dddd")</f>
        <v>Thursday</v>
      </c>
    </row>
    <row r="31158" spans="1:15" x14ac:dyDescent="0.25">
      <c r="A31158">
        <v>477</v>
      </c>
      <c r="B31158" s="1">
        <v>42572</v>
      </c>
      <c r="C31158">
        <v>12203</v>
      </c>
      <c r="D31158">
        <v>6</v>
      </c>
      <c r="E31158" s="2" t="s">
        <v>17383</v>
      </c>
      <c r="F31158">
        <v>2</v>
      </c>
      <c r="G31158">
        <v>1</v>
      </c>
      <c r="H31158">
        <v>4.99</v>
      </c>
      <c r="I31158">
        <v>1.8663000000000001</v>
      </c>
      <c r="J31158">
        <v>4.99</v>
      </c>
      <c r="K31158">
        <f>Sales[[#This Row],[SalesAmount]]-(Sales[[#This Row],[OrderQuantity]]*Sales[[#This Row],[TotalProductCost]])</f>
        <v>3.1237000000000004</v>
      </c>
      <c r="L31158">
        <f>DAY(Sales[[#This Row],[OrderDate]])</f>
        <v>21</v>
      </c>
      <c r="M31158">
        <f>MONTH(Sales[[#This Row],[OrderDate]])</f>
        <v>7</v>
      </c>
      <c r="N31158">
        <f>YEAR(Sales[[#This Row],[OrderDate]])</f>
        <v>2016</v>
      </c>
      <c r="O31158" t="str">
        <f>TEXT(Sales[[#This Row],[OrderDate]],"dddd")</f>
        <v>Thursday</v>
      </c>
    </row>
    <row r="31159" spans="1:15" x14ac:dyDescent="0.25">
      <c r="A31159">
        <v>478</v>
      </c>
      <c r="B31159" s="1">
        <v>42572</v>
      </c>
      <c r="C31159">
        <v>20790</v>
      </c>
      <c r="D31159">
        <v>4</v>
      </c>
      <c r="E31159" s="2" t="s">
        <v>17384</v>
      </c>
      <c r="F31159">
        <v>1</v>
      </c>
      <c r="G31159">
        <v>1</v>
      </c>
      <c r="H31159">
        <v>9.99</v>
      </c>
      <c r="I31159">
        <v>3.7363</v>
      </c>
      <c r="J31159">
        <v>9.99</v>
      </c>
      <c r="K31159">
        <f>Sales[[#This Row],[SalesAmount]]-(Sales[[#This Row],[OrderQuantity]]*Sales[[#This Row],[TotalProductCost]])</f>
        <v>6.2537000000000003</v>
      </c>
      <c r="L31159">
        <f>DAY(Sales[[#This Row],[OrderDate]])</f>
        <v>21</v>
      </c>
      <c r="M31159">
        <f>MONTH(Sales[[#This Row],[OrderDate]])</f>
        <v>7</v>
      </c>
      <c r="N31159">
        <f>YEAR(Sales[[#This Row],[OrderDate]])</f>
        <v>2016</v>
      </c>
      <c r="O31159" t="str">
        <f>TEXT(Sales[[#This Row],[OrderDate]],"dddd")</f>
        <v>Thursday</v>
      </c>
    </row>
    <row r="31160" spans="1:15" x14ac:dyDescent="0.25">
      <c r="A31160">
        <v>477</v>
      </c>
      <c r="B31160" s="1">
        <v>42572</v>
      </c>
      <c r="C31160">
        <v>20790</v>
      </c>
      <c r="D31160">
        <v>4</v>
      </c>
      <c r="E31160" s="2" t="s">
        <v>17384</v>
      </c>
      <c r="F31160">
        <v>2</v>
      </c>
      <c r="G31160">
        <v>1</v>
      </c>
      <c r="H31160">
        <v>4.99</v>
      </c>
      <c r="I31160">
        <v>1.8663000000000001</v>
      </c>
      <c r="J31160">
        <v>4.99</v>
      </c>
      <c r="K31160">
        <f>Sales[[#This Row],[SalesAmount]]-(Sales[[#This Row],[OrderQuantity]]*Sales[[#This Row],[TotalProductCost]])</f>
        <v>3.1237000000000004</v>
      </c>
      <c r="L31160">
        <f>DAY(Sales[[#This Row],[OrderDate]])</f>
        <v>21</v>
      </c>
      <c r="M31160">
        <f>MONTH(Sales[[#This Row],[OrderDate]])</f>
        <v>7</v>
      </c>
      <c r="N31160">
        <f>YEAR(Sales[[#This Row],[OrderDate]])</f>
        <v>2016</v>
      </c>
      <c r="O31160" t="str">
        <f>TEXT(Sales[[#This Row],[OrderDate]],"dddd")</f>
        <v>Thursday</v>
      </c>
    </row>
    <row r="31161" spans="1:15" x14ac:dyDescent="0.25">
      <c r="A31161">
        <v>476</v>
      </c>
      <c r="B31161" s="1">
        <v>42572</v>
      </c>
      <c r="C31161">
        <v>11500</v>
      </c>
      <c r="D31161">
        <v>6</v>
      </c>
      <c r="E31161" s="2" t="s">
        <v>17385</v>
      </c>
      <c r="F31161">
        <v>1</v>
      </c>
      <c r="G31161">
        <v>1</v>
      </c>
      <c r="H31161">
        <v>69.989999999999995</v>
      </c>
      <c r="I31161">
        <v>26.176300000000001</v>
      </c>
      <c r="J31161">
        <v>69.989999999999995</v>
      </c>
      <c r="K31161">
        <f>Sales[[#This Row],[SalesAmount]]-(Sales[[#This Row],[OrderQuantity]]*Sales[[#This Row],[TotalProductCost]])</f>
        <v>43.813699999999997</v>
      </c>
      <c r="L31161">
        <f>DAY(Sales[[#This Row],[OrderDate]])</f>
        <v>21</v>
      </c>
      <c r="M31161">
        <f>MONTH(Sales[[#This Row],[OrderDate]])</f>
        <v>7</v>
      </c>
      <c r="N31161">
        <f>YEAR(Sales[[#This Row],[OrderDate]])</f>
        <v>2016</v>
      </c>
      <c r="O31161" t="str">
        <f>TEXT(Sales[[#This Row],[OrderDate]],"dddd")</f>
        <v>Thursday</v>
      </c>
    </row>
    <row r="31162" spans="1:15" x14ac:dyDescent="0.25">
      <c r="A31162">
        <v>467</v>
      </c>
      <c r="B31162" s="1">
        <v>42572</v>
      </c>
      <c r="C31162">
        <v>11500</v>
      </c>
      <c r="D31162">
        <v>6</v>
      </c>
      <c r="E31162" s="2" t="s">
        <v>17385</v>
      </c>
      <c r="F31162">
        <v>2</v>
      </c>
      <c r="G31162">
        <v>1</v>
      </c>
      <c r="H31162">
        <v>24.49</v>
      </c>
      <c r="I31162">
        <v>9.1593</v>
      </c>
      <c r="J31162">
        <v>24.49</v>
      </c>
      <c r="K31162">
        <f>Sales[[#This Row],[SalesAmount]]-(Sales[[#This Row],[OrderQuantity]]*Sales[[#This Row],[TotalProductCost]])</f>
        <v>15.330699999999998</v>
      </c>
      <c r="L31162">
        <f>DAY(Sales[[#This Row],[OrderDate]])</f>
        <v>21</v>
      </c>
      <c r="M31162">
        <f>MONTH(Sales[[#This Row],[OrderDate]])</f>
        <v>7</v>
      </c>
      <c r="N31162">
        <f>YEAR(Sales[[#This Row],[OrderDate]])</f>
        <v>2016</v>
      </c>
      <c r="O31162" t="str">
        <f>TEXT(Sales[[#This Row],[OrderDate]],"dddd")</f>
        <v>Thursday</v>
      </c>
    </row>
    <row r="31163" spans="1:15" x14ac:dyDescent="0.25">
      <c r="A31163">
        <v>476</v>
      </c>
      <c r="B31163" s="1">
        <v>42572</v>
      </c>
      <c r="C31163">
        <v>18764</v>
      </c>
      <c r="D31163">
        <v>4</v>
      </c>
      <c r="E31163" s="2" t="s">
        <v>17386</v>
      </c>
      <c r="F31163">
        <v>1</v>
      </c>
      <c r="G31163">
        <v>1</v>
      </c>
      <c r="H31163">
        <v>69.989999999999995</v>
      </c>
      <c r="I31163">
        <v>26.176300000000001</v>
      </c>
      <c r="J31163">
        <v>69.989999999999995</v>
      </c>
      <c r="K31163">
        <f>Sales[[#This Row],[SalesAmount]]-(Sales[[#This Row],[OrderQuantity]]*Sales[[#This Row],[TotalProductCost]])</f>
        <v>43.813699999999997</v>
      </c>
      <c r="L31163">
        <f>DAY(Sales[[#This Row],[OrderDate]])</f>
        <v>21</v>
      </c>
      <c r="M31163">
        <f>MONTH(Sales[[#This Row],[OrderDate]])</f>
        <v>7</v>
      </c>
      <c r="N31163">
        <f>YEAR(Sales[[#This Row],[OrderDate]])</f>
        <v>2016</v>
      </c>
      <c r="O31163" t="str">
        <f>TEXT(Sales[[#This Row],[OrderDate]],"dddd")</f>
        <v>Thursday</v>
      </c>
    </row>
    <row r="31164" spans="1:15" x14ac:dyDescent="0.25">
      <c r="A31164">
        <v>528</v>
      </c>
      <c r="B31164" s="1">
        <v>42572</v>
      </c>
      <c r="C31164">
        <v>22353</v>
      </c>
      <c r="D31164">
        <v>6</v>
      </c>
      <c r="E31164" s="2" t="s">
        <v>17387</v>
      </c>
      <c r="F31164">
        <v>1</v>
      </c>
      <c r="G31164">
        <v>1</v>
      </c>
      <c r="H31164">
        <v>4.99</v>
      </c>
      <c r="I31164">
        <v>1.8663000000000001</v>
      </c>
      <c r="J31164">
        <v>4.99</v>
      </c>
      <c r="K31164">
        <f>Sales[[#This Row],[SalesAmount]]-(Sales[[#This Row],[OrderQuantity]]*Sales[[#This Row],[TotalProductCost]])</f>
        <v>3.1237000000000004</v>
      </c>
      <c r="L31164">
        <f>DAY(Sales[[#This Row],[OrderDate]])</f>
        <v>21</v>
      </c>
      <c r="M31164">
        <f>MONTH(Sales[[#This Row],[OrderDate]])</f>
        <v>7</v>
      </c>
      <c r="N31164">
        <f>YEAR(Sales[[#This Row],[OrderDate]])</f>
        <v>2016</v>
      </c>
      <c r="O31164" t="str">
        <f>TEXT(Sales[[#This Row],[OrderDate]],"dddd")</f>
        <v>Thursday</v>
      </c>
    </row>
    <row r="31165" spans="1:15" x14ac:dyDescent="0.25">
      <c r="A31165">
        <v>214</v>
      </c>
      <c r="B31165" s="1">
        <v>42572</v>
      </c>
      <c r="C31165">
        <v>22353</v>
      </c>
      <c r="D31165">
        <v>6</v>
      </c>
      <c r="E31165" s="2" t="s">
        <v>17387</v>
      </c>
      <c r="F31165">
        <v>2</v>
      </c>
      <c r="G31165">
        <v>1</v>
      </c>
      <c r="H31165">
        <v>34.99</v>
      </c>
      <c r="I31165">
        <v>13.0863</v>
      </c>
      <c r="J31165">
        <v>34.99</v>
      </c>
      <c r="K31165">
        <f>Sales[[#This Row],[SalesAmount]]-(Sales[[#This Row],[OrderQuantity]]*Sales[[#This Row],[TotalProductCost]])</f>
        <v>21.903700000000001</v>
      </c>
      <c r="L31165">
        <f>DAY(Sales[[#This Row],[OrderDate]])</f>
        <v>21</v>
      </c>
      <c r="M31165">
        <f>MONTH(Sales[[#This Row],[OrderDate]])</f>
        <v>7</v>
      </c>
      <c r="N31165">
        <f>YEAR(Sales[[#This Row],[OrderDate]])</f>
        <v>2016</v>
      </c>
      <c r="O31165" t="str">
        <f>TEXT(Sales[[#This Row],[OrderDate]],"dddd")</f>
        <v>Thursday</v>
      </c>
    </row>
    <row r="31166" spans="1:15" x14ac:dyDescent="0.25">
      <c r="A31166">
        <v>485</v>
      </c>
      <c r="B31166" s="1">
        <v>42572</v>
      </c>
      <c r="C31166">
        <v>18685</v>
      </c>
      <c r="D31166">
        <v>6</v>
      </c>
      <c r="E31166" s="2" t="s">
        <v>17388</v>
      </c>
      <c r="F31166">
        <v>1</v>
      </c>
      <c r="G31166">
        <v>1</v>
      </c>
      <c r="H31166">
        <v>21.98</v>
      </c>
      <c r="I31166">
        <v>8.2204999999999995</v>
      </c>
      <c r="J31166">
        <v>21.98</v>
      </c>
      <c r="K31166">
        <f>Sales[[#This Row],[SalesAmount]]-(Sales[[#This Row],[OrderQuantity]]*Sales[[#This Row],[TotalProductCost]])</f>
        <v>13.759500000000001</v>
      </c>
      <c r="L31166">
        <f>DAY(Sales[[#This Row],[OrderDate]])</f>
        <v>21</v>
      </c>
      <c r="M31166">
        <f>MONTH(Sales[[#This Row],[OrderDate]])</f>
        <v>7</v>
      </c>
      <c r="N31166">
        <f>YEAR(Sales[[#This Row],[OrderDate]])</f>
        <v>2016</v>
      </c>
      <c r="O31166" t="str">
        <f>TEXT(Sales[[#This Row],[OrderDate]],"dddd")</f>
        <v>Thursday</v>
      </c>
    </row>
    <row r="31167" spans="1:15" x14ac:dyDescent="0.25">
      <c r="A31167">
        <v>471</v>
      </c>
      <c r="B31167" s="1">
        <v>42572</v>
      </c>
      <c r="C31167">
        <v>18685</v>
      </c>
      <c r="D31167">
        <v>6</v>
      </c>
      <c r="E31167" s="2" t="s">
        <v>17388</v>
      </c>
      <c r="F31167">
        <v>2</v>
      </c>
      <c r="G31167">
        <v>1</v>
      </c>
      <c r="H31167">
        <v>63.5</v>
      </c>
      <c r="I31167">
        <v>23.748999999999999</v>
      </c>
      <c r="J31167">
        <v>63.5</v>
      </c>
      <c r="K31167">
        <f>Sales[[#This Row],[SalesAmount]]-(Sales[[#This Row],[OrderQuantity]]*Sales[[#This Row],[TotalProductCost]])</f>
        <v>39.751000000000005</v>
      </c>
      <c r="L31167">
        <f>DAY(Sales[[#This Row],[OrderDate]])</f>
        <v>21</v>
      </c>
      <c r="M31167">
        <f>MONTH(Sales[[#This Row],[OrderDate]])</f>
        <v>7</v>
      </c>
      <c r="N31167">
        <f>YEAR(Sales[[#This Row],[OrderDate]])</f>
        <v>2016</v>
      </c>
      <c r="O31167" t="str">
        <f>TEXT(Sales[[#This Row],[OrderDate]],"dddd")</f>
        <v>Thursday</v>
      </c>
    </row>
    <row r="31168" spans="1:15" x14ac:dyDescent="0.25">
      <c r="A31168">
        <v>485</v>
      </c>
      <c r="B31168" s="1">
        <v>42572</v>
      </c>
      <c r="C31168">
        <v>20082</v>
      </c>
      <c r="D31168">
        <v>6</v>
      </c>
      <c r="E31168" s="2" t="s">
        <v>17389</v>
      </c>
      <c r="F31168">
        <v>1</v>
      </c>
      <c r="G31168">
        <v>1</v>
      </c>
      <c r="H31168">
        <v>21.98</v>
      </c>
      <c r="I31168">
        <v>8.2204999999999995</v>
      </c>
      <c r="J31168">
        <v>21.98</v>
      </c>
      <c r="K31168">
        <f>Sales[[#This Row],[SalesAmount]]-(Sales[[#This Row],[OrderQuantity]]*Sales[[#This Row],[TotalProductCost]])</f>
        <v>13.759500000000001</v>
      </c>
      <c r="L31168">
        <f>DAY(Sales[[#This Row],[OrderDate]])</f>
        <v>21</v>
      </c>
      <c r="M31168">
        <f>MONTH(Sales[[#This Row],[OrderDate]])</f>
        <v>7</v>
      </c>
      <c r="N31168">
        <f>YEAR(Sales[[#This Row],[OrderDate]])</f>
        <v>2016</v>
      </c>
      <c r="O31168" t="str">
        <f>TEXT(Sales[[#This Row],[OrderDate]],"dddd")</f>
        <v>Thursday</v>
      </c>
    </row>
    <row r="31169" spans="1:15" x14ac:dyDescent="0.25">
      <c r="A31169">
        <v>222</v>
      </c>
      <c r="B31169" s="1">
        <v>42572</v>
      </c>
      <c r="C31169">
        <v>20082</v>
      </c>
      <c r="D31169">
        <v>6</v>
      </c>
      <c r="E31169" s="2" t="s">
        <v>17389</v>
      </c>
      <c r="F31169">
        <v>2</v>
      </c>
      <c r="G31169">
        <v>1</v>
      </c>
      <c r="H31169">
        <v>34.99</v>
      </c>
      <c r="I31169">
        <v>13.0863</v>
      </c>
      <c r="J31169">
        <v>34.99</v>
      </c>
      <c r="K31169">
        <f>Sales[[#This Row],[SalesAmount]]-(Sales[[#This Row],[OrderQuantity]]*Sales[[#This Row],[TotalProductCost]])</f>
        <v>21.903700000000001</v>
      </c>
      <c r="L31169">
        <f>DAY(Sales[[#This Row],[OrderDate]])</f>
        <v>21</v>
      </c>
      <c r="M31169">
        <f>MONTH(Sales[[#This Row],[OrderDate]])</f>
        <v>7</v>
      </c>
      <c r="N31169">
        <f>YEAR(Sales[[#This Row],[OrderDate]])</f>
        <v>2016</v>
      </c>
      <c r="O31169" t="str">
        <f>TEXT(Sales[[#This Row],[OrderDate]],"dddd")</f>
        <v>Thursday</v>
      </c>
    </row>
    <row r="31170" spans="1:15" x14ac:dyDescent="0.25">
      <c r="A31170">
        <v>528</v>
      </c>
      <c r="B31170" s="1">
        <v>42572</v>
      </c>
      <c r="C31170">
        <v>17087</v>
      </c>
      <c r="D31170">
        <v>10</v>
      </c>
      <c r="E31170" s="2" t="s">
        <v>17390</v>
      </c>
      <c r="F31170">
        <v>1</v>
      </c>
      <c r="G31170">
        <v>1</v>
      </c>
      <c r="H31170">
        <v>4.99</v>
      </c>
      <c r="I31170">
        <v>1.8663000000000001</v>
      </c>
      <c r="J31170">
        <v>4.99</v>
      </c>
      <c r="K31170">
        <f>Sales[[#This Row],[SalesAmount]]-(Sales[[#This Row],[OrderQuantity]]*Sales[[#This Row],[TotalProductCost]])</f>
        <v>3.1237000000000004</v>
      </c>
      <c r="L31170">
        <f>DAY(Sales[[#This Row],[OrderDate]])</f>
        <v>21</v>
      </c>
      <c r="M31170">
        <f>MONTH(Sales[[#This Row],[OrderDate]])</f>
        <v>7</v>
      </c>
      <c r="N31170">
        <f>YEAR(Sales[[#This Row],[OrderDate]])</f>
        <v>2016</v>
      </c>
      <c r="O31170" t="str">
        <f>TEXT(Sales[[#This Row],[OrderDate]],"dddd")</f>
        <v>Thursday</v>
      </c>
    </row>
    <row r="31171" spans="1:15" x14ac:dyDescent="0.25">
      <c r="A31171">
        <v>484</v>
      </c>
      <c r="B31171" s="1">
        <v>42572</v>
      </c>
      <c r="C31171">
        <v>17087</v>
      </c>
      <c r="D31171">
        <v>10</v>
      </c>
      <c r="E31171" s="2" t="s">
        <v>17390</v>
      </c>
      <c r="F31171">
        <v>2</v>
      </c>
      <c r="G31171">
        <v>1</v>
      </c>
      <c r="H31171">
        <v>7.95</v>
      </c>
      <c r="I31171">
        <v>2.9733000000000001</v>
      </c>
      <c r="J31171">
        <v>7.95</v>
      </c>
      <c r="K31171">
        <f>Sales[[#This Row],[SalesAmount]]-(Sales[[#This Row],[OrderQuantity]]*Sales[[#This Row],[TotalProductCost]])</f>
        <v>4.9767000000000001</v>
      </c>
      <c r="L31171">
        <f>DAY(Sales[[#This Row],[OrderDate]])</f>
        <v>21</v>
      </c>
      <c r="M31171">
        <f>MONTH(Sales[[#This Row],[OrderDate]])</f>
        <v>7</v>
      </c>
      <c r="N31171">
        <f>YEAR(Sales[[#This Row],[OrderDate]])</f>
        <v>2016</v>
      </c>
      <c r="O31171" t="str">
        <f>TEXT(Sales[[#This Row],[OrderDate]],"dddd")</f>
        <v>Thursday</v>
      </c>
    </row>
    <row r="31172" spans="1:15" x14ac:dyDescent="0.25">
      <c r="A31172">
        <v>476</v>
      </c>
      <c r="B31172" s="1">
        <v>42572</v>
      </c>
      <c r="C31172">
        <v>15104</v>
      </c>
      <c r="D31172">
        <v>7</v>
      </c>
      <c r="E31172" s="2" t="s">
        <v>17391</v>
      </c>
      <c r="F31172">
        <v>1</v>
      </c>
      <c r="G31172">
        <v>1</v>
      </c>
      <c r="H31172">
        <v>69.989999999999995</v>
      </c>
      <c r="I31172">
        <v>26.176300000000001</v>
      </c>
      <c r="J31172">
        <v>69.989999999999995</v>
      </c>
      <c r="K31172">
        <f>Sales[[#This Row],[SalesAmount]]-(Sales[[#This Row],[OrderQuantity]]*Sales[[#This Row],[TotalProductCost]])</f>
        <v>43.813699999999997</v>
      </c>
      <c r="L31172">
        <f>DAY(Sales[[#This Row],[OrderDate]])</f>
        <v>21</v>
      </c>
      <c r="M31172">
        <f>MONTH(Sales[[#This Row],[OrderDate]])</f>
        <v>7</v>
      </c>
      <c r="N31172">
        <f>YEAR(Sales[[#This Row],[OrderDate]])</f>
        <v>2016</v>
      </c>
      <c r="O31172" t="str">
        <f>TEXT(Sales[[#This Row],[OrderDate]],"dddd")</f>
        <v>Thursday</v>
      </c>
    </row>
    <row r="31173" spans="1:15" x14ac:dyDescent="0.25">
      <c r="A31173">
        <v>539</v>
      </c>
      <c r="B31173" s="1">
        <v>42572</v>
      </c>
      <c r="C31173">
        <v>17088</v>
      </c>
      <c r="D31173">
        <v>7</v>
      </c>
      <c r="E31173" s="2" t="s">
        <v>17392</v>
      </c>
      <c r="F31173">
        <v>1</v>
      </c>
      <c r="G31173">
        <v>1</v>
      </c>
      <c r="H31173">
        <v>24.99</v>
      </c>
      <c r="I31173">
        <v>9.3462999999999994</v>
      </c>
      <c r="J31173">
        <v>24.99</v>
      </c>
      <c r="K31173">
        <f>Sales[[#This Row],[SalesAmount]]-(Sales[[#This Row],[OrderQuantity]]*Sales[[#This Row],[TotalProductCost]])</f>
        <v>15.643699999999999</v>
      </c>
      <c r="L31173">
        <f>DAY(Sales[[#This Row],[OrderDate]])</f>
        <v>21</v>
      </c>
      <c r="M31173">
        <f>MONTH(Sales[[#This Row],[OrderDate]])</f>
        <v>7</v>
      </c>
      <c r="N31173">
        <f>YEAR(Sales[[#This Row],[OrderDate]])</f>
        <v>2016</v>
      </c>
      <c r="O31173" t="str">
        <f>TEXT(Sales[[#This Row],[OrderDate]],"dddd")</f>
        <v>Thursday</v>
      </c>
    </row>
    <row r="31174" spans="1:15" x14ac:dyDescent="0.25">
      <c r="A31174">
        <v>540</v>
      </c>
      <c r="B31174" s="1">
        <v>42572</v>
      </c>
      <c r="C31174">
        <v>14188</v>
      </c>
      <c r="D31174">
        <v>7</v>
      </c>
      <c r="E31174" s="2" t="s">
        <v>17393</v>
      </c>
      <c r="F31174">
        <v>1</v>
      </c>
      <c r="G31174">
        <v>1</v>
      </c>
      <c r="H31174">
        <v>32.6</v>
      </c>
      <c r="I31174">
        <v>12.192399999999999</v>
      </c>
      <c r="J31174">
        <v>32.6</v>
      </c>
      <c r="K31174">
        <f>Sales[[#This Row],[SalesAmount]]-(Sales[[#This Row],[OrderQuantity]]*Sales[[#This Row],[TotalProductCost]])</f>
        <v>20.407600000000002</v>
      </c>
      <c r="L31174">
        <f>DAY(Sales[[#This Row],[OrderDate]])</f>
        <v>21</v>
      </c>
      <c r="M31174">
        <f>MONTH(Sales[[#This Row],[OrderDate]])</f>
        <v>7</v>
      </c>
      <c r="N31174">
        <f>YEAR(Sales[[#This Row],[OrderDate]])</f>
        <v>2016</v>
      </c>
      <c r="O31174" t="str">
        <f>TEXT(Sales[[#This Row],[OrderDate]],"dddd")</f>
        <v>Thursday</v>
      </c>
    </row>
    <row r="31175" spans="1:15" x14ac:dyDescent="0.25">
      <c r="A31175">
        <v>536</v>
      </c>
      <c r="B31175" s="1">
        <v>42572</v>
      </c>
      <c r="C31175">
        <v>20723</v>
      </c>
      <c r="D31175">
        <v>8</v>
      </c>
      <c r="E31175" s="2" t="s">
        <v>17394</v>
      </c>
      <c r="F31175">
        <v>1</v>
      </c>
      <c r="G31175">
        <v>1</v>
      </c>
      <c r="H31175">
        <v>29.99</v>
      </c>
      <c r="I31175">
        <v>11.2163</v>
      </c>
      <c r="J31175">
        <v>29.99</v>
      </c>
      <c r="K31175">
        <f>Sales[[#This Row],[SalesAmount]]-(Sales[[#This Row],[OrderQuantity]]*Sales[[#This Row],[TotalProductCost]])</f>
        <v>18.773699999999998</v>
      </c>
      <c r="L31175">
        <f>DAY(Sales[[#This Row],[OrderDate]])</f>
        <v>21</v>
      </c>
      <c r="M31175">
        <f>MONTH(Sales[[#This Row],[OrderDate]])</f>
        <v>7</v>
      </c>
      <c r="N31175">
        <f>YEAR(Sales[[#This Row],[OrderDate]])</f>
        <v>2016</v>
      </c>
      <c r="O31175" t="str">
        <f>TEXT(Sales[[#This Row],[OrderDate]],"dddd")</f>
        <v>Thursday</v>
      </c>
    </row>
    <row r="31176" spans="1:15" x14ac:dyDescent="0.25">
      <c r="A31176">
        <v>528</v>
      </c>
      <c r="B31176" s="1">
        <v>42572</v>
      </c>
      <c r="C31176">
        <v>20723</v>
      </c>
      <c r="D31176">
        <v>8</v>
      </c>
      <c r="E31176" s="2" t="s">
        <v>17394</v>
      </c>
      <c r="F31176">
        <v>2</v>
      </c>
      <c r="G31176">
        <v>1</v>
      </c>
      <c r="H31176">
        <v>4.99</v>
      </c>
      <c r="I31176">
        <v>1.8663000000000001</v>
      </c>
      <c r="J31176">
        <v>4.99</v>
      </c>
      <c r="K31176">
        <f>Sales[[#This Row],[SalesAmount]]-(Sales[[#This Row],[OrderQuantity]]*Sales[[#This Row],[TotalProductCost]])</f>
        <v>3.1237000000000004</v>
      </c>
      <c r="L31176">
        <f>DAY(Sales[[#This Row],[OrderDate]])</f>
        <v>21</v>
      </c>
      <c r="M31176">
        <f>MONTH(Sales[[#This Row],[OrderDate]])</f>
        <v>7</v>
      </c>
      <c r="N31176">
        <f>YEAR(Sales[[#This Row],[OrderDate]])</f>
        <v>2016</v>
      </c>
      <c r="O31176" t="str">
        <f>TEXT(Sales[[#This Row],[OrderDate]],"dddd")</f>
        <v>Thursday</v>
      </c>
    </row>
    <row r="31177" spans="1:15" x14ac:dyDescent="0.25">
      <c r="A31177">
        <v>487</v>
      </c>
      <c r="B31177" s="1">
        <v>42572</v>
      </c>
      <c r="C31177">
        <v>20723</v>
      </c>
      <c r="D31177">
        <v>8</v>
      </c>
      <c r="E31177" s="2" t="s">
        <v>17394</v>
      </c>
      <c r="F31177">
        <v>3</v>
      </c>
      <c r="G31177">
        <v>1</v>
      </c>
      <c r="H31177">
        <v>54.99</v>
      </c>
      <c r="I31177">
        <v>20.566299999999998</v>
      </c>
      <c r="J31177">
        <v>54.99</v>
      </c>
      <c r="K31177">
        <f>Sales[[#This Row],[SalesAmount]]-(Sales[[#This Row],[OrderQuantity]]*Sales[[#This Row],[TotalProductCost]])</f>
        <v>34.423700000000004</v>
      </c>
      <c r="L31177">
        <f>DAY(Sales[[#This Row],[OrderDate]])</f>
        <v>21</v>
      </c>
      <c r="M31177">
        <f>MONTH(Sales[[#This Row],[OrderDate]])</f>
        <v>7</v>
      </c>
      <c r="N31177">
        <f>YEAR(Sales[[#This Row],[OrderDate]])</f>
        <v>2016</v>
      </c>
      <c r="O31177" t="str">
        <f>TEXT(Sales[[#This Row],[OrderDate]],"dddd")</f>
        <v>Thursday</v>
      </c>
    </row>
    <row r="31178" spans="1:15" x14ac:dyDescent="0.25">
      <c r="A31178">
        <v>490</v>
      </c>
      <c r="B31178" s="1">
        <v>42572</v>
      </c>
      <c r="C31178">
        <v>20723</v>
      </c>
      <c r="D31178">
        <v>8</v>
      </c>
      <c r="E31178" s="2" t="s">
        <v>17394</v>
      </c>
      <c r="F31178">
        <v>4</v>
      </c>
      <c r="G31178">
        <v>1</v>
      </c>
      <c r="H31178">
        <v>53.99</v>
      </c>
      <c r="I31178">
        <v>41.572299999999998</v>
      </c>
      <c r="J31178">
        <v>53.99</v>
      </c>
      <c r="K31178">
        <f>Sales[[#This Row],[SalesAmount]]-(Sales[[#This Row],[OrderQuantity]]*Sales[[#This Row],[TotalProductCost]])</f>
        <v>12.417700000000004</v>
      </c>
      <c r="L31178">
        <f>DAY(Sales[[#This Row],[OrderDate]])</f>
        <v>21</v>
      </c>
      <c r="M31178">
        <f>MONTH(Sales[[#This Row],[OrderDate]])</f>
        <v>7</v>
      </c>
      <c r="N31178">
        <f>YEAR(Sales[[#This Row],[OrderDate]])</f>
        <v>2016</v>
      </c>
      <c r="O31178" t="str">
        <f>TEXT(Sales[[#This Row],[OrderDate]],"dddd")</f>
        <v>Thursday</v>
      </c>
    </row>
    <row r="31179" spans="1:15" x14ac:dyDescent="0.25">
      <c r="A31179">
        <v>536</v>
      </c>
      <c r="B31179" s="1">
        <v>42572</v>
      </c>
      <c r="C31179">
        <v>21518</v>
      </c>
      <c r="D31179">
        <v>7</v>
      </c>
      <c r="E31179" s="2" t="s">
        <v>17395</v>
      </c>
      <c r="F31179">
        <v>1</v>
      </c>
      <c r="G31179">
        <v>1</v>
      </c>
      <c r="H31179">
        <v>29.99</v>
      </c>
      <c r="I31179">
        <v>11.2163</v>
      </c>
      <c r="J31179">
        <v>29.99</v>
      </c>
      <c r="K31179">
        <f>Sales[[#This Row],[SalesAmount]]-(Sales[[#This Row],[OrderQuantity]]*Sales[[#This Row],[TotalProductCost]])</f>
        <v>18.773699999999998</v>
      </c>
      <c r="L31179">
        <f>DAY(Sales[[#This Row],[OrderDate]])</f>
        <v>21</v>
      </c>
      <c r="M31179">
        <f>MONTH(Sales[[#This Row],[OrderDate]])</f>
        <v>7</v>
      </c>
      <c r="N31179">
        <f>YEAR(Sales[[#This Row],[OrderDate]])</f>
        <v>2016</v>
      </c>
      <c r="O31179" t="str">
        <f>TEXT(Sales[[#This Row],[OrderDate]],"dddd")</f>
        <v>Thursday</v>
      </c>
    </row>
    <row r="31180" spans="1:15" x14ac:dyDescent="0.25">
      <c r="A31180">
        <v>528</v>
      </c>
      <c r="B31180" s="1">
        <v>42572</v>
      </c>
      <c r="C31180">
        <v>21518</v>
      </c>
      <c r="D31180">
        <v>7</v>
      </c>
      <c r="E31180" s="2" t="s">
        <v>17395</v>
      </c>
      <c r="F31180">
        <v>2</v>
      </c>
      <c r="G31180">
        <v>1</v>
      </c>
      <c r="H31180">
        <v>4.99</v>
      </c>
      <c r="I31180">
        <v>1.8663000000000001</v>
      </c>
      <c r="J31180">
        <v>4.99</v>
      </c>
      <c r="K31180">
        <f>Sales[[#This Row],[SalesAmount]]-(Sales[[#This Row],[OrderQuantity]]*Sales[[#This Row],[TotalProductCost]])</f>
        <v>3.1237000000000004</v>
      </c>
      <c r="L31180">
        <f>DAY(Sales[[#This Row],[OrderDate]])</f>
        <v>21</v>
      </c>
      <c r="M31180">
        <f>MONTH(Sales[[#This Row],[OrderDate]])</f>
        <v>7</v>
      </c>
      <c r="N31180">
        <f>YEAR(Sales[[#This Row],[OrderDate]])</f>
        <v>2016</v>
      </c>
      <c r="O31180" t="str">
        <f>TEXT(Sales[[#This Row],[OrderDate]],"dddd")</f>
        <v>Thursday</v>
      </c>
    </row>
    <row r="31181" spans="1:15" x14ac:dyDescent="0.25">
      <c r="A31181">
        <v>214</v>
      </c>
      <c r="B31181" s="1">
        <v>42572</v>
      </c>
      <c r="C31181">
        <v>21518</v>
      </c>
      <c r="D31181">
        <v>7</v>
      </c>
      <c r="E31181" s="2" t="s">
        <v>17395</v>
      </c>
      <c r="F31181">
        <v>3</v>
      </c>
      <c r="G31181">
        <v>1</v>
      </c>
      <c r="H31181">
        <v>34.99</v>
      </c>
      <c r="I31181">
        <v>13.0863</v>
      </c>
      <c r="J31181">
        <v>34.99</v>
      </c>
      <c r="K31181">
        <f>Sales[[#This Row],[SalesAmount]]-(Sales[[#This Row],[OrderQuantity]]*Sales[[#This Row],[TotalProductCost]])</f>
        <v>21.903700000000001</v>
      </c>
      <c r="L31181">
        <f>DAY(Sales[[#This Row],[OrderDate]])</f>
        <v>21</v>
      </c>
      <c r="M31181">
        <f>MONTH(Sales[[#This Row],[OrderDate]])</f>
        <v>7</v>
      </c>
      <c r="N31181">
        <f>YEAR(Sales[[#This Row],[OrderDate]])</f>
        <v>2016</v>
      </c>
      <c r="O31181" t="str">
        <f>TEXT(Sales[[#This Row],[OrderDate]],"dddd")</f>
        <v>Thursday</v>
      </c>
    </row>
    <row r="31182" spans="1:15" x14ac:dyDescent="0.25">
      <c r="A31182">
        <v>237</v>
      </c>
      <c r="B31182" s="1">
        <v>42572</v>
      </c>
      <c r="C31182">
        <v>21518</v>
      </c>
      <c r="D31182">
        <v>7</v>
      </c>
      <c r="E31182" s="2" t="s">
        <v>17395</v>
      </c>
      <c r="F31182">
        <v>4</v>
      </c>
      <c r="G31182">
        <v>1</v>
      </c>
      <c r="H31182">
        <v>49.99</v>
      </c>
      <c r="I31182">
        <v>38.4923</v>
      </c>
      <c r="J31182">
        <v>49.99</v>
      </c>
      <c r="K31182">
        <f>Sales[[#This Row],[SalesAmount]]-(Sales[[#This Row],[OrderQuantity]]*Sales[[#This Row],[TotalProductCost]])</f>
        <v>11.497700000000002</v>
      </c>
      <c r="L31182">
        <f>DAY(Sales[[#This Row],[OrderDate]])</f>
        <v>21</v>
      </c>
      <c r="M31182">
        <f>MONTH(Sales[[#This Row],[OrderDate]])</f>
        <v>7</v>
      </c>
      <c r="N31182">
        <f>YEAR(Sales[[#This Row],[OrderDate]])</f>
        <v>2016</v>
      </c>
      <c r="O31182" t="str">
        <f>TEXT(Sales[[#This Row],[OrderDate]],"dddd")</f>
        <v>Thursday</v>
      </c>
    </row>
    <row r="31183" spans="1:15" x14ac:dyDescent="0.25">
      <c r="A31183">
        <v>465</v>
      </c>
      <c r="B31183" s="1">
        <v>42572</v>
      </c>
      <c r="C31183">
        <v>21518</v>
      </c>
      <c r="D31183">
        <v>7</v>
      </c>
      <c r="E31183" s="2" t="s">
        <v>17395</v>
      </c>
      <c r="F31183">
        <v>5</v>
      </c>
      <c r="G31183">
        <v>1</v>
      </c>
      <c r="H31183">
        <v>24.49</v>
      </c>
      <c r="I31183">
        <v>9.1593</v>
      </c>
      <c r="J31183">
        <v>24.49</v>
      </c>
      <c r="K31183">
        <f>Sales[[#This Row],[SalesAmount]]-(Sales[[#This Row],[OrderQuantity]]*Sales[[#This Row],[TotalProductCost]])</f>
        <v>15.330699999999998</v>
      </c>
      <c r="L31183">
        <f>DAY(Sales[[#This Row],[OrderDate]])</f>
        <v>21</v>
      </c>
      <c r="M31183">
        <f>MONTH(Sales[[#This Row],[OrderDate]])</f>
        <v>7</v>
      </c>
      <c r="N31183">
        <f>YEAR(Sales[[#This Row],[OrderDate]])</f>
        <v>2016</v>
      </c>
      <c r="O31183" t="str">
        <f>TEXT(Sales[[#This Row],[OrderDate]],"dddd")</f>
        <v>Thursday</v>
      </c>
    </row>
    <row r="31184" spans="1:15" x14ac:dyDescent="0.25">
      <c r="A31184">
        <v>225</v>
      </c>
      <c r="B31184" s="1">
        <v>42572</v>
      </c>
      <c r="C31184">
        <v>21091</v>
      </c>
      <c r="D31184">
        <v>8</v>
      </c>
      <c r="E31184" s="2" t="s">
        <v>17396</v>
      </c>
      <c r="F31184">
        <v>1</v>
      </c>
      <c r="G31184">
        <v>1</v>
      </c>
      <c r="H31184">
        <v>8.99</v>
      </c>
      <c r="I31184">
        <v>6.9222999999999999</v>
      </c>
      <c r="J31184">
        <v>8.99</v>
      </c>
      <c r="K31184">
        <f>Sales[[#This Row],[SalesAmount]]-(Sales[[#This Row],[OrderQuantity]]*Sales[[#This Row],[TotalProductCost]])</f>
        <v>2.0677000000000003</v>
      </c>
      <c r="L31184">
        <f>DAY(Sales[[#This Row],[OrderDate]])</f>
        <v>21</v>
      </c>
      <c r="M31184">
        <f>MONTH(Sales[[#This Row],[OrderDate]])</f>
        <v>7</v>
      </c>
      <c r="N31184">
        <f>YEAR(Sales[[#This Row],[OrderDate]])</f>
        <v>2016</v>
      </c>
      <c r="O31184" t="str">
        <f>TEXT(Sales[[#This Row],[OrderDate]],"dddd")</f>
        <v>Thursday</v>
      </c>
    </row>
    <row r="31185" spans="1:15" x14ac:dyDescent="0.25">
      <c r="A31185">
        <v>477</v>
      </c>
      <c r="B31185" s="1">
        <v>42572</v>
      </c>
      <c r="C31185">
        <v>21091</v>
      </c>
      <c r="D31185">
        <v>8</v>
      </c>
      <c r="E31185" s="2" t="s">
        <v>17396</v>
      </c>
      <c r="F31185">
        <v>2</v>
      </c>
      <c r="G31185">
        <v>1</v>
      </c>
      <c r="H31185">
        <v>4.99</v>
      </c>
      <c r="I31185">
        <v>1.8663000000000001</v>
      </c>
      <c r="J31185">
        <v>4.99</v>
      </c>
      <c r="K31185">
        <f>Sales[[#This Row],[SalesAmount]]-(Sales[[#This Row],[OrderQuantity]]*Sales[[#This Row],[TotalProductCost]])</f>
        <v>3.1237000000000004</v>
      </c>
      <c r="L31185">
        <f>DAY(Sales[[#This Row],[OrderDate]])</f>
        <v>21</v>
      </c>
      <c r="M31185">
        <f>MONTH(Sales[[#This Row],[OrderDate]])</f>
        <v>7</v>
      </c>
      <c r="N31185">
        <f>YEAR(Sales[[#This Row],[OrderDate]])</f>
        <v>2016</v>
      </c>
      <c r="O31185" t="str">
        <f>TEXT(Sales[[#This Row],[OrderDate]],"dddd")</f>
        <v>Thursday</v>
      </c>
    </row>
    <row r="31186" spans="1:15" x14ac:dyDescent="0.25">
      <c r="A31186">
        <v>541</v>
      </c>
      <c r="B31186" s="1">
        <v>42572</v>
      </c>
      <c r="C31186">
        <v>23440</v>
      </c>
      <c r="D31186">
        <v>7</v>
      </c>
      <c r="E31186" s="2" t="s">
        <v>17397</v>
      </c>
      <c r="F31186">
        <v>1</v>
      </c>
      <c r="G31186">
        <v>1</v>
      </c>
      <c r="H31186">
        <v>28.99</v>
      </c>
      <c r="I31186">
        <v>10.8423</v>
      </c>
      <c r="J31186">
        <v>28.99</v>
      </c>
      <c r="K31186">
        <f>Sales[[#This Row],[SalesAmount]]-(Sales[[#This Row],[OrderQuantity]]*Sales[[#This Row],[TotalProductCost]])</f>
        <v>18.1477</v>
      </c>
      <c r="L31186">
        <f>DAY(Sales[[#This Row],[OrderDate]])</f>
        <v>21</v>
      </c>
      <c r="M31186">
        <f>MONTH(Sales[[#This Row],[OrderDate]])</f>
        <v>7</v>
      </c>
      <c r="N31186">
        <f>YEAR(Sales[[#This Row],[OrderDate]])</f>
        <v>2016</v>
      </c>
      <c r="O31186" t="str">
        <f>TEXT(Sales[[#This Row],[OrderDate]],"dddd")</f>
        <v>Thursday</v>
      </c>
    </row>
    <row r="31187" spans="1:15" x14ac:dyDescent="0.25">
      <c r="A31187">
        <v>530</v>
      </c>
      <c r="B31187" s="1">
        <v>42572</v>
      </c>
      <c r="C31187">
        <v>23440</v>
      </c>
      <c r="D31187">
        <v>7</v>
      </c>
      <c r="E31187" s="2" t="s">
        <v>17397</v>
      </c>
      <c r="F31187">
        <v>2</v>
      </c>
      <c r="G31187">
        <v>1</v>
      </c>
      <c r="H31187">
        <v>4.99</v>
      </c>
      <c r="I31187">
        <v>1.8663000000000001</v>
      </c>
      <c r="J31187">
        <v>4.99</v>
      </c>
      <c r="K31187">
        <f>Sales[[#This Row],[SalesAmount]]-(Sales[[#This Row],[OrderQuantity]]*Sales[[#This Row],[TotalProductCost]])</f>
        <v>3.1237000000000004</v>
      </c>
      <c r="L31187">
        <f>DAY(Sales[[#This Row],[OrderDate]])</f>
        <v>21</v>
      </c>
      <c r="M31187">
        <f>MONTH(Sales[[#This Row],[OrderDate]])</f>
        <v>7</v>
      </c>
      <c r="N31187">
        <f>YEAR(Sales[[#This Row],[OrderDate]])</f>
        <v>2016</v>
      </c>
      <c r="O31187" t="str">
        <f>TEXT(Sales[[#This Row],[OrderDate]],"dddd")</f>
        <v>Thursday</v>
      </c>
    </row>
    <row r="31188" spans="1:15" x14ac:dyDescent="0.25">
      <c r="A31188">
        <v>529</v>
      </c>
      <c r="B31188" s="1">
        <v>42572</v>
      </c>
      <c r="C31188">
        <v>11566</v>
      </c>
      <c r="D31188">
        <v>7</v>
      </c>
      <c r="E31188" s="2" t="s">
        <v>17398</v>
      </c>
      <c r="F31188">
        <v>1</v>
      </c>
      <c r="G31188">
        <v>1</v>
      </c>
      <c r="H31188">
        <v>3.99</v>
      </c>
      <c r="I31188">
        <v>1.4923</v>
      </c>
      <c r="J31188">
        <v>3.99</v>
      </c>
      <c r="K31188">
        <f>Sales[[#This Row],[SalesAmount]]-(Sales[[#This Row],[OrderQuantity]]*Sales[[#This Row],[TotalProductCost]])</f>
        <v>2.4977</v>
      </c>
      <c r="L31188">
        <f>DAY(Sales[[#This Row],[OrderDate]])</f>
        <v>21</v>
      </c>
      <c r="M31188">
        <f>MONTH(Sales[[#This Row],[OrderDate]])</f>
        <v>7</v>
      </c>
      <c r="N31188">
        <f>YEAR(Sales[[#This Row],[OrderDate]])</f>
        <v>2016</v>
      </c>
      <c r="O31188" t="str">
        <f>TEXT(Sales[[#This Row],[OrderDate]],"dddd")</f>
        <v>Thursday</v>
      </c>
    </row>
    <row r="31189" spans="1:15" x14ac:dyDescent="0.25">
      <c r="A31189">
        <v>225</v>
      </c>
      <c r="B31189" s="1">
        <v>42572</v>
      </c>
      <c r="C31189">
        <v>11566</v>
      </c>
      <c r="D31189">
        <v>7</v>
      </c>
      <c r="E31189" s="2" t="s">
        <v>17398</v>
      </c>
      <c r="F31189">
        <v>2</v>
      </c>
      <c r="G31189">
        <v>1</v>
      </c>
      <c r="H31189">
        <v>8.99</v>
      </c>
      <c r="I31189">
        <v>6.9222999999999999</v>
      </c>
      <c r="J31189">
        <v>8.99</v>
      </c>
      <c r="K31189">
        <f>Sales[[#This Row],[SalesAmount]]-(Sales[[#This Row],[OrderQuantity]]*Sales[[#This Row],[TotalProductCost]])</f>
        <v>2.0677000000000003</v>
      </c>
      <c r="L31189">
        <f>DAY(Sales[[#This Row],[OrderDate]])</f>
        <v>21</v>
      </c>
      <c r="M31189">
        <f>MONTH(Sales[[#This Row],[OrderDate]])</f>
        <v>7</v>
      </c>
      <c r="N31189">
        <f>YEAR(Sales[[#This Row],[OrderDate]])</f>
        <v>2016</v>
      </c>
      <c r="O31189" t="str">
        <f>TEXT(Sales[[#This Row],[OrderDate]],"dddd")</f>
        <v>Thursday</v>
      </c>
    </row>
    <row r="31190" spans="1:15" x14ac:dyDescent="0.25">
      <c r="A31190">
        <v>529</v>
      </c>
      <c r="B31190" s="1">
        <v>42572</v>
      </c>
      <c r="C31190">
        <v>27858</v>
      </c>
      <c r="D31190">
        <v>8</v>
      </c>
      <c r="E31190" s="2" t="s">
        <v>17399</v>
      </c>
      <c r="F31190">
        <v>1</v>
      </c>
      <c r="G31190">
        <v>1</v>
      </c>
      <c r="H31190">
        <v>3.99</v>
      </c>
      <c r="I31190">
        <v>1.4923</v>
      </c>
      <c r="J31190">
        <v>3.99</v>
      </c>
      <c r="K31190">
        <f>Sales[[#This Row],[SalesAmount]]-(Sales[[#This Row],[OrderQuantity]]*Sales[[#This Row],[TotalProductCost]])</f>
        <v>2.4977</v>
      </c>
      <c r="L31190">
        <f>DAY(Sales[[#This Row],[OrderDate]])</f>
        <v>21</v>
      </c>
      <c r="M31190">
        <f>MONTH(Sales[[#This Row],[OrderDate]])</f>
        <v>7</v>
      </c>
      <c r="N31190">
        <f>YEAR(Sales[[#This Row],[OrderDate]])</f>
        <v>2016</v>
      </c>
      <c r="O31190" t="str">
        <f>TEXT(Sales[[#This Row],[OrderDate]],"dddd")</f>
        <v>Thursday</v>
      </c>
    </row>
    <row r="31191" spans="1:15" x14ac:dyDescent="0.25">
      <c r="A31191">
        <v>538</v>
      </c>
      <c r="B31191" s="1">
        <v>42572</v>
      </c>
      <c r="C31191">
        <v>27858</v>
      </c>
      <c r="D31191">
        <v>8</v>
      </c>
      <c r="E31191" s="2" t="s">
        <v>17399</v>
      </c>
      <c r="F31191">
        <v>2</v>
      </c>
      <c r="G31191">
        <v>1</v>
      </c>
      <c r="H31191">
        <v>21.49</v>
      </c>
      <c r="I31191">
        <v>8.0373000000000001</v>
      </c>
      <c r="J31191">
        <v>21.49</v>
      </c>
      <c r="K31191">
        <f>Sales[[#This Row],[SalesAmount]]-(Sales[[#This Row],[OrderQuantity]]*Sales[[#This Row],[TotalProductCost]])</f>
        <v>13.452699999999998</v>
      </c>
      <c r="L31191">
        <f>DAY(Sales[[#This Row],[OrderDate]])</f>
        <v>21</v>
      </c>
      <c r="M31191">
        <f>MONTH(Sales[[#This Row],[OrderDate]])</f>
        <v>7</v>
      </c>
      <c r="N31191">
        <f>YEAR(Sales[[#This Row],[OrderDate]])</f>
        <v>2016</v>
      </c>
      <c r="O31191" t="str">
        <f>TEXT(Sales[[#This Row],[OrderDate]],"dddd")</f>
        <v>Thursday</v>
      </c>
    </row>
    <row r="31192" spans="1:15" x14ac:dyDescent="0.25">
      <c r="A31192">
        <v>237</v>
      </c>
      <c r="B31192" s="1">
        <v>42572</v>
      </c>
      <c r="C31192">
        <v>27858</v>
      </c>
      <c r="D31192">
        <v>8</v>
      </c>
      <c r="E31192" s="2" t="s">
        <v>17399</v>
      </c>
      <c r="F31192">
        <v>3</v>
      </c>
      <c r="G31192">
        <v>1</v>
      </c>
      <c r="H31192">
        <v>49.99</v>
      </c>
      <c r="I31192">
        <v>38.4923</v>
      </c>
      <c r="J31192">
        <v>49.99</v>
      </c>
      <c r="K31192">
        <f>Sales[[#This Row],[SalesAmount]]-(Sales[[#This Row],[OrderQuantity]]*Sales[[#This Row],[TotalProductCost]])</f>
        <v>11.497700000000002</v>
      </c>
      <c r="L31192">
        <f>DAY(Sales[[#This Row],[OrderDate]])</f>
        <v>21</v>
      </c>
      <c r="M31192">
        <f>MONTH(Sales[[#This Row],[OrderDate]])</f>
        <v>7</v>
      </c>
      <c r="N31192">
        <f>YEAR(Sales[[#This Row],[OrderDate]])</f>
        <v>2016</v>
      </c>
      <c r="O31192" t="str">
        <f>TEXT(Sales[[#This Row],[OrderDate]],"dddd")</f>
        <v>Thursday</v>
      </c>
    </row>
    <row r="31193" spans="1:15" x14ac:dyDescent="0.25">
      <c r="A31193">
        <v>541</v>
      </c>
      <c r="B31193" s="1">
        <v>42572</v>
      </c>
      <c r="C31193">
        <v>26881</v>
      </c>
      <c r="D31193">
        <v>7</v>
      </c>
      <c r="E31193" s="2" t="s">
        <v>17400</v>
      </c>
      <c r="F31193">
        <v>1</v>
      </c>
      <c r="G31193">
        <v>1</v>
      </c>
      <c r="H31193">
        <v>28.99</v>
      </c>
      <c r="I31193">
        <v>10.8423</v>
      </c>
      <c r="J31193">
        <v>28.99</v>
      </c>
      <c r="K31193">
        <f>Sales[[#This Row],[SalesAmount]]-(Sales[[#This Row],[OrderQuantity]]*Sales[[#This Row],[TotalProductCost]])</f>
        <v>18.1477</v>
      </c>
      <c r="L31193">
        <f>DAY(Sales[[#This Row],[OrderDate]])</f>
        <v>21</v>
      </c>
      <c r="M31193">
        <f>MONTH(Sales[[#This Row],[OrderDate]])</f>
        <v>7</v>
      </c>
      <c r="N31193">
        <f>YEAR(Sales[[#This Row],[OrderDate]])</f>
        <v>2016</v>
      </c>
      <c r="O31193" t="str">
        <f>TEXT(Sales[[#This Row],[OrderDate]],"dddd")</f>
        <v>Thursday</v>
      </c>
    </row>
    <row r="31194" spans="1:15" x14ac:dyDescent="0.25">
      <c r="A31194">
        <v>530</v>
      </c>
      <c r="B31194" s="1">
        <v>42572</v>
      </c>
      <c r="C31194">
        <v>26881</v>
      </c>
      <c r="D31194">
        <v>7</v>
      </c>
      <c r="E31194" s="2" t="s">
        <v>17400</v>
      </c>
      <c r="F31194">
        <v>2</v>
      </c>
      <c r="G31194">
        <v>1</v>
      </c>
      <c r="H31194">
        <v>4.99</v>
      </c>
      <c r="I31194">
        <v>1.8663000000000001</v>
      </c>
      <c r="J31194">
        <v>4.99</v>
      </c>
      <c r="K31194">
        <f>Sales[[#This Row],[SalesAmount]]-(Sales[[#This Row],[OrderQuantity]]*Sales[[#This Row],[TotalProductCost]])</f>
        <v>3.1237000000000004</v>
      </c>
      <c r="L31194">
        <f>DAY(Sales[[#This Row],[OrderDate]])</f>
        <v>21</v>
      </c>
      <c r="M31194">
        <f>MONTH(Sales[[#This Row],[OrderDate]])</f>
        <v>7</v>
      </c>
      <c r="N31194">
        <f>YEAR(Sales[[#This Row],[OrderDate]])</f>
        <v>2016</v>
      </c>
      <c r="O31194" t="str">
        <f>TEXT(Sales[[#This Row],[OrderDate]],"dddd")</f>
        <v>Thursday</v>
      </c>
    </row>
    <row r="31195" spans="1:15" x14ac:dyDescent="0.25">
      <c r="A31195">
        <v>225</v>
      </c>
      <c r="B31195" s="1">
        <v>42572</v>
      </c>
      <c r="C31195">
        <v>26881</v>
      </c>
      <c r="D31195">
        <v>7</v>
      </c>
      <c r="E31195" s="2" t="s">
        <v>17400</v>
      </c>
      <c r="F31195">
        <v>3</v>
      </c>
      <c r="G31195">
        <v>1</v>
      </c>
      <c r="H31195">
        <v>8.99</v>
      </c>
      <c r="I31195">
        <v>6.9222999999999999</v>
      </c>
      <c r="J31195">
        <v>8.99</v>
      </c>
      <c r="K31195">
        <f>Sales[[#This Row],[SalesAmount]]-(Sales[[#This Row],[OrderQuantity]]*Sales[[#This Row],[TotalProductCost]])</f>
        <v>2.0677000000000003</v>
      </c>
      <c r="L31195">
        <f>DAY(Sales[[#This Row],[OrderDate]])</f>
        <v>21</v>
      </c>
      <c r="M31195">
        <f>MONTH(Sales[[#This Row],[OrderDate]])</f>
        <v>7</v>
      </c>
      <c r="N31195">
        <f>YEAR(Sales[[#This Row],[OrderDate]])</f>
        <v>2016</v>
      </c>
      <c r="O31195" t="str">
        <f>TEXT(Sales[[#This Row],[OrderDate]],"dddd")</f>
        <v>Thursday</v>
      </c>
    </row>
    <row r="31196" spans="1:15" x14ac:dyDescent="0.25">
      <c r="A31196">
        <v>537</v>
      </c>
      <c r="B31196" s="1">
        <v>42572</v>
      </c>
      <c r="C31196">
        <v>12945</v>
      </c>
      <c r="D31196">
        <v>6</v>
      </c>
      <c r="E31196" s="2" t="s">
        <v>17401</v>
      </c>
      <c r="F31196">
        <v>1</v>
      </c>
      <c r="G31196">
        <v>1</v>
      </c>
      <c r="H31196">
        <v>35</v>
      </c>
      <c r="I31196">
        <v>13.09</v>
      </c>
      <c r="J31196">
        <v>35</v>
      </c>
      <c r="K31196">
        <f>Sales[[#This Row],[SalesAmount]]-(Sales[[#This Row],[OrderQuantity]]*Sales[[#This Row],[TotalProductCost]])</f>
        <v>21.91</v>
      </c>
      <c r="L31196">
        <f>DAY(Sales[[#This Row],[OrderDate]])</f>
        <v>21</v>
      </c>
      <c r="M31196">
        <f>MONTH(Sales[[#This Row],[OrderDate]])</f>
        <v>7</v>
      </c>
      <c r="N31196">
        <f>YEAR(Sales[[#This Row],[OrderDate]])</f>
        <v>2016</v>
      </c>
      <c r="O31196" t="str">
        <f>TEXT(Sales[[#This Row],[OrderDate]],"dddd")</f>
        <v>Thursday</v>
      </c>
    </row>
    <row r="31197" spans="1:15" x14ac:dyDescent="0.25">
      <c r="A31197">
        <v>528</v>
      </c>
      <c r="B31197" s="1">
        <v>42572</v>
      </c>
      <c r="C31197">
        <v>12945</v>
      </c>
      <c r="D31197">
        <v>6</v>
      </c>
      <c r="E31197" s="2" t="s">
        <v>17401</v>
      </c>
      <c r="F31197">
        <v>2</v>
      </c>
      <c r="G31197">
        <v>1</v>
      </c>
      <c r="H31197">
        <v>4.99</v>
      </c>
      <c r="I31197">
        <v>1.8663000000000001</v>
      </c>
      <c r="J31197">
        <v>4.99</v>
      </c>
      <c r="K31197">
        <f>Sales[[#This Row],[SalesAmount]]-(Sales[[#This Row],[OrderQuantity]]*Sales[[#This Row],[TotalProductCost]])</f>
        <v>3.1237000000000004</v>
      </c>
      <c r="L31197">
        <f>DAY(Sales[[#This Row],[OrderDate]])</f>
        <v>21</v>
      </c>
      <c r="M31197">
        <f>MONTH(Sales[[#This Row],[OrderDate]])</f>
        <v>7</v>
      </c>
      <c r="N31197">
        <f>YEAR(Sales[[#This Row],[OrderDate]])</f>
        <v>2016</v>
      </c>
      <c r="O31197" t="str">
        <f>TEXT(Sales[[#This Row],[OrderDate]],"dddd")</f>
        <v>Thursday</v>
      </c>
    </row>
    <row r="31198" spans="1:15" x14ac:dyDescent="0.25">
      <c r="A31198">
        <v>472</v>
      </c>
      <c r="B31198" s="1">
        <v>42572</v>
      </c>
      <c r="C31198">
        <v>12945</v>
      </c>
      <c r="D31198">
        <v>6</v>
      </c>
      <c r="E31198" s="2" t="s">
        <v>17401</v>
      </c>
      <c r="F31198">
        <v>3</v>
      </c>
      <c r="G31198">
        <v>1</v>
      </c>
      <c r="H31198">
        <v>63.5</v>
      </c>
      <c r="I31198">
        <v>23.748999999999999</v>
      </c>
      <c r="J31198">
        <v>63.5</v>
      </c>
      <c r="K31198">
        <f>Sales[[#This Row],[SalesAmount]]-(Sales[[#This Row],[OrderQuantity]]*Sales[[#This Row],[TotalProductCost]])</f>
        <v>39.751000000000005</v>
      </c>
      <c r="L31198">
        <f>DAY(Sales[[#This Row],[OrderDate]])</f>
        <v>21</v>
      </c>
      <c r="M31198">
        <f>MONTH(Sales[[#This Row],[OrderDate]])</f>
        <v>7</v>
      </c>
      <c r="N31198">
        <f>YEAR(Sales[[#This Row],[OrderDate]])</f>
        <v>2016</v>
      </c>
      <c r="O31198" t="str">
        <f>TEXT(Sales[[#This Row],[OrderDate]],"dddd")</f>
        <v>Thursday</v>
      </c>
    </row>
    <row r="31199" spans="1:15" x14ac:dyDescent="0.25">
      <c r="A31199">
        <v>217</v>
      </c>
      <c r="B31199" s="1">
        <v>42572</v>
      </c>
      <c r="C31199">
        <v>12945</v>
      </c>
      <c r="D31199">
        <v>6</v>
      </c>
      <c r="E31199" s="2" t="s">
        <v>17401</v>
      </c>
      <c r="F31199">
        <v>4</v>
      </c>
      <c r="G31199">
        <v>1</v>
      </c>
      <c r="H31199">
        <v>34.99</v>
      </c>
      <c r="I31199">
        <v>13.0863</v>
      </c>
      <c r="J31199">
        <v>34.99</v>
      </c>
      <c r="K31199">
        <f>Sales[[#This Row],[SalesAmount]]-(Sales[[#This Row],[OrderQuantity]]*Sales[[#This Row],[TotalProductCost]])</f>
        <v>21.903700000000001</v>
      </c>
      <c r="L31199">
        <f>DAY(Sales[[#This Row],[OrderDate]])</f>
        <v>21</v>
      </c>
      <c r="M31199">
        <f>MONTH(Sales[[#This Row],[OrderDate]])</f>
        <v>7</v>
      </c>
      <c r="N31199">
        <f>YEAR(Sales[[#This Row],[OrderDate]])</f>
        <v>2016</v>
      </c>
      <c r="O31199" t="str">
        <f>TEXT(Sales[[#This Row],[OrderDate]],"dddd")</f>
        <v>Thursday</v>
      </c>
    </row>
    <row r="31200" spans="1:15" x14ac:dyDescent="0.25">
      <c r="A31200">
        <v>485</v>
      </c>
      <c r="B31200" s="1">
        <v>42572</v>
      </c>
      <c r="C31200">
        <v>13293</v>
      </c>
      <c r="D31200">
        <v>4</v>
      </c>
      <c r="E31200" s="2" t="s">
        <v>17402</v>
      </c>
      <c r="F31200">
        <v>1</v>
      </c>
      <c r="G31200">
        <v>1</v>
      </c>
      <c r="H31200">
        <v>21.98</v>
      </c>
      <c r="I31200">
        <v>8.2204999999999995</v>
      </c>
      <c r="J31200">
        <v>21.98</v>
      </c>
      <c r="K31200">
        <f>Sales[[#This Row],[SalesAmount]]-(Sales[[#This Row],[OrderQuantity]]*Sales[[#This Row],[TotalProductCost]])</f>
        <v>13.759500000000001</v>
      </c>
      <c r="L31200">
        <f>DAY(Sales[[#This Row],[OrderDate]])</f>
        <v>21</v>
      </c>
      <c r="M31200">
        <f>MONTH(Sales[[#This Row],[OrderDate]])</f>
        <v>7</v>
      </c>
      <c r="N31200">
        <f>YEAR(Sales[[#This Row],[OrderDate]])</f>
        <v>2016</v>
      </c>
      <c r="O31200" t="str">
        <f>TEXT(Sales[[#This Row],[OrderDate]],"dddd")</f>
        <v>Thursday</v>
      </c>
    </row>
    <row r="31201" spans="1:15" x14ac:dyDescent="0.25">
      <c r="A31201">
        <v>485</v>
      </c>
      <c r="B31201" s="1">
        <v>42572</v>
      </c>
      <c r="C31201">
        <v>13327</v>
      </c>
      <c r="D31201">
        <v>1</v>
      </c>
      <c r="E31201" s="2" t="s">
        <v>17403</v>
      </c>
      <c r="F31201">
        <v>1</v>
      </c>
      <c r="G31201">
        <v>1</v>
      </c>
      <c r="H31201">
        <v>21.98</v>
      </c>
      <c r="I31201">
        <v>8.2204999999999995</v>
      </c>
      <c r="J31201">
        <v>21.98</v>
      </c>
      <c r="K31201">
        <f>Sales[[#This Row],[SalesAmount]]-(Sales[[#This Row],[OrderQuantity]]*Sales[[#This Row],[TotalProductCost]])</f>
        <v>13.759500000000001</v>
      </c>
      <c r="L31201">
        <f>DAY(Sales[[#This Row],[OrderDate]])</f>
        <v>21</v>
      </c>
      <c r="M31201">
        <f>MONTH(Sales[[#This Row],[OrderDate]])</f>
        <v>7</v>
      </c>
      <c r="N31201">
        <f>YEAR(Sales[[#This Row],[OrderDate]])</f>
        <v>2016</v>
      </c>
      <c r="O31201" t="str">
        <f>TEXT(Sales[[#This Row],[OrderDate]],"dddd")</f>
        <v>Thursday</v>
      </c>
    </row>
    <row r="31202" spans="1:15" x14ac:dyDescent="0.25">
      <c r="A31202">
        <v>225</v>
      </c>
      <c r="B31202" s="1">
        <v>42572</v>
      </c>
      <c r="C31202">
        <v>13327</v>
      </c>
      <c r="D31202">
        <v>1</v>
      </c>
      <c r="E31202" s="2" t="s">
        <v>17403</v>
      </c>
      <c r="F31202">
        <v>2</v>
      </c>
      <c r="G31202">
        <v>1</v>
      </c>
      <c r="H31202">
        <v>8.99</v>
      </c>
      <c r="I31202">
        <v>6.9222999999999999</v>
      </c>
      <c r="J31202">
        <v>8.99</v>
      </c>
      <c r="K31202">
        <f>Sales[[#This Row],[SalesAmount]]-(Sales[[#This Row],[OrderQuantity]]*Sales[[#This Row],[TotalProductCost]])</f>
        <v>2.0677000000000003</v>
      </c>
      <c r="L31202">
        <f>DAY(Sales[[#This Row],[OrderDate]])</f>
        <v>21</v>
      </c>
      <c r="M31202">
        <f>MONTH(Sales[[#This Row],[OrderDate]])</f>
        <v>7</v>
      </c>
      <c r="N31202">
        <f>YEAR(Sales[[#This Row],[OrderDate]])</f>
        <v>2016</v>
      </c>
      <c r="O31202" t="str">
        <f>TEXT(Sales[[#This Row],[OrderDate]],"dddd")</f>
        <v>Thursday</v>
      </c>
    </row>
    <row r="31203" spans="1:15" x14ac:dyDescent="0.25">
      <c r="A31203">
        <v>374</v>
      </c>
      <c r="B31203" s="1">
        <v>42572</v>
      </c>
      <c r="C31203">
        <v>16751</v>
      </c>
      <c r="D31203">
        <v>1</v>
      </c>
      <c r="E31203" s="2" t="s">
        <v>17404</v>
      </c>
      <c r="F31203">
        <v>1</v>
      </c>
      <c r="G31203">
        <v>1</v>
      </c>
      <c r="H31203">
        <v>2443.35</v>
      </c>
      <c r="I31203">
        <v>1554.9478999999999</v>
      </c>
      <c r="J31203">
        <v>2443.35</v>
      </c>
      <c r="K31203">
        <f>Sales[[#This Row],[SalesAmount]]-(Sales[[#This Row],[OrderQuantity]]*Sales[[#This Row],[TotalProductCost]])</f>
        <v>888.40210000000002</v>
      </c>
      <c r="L31203">
        <f>DAY(Sales[[#This Row],[OrderDate]])</f>
        <v>21</v>
      </c>
      <c r="M31203">
        <f>MONTH(Sales[[#This Row],[OrderDate]])</f>
        <v>7</v>
      </c>
      <c r="N31203">
        <f>YEAR(Sales[[#This Row],[OrderDate]])</f>
        <v>2016</v>
      </c>
      <c r="O31203" t="str">
        <f>TEXT(Sales[[#This Row],[OrderDate]],"dddd")</f>
        <v>Thursday</v>
      </c>
    </row>
    <row r="31204" spans="1:15" x14ac:dyDescent="0.25">
      <c r="A31204">
        <v>479</v>
      </c>
      <c r="B31204" s="1">
        <v>42572</v>
      </c>
      <c r="C31204">
        <v>16751</v>
      </c>
      <c r="D31204">
        <v>1</v>
      </c>
      <c r="E31204" s="2" t="s">
        <v>17404</v>
      </c>
      <c r="F31204">
        <v>2</v>
      </c>
      <c r="G31204">
        <v>1</v>
      </c>
      <c r="H31204">
        <v>8.99</v>
      </c>
      <c r="I31204">
        <v>3.3622999999999998</v>
      </c>
      <c r="J31204">
        <v>8.99</v>
      </c>
      <c r="K31204">
        <f>Sales[[#This Row],[SalesAmount]]-(Sales[[#This Row],[OrderQuantity]]*Sales[[#This Row],[TotalProductCost]])</f>
        <v>5.6277000000000008</v>
      </c>
      <c r="L31204">
        <f>DAY(Sales[[#This Row],[OrderDate]])</f>
        <v>21</v>
      </c>
      <c r="M31204">
        <f>MONTH(Sales[[#This Row],[OrderDate]])</f>
        <v>7</v>
      </c>
      <c r="N31204">
        <f>YEAR(Sales[[#This Row],[OrderDate]])</f>
        <v>2016</v>
      </c>
      <c r="O31204" t="str">
        <f>TEXT(Sales[[#This Row],[OrderDate]],"dddd")</f>
        <v>Thursday</v>
      </c>
    </row>
    <row r="31205" spans="1:15" x14ac:dyDescent="0.25">
      <c r="A31205">
        <v>477</v>
      </c>
      <c r="B31205" s="1">
        <v>42572</v>
      </c>
      <c r="C31205">
        <v>16751</v>
      </c>
      <c r="D31205">
        <v>1</v>
      </c>
      <c r="E31205" s="2" t="s">
        <v>17404</v>
      </c>
      <c r="F31205">
        <v>3</v>
      </c>
      <c r="G31205">
        <v>1</v>
      </c>
      <c r="H31205">
        <v>4.99</v>
      </c>
      <c r="I31205">
        <v>1.8663000000000001</v>
      </c>
      <c r="J31205">
        <v>4.99</v>
      </c>
      <c r="K31205">
        <f>Sales[[#This Row],[SalesAmount]]-(Sales[[#This Row],[OrderQuantity]]*Sales[[#This Row],[TotalProductCost]])</f>
        <v>3.1237000000000004</v>
      </c>
      <c r="L31205">
        <f>DAY(Sales[[#This Row],[OrderDate]])</f>
        <v>21</v>
      </c>
      <c r="M31205">
        <f>MONTH(Sales[[#This Row],[OrderDate]])</f>
        <v>7</v>
      </c>
      <c r="N31205">
        <f>YEAR(Sales[[#This Row],[OrderDate]])</f>
        <v>2016</v>
      </c>
      <c r="O31205" t="str">
        <f>TEXT(Sales[[#This Row],[OrderDate]],"dddd")</f>
        <v>Thursday</v>
      </c>
    </row>
    <row r="31206" spans="1:15" x14ac:dyDescent="0.25">
      <c r="A31206">
        <v>214</v>
      </c>
      <c r="B31206" s="1">
        <v>42572</v>
      </c>
      <c r="C31206">
        <v>16751</v>
      </c>
      <c r="D31206">
        <v>1</v>
      </c>
      <c r="E31206" s="2" t="s">
        <v>17404</v>
      </c>
      <c r="F31206">
        <v>4</v>
      </c>
      <c r="G31206">
        <v>1</v>
      </c>
      <c r="H31206">
        <v>34.99</v>
      </c>
      <c r="I31206">
        <v>13.0863</v>
      </c>
      <c r="J31206">
        <v>34.99</v>
      </c>
      <c r="K31206">
        <f>Sales[[#This Row],[SalesAmount]]-(Sales[[#This Row],[OrderQuantity]]*Sales[[#This Row],[TotalProductCost]])</f>
        <v>21.903700000000001</v>
      </c>
      <c r="L31206">
        <f>DAY(Sales[[#This Row],[OrderDate]])</f>
        <v>21</v>
      </c>
      <c r="M31206">
        <f>MONTH(Sales[[#This Row],[OrderDate]])</f>
        <v>7</v>
      </c>
      <c r="N31206">
        <f>YEAR(Sales[[#This Row],[OrderDate]])</f>
        <v>2016</v>
      </c>
      <c r="O31206" t="str">
        <f>TEXT(Sales[[#This Row],[OrderDate]],"dddd")</f>
        <v>Thursday</v>
      </c>
    </row>
    <row r="31207" spans="1:15" x14ac:dyDescent="0.25">
      <c r="A31207">
        <v>353</v>
      </c>
      <c r="B31207" s="1">
        <v>42572</v>
      </c>
      <c r="C31207">
        <v>12096</v>
      </c>
      <c r="D31207">
        <v>4</v>
      </c>
      <c r="E31207" s="2" t="s">
        <v>17405</v>
      </c>
      <c r="F31207">
        <v>1</v>
      </c>
      <c r="G31207">
        <v>1</v>
      </c>
      <c r="H31207">
        <v>2319.9899999999998</v>
      </c>
      <c r="I31207">
        <v>1265.6195</v>
      </c>
      <c r="J31207">
        <v>2319.9899999999998</v>
      </c>
      <c r="K31207">
        <f>Sales[[#This Row],[SalesAmount]]-(Sales[[#This Row],[OrderQuantity]]*Sales[[#This Row],[TotalProductCost]])</f>
        <v>1054.3704999999998</v>
      </c>
      <c r="L31207">
        <f>DAY(Sales[[#This Row],[OrderDate]])</f>
        <v>21</v>
      </c>
      <c r="M31207">
        <f>MONTH(Sales[[#This Row],[OrderDate]])</f>
        <v>7</v>
      </c>
      <c r="N31207">
        <f>YEAR(Sales[[#This Row],[OrderDate]])</f>
        <v>2016</v>
      </c>
      <c r="O31207" t="str">
        <f>TEXT(Sales[[#This Row],[OrderDate]],"dddd")</f>
        <v>Thursday</v>
      </c>
    </row>
    <row r="31208" spans="1:15" x14ac:dyDescent="0.25">
      <c r="A31208">
        <v>480</v>
      </c>
      <c r="B31208" s="1">
        <v>42572</v>
      </c>
      <c r="C31208">
        <v>12096</v>
      </c>
      <c r="D31208">
        <v>4</v>
      </c>
      <c r="E31208" s="2" t="s">
        <v>17405</v>
      </c>
      <c r="F31208">
        <v>2</v>
      </c>
      <c r="G31208">
        <v>1</v>
      </c>
      <c r="H31208">
        <v>2.29</v>
      </c>
      <c r="I31208">
        <v>0.85650000000000004</v>
      </c>
      <c r="J31208">
        <v>2.29</v>
      </c>
      <c r="K31208">
        <f>Sales[[#This Row],[SalesAmount]]-(Sales[[#This Row],[OrderQuantity]]*Sales[[#This Row],[TotalProductCost]])</f>
        <v>1.4335</v>
      </c>
      <c r="L31208">
        <f>DAY(Sales[[#This Row],[OrderDate]])</f>
        <v>21</v>
      </c>
      <c r="M31208">
        <f>MONTH(Sales[[#This Row],[OrderDate]])</f>
        <v>7</v>
      </c>
      <c r="N31208">
        <f>YEAR(Sales[[#This Row],[OrderDate]])</f>
        <v>2016</v>
      </c>
      <c r="O31208" t="str">
        <f>TEXT(Sales[[#This Row],[OrderDate]],"dddd")</f>
        <v>Thursday</v>
      </c>
    </row>
    <row r="31209" spans="1:15" x14ac:dyDescent="0.25">
      <c r="A31209">
        <v>572</v>
      </c>
      <c r="B31209" s="1">
        <v>42572</v>
      </c>
      <c r="C31209">
        <v>14991</v>
      </c>
      <c r="D31209">
        <v>10</v>
      </c>
      <c r="E31209" s="2" t="s">
        <v>17406</v>
      </c>
      <c r="F31209">
        <v>1</v>
      </c>
      <c r="G31209">
        <v>1</v>
      </c>
      <c r="H31209">
        <v>742.35</v>
      </c>
      <c r="I31209">
        <v>461.44479999999999</v>
      </c>
      <c r="J31209">
        <v>742.35</v>
      </c>
      <c r="K31209">
        <f>Sales[[#This Row],[SalesAmount]]-(Sales[[#This Row],[OrderQuantity]]*Sales[[#This Row],[TotalProductCost]])</f>
        <v>280.90520000000004</v>
      </c>
      <c r="L31209">
        <f>DAY(Sales[[#This Row],[OrderDate]])</f>
        <v>21</v>
      </c>
      <c r="M31209">
        <f>MONTH(Sales[[#This Row],[OrderDate]])</f>
        <v>7</v>
      </c>
      <c r="N31209">
        <f>YEAR(Sales[[#This Row],[OrderDate]])</f>
        <v>2016</v>
      </c>
      <c r="O31209" t="str">
        <f>TEXT(Sales[[#This Row],[OrderDate]],"dddd")</f>
        <v>Thursday</v>
      </c>
    </row>
    <row r="31210" spans="1:15" x14ac:dyDescent="0.25">
      <c r="A31210">
        <v>217</v>
      </c>
      <c r="B31210" s="1">
        <v>42572</v>
      </c>
      <c r="C31210">
        <v>14991</v>
      </c>
      <c r="D31210">
        <v>10</v>
      </c>
      <c r="E31210" s="2" t="s">
        <v>17406</v>
      </c>
      <c r="F31210">
        <v>2</v>
      </c>
      <c r="G31210">
        <v>1</v>
      </c>
      <c r="H31210">
        <v>34.99</v>
      </c>
      <c r="I31210">
        <v>13.0863</v>
      </c>
      <c r="J31210">
        <v>34.99</v>
      </c>
      <c r="K31210">
        <f>Sales[[#This Row],[SalesAmount]]-(Sales[[#This Row],[OrderQuantity]]*Sales[[#This Row],[TotalProductCost]])</f>
        <v>21.903700000000001</v>
      </c>
      <c r="L31210">
        <f>DAY(Sales[[#This Row],[OrderDate]])</f>
        <v>21</v>
      </c>
      <c r="M31210">
        <f>MONTH(Sales[[#This Row],[OrderDate]])</f>
        <v>7</v>
      </c>
      <c r="N31210">
        <f>YEAR(Sales[[#This Row],[OrderDate]])</f>
        <v>2016</v>
      </c>
      <c r="O31210" t="str">
        <f>TEXT(Sales[[#This Row],[OrderDate]],"dddd")</f>
        <v>Thursday</v>
      </c>
    </row>
    <row r="31211" spans="1:15" x14ac:dyDescent="0.25">
      <c r="A31211">
        <v>566</v>
      </c>
      <c r="B31211" s="1">
        <v>42572</v>
      </c>
      <c r="C31211">
        <v>13261</v>
      </c>
      <c r="D31211">
        <v>8</v>
      </c>
      <c r="E31211" s="2" t="s">
        <v>17407</v>
      </c>
      <c r="F31211">
        <v>1</v>
      </c>
      <c r="G31211">
        <v>1</v>
      </c>
      <c r="H31211">
        <v>742.35</v>
      </c>
      <c r="I31211">
        <v>461.44479999999999</v>
      </c>
      <c r="J31211">
        <v>742.35</v>
      </c>
      <c r="K31211">
        <f>Sales[[#This Row],[SalesAmount]]-(Sales[[#This Row],[OrderQuantity]]*Sales[[#This Row],[TotalProductCost]])</f>
        <v>280.90520000000004</v>
      </c>
      <c r="L31211">
        <f>DAY(Sales[[#This Row],[OrderDate]])</f>
        <v>21</v>
      </c>
      <c r="M31211">
        <f>MONTH(Sales[[#This Row],[OrderDate]])</f>
        <v>7</v>
      </c>
      <c r="N31211">
        <f>YEAR(Sales[[#This Row],[OrderDate]])</f>
        <v>2016</v>
      </c>
      <c r="O31211" t="str">
        <f>TEXT(Sales[[#This Row],[OrderDate]],"dddd")</f>
        <v>Thursday</v>
      </c>
    </row>
    <row r="31212" spans="1:15" x14ac:dyDescent="0.25">
      <c r="A31212">
        <v>571</v>
      </c>
      <c r="B31212" s="1">
        <v>42572</v>
      </c>
      <c r="C31212">
        <v>26976</v>
      </c>
      <c r="D31212">
        <v>7</v>
      </c>
      <c r="E31212" s="2" t="s">
        <v>17408</v>
      </c>
      <c r="F31212">
        <v>1</v>
      </c>
      <c r="G31212">
        <v>1</v>
      </c>
      <c r="H31212">
        <v>742.35</v>
      </c>
      <c r="I31212">
        <v>461.44479999999999</v>
      </c>
      <c r="J31212">
        <v>742.35</v>
      </c>
      <c r="K31212">
        <f>Sales[[#This Row],[SalesAmount]]-(Sales[[#This Row],[OrderQuantity]]*Sales[[#This Row],[TotalProductCost]])</f>
        <v>280.90520000000004</v>
      </c>
      <c r="L31212">
        <f>DAY(Sales[[#This Row],[OrderDate]])</f>
        <v>21</v>
      </c>
      <c r="M31212">
        <f>MONTH(Sales[[#This Row],[OrderDate]])</f>
        <v>7</v>
      </c>
      <c r="N31212">
        <f>YEAR(Sales[[#This Row],[OrderDate]])</f>
        <v>2016</v>
      </c>
      <c r="O31212" t="str">
        <f>TEXT(Sales[[#This Row],[OrderDate]],"dddd")</f>
        <v>Thursday</v>
      </c>
    </row>
    <row r="31213" spans="1:15" x14ac:dyDescent="0.25">
      <c r="A31213">
        <v>479</v>
      </c>
      <c r="B31213" s="1">
        <v>42572</v>
      </c>
      <c r="C31213">
        <v>26976</v>
      </c>
      <c r="D31213">
        <v>7</v>
      </c>
      <c r="E31213" s="2" t="s">
        <v>17408</v>
      </c>
      <c r="F31213">
        <v>2</v>
      </c>
      <c r="G31213">
        <v>1</v>
      </c>
      <c r="H31213">
        <v>8.99</v>
      </c>
      <c r="I31213">
        <v>3.3622999999999998</v>
      </c>
      <c r="J31213">
        <v>8.99</v>
      </c>
      <c r="K31213">
        <f>Sales[[#This Row],[SalesAmount]]-(Sales[[#This Row],[OrderQuantity]]*Sales[[#This Row],[TotalProductCost]])</f>
        <v>5.6277000000000008</v>
      </c>
      <c r="L31213">
        <f>DAY(Sales[[#This Row],[OrderDate]])</f>
        <v>21</v>
      </c>
      <c r="M31213">
        <f>MONTH(Sales[[#This Row],[OrderDate]])</f>
        <v>7</v>
      </c>
      <c r="N31213">
        <f>YEAR(Sales[[#This Row],[OrderDate]])</f>
        <v>2016</v>
      </c>
      <c r="O31213" t="str">
        <f>TEXT(Sales[[#This Row],[OrderDate]],"dddd")</f>
        <v>Thursday</v>
      </c>
    </row>
    <row r="31214" spans="1:15" x14ac:dyDescent="0.25">
      <c r="A31214">
        <v>477</v>
      </c>
      <c r="B31214" s="1">
        <v>42572</v>
      </c>
      <c r="C31214">
        <v>26976</v>
      </c>
      <c r="D31214">
        <v>7</v>
      </c>
      <c r="E31214" s="2" t="s">
        <v>17408</v>
      </c>
      <c r="F31214">
        <v>3</v>
      </c>
      <c r="G31214">
        <v>1</v>
      </c>
      <c r="H31214">
        <v>4.99</v>
      </c>
      <c r="I31214">
        <v>1.8663000000000001</v>
      </c>
      <c r="J31214">
        <v>4.99</v>
      </c>
      <c r="K31214">
        <f>Sales[[#This Row],[SalesAmount]]-(Sales[[#This Row],[OrderQuantity]]*Sales[[#This Row],[TotalProductCost]])</f>
        <v>3.1237000000000004</v>
      </c>
      <c r="L31214">
        <f>DAY(Sales[[#This Row],[OrderDate]])</f>
        <v>21</v>
      </c>
      <c r="M31214">
        <f>MONTH(Sales[[#This Row],[OrderDate]])</f>
        <v>7</v>
      </c>
      <c r="N31214">
        <f>YEAR(Sales[[#This Row],[OrderDate]])</f>
        <v>2016</v>
      </c>
      <c r="O31214" t="str">
        <f>TEXT(Sales[[#This Row],[OrderDate]],"dddd")</f>
        <v>Thursday</v>
      </c>
    </row>
    <row r="31215" spans="1:15" x14ac:dyDescent="0.25">
      <c r="A31215">
        <v>214</v>
      </c>
      <c r="B31215" s="1">
        <v>42572</v>
      </c>
      <c r="C31215">
        <v>26976</v>
      </c>
      <c r="D31215">
        <v>7</v>
      </c>
      <c r="E31215" s="2" t="s">
        <v>17408</v>
      </c>
      <c r="F31215">
        <v>4</v>
      </c>
      <c r="G31215">
        <v>1</v>
      </c>
      <c r="H31215">
        <v>34.99</v>
      </c>
      <c r="I31215">
        <v>13.0863</v>
      </c>
      <c r="J31215">
        <v>34.99</v>
      </c>
      <c r="K31215">
        <f>Sales[[#This Row],[SalesAmount]]-(Sales[[#This Row],[OrderQuantity]]*Sales[[#This Row],[TotalProductCost]])</f>
        <v>21.903700000000001</v>
      </c>
      <c r="L31215">
        <f>DAY(Sales[[#This Row],[OrderDate]])</f>
        <v>21</v>
      </c>
      <c r="M31215">
        <f>MONTH(Sales[[#This Row],[OrderDate]])</f>
        <v>7</v>
      </c>
      <c r="N31215">
        <f>YEAR(Sales[[#This Row],[OrderDate]])</f>
        <v>2016</v>
      </c>
      <c r="O31215" t="str">
        <f>TEXT(Sales[[#This Row],[OrderDate]],"dddd")</f>
        <v>Thursday</v>
      </c>
    </row>
    <row r="31216" spans="1:15" x14ac:dyDescent="0.25">
      <c r="A31216">
        <v>565</v>
      </c>
      <c r="B31216" s="1">
        <v>42572</v>
      </c>
      <c r="C31216">
        <v>15047</v>
      </c>
      <c r="D31216">
        <v>10</v>
      </c>
      <c r="E31216" s="2" t="s">
        <v>17409</v>
      </c>
      <c r="F31216">
        <v>1</v>
      </c>
      <c r="G31216">
        <v>1</v>
      </c>
      <c r="H31216">
        <v>742.35</v>
      </c>
      <c r="I31216">
        <v>461.44479999999999</v>
      </c>
      <c r="J31216">
        <v>742.35</v>
      </c>
      <c r="K31216">
        <f>Sales[[#This Row],[SalesAmount]]-(Sales[[#This Row],[OrderQuantity]]*Sales[[#This Row],[TotalProductCost]])</f>
        <v>280.90520000000004</v>
      </c>
      <c r="L31216">
        <f>DAY(Sales[[#This Row],[OrderDate]])</f>
        <v>21</v>
      </c>
      <c r="M31216">
        <f>MONTH(Sales[[#This Row],[OrderDate]])</f>
        <v>7</v>
      </c>
      <c r="N31216">
        <f>YEAR(Sales[[#This Row],[OrderDate]])</f>
        <v>2016</v>
      </c>
      <c r="O31216" t="str">
        <f>TEXT(Sales[[#This Row],[OrderDate]],"dddd")</f>
        <v>Thursday</v>
      </c>
    </row>
    <row r="31217" spans="1:15" x14ac:dyDescent="0.25">
      <c r="A31217">
        <v>477</v>
      </c>
      <c r="B31217" s="1">
        <v>42572</v>
      </c>
      <c r="C31217">
        <v>15047</v>
      </c>
      <c r="D31217">
        <v>10</v>
      </c>
      <c r="E31217" s="2" t="s">
        <v>17409</v>
      </c>
      <c r="F31217">
        <v>2</v>
      </c>
      <c r="G31217">
        <v>1</v>
      </c>
      <c r="H31217">
        <v>4.99</v>
      </c>
      <c r="I31217">
        <v>1.8663000000000001</v>
      </c>
      <c r="J31217">
        <v>4.99</v>
      </c>
      <c r="K31217">
        <f>Sales[[#This Row],[SalesAmount]]-(Sales[[#This Row],[OrderQuantity]]*Sales[[#This Row],[TotalProductCost]])</f>
        <v>3.1237000000000004</v>
      </c>
      <c r="L31217">
        <f>DAY(Sales[[#This Row],[OrderDate]])</f>
        <v>21</v>
      </c>
      <c r="M31217">
        <f>MONTH(Sales[[#This Row],[OrderDate]])</f>
        <v>7</v>
      </c>
      <c r="N31217">
        <f>YEAR(Sales[[#This Row],[OrderDate]])</f>
        <v>2016</v>
      </c>
      <c r="O31217" t="str">
        <f>TEXT(Sales[[#This Row],[OrderDate]],"dddd")</f>
        <v>Thursday</v>
      </c>
    </row>
    <row r="31218" spans="1:15" x14ac:dyDescent="0.25">
      <c r="A31218">
        <v>479</v>
      </c>
      <c r="B31218" s="1">
        <v>42572</v>
      </c>
      <c r="C31218">
        <v>15047</v>
      </c>
      <c r="D31218">
        <v>10</v>
      </c>
      <c r="E31218" s="2" t="s">
        <v>17409</v>
      </c>
      <c r="F31218">
        <v>3</v>
      </c>
      <c r="G31218">
        <v>1</v>
      </c>
      <c r="H31218">
        <v>8.99</v>
      </c>
      <c r="I31218">
        <v>3.3622999999999998</v>
      </c>
      <c r="J31218">
        <v>8.99</v>
      </c>
      <c r="K31218">
        <f>Sales[[#This Row],[SalesAmount]]-(Sales[[#This Row],[OrderQuantity]]*Sales[[#This Row],[TotalProductCost]])</f>
        <v>5.6277000000000008</v>
      </c>
      <c r="L31218">
        <f>DAY(Sales[[#This Row],[OrderDate]])</f>
        <v>21</v>
      </c>
      <c r="M31218">
        <f>MONTH(Sales[[#This Row],[OrderDate]])</f>
        <v>7</v>
      </c>
      <c r="N31218">
        <f>YEAR(Sales[[#This Row],[OrderDate]])</f>
        <v>2016</v>
      </c>
      <c r="O31218" t="str">
        <f>TEXT(Sales[[#This Row],[OrderDate]],"dddd")</f>
        <v>Thursday</v>
      </c>
    </row>
    <row r="31219" spans="1:15" x14ac:dyDescent="0.25">
      <c r="A31219">
        <v>583</v>
      </c>
      <c r="B31219" s="1">
        <v>42572</v>
      </c>
      <c r="C31219">
        <v>20241</v>
      </c>
      <c r="D31219">
        <v>9</v>
      </c>
      <c r="E31219" s="2" t="s">
        <v>17410</v>
      </c>
      <c r="F31219">
        <v>1</v>
      </c>
      <c r="G31219">
        <v>1</v>
      </c>
      <c r="H31219">
        <v>1700.99</v>
      </c>
      <c r="I31219">
        <v>1082.51</v>
      </c>
      <c r="J31219">
        <v>1700.99</v>
      </c>
      <c r="K31219">
        <f>Sales[[#This Row],[SalesAmount]]-(Sales[[#This Row],[OrderQuantity]]*Sales[[#This Row],[TotalProductCost]])</f>
        <v>618.48</v>
      </c>
      <c r="L31219">
        <f>DAY(Sales[[#This Row],[OrderDate]])</f>
        <v>21</v>
      </c>
      <c r="M31219">
        <f>MONTH(Sales[[#This Row],[OrderDate]])</f>
        <v>7</v>
      </c>
      <c r="N31219">
        <f>YEAR(Sales[[#This Row],[OrderDate]])</f>
        <v>2016</v>
      </c>
      <c r="O31219" t="str">
        <f>TEXT(Sales[[#This Row],[OrderDate]],"dddd")</f>
        <v>Thursday</v>
      </c>
    </row>
    <row r="31220" spans="1:15" x14ac:dyDescent="0.25">
      <c r="A31220">
        <v>479</v>
      </c>
      <c r="B31220" s="1">
        <v>42572</v>
      </c>
      <c r="C31220">
        <v>20241</v>
      </c>
      <c r="D31220">
        <v>9</v>
      </c>
      <c r="E31220" s="2" t="s">
        <v>17410</v>
      </c>
      <c r="F31220">
        <v>2</v>
      </c>
      <c r="G31220">
        <v>1</v>
      </c>
      <c r="H31220">
        <v>8.99</v>
      </c>
      <c r="I31220">
        <v>3.3622999999999998</v>
      </c>
      <c r="J31220">
        <v>8.99</v>
      </c>
      <c r="K31220">
        <f>Sales[[#This Row],[SalesAmount]]-(Sales[[#This Row],[OrderQuantity]]*Sales[[#This Row],[TotalProductCost]])</f>
        <v>5.6277000000000008</v>
      </c>
      <c r="L31220">
        <f>DAY(Sales[[#This Row],[OrderDate]])</f>
        <v>21</v>
      </c>
      <c r="M31220">
        <f>MONTH(Sales[[#This Row],[OrderDate]])</f>
        <v>7</v>
      </c>
      <c r="N31220">
        <f>YEAR(Sales[[#This Row],[OrderDate]])</f>
        <v>2016</v>
      </c>
      <c r="O31220" t="str">
        <f>TEXT(Sales[[#This Row],[OrderDate]],"dddd")</f>
        <v>Thursday</v>
      </c>
    </row>
    <row r="31221" spans="1:15" x14ac:dyDescent="0.25">
      <c r="A31221">
        <v>477</v>
      </c>
      <c r="B31221" s="1">
        <v>42572</v>
      </c>
      <c r="C31221">
        <v>20241</v>
      </c>
      <c r="D31221">
        <v>9</v>
      </c>
      <c r="E31221" s="2" t="s">
        <v>17410</v>
      </c>
      <c r="F31221">
        <v>3</v>
      </c>
      <c r="G31221">
        <v>1</v>
      </c>
      <c r="H31221">
        <v>4.99</v>
      </c>
      <c r="I31221">
        <v>1.8663000000000001</v>
      </c>
      <c r="J31221">
        <v>4.99</v>
      </c>
      <c r="K31221">
        <f>Sales[[#This Row],[SalesAmount]]-(Sales[[#This Row],[OrderQuantity]]*Sales[[#This Row],[TotalProductCost]])</f>
        <v>3.1237000000000004</v>
      </c>
      <c r="L31221">
        <f>DAY(Sales[[#This Row],[OrderDate]])</f>
        <v>21</v>
      </c>
      <c r="M31221">
        <f>MONTH(Sales[[#This Row],[OrderDate]])</f>
        <v>7</v>
      </c>
      <c r="N31221">
        <f>YEAR(Sales[[#This Row],[OrderDate]])</f>
        <v>2016</v>
      </c>
      <c r="O31221" t="str">
        <f>TEXT(Sales[[#This Row],[OrderDate]],"dddd")</f>
        <v>Thursday</v>
      </c>
    </row>
    <row r="31222" spans="1:15" x14ac:dyDescent="0.25">
      <c r="A31222">
        <v>489</v>
      </c>
      <c r="B31222" s="1">
        <v>42572</v>
      </c>
      <c r="C31222">
        <v>20241</v>
      </c>
      <c r="D31222">
        <v>9</v>
      </c>
      <c r="E31222" s="2" t="s">
        <v>17410</v>
      </c>
      <c r="F31222">
        <v>4</v>
      </c>
      <c r="G31222">
        <v>1</v>
      </c>
      <c r="H31222">
        <v>53.99</v>
      </c>
      <c r="I31222">
        <v>41.572299999999998</v>
      </c>
      <c r="J31222">
        <v>53.99</v>
      </c>
      <c r="K31222">
        <f>Sales[[#This Row],[SalesAmount]]-(Sales[[#This Row],[OrderQuantity]]*Sales[[#This Row],[TotalProductCost]])</f>
        <v>12.417700000000004</v>
      </c>
      <c r="L31222">
        <f>DAY(Sales[[#This Row],[OrderDate]])</f>
        <v>21</v>
      </c>
      <c r="M31222">
        <f>MONTH(Sales[[#This Row],[OrderDate]])</f>
        <v>7</v>
      </c>
      <c r="N31222">
        <f>YEAR(Sales[[#This Row],[OrderDate]])</f>
        <v>2016</v>
      </c>
      <c r="O31222" t="str">
        <f>TEXT(Sales[[#This Row],[OrderDate]],"dddd")</f>
        <v>Thursday</v>
      </c>
    </row>
    <row r="31223" spans="1:15" x14ac:dyDescent="0.25">
      <c r="A31223">
        <v>583</v>
      </c>
      <c r="B31223" s="1">
        <v>42572</v>
      </c>
      <c r="C31223">
        <v>23533</v>
      </c>
      <c r="D31223">
        <v>9</v>
      </c>
      <c r="E31223" s="2" t="s">
        <v>17411</v>
      </c>
      <c r="F31223">
        <v>1</v>
      </c>
      <c r="G31223">
        <v>1</v>
      </c>
      <c r="H31223">
        <v>1700.99</v>
      </c>
      <c r="I31223">
        <v>1082.51</v>
      </c>
      <c r="J31223">
        <v>1700.99</v>
      </c>
      <c r="K31223">
        <f>Sales[[#This Row],[SalesAmount]]-(Sales[[#This Row],[OrderQuantity]]*Sales[[#This Row],[TotalProductCost]])</f>
        <v>618.48</v>
      </c>
      <c r="L31223">
        <f>DAY(Sales[[#This Row],[OrderDate]])</f>
        <v>21</v>
      </c>
      <c r="M31223">
        <f>MONTH(Sales[[#This Row],[OrderDate]])</f>
        <v>7</v>
      </c>
      <c r="N31223">
        <f>YEAR(Sales[[#This Row],[OrderDate]])</f>
        <v>2016</v>
      </c>
      <c r="O31223" t="str">
        <f>TEXT(Sales[[#This Row],[OrderDate]],"dddd")</f>
        <v>Thursday</v>
      </c>
    </row>
    <row r="31224" spans="1:15" x14ac:dyDescent="0.25">
      <c r="A31224">
        <v>214</v>
      </c>
      <c r="B31224" s="1">
        <v>42572</v>
      </c>
      <c r="C31224">
        <v>23533</v>
      </c>
      <c r="D31224">
        <v>9</v>
      </c>
      <c r="E31224" s="2" t="s">
        <v>17411</v>
      </c>
      <c r="F31224">
        <v>2</v>
      </c>
      <c r="G31224">
        <v>1</v>
      </c>
      <c r="H31224">
        <v>34.99</v>
      </c>
      <c r="I31224">
        <v>13.0863</v>
      </c>
      <c r="J31224">
        <v>34.99</v>
      </c>
      <c r="K31224">
        <f>Sales[[#This Row],[SalesAmount]]-(Sales[[#This Row],[OrderQuantity]]*Sales[[#This Row],[TotalProductCost]])</f>
        <v>21.903700000000001</v>
      </c>
      <c r="L31224">
        <f>DAY(Sales[[#This Row],[OrderDate]])</f>
        <v>21</v>
      </c>
      <c r="M31224">
        <f>MONTH(Sales[[#This Row],[OrderDate]])</f>
        <v>7</v>
      </c>
      <c r="N31224">
        <f>YEAR(Sales[[#This Row],[OrderDate]])</f>
        <v>2016</v>
      </c>
      <c r="O31224" t="str">
        <f>TEXT(Sales[[#This Row],[OrderDate]],"dddd")</f>
        <v>Thursday</v>
      </c>
    </row>
    <row r="31225" spans="1:15" x14ac:dyDescent="0.25">
      <c r="A31225">
        <v>386</v>
      </c>
      <c r="B31225" s="1">
        <v>42572</v>
      </c>
      <c r="C31225">
        <v>25226</v>
      </c>
      <c r="D31225">
        <v>9</v>
      </c>
      <c r="E31225" s="2" t="s">
        <v>17412</v>
      </c>
      <c r="F31225">
        <v>1</v>
      </c>
      <c r="G31225">
        <v>1</v>
      </c>
      <c r="H31225">
        <v>1120.49</v>
      </c>
      <c r="I31225">
        <v>713.07979999999998</v>
      </c>
      <c r="J31225">
        <v>1120.49</v>
      </c>
      <c r="K31225">
        <f>Sales[[#This Row],[SalesAmount]]-(Sales[[#This Row],[OrderQuantity]]*Sales[[#This Row],[TotalProductCost]])</f>
        <v>407.41020000000003</v>
      </c>
      <c r="L31225">
        <f>DAY(Sales[[#This Row],[OrderDate]])</f>
        <v>21</v>
      </c>
      <c r="M31225">
        <f>MONTH(Sales[[#This Row],[OrderDate]])</f>
        <v>7</v>
      </c>
      <c r="N31225">
        <f>YEAR(Sales[[#This Row],[OrderDate]])</f>
        <v>2016</v>
      </c>
      <c r="O31225" t="str">
        <f>TEXT(Sales[[#This Row],[OrderDate]],"dddd")</f>
        <v>Thursday</v>
      </c>
    </row>
    <row r="31226" spans="1:15" x14ac:dyDescent="0.25">
      <c r="A31226">
        <v>539</v>
      </c>
      <c r="B31226" s="1">
        <v>42572</v>
      </c>
      <c r="C31226">
        <v>25226</v>
      </c>
      <c r="D31226">
        <v>9</v>
      </c>
      <c r="E31226" s="2" t="s">
        <v>17412</v>
      </c>
      <c r="F31226">
        <v>2</v>
      </c>
      <c r="G31226">
        <v>1</v>
      </c>
      <c r="H31226">
        <v>24.99</v>
      </c>
      <c r="I31226">
        <v>9.3462999999999994</v>
      </c>
      <c r="J31226">
        <v>24.99</v>
      </c>
      <c r="K31226">
        <f>Sales[[#This Row],[SalesAmount]]-(Sales[[#This Row],[OrderQuantity]]*Sales[[#This Row],[TotalProductCost]])</f>
        <v>15.643699999999999</v>
      </c>
      <c r="L31226">
        <f>DAY(Sales[[#This Row],[OrderDate]])</f>
        <v>21</v>
      </c>
      <c r="M31226">
        <f>MONTH(Sales[[#This Row],[OrderDate]])</f>
        <v>7</v>
      </c>
      <c r="N31226">
        <f>YEAR(Sales[[#This Row],[OrderDate]])</f>
        <v>2016</v>
      </c>
      <c r="O31226" t="str">
        <f>TEXT(Sales[[#This Row],[OrderDate]],"dddd")</f>
        <v>Thursday</v>
      </c>
    </row>
    <row r="31227" spans="1:15" x14ac:dyDescent="0.25">
      <c r="A31227">
        <v>529</v>
      </c>
      <c r="B31227" s="1">
        <v>42572</v>
      </c>
      <c r="C31227">
        <v>25226</v>
      </c>
      <c r="D31227">
        <v>9</v>
      </c>
      <c r="E31227" s="2" t="s">
        <v>17412</v>
      </c>
      <c r="F31227">
        <v>3</v>
      </c>
      <c r="G31227">
        <v>1</v>
      </c>
      <c r="H31227">
        <v>3.99</v>
      </c>
      <c r="I31227">
        <v>1.4923</v>
      </c>
      <c r="J31227">
        <v>3.99</v>
      </c>
      <c r="K31227">
        <f>Sales[[#This Row],[SalesAmount]]-(Sales[[#This Row],[OrderQuantity]]*Sales[[#This Row],[TotalProductCost]])</f>
        <v>2.4977</v>
      </c>
      <c r="L31227">
        <f>DAY(Sales[[#This Row],[OrderDate]])</f>
        <v>21</v>
      </c>
      <c r="M31227">
        <f>MONTH(Sales[[#This Row],[OrderDate]])</f>
        <v>7</v>
      </c>
      <c r="N31227">
        <f>YEAR(Sales[[#This Row],[OrderDate]])</f>
        <v>2016</v>
      </c>
      <c r="O31227" t="str">
        <f>TEXT(Sales[[#This Row],[OrderDate]],"dddd")</f>
        <v>Thursday</v>
      </c>
    </row>
    <row r="31228" spans="1:15" x14ac:dyDescent="0.25">
      <c r="A31228">
        <v>482</v>
      </c>
      <c r="B31228" s="1">
        <v>42572</v>
      </c>
      <c r="C31228">
        <v>25226</v>
      </c>
      <c r="D31228">
        <v>9</v>
      </c>
      <c r="E31228" s="2" t="s">
        <v>17412</v>
      </c>
      <c r="F31228">
        <v>4</v>
      </c>
      <c r="G31228">
        <v>1</v>
      </c>
      <c r="H31228">
        <v>8.99</v>
      </c>
      <c r="I31228">
        <v>3.3622999999999998</v>
      </c>
      <c r="J31228">
        <v>8.99</v>
      </c>
      <c r="K31228">
        <f>Sales[[#This Row],[SalesAmount]]-(Sales[[#This Row],[OrderQuantity]]*Sales[[#This Row],[TotalProductCost]])</f>
        <v>5.6277000000000008</v>
      </c>
      <c r="L31228">
        <f>DAY(Sales[[#This Row],[OrderDate]])</f>
        <v>21</v>
      </c>
      <c r="M31228">
        <f>MONTH(Sales[[#This Row],[OrderDate]])</f>
        <v>7</v>
      </c>
      <c r="N31228">
        <f>YEAR(Sales[[#This Row],[OrderDate]])</f>
        <v>2016</v>
      </c>
      <c r="O31228" t="str">
        <f>TEXT(Sales[[#This Row],[OrderDate]],"dddd")</f>
        <v>Thursday</v>
      </c>
    </row>
    <row r="31229" spans="1:15" x14ac:dyDescent="0.25">
      <c r="A31229">
        <v>386</v>
      </c>
      <c r="B31229" s="1">
        <v>42572</v>
      </c>
      <c r="C31229">
        <v>17733</v>
      </c>
      <c r="D31229">
        <v>9</v>
      </c>
      <c r="E31229" s="2" t="s">
        <v>17413</v>
      </c>
      <c r="F31229">
        <v>1</v>
      </c>
      <c r="G31229">
        <v>1</v>
      </c>
      <c r="H31229">
        <v>1120.49</v>
      </c>
      <c r="I31229">
        <v>713.07979999999998</v>
      </c>
      <c r="J31229">
        <v>1120.49</v>
      </c>
      <c r="K31229">
        <f>Sales[[#This Row],[SalesAmount]]-(Sales[[#This Row],[OrderQuantity]]*Sales[[#This Row],[TotalProductCost]])</f>
        <v>407.41020000000003</v>
      </c>
      <c r="L31229">
        <f>DAY(Sales[[#This Row],[OrderDate]])</f>
        <v>21</v>
      </c>
      <c r="M31229">
        <f>MONTH(Sales[[#This Row],[OrderDate]])</f>
        <v>7</v>
      </c>
      <c r="N31229">
        <f>YEAR(Sales[[#This Row],[OrderDate]])</f>
        <v>2016</v>
      </c>
      <c r="O31229" t="str">
        <f>TEXT(Sales[[#This Row],[OrderDate]],"dddd")</f>
        <v>Thursday</v>
      </c>
    </row>
    <row r="31230" spans="1:15" x14ac:dyDescent="0.25">
      <c r="A31230">
        <v>463</v>
      </c>
      <c r="B31230" s="1">
        <v>42572</v>
      </c>
      <c r="C31230">
        <v>17733</v>
      </c>
      <c r="D31230">
        <v>9</v>
      </c>
      <c r="E31230" s="2" t="s">
        <v>17413</v>
      </c>
      <c r="F31230">
        <v>2</v>
      </c>
      <c r="G31230">
        <v>1</v>
      </c>
      <c r="H31230">
        <v>24.49</v>
      </c>
      <c r="I31230">
        <v>9.1593</v>
      </c>
      <c r="J31230">
        <v>24.49</v>
      </c>
      <c r="K31230">
        <f>Sales[[#This Row],[SalesAmount]]-(Sales[[#This Row],[OrderQuantity]]*Sales[[#This Row],[TotalProductCost]])</f>
        <v>15.330699999999998</v>
      </c>
      <c r="L31230">
        <f>DAY(Sales[[#This Row],[OrderDate]])</f>
        <v>21</v>
      </c>
      <c r="M31230">
        <f>MONTH(Sales[[#This Row],[OrderDate]])</f>
        <v>7</v>
      </c>
      <c r="N31230">
        <f>YEAR(Sales[[#This Row],[OrderDate]])</f>
        <v>2016</v>
      </c>
      <c r="O31230" t="str">
        <f>TEXT(Sales[[#This Row],[OrderDate]],"dddd")</f>
        <v>Thursday</v>
      </c>
    </row>
    <row r="31231" spans="1:15" x14ac:dyDescent="0.25">
      <c r="A31231">
        <v>217</v>
      </c>
      <c r="B31231" s="1">
        <v>42572</v>
      </c>
      <c r="C31231">
        <v>17733</v>
      </c>
      <c r="D31231">
        <v>9</v>
      </c>
      <c r="E31231" s="2" t="s">
        <v>17413</v>
      </c>
      <c r="F31231">
        <v>3</v>
      </c>
      <c r="G31231">
        <v>1</v>
      </c>
      <c r="H31231">
        <v>34.99</v>
      </c>
      <c r="I31231">
        <v>13.0863</v>
      </c>
      <c r="J31231">
        <v>34.99</v>
      </c>
      <c r="K31231">
        <f>Sales[[#This Row],[SalesAmount]]-(Sales[[#This Row],[OrderQuantity]]*Sales[[#This Row],[TotalProductCost]])</f>
        <v>21.903700000000001</v>
      </c>
      <c r="L31231">
        <f>DAY(Sales[[#This Row],[OrderDate]])</f>
        <v>21</v>
      </c>
      <c r="M31231">
        <f>MONTH(Sales[[#This Row],[OrderDate]])</f>
        <v>7</v>
      </c>
      <c r="N31231">
        <f>YEAR(Sales[[#This Row],[OrderDate]])</f>
        <v>2016</v>
      </c>
      <c r="O31231" t="str">
        <f>TEXT(Sales[[#This Row],[OrderDate]],"dddd")</f>
        <v>Thursday</v>
      </c>
    </row>
    <row r="31232" spans="1:15" x14ac:dyDescent="0.25">
      <c r="A31232">
        <v>355</v>
      </c>
      <c r="B31232" s="1">
        <v>42572</v>
      </c>
      <c r="C31232">
        <v>13119</v>
      </c>
      <c r="D31232">
        <v>9</v>
      </c>
      <c r="E31232" s="2" t="s">
        <v>17414</v>
      </c>
      <c r="F31232">
        <v>1</v>
      </c>
      <c r="G31232">
        <v>1</v>
      </c>
      <c r="H31232">
        <v>2319.9899999999998</v>
      </c>
      <c r="I31232">
        <v>1265.6195</v>
      </c>
      <c r="J31232">
        <v>2319.9899999999998</v>
      </c>
      <c r="K31232">
        <f>Sales[[#This Row],[SalesAmount]]-(Sales[[#This Row],[OrderQuantity]]*Sales[[#This Row],[TotalProductCost]])</f>
        <v>1054.3704999999998</v>
      </c>
      <c r="L31232">
        <f>DAY(Sales[[#This Row],[OrderDate]])</f>
        <v>21</v>
      </c>
      <c r="M31232">
        <f>MONTH(Sales[[#This Row],[OrderDate]])</f>
        <v>7</v>
      </c>
      <c r="N31232">
        <f>YEAR(Sales[[#This Row],[OrderDate]])</f>
        <v>2016</v>
      </c>
      <c r="O31232" t="str">
        <f>TEXT(Sales[[#This Row],[OrderDate]],"dddd")</f>
        <v>Thursday</v>
      </c>
    </row>
    <row r="31233" spans="1:15" x14ac:dyDescent="0.25">
      <c r="A31233">
        <v>478</v>
      </c>
      <c r="B31233" s="1">
        <v>42572</v>
      </c>
      <c r="C31233">
        <v>13119</v>
      </c>
      <c r="D31233">
        <v>9</v>
      </c>
      <c r="E31233" s="2" t="s">
        <v>17414</v>
      </c>
      <c r="F31233">
        <v>2</v>
      </c>
      <c r="G31233">
        <v>1</v>
      </c>
      <c r="H31233">
        <v>9.99</v>
      </c>
      <c r="I31233">
        <v>3.7363</v>
      </c>
      <c r="J31233">
        <v>9.99</v>
      </c>
      <c r="K31233">
        <f>Sales[[#This Row],[SalesAmount]]-(Sales[[#This Row],[OrderQuantity]]*Sales[[#This Row],[TotalProductCost]])</f>
        <v>6.2537000000000003</v>
      </c>
      <c r="L31233">
        <f>DAY(Sales[[#This Row],[OrderDate]])</f>
        <v>21</v>
      </c>
      <c r="M31233">
        <f>MONTH(Sales[[#This Row],[OrderDate]])</f>
        <v>7</v>
      </c>
      <c r="N31233">
        <f>YEAR(Sales[[#This Row],[OrderDate]])</f>
        <v>2016</v>
      </c>
      <c r="O31233" t="str">
        <f>TEXT(Sales[[#This Row],[OrderDate]],"dddd")</f>
        <v>Thursday</v>
      </c>
    </row>
    <row r="31234" spans="1:15" x14ac:dyDescent="0.25">
      <c r="A31234">
        <v>214</v>
      </c>
      <c r="B31234" s="1">
        <v>42572</v>
      </c>
      <c r="C31234">
        <v>13119</v>
      </c>
      <c r="D31234">
        <v>9</v>
      </c>
      <c r="E31234" s="2" t="s">
        <v>17414</v>
      </c>
      <c r="F31234">
        <v>3</v>
      </c>
      <c r="G31234">
        <v>1</v>
      </c>
      <c r="H31234">
        <v>34.99</v>
      </c>
      <c r="I31234">
        <v>13.0863</v>
      </c>
      <c r="J31234">
        <v>34.99</v>
      </c>
      <c r="K31234">
        <f>Sales[[#This Row],[SalesAmount]]-(Sales[[#This Row],[OrderQuantity]]*Sales[[#This Row],[TotalProductCost]])</f>
        <v>21.903700000000001</v>
      </c>
      <c r="L31234">
        <f>DAY(Sales[[#This Row],[OrderDate]])</f>
        <v>21</v>
      </c>
      <c r="M31234">
        <f>MONTH(Sales[[#This Row],[OrderDate]])</f>
        <v>7</v>
      </c>
      <c r="N31234">
        <f>YEAR(Sales[[#This Row],[OrderDate]])</f>
        <v>2016</v>
      </c>
      <c r="O31234" t="str">
        <f>TEXT(Sales[[#This Row],[OrderDate]],"dddd")</f>
        <v>Thursday</v>
      </c>
    </row>
    <row r="31235" spans="1:15" x14ac:dyDescent="0.25">
      <c r="A31235">
        <v>578</v>
      </c>
      <c r="B31235" s="1">
        <v>42572</v>
      </c>
      <c r="C31235">
        <v>25420</v>
      </c>
      <c r="D31235">
        <v>1</v>
      </c>
      <c r="E31235" s="2" t="s">
        <v>17415</v>
      </c>
      <c r="F31235">
        <v>1</v>
      </c>
      <c r="G31235">
        <v>1</v>
      </c>
      <c r="H31235">
        <v>1214.8499999999999</v>
      </c>
      <c r="I31235">
        <v>755.1508</v>
      </c>
      <c r="J31235">
        <v>1214.8499999999999</v>
      </c>
      <c r="K31235">
        <f>Sales[[#This Row],[SalesAmount]]-(Sales[[#This Row],[OrderQuantity]]*Sales[[#This Row],[TotalProductCost]])</f>
        <v>459.69919999999991</v>
      </c>
      <c r="L31235">
        <f>DAY(Sales[[#This Row],[OrderDate]])</f>
        <v>21</v>
      </c>
      <c r="M31235">
        <f>MONTH(Sales[[#This Row],[OrderDate]])</f>
        <v>7</v>
      </c>
      <c r="N31235">
        <f>YEAR(Sales[[#This Row],[OrderDate]])</f>
        <v>2016</v>
      </c>
      <c r="O31235" t="str">
        <f>TEXT(Sales[[#This Row],[OrderDate]],"dddd")</f>
        <v>Thursday</v>
      </c>
    </row>
    <row r="31236" spans="1:15" x14ac:dyDescent="0.25">
      <c r="A31236">
        <v>489</v>
      </c>
      <c r="B31236" s="1">
        <v>42572</v>
      </c>
      <c r="C31236">
        <v>25420</v>
      </c>
      <c r="D31236">
        <v>1</v>
      </c>
      <c r="E31236" s="2" t="s">
        <v>17415</v>
      </c>
      <c r="F31236">
        <v>2</v>
      </c>
      <c r="G31236">
        <v>1</v>
      </c>
      <c r="H31236">
        <v>53.99</v>
      </c>
      <c r="I31236">
        <v>41.572299999999998</v>
      </c>
      <c r="J31236">
        <v>53.99</v>
      </c>
      <c r="K31236">
        <f>Sales[[#This Row],[SalesAmount]]-(Sales[[#This Row],[OrderQuantity]]*Sales[[#This Row],[TotalProductCost]])</f>
        <v>12.417700000000004</v>
      </c>
      <c r="L31236">
        <f>DAY(Sales[[#This Row],[OrderDate]])</f>
        <v>21</v>
      </c>
      <c r="M31236">
        <f>MONTH(Sales[[#This Row],[OrderDate]])</f>
        <v>7</v>
      </c>
      <c r="N31236">
        <f>YEAR(Sales[[#This Row],[OrderDate]])</f>
        <v>2016</v>
      </c>
      <c r="O31236" t="str">
        <f>TEXT(Sales[[#This Row],[OrderDate]],"dddd")</f>
        <v>Thursday</v>
      </c>
    </row>
    <row r="31237" spans="1:15" x14ac:dyDescent="0.25">
      <c r="A31237">
        <v>566</v>
      </c>
      <c r="B31237" s="1">
        <v>42572</v>
      </c>
      <c r="C31237">
        <v>29202</v>
      </c>
      <c r="D31237">
        <v>1</v>
      </c>
      <c r="E31237" s="2" t="s">
        <v>17416</v>
      </c>
      <c r="F31237">
        <v>1</v>
      </c>
      <c r="G31237">
        <v>1</v>
      </c>
      <c r="H31237">
        <v>742.35</v>
      </c>
      <c r="I31237">
        <v>461.44479999999999</v>
      </c>
      <c r="J31237">
        <v>742.35</v>
      </c>
      <c r="K31237">
        <f>Sales[[#This Row],[SalesAmount]]-(Sales[[#This Row],[OrderQuantity]]*Sales[[#This Row],[TotalProductCost]])</f>
        <v>280.90520000000004</v>
      </c>
      <c r="L31237">
        <f>DAY(Sales[[#This Row],[OrderDate]])</f>
        <v>21</v>
      </c>
      <c r="M31237">
        <f>MONTH(Sales[[#This Row],[OrderDate]])</f>
        <v>7</v>
      </c>
      <c r="N31237">
        <f>YEAR(Sales[[#This Row],[OrderDate]])</f>
        <v>2016</v>
      </c>
      <c r="O31237" t="str">
        <f>TEXT(Sales[[#This Row],[OrderDate]],"dddd")</f>
        <v>Thursday</v>
      </c>
    </row>
    <row r="31238" spans="1:15" x14ac:dyDescent="0.25">
      <c r="A31238">
        <v>564</v>
      </c>
      <c r="B31238" s="1">
        <v>42572</v>
      </c>
      <c r="C31238">
        <v>25974</v>
      </c>
      <c r="D31238">
        <v>4</v>
      </c>
      <c r="E31238" s="2" t="s">
        <v>17417</v>
      </c>
      <c r="F31238">
        <v>1</v>
      </c>
      <c r="G31238">
        <v>1</v>
      </c>
      <c r="H31238">
        <v>2384.0700000000002</v>
      </c>
      <c r="I31238">
        <v>1481.9378999999999</v>
      </c>
      <c r="J31238">
        <v>2384.0700000000002</v>
      </c>
      <c r="K31238">
        <f>Sales[[#This Row],[SalesAmount]]-(Sales[[#This Row],[OrderQuantity]]*Sales[[#This Row],[TotalProductCost]])</f>
        <v>902.13210000000026</v>
      </c>
      <c r="L31238">
        <f>DAY(Sales[[#This Row],[OrderDate]])</f>
        <v>21</v>
      </c>
      <c r="M31238">
        <f>MONTH(Sales[[#This Row],[OrderDate]])</f>
        <v>7</v>
      </c>
      <c r="N31238">
        <f>YEAR(Sales[[#This Row],[OrderDate]])</f>
        <v>2016</v>
      </c>
      <c r="O31238" t="str">
        <f>TEXT(Sales[[#This Row],[OrderDate]],"dddd")</f>
        <v>Thursday</v>
      </c>
    </row>
    <row r="31239" spans="1:15" x14ac:dyDescent="0.25">
      <c r="A31239">
        <v>217</v>
      </c>
      <c r="B31239" s="1">
        <v>42572</v>
      </c>
      <c r="C31239">
        <v>25974</v>
      </c>
      <c r="D31239">
        <v>4</v>
      </c>
      <c r="E31239" s="2" t="s">
        <v>17417</v>
      </c>
      <c r="F31239">
        <v>2</v>
      </c>
      <c r="G31239">
        <v>1</v>
      </c>
      <c r="H31239">
        <v>34.99</v>
      </c>
      <c r="I31239">
        <v>13.0863</v>
      </c>
      <c r="J31239">
        <v>34.99</v>
      </c>
      <c r="K31239">
        <f>Sales[[#This Row],[SalesAmount]]-(Sales[[#This Row],[OrderQuantity]]*Sales[[#This Row],[TotalProductCost]])</f>
        <v>21.903700000000001</v>
      </c>
      <c r="L31239">
        <f>DAY(Sales[[#This Row],[OrderDate]])</f>
        <v>21</v>
      </c>
      <c r="M31239">
        <f>MONTH(Sales[[#This Row],[OrderDate]])</f>
        <v>7</v>
      </c>
      <c r="N31239">
        <f>YEAR(Sales[[#This Row],[OrderDate]])</f>
        <v>2016</v>
      </c>
      <c r="O31239" t="str">
        <f>TEXT(Sales[[#This Row],[OrderDate]],"dddd")</f>
        <v>Thursday</v>
      </c>
    </row>
    <row r="31240" spans="1:15" x14ac:dyDescent="0.25">
      <c r="A31240">
        <v>604</v>
      </c>
      <c r="B31240" s="1">
        <v>42572</v>
      </c>
      <c r="C31240">
        <v>22722</v>
      </c>
      <c r="D31240">
        <v>4</v>
      </c>
      <c r="E31240" s="2" t="s">
        <v>17418</v>
      </c>
      <c r="F31240">
        <v>1</v>
      </c>
      <c r="G31240">
        <v>1</v>
      </c>
      <c r="H31240">
        <v>539.99</v>
      </c>
      <c r="I31240">
        <v>343.64960000000002</v>
      </c>
      <c r="J31240">
        <v>539.99</v>
      </c>
      <c r="K31240">
        <f>Sales[[#This Row],[SalesAmount]]-(Sales[[#This Row],[OrderQuantity]]*Sales[[#This Row],[TotalProductCost]])</f>
        <v>196.34039999999999</v>
      </c>
      <c r="L31240">
        <f>DAY(Sales[[#This Row],[OrderDate]])</f>
        <v>21</v>
      </c>
      <c r="M31240">
        <f>MONTH(Sales[[#This Row],[OrderDate]])</f>
        <v>7</v>
      </c>
      <c r="N31240">
        <f>YEAR(Sales[[#This Row],[OrderDate]])</f>
        <v>2016</v>
      </c>
      <c r="O31240" t="str">
        <f>TEXT(Sales[[#This Row],[OrderDate]],"dddd")</f>
        <v>Thursday</v>
      </c>
    </row>
    <row r="31241" spans="1:15" x14ac:dyDescent="0.25">
      <c r="A31241">
        <v>479</v>
      </c>
      <c r="B31241" s="1">
        <v>42572</v>
      </c>
      <c r="C31241">
        <v>22722</v>
      </c>
      <c r="D31241">
        <v>4</v>
      </c>
      <c r="E31241" s="2" t="s">
        <v>17418</v>
      </c>
      <c r="F31241">
        <v>2</v>
      </c>
      <c r="G31241">
        <v>1</v>
      </c>
      <c r="H31241">
        <v>8.99</v>
      </c>
      <c r="I31241">
        <v>3.3622999999999998</v>
      </c>
      <c r="J31241">
        <v>8.99</v>
      </c>
      <c r="K31241">
        <f>Sales[[#This Row],[SalesAmount]]-(Sales[[#This Row],[OrderQuantity]]*Sales[[#This Row],[TotalProductCost]])</f>
        <v>5.6277000000000008</v>
      </c>
      <c r="L31241">
        <f>DAY(Sales[[#This Row],[OrderDate]])</f>
        <v>21</v>
      </c>
      <c r="M31241">
        <f>MONTH(Sales[[#This Row],[OrderDate]])</f>
        <v>7</v>
      </c>
      <c r="N31241">
        <f>YEAR(Sales[[#This Row],[OrderDate]])</f>
        <v>2016</v>
      </c>
      <c r="O31241" t="str">
        <f>TEXT(Sales[[#This Row],[OrderDate]],"dddd")</f>
        <v>Thursday</v>
      </c>
    </row>
    <row r="31242" spans="1:15" x14ac:dyDescent="0.25">
      <c r="A31242">
        <v>477</v>
      </c>
      <c r="B31242" s="1">
        <v>42572</v>
      </c>
      <c r="C31242">
        <v>22722</v>
      </c>
      <c r="D31242">
        <v>4</v>
      </c>
      <c r="E31242" s="2" t="s">
        <v>17418</v>
      </c>
      <c r="F31242">
        <v>3</v>
      </c>
      <c r="G31242">
        <v>1</v>
      </c>
      <c r="H31242">
        <v>4.99</v>
      </c>
      <c r="I31242">
        <v>1.8663000000000001</v>
      </c>
      <c r="J31242">
        <v>4.99</v>
      </c>
      <c r="K31242">
        <f>Sales[[#This Row],[SalesAmount]]-(Sales[[#This Row],[OrderQuantity]]*Sales[[#This Row],[TotalProductCost]])</f>
        <v>3.1237000000000004</v>
      </c>
      <c r="L31242">
        <f>DAY(Sales[[#This Row],[OrderDate]])</f>
        <v>21</v>
      </c>
      <c r="M31242">
        <f>MONTH(Sales[[#This Row],[OrderDate]])</f>
        <v>7</v>
      </c>
      <c r="N31242">
        <f>YEAR(Sales[[#This Row],[OrderDate]])</f>
        <v>2016</v>
      </c>
      <c r="O31242" t="str">
        <f>TEXT(Sales[[#This Row],[OrderDate]],"dddd")</f>
        <v>Thursday</v>
      </c>
    </row>
    <row r="31243" spans="1:15" x14ac:dyDescent="0.25">
      <c r="A31243">
        <v>225</v>
      </c>
      <c r="B31243" s="1">
        <v>42572</v>
      </c>
      <c r="C31243">
        <v>22722</v>
      </c>
      <c r="D31243">
        <v>4</v>
      </c>
      <c r="E31243" s="2" t="s">
        <v>17418</v>
      </c>
      <c r="F31243">
        <v>4</v>
      </c>
      <c r="G31243">
        <v>1</v>
      </c>
      <c r="H31243">
        <v>8.99</v>
      </c>
      <c r="I31243">
        <v>6.9222999999999999</v>
      </c>
      <c r="J31243">
        <v>8.99</v>
      </c>
      <c r="K31243">
        <f>Sales[[#This Row],[SalesAmount]]-(Sales[[#This Row],[OrderQuantity]]*Sales[[#This Row],[TotalProductCost]])</f>
        <v>2.0677000000000003</v>
      </c>
      <c r="L31243">
        <f>DAY(Sales[[#This Row],[OrderDate]])</f>
        <v>21</v>
      </c>
      <c r="M31243">
        <f>MONTH(Sales[[#This Row],[OrderDate]])</f>
        <v>7</v>
      </c>
      <c r="N31243">
        <f>YEAR(Sales[[#This Row],[OrderDate]])</f>
        <v>2016</v>
      </c>
      <c r="O31243" t="str">
        <f>TEXT(Sales[[#This Row],[OrderDate]],"dddd")</f>
        <v>Thursday</v>
      </c>
    </row>
    <row r="31244" spans="1:15" x14ac:dyDescent="0.25">
      <c r="A31244">
        <v>604</v>
      </c>
      <c r="B31244" s="1">
        <v>42572</v>
      </c>
      <c r="C31244">
        <v>26113</v>
      </c>
      <c r="D31244">
        <v>6</v>
      </c>
      <c r="E31244" s="2" t="s">
        <v>17419</v>
      </c>
      <c r="F31244">
        <v>1</v>
      </c>
      <c r="G31244">
        <v>1</v>
      </c>
      <c r="H31244">
        <v>539.99</v>
      </c>
      <c r="I31244">
        <v>343.64960000000002</v>
      </c>
      <c r="J31244">
        <v>539.99</v>
      </c>
      <c r="K31244">
        <f>Sales[[#This Row],[SalesAmount]]-(Sales[[#This Row],[OrderQuantity]]*Sales[[#This Row],[TotalProductCost]])</f>
        <v>196.34039999999999</v>
      </c>
      <c r="L31244">
        <f>DAY(Sales[[#This Row],[OrderDate]])</f>
        <v>21</v>
      </c>
      <c r="M31244">
        <f>MONTH(Sales[[#This Row],[OrderDate]])</f>
        <v>7</v>
      </c>
      <c r="N31244">
        <f>YEAR(Sales[[#This Row],[OrderDate]])</f>
        <v>2016</v>
      </c>
      <c r="O31244" t="str">
        <f>TEXT(Sales[[#This Row],[OrderDate]],"dddd")</f>
        <v>Thursday</v>
      </c>
    </row>
    <row r="31245" spans="1:15" x14ac:dyDescent="0.25">
      <c r="A31245">
        <v>479</v>
      </c>
      <c r="B31245" s="1">
        <v>42572</v>
      </c>
      <c r="C31245">
        <v>26113</v>
      </c>
      <c r="D31245">
        <v>6</v>
      </c>
      <c r="E31245" s="2" t="s">
        <v>17419</v>
      </c>
      <c r="F31245">
        <v>2</v>
      </c>
      <c r="G31245">
        <v>1</v>
      </c>
      <c r="H31245">
        <v>8.99</v>
      </c>
      <c r="I31245">
        <v>3.3622999999999998</v>
      </c>
      <c r="J31245">
        <v>8.99</v>
      </c>
      <c r="K31245">
        <f>Sales[[#This Row],[SalesAmount]]-(Sales[[#This Row],[OrderQuantity]]*Sales[[#This Row],[TotalProductCost]])</f>
        <v>5.6277000000000008</v>
      </c>
      <c r="L31245">
        <f>DAY(Sales[[#This Row],[OrderDate]])</f>
        <v>21</v>
      </c>
      <c r="M31245">
        <f>MONTH(Sales[[#This Row],[OrderDate]])</f>
        <v>7</v>
      </c>
      <c r="N31245">
        <f>YEAR(Sales[[#This Row],[OrderDate]])</f>
        <v>2016</v>
      </c>
      <c r="O31245" t="str">
        <f>TEXT(Sales[[#This Row],[OrderDate]],"dddd")</f>
        <v>Thursday</v>
      </c>
    </row>
    <row r="31246" spans="1:15" x14ac:dyDescent="0.25">
      <c r="A31246">
        <v>604</v>
      </c>
      <c r="B31246" s="1">
        <v>42572</v>
      </c>
      <c r="C31246">
        <v>22770</v>
      </c>
      <c r="D31246">
        <v>4</v>
      </c>
      <c r="E31246" s="2" t="s">
        <v>17420</v>
      </c>
      <c r="F31246">
        <v>1</v>
      </c>
      <c r="G31246">
        <v>1</v>
      </c>
      <c r="H31246">
        <v>539.99</v>
      </c>
      <c r="I31246">
        <v>343.64960000000002</v>
      </c>
      <c r="J31246">
        <v>539.99</v>
      </c>
      <c r="K31246">
        <f>Sales[[#This Row],[SalesAmount]]-(Sales[[#This Row],[OrderQuantity]]*Sales[[#This Row],[TotalProductCost]])</f>
        <v>196.34039999999999</v>
      </c>
      <c r="L31246">
        <f>DAY(Sales[[#This Row],[OrderDate]])</f>
        <v>21</v>
      </c>
      <c r="M31246">
        <f>MONTH(Sales[[#This Row],[OrderDate]])</f>
        <v>7</v>
      </c>
      <c r="N31246">
        <f>YEAR(Sales[[#This Row],[OrderDate]])</f>
        <v>2016</v>
      </c>
      <c r="O31246" t="str">
        <f>TEXT(Sales[[#This Row],[OrderDate]],"dddd")</f>
        <v>Thursday</v>
      </c>
    </row>
    <row r="31247" spans="1:15" x14ac:dyDescent="0.25">
      <c r="A31247">
        <v>583</v>
      </c>
      <c r="B31247" s="1">
        <v>42572</v>
      </c>
      <c r="C31247">
        <v>20702</v>
      </c>
      <c r="D31247">
        <v>4</v>
      </c>
      <c r="E31247" s="2" t="s">
        <v>17421</v>
      </c>
      <c r="F31247">
        <v>1</v>
      </c>
      <c r="G31247">
        <v>1</v>
      </c>
      <c r="H31247">
        <v>1700.99</v>
      </c>
      <c r="I31247">
        <v>1082.51</v>
      </c>
      <c r="J31247">
        <v>1700.99</v>
      </c>
      <c r="K31247">
        <f>Sales[[#This Row],[SalesAmount]]-(Sales[[#This Row],[OrderQuantity]]*Sales[[#This Row],[TotalProductCost]])</f>
        <v>618.48</v>
      </c>
      <c r="L31247">
        <f>DAY(Sales[[#This Row],[OrderDate]])</f>
        <v>21</v>
      </c>
      <c r="M31247">
        <f>MONTH(Sales[[#This Row],[OrderDate]])</f>
        <v>7</v>
      </c>
      <c r="N31247">
        <f>YEAR(Sales[[#This Row],[OrderDate]])</f>
        <v>2016</v>
      </c>
      <c r="O31247" t="str">
        <f>TEXT(Sales[[#This Row],[OrderDate]],"dddd")</f>
        <v>Thursday</v>
      </c>
    </row>
    <row r="31248" spans="1:15" x14ac:dyDescent="0.25">
      <c r="A31248">
        <v>237</v>
      </c>
      <c r="B31248" s="1">
        <v>42572</v>
      </c>
      <c r="C31248">
        <v>20702</v>
      </c>
      <c r="D31248">
        <v>4</v>
      </c>
      <c r="E31248" s="2" t="s">
        <v>17421</v>
      </c>
      <c r="F31248">
        <v>2</v>
      </c>
      <c r="G31248">
        <v>1</v>
      </c>
      <c r="H31248">
        <v>49.99</v>
      </c>
      <c r="I31248">
        <v>38.4923</v>
      </c>
      <c r="J31248">
        <v>49.99</v>
      </c>
      <c r="K31248">
        <f>Sales[[#This Row],[SalesAmount]]-(Sales[[#This Row],[OrderQuantity]]*Sales[[#This Row],[TotalProductCost]])</f>
        <v>11.497700000000002</v>
      </c>
      <c r="L31248">
        <f>DAY(Sales[[#This Row],[OrderDate]])</f>
        <v>21</v>
      </c>
      <c r="M31248">
        <f>MONTH(Sales[[#This Row],[OrderDate]])</f>
        <v>7</v>
      </c>
      <c r="N31248">
        <f>YEAR(Sales[[#This Row],[OrderDate]])</f>
        <v>2016</v>
      </c>
      <c r="O31248" t="str">
        <f>TEXT(Sales[[#This Row],[OrderDate]],"dddd")</f>
        <v>Thursday</v>
      </c>
    </row>
    <row r="31249" spans="1:15" x14ac:dyDescent="0.25">
      <c r="A31249">
        <v>384</v>
      </c>
      <c r="B31249" s="1">
        <v>42572</v>
      </c>
      <c r="C31249">
        <v>24048</v>
      </c>
      <c r="D31249">
        <v>10</v>
      </c>
      <c r="E31249" s="2" t="s">
        <v>17422</v>
      </c>
      <c r="F31249">
        <v>1</v>
      </c>
      <c r="G31249">
        <v>1</v>
      </c>
      <c r="H31249">
        <v>1120.49</v>
      </c>
      <c r="I31249">
        <v>713.07979999999998</v>
      </c>
      <c r="J31249">
        <v>1120.49</v>
      </c>
      <c r="K31249">
        <f>Sales[[#This Row],[SalesAmount]]-(Sales[[#This Row],[OrderQuantity]]*Sales[[#This Row],[TotalProductCost]])</f>
        <v>407.41020000000003</v>
      </c>
      <c r="L31249">
        <f>DAY(Sales[[#This Row],[OrderDate]])</f>
        <v>21</v>
      </c>
      <c r="M31249">
        <f>MONTH(Sales[[#This Row],[OrderDate]])</f>
        <v>7</v>
      </c>
      <c r="N31249">
        <f>YEAR(Sales[[#This Row],[OrderDate]])</f>
        <v>2016</v>
      </c>
      <c r="O31249" t="str">
        <f>TEXT(Sales[[#This Row],[OrderDate]],"dddd")</f>
        <v>Thursday</v>
      </c>
    </row>
    <row r="31250" spans="1:15" x14ac:dyDescent="0.25">
      <c r="A31250">
        <v>489</v>
      </c>
      <c r="B31250" s="1">
        <v>42572</v>
      </c>
      <c r="C31250">
        <v>24048</v>
      </c>
      <c r="D31250">
        <v>10</v>
      </c>
      <c r="E31250" s="2" t="s">
        <v>17422</v>
      </c>
      <c r="F31250">
        <v>2</v>
      </c>
      <c r="G31250">
        <v>1</v>
      </c>
      <c r="H31250">
        <v>53.99</v>
      </c>
      <c r="I31250">
        <v>41.572299999999998</v>
      </c>
      <c r="J31250">
        <v>53.99</v>
      </c>
      <c r="K31250">
        <f>Sales[[#This Row],[SalesAmount]]-(Sales[[#This Row],[OrderQuantity]]*Sales[[#This Row],[TotalProductCost]])</f>
        <v>12.417700000000004</v>
      </c>
      <c r="L31250">
        <f>DAY(Sales[[#This Row],[OrderDate]])</f>
        <v>21</v>
      </c>
      <c r="M31250">
        <f>MONTH(Sales[[#This Row],[OrderDate]])</f>
        <v>7</v>
      </c>
      <c r="N31250">
        <f>YEAR(Sales[[#This Row],[OrderDate]])</f>
        <v>2016</v>
      </c>
      <c r="O31250" t="str">
        <f>TEXT(Sales[[#This Row],[OrderDate]],"dddd")</f>
        <v>Thursday</v>
      </c>
    </row>
    <row r="31251" spans="1:15" x14ac:dyDescent="0.25">
      <c r="A31251">
        <v>384</v>
      </c>
      <c r="B31251" s="1">
        <v>42572</v>
      </c>
      <c r="C31251">
        <v>27811</v>
      </c>
      <c r="D31251">
        <v>8</v>
      </c>
      <c r="E31251" s="2" t="s">
        <v>17423</v>
      </c>
      <c r="F31251">
        <v>1</v>
      </c>
      <c r="G31251">
        <v>1</v>
      </c>
      <c r="H31251">
        <v>1120.49</v>
      </c>
      <c r="I31251">
        <v>713.07979999999998</v>
      </c>
      <c r="J31251">
        <v>1120.49</v>
      </c>
      <c r="K31251">
        <f>Sales[[#This Row],[SalesAmount]]-(Sales[[#This Row],[OrderQuantity]]*Sales[[#This Row],[TotalProductCost]])</f>
        <v>407.41020000000003</v>
      </c>
      <c r="L31251">
        <f>DAY(Sales[[#This Row],[OrderDate]])</f>
        <v>21</v>
      </c>
      <c r="M31251">
        <f>MONTH(Sales[[#This Row],[OrderDate]])</f>
        <v>7</v>
      </c>
      <c r="N31251">
        <f>YEAR(Sales[[#This Row],[OrderDate]])</f>
        <v>2016</v>
      </c>
      <c r="O31251" t="str">
        <f>TEXT(Sales[[#This Row],[OrderDate]],"dddd")</f>
        <v>Thursday</v>
      </c>
    </row>
    <row r="31252" spans="1:15" x14ac:dyDescent="0.25">
      <c r="A31252">
        <v>222</v>
      </c>
      <c r="B31252" s="1">
        <v>42572</v>
      </c>
      <c r="C31252">
        <v>27811</v>
      </c>
      <c r="D31252">
        <v>8</v>
      </c>
      <c r="E31252" s="2" t="s">
        <v>17423</v>
      </c>
      <c r="F31252">
        <v>2</v>
      </c>
      <c r="G31252">
        <v>1</v>
      </c>
      <c r="H31252">
        <v>34.99</v>
      </c>
      <c r="I31252">
        <v>13.0863</v>
      </c>
      <c r="J31252">
        <v>34.99</v>
      </c>
      <c r="K31252">
        <f>Sales[[#This Row],[SalesAmount]]-(Sales[[#This Row],[OrderQuantity]]*Sales[[#This Row],[TotalProductCost]])</f>
        <v>21.903700000000001</v>
      </c>
      <c r="L31252">
        <f>DAY(Sales[[#This Row],[OrderDate]])</f>
        <v>21</v>
      </c>
      <c r="M31252">
        <f>MONTH(Sales[[#This Row],[OrderDate]])</f>
        <v>7</v>
      </c>
      <c r="N31252">
        <f>YEAR(Sales[[#This Row],[OrderDate]])</f>
        <v>2016</v>
      </c>
      <c r="O31252" t="str">
        <f>TEXT(Sales[[#This Row],[OrderDate]],"dddd")</f>
        <v>Thursday</v>
      </c>
    </row>
    <row r="31253" spans="1:15" x14ac:dyDescent="0.25">
      <c r="A31253">
        <v>573</v>
      </c>
      <c r="B31253" s="1">
        <v>42572</v>
      </c>
      <c r="C31253">
        <v>11907</v>
      </c>
      <c r="D31253">
        <v>9</v>
      </c>
      <c r="E31253" s="2" t="s">
        <v>17424</v>
      </c>
      <c r="F31253">
        <v>1</v>
      </c>
      <c r="G31253">
        <v>1</v>
      </c>
      <c r="H31253">
        <v>2384.0700000000002</v>
      </c>
      <c r="I31253">
        <v>1481.9378999999999</v>
      </c>
      <c r="J31253">
        <v>2384.0700000000002</v>
      </c>
      <c r="K31253">
        <f>Sales[[#This Row],[SalesAmount]]-(Sales[[#This Row],[OrderQuantity]]*Sales[[#This Row],[TotalProductCost]])</f>
        <v>902.13210000000026</v>
      </c>
      <c r="L31253">
        <f>DAY(Sales[[#This Row],[OrderDate]])</f>
        <v>21</v>
      </c>
      <c r="M31253">
        <f>MONTH(Sales[[#This Row],[OrderDate]])</f>
        <v>7</v>
      </c>
      <c r="N31253">
        <f>YEAR(Sales[[#This Row],[OrderDate]])</f>
        <v>2016</v>
      </c>
      <c r="O31253" t="str">
        <f>TEXT(Sales[[#This Row],[OrderDate]],"dddd")</f>
        <v>Thursday</v>
      </c>
    </row>
    <row r="31254" spans="1:15" x14ac:dyDescent="0.25">
      <c r="A31254">
        <v>489</v>
      </c>
      <c r="B31254" s="1">
        <v>42572</v>
      </c>
      <c r="C31254">
        <v>11907</v>
      </c>
      <c r="D31254">
        <v>9</v>
      </c>
      <c r="E31254" s="2" t="s">
        <v>17424</v>
      </c>
      <c r="F31254">
        <v>2</v>
      </c>
      <c r="G31254">
        <v>1</v>
      </c>
      <c r="H31254">
        <v>53.99</v>
      </c>
      <c r="I31254">
        <v>41.572299999999998</v>
      </c>
      <c r="J31254">
        <v>53.99</v>
      </c>
      <c r="K31254">
        <f>Sales[[#This Row],[SalesAmount]]-(Sales[[#This Row],[OrderQuantity]]*Sales[[#This Row],[TotalProductCost]])</f>
        <v>12.417700000000004</v>
      </c>
      <c r="L31254">
        <f>DAY(Sales[[#This Row],[OrderDate]])</f>
        <v>21</v>
      </c>
      <c r="M31254">
        <f>MONTH(Sales[[#This Row],[OrderDate]])</f>
        <v>7</v>
      </c>
      <c r="N31254">
        <f>YEAR(Sales[[#This Row],[OrderDate]])</f>
        <v>2016</v>
      </c>
      <c r="O31254" t="str">
        <f>TEXT(Sales[[#This Row],[OrderDate]],"dddd")</f>
        <v>Thursday</v>
      </c>
    </row>
    <row r="31255" spans="1:15" x14ac:dyDescent="0.25">
      <c r="A31255">
        <v>479</v>
      </c>
      <c r="B31255" s="1">
        <v>42573</v>
      </c>
      <c r="C31255">
        <v>12893</v>
      </c>
      <c r="D31255">
        <v>4</v>
      </c>
      <c r="E31255" s="2" t="s">
        <v>17425</v>
      </c>
      <c r="F31255">
        <v>1</v>
      </c>
      <c r="G31255">
        <v>1</v>
      </c>
      <c r="H31255">
        <v>8.99</v>
      </c>
      <c r="I31255">
        <v>3.3622999999999998</v>
      </c>
      <c r="J31255">
        <v>8.99</v>
      </c>
      <c r="K31255">
        <f>Sales[[#This Row],[SalesAmount]]-(Sales[[#This Row],[OrderQuantity]]*Sales[[#This Row],[TotalProductCost]])</f>
        <v>5.6277000000000008</v>
      </c>
      <c r="L31255">
        <f>DAY(Sales[[#This Row],[OrderDate]])</f>
        <v>22</v>
      </c>
      <c r="M31255">
        <f>MONTH(Sales[[#This Row],[OrderDate]])</f>
        <v>7</v>
      </c>
      <c r="N31255">
        <f>YEAR(Sales[[#This Row],[OrderDate]])</f>
        <v>2016</v>
      </c>
      <c r="O31255" t="str">
        <f>TEXT(Sales[[#This Row],[OrderDate]],"dddd")</f>
        <v>Friday</v>
      </c>
    </row>
    <row r="31256" spans="1:15" x14ac:dyDescent="0.25">
      <c r="A31256">
        <v>477</v>
      </c>
      <c r="B31256" s="1">
        <v>42573</v>
      </c>
      <c r="C31256">
        <v>12893</v>
      </c>
      <c r="D31256">
        <v>4</v>
      </c>
      <c r="E31256" s="2" t="s">
        <v>17425</v>
      </c>
      <c r="F31256">
        <v>2</v>
      </c>
      <c r="G31256">
        <v>1</v>
      </c>
      <c r="H31256">
        <v>4.99</v>
      </c>
      <c r="I31256">
        <v>1.8663000000000001</v>
      </c>
      <c r="J31256">
        <v>4.99</v>
      </c>
      <c r="K31256">
        <f>Sales[[#This Row],[SalesAmount]]-(Sales[[#This Row],[OrderQuantity]]*Sales[[#This Row],[TotalProductCost]])</f>
        <v>3.1237000000000004</v>
      </c>
      <c r="L31256">
        <f>DAY(Sales[[#This Row],[OrderDate]])</f>
        <v>22</v>
      </c>
      <c r="M31256">
        <f>MONTH(Sales[[#This Row],[OrderDate]])</f>
        <v>7</v>
      </c>
      <c r="N31256">
        <f>YEAR(Sales[[#This Row],[OrderDate]])</f>
        <v>2016</v>
      </c>
      <c r="O31256" t="str">
        <f>TEXT(Sales[[#This Row],[OrderDate]],"dddd")</f>
        <v>Friday</v>
      </c>
    </row>
    <row r="31257" spans="1:15" x14ac:dyDescent="0.25">
      <c r="A31257">
        <v>536</v>
      </c>
      <c r="B31257" s="1">
        <v>42573</v>
      </c>
      <c r="C31257">
        <v>16619</v>
      </c>
      <c r="D31257">
        <v>9</v>
      </c>
      <c r="E31257" s="2" t="s">
        <v>17426</v>
      </c>
      <c r="F31257">
        <v>1</v>
      </c>
      <c r="G31257">
        <v>1</v>
      </c>
      <c r="H31257">
        <v>29.99</v>
      </c>
      <c r="I31257">
        <v>11.2163</v>
      </c>
      <c r="J31257">
        <v>29.99</v>
      </c>
      <c r="K31257">
        <f>Sales[[#This Row],[SalesAmount]]-(Sales[[#This Row],[OrderQuantity]]*Sales[[#This Row],[TotalProductCost]])</f>
        <v>18.773699999999998</v>
      </c>
      <c r="L31257">
        <f>DAY(Sales[[#This Row],[OrderDate]])</f>
        <v>22</v>
      </c>
      <c r="M31257">
        <f>MONTH(Sales[[#This Row],[OrderDate]])</f>
        <v>7</v>
      </c>
      <c r="N31257">
        <f>YEAR(Sales[[#This Row],[OrderDate]])</f>
        <v>2016</v>
      </c>
      <c r="O31257" t="str">
        <f>TEXT(Sales[[#This Row],[OrderDate]],"dddd")</f>
        <v>Friday</v>
      </c>
    </row>
    <row r="31258" spans="1:15" x14ac:dyDescent="0.25">
      <c r="A31258">
        <v>537</v>
      </c>
      <c r="B31258" s="1">
        <v>42573</v>
      </c>
      <c r="C31258">
        <v>21175</v>
      </c>
      <c r="D31258">
        <v>9</v>
      </c>
      <c r="E31258" s="2" t="s">
        <v>17427</v>
      </c>
      <c r="F31258">
        <v>1</v>
      </c>
      <c r="G31258">
        <v>1</v>
      </c>
      <c r="H31258">
        <v>35</v>
      </c>
      <c r="I31258">
        <v>13.09</v>
      </c>
      <c r="J31258">
        <v>35</v>
      </c>
      <c r="K31258">
        <f>Sales[[#This Row],[SalesAmount]]-(Sales[[#This Row],[OrderQuantity]]*Sales[[#This Row],[TotalProductCost]])</f>
        <v>21.91</v>
      </c>
      <c r="L31258">
        <f>DAY(Sales[[#This Row],[OrderDate]])</f>
        <v>22</v>
      </c>
      <c r="M31258">
        <f>MONTH(Sales[[#This Row],[OrderDate]])</f>
        <v>7</v>
      </c>
      <c r="N31258">
        <f>YEAR(Sales[[#This Row],[OrderDate]])</f>
        <v>2016</v>
      </c>
      <c r="O31258" t="str">
        <f>TEXT(Sales[[#This Row],[OrderDate]],"dddd")</f>
        <v>Friday</v>
      </c>
    </row>
    <row r="31259" spans="1:15" x14ac:dyDescent="0.25">
      <c r="A31259">
        <v>528</v>
      </c>
      <c r="B31259" s="1">
        <v>42573</v>
      </c>
      <c r="C31259">
        <v>25131</v>
      </c>
      <c r="D31259">
        <v>9</v>
      </c>
      <c r="E31259" s="2" t="s">
        <v>17428</v>
      </c>
      <c r="F31259">
        <v>1</v>
      </c>
      <c r="G31259">
        <v>1</v>
      </c>
      <c r="H31259">
        <v>4.99</v>
      </c>
      <c r="I31259">
        <v>1.8663000000000001</v>
      </c>
      <c r="J31259">
        <v>4.99</v>
      </c>
      <c r="K31259">
        <f>Sales[[#This Row],[SalesAmount]]-(Sales[[#This Row],[OrderQuantity]]*Sales[[#This Row],[TotalProductCost]])</f>
        <v>3.1237000000000004</v>
      </c>
      <c r="L31259">
        <f>DAY(Sales[[#This Row],[OrderDate]])</f>
        <v>22</v>
      </c>
      <c r="M31259">
        <f>MONTH(Sales[[#This Row],[OrderDate]])</f>
        <v>7</v>
      </c>
      <c r="N31259">
        <f>YEAR(Sales[[#This Row],[OrderDate]])</f>
        <v>2016</v>
      </c>
      <c r="O31259" t="str">
        <f>TEXT(Sales[[#This Row],[OrderDate]],"dddd")</f>
        <v>Friday</v>
      </c>
    </row>
    <row r="31260" spans="1:15" x14ac:dyDescent="0.25">
      <c r="A31260">
        <v>477</v>
      </c>
      <c r="B31260" s="1">
        <v>42573</v>
      </c>
      <c r="C31260">
        <v>16709</v>
      </c>
      <c r="D31260">
        <v>9</v>
      </c>
      <c r="E31260" s="2" t="s">
        <v>17429</v>
      </c>
      <c r="F31260">
        <v>1</v>
      </c>
      <c r="G31260">
        <v>1</v>
      </c>
      <c r="H31260">
        <v>4.99</v>
      </c>
      <c r="I31260">
        <v>1.8663000000000001</v>
      </c>
      <c r="J31260">
        <v>4.99</v>
      </c>
      <c r="K31260">
        <f>Sales[[#This Row],[SalesAmount]]-(Sales[[#This Row],[OrderQuantity]]*Sales[[#This Row],[TotalProductCost]])</f>
        <v>3.1237000000000004</v>
      </c>
      <c r="L31260">
        <f>DAY(Sales[[#This Row],[OrderDate]])</f>
        <v>22</v>
      </c>
      <c r="M31260">
        <f>MONTH(Sales[[#This Row],[OrderDate]])</f>
        <v>7</v>
      </c>
      <c r="N31260">
        <f>YEAR(Sales[[#This Row],[OrderDate]])</f>
        <v>2016</v>
      </c>
      <c r="O31260" t="str">
        <f>TEXT(Sales[[#This Row],[OrderDate]],"dddd")</f>
        <v>Friday</v>
      </c>
    </row>
    <row r="31261" spans="1:15" x14ac:dyDescent="0.25">
      <c r="A31261">
        <v>479</v>
      </c>
      <c r="B31261" s="1">
        <v>42573</v>
      </c>
      <c r="C31261">
        <v>16709</v>
      </c>
      <c r="D31261">
        <v>9</v>
      </c>
      <c r="E31261" s="2" t="s">
        <v>17429</v>
      </c>
      <c r="F31261">
        <v>2</v>
      </c>
      <c r="G31261">
        <v>1</v>
      </c>
      <c r="H31261">
        <v>8.99</v>
      </c>
      <c r="I31261">
        <v>3.3622999999999998</v>
      </c>
      <c r="J31261">
        <v>8.99</v>
      </c>
      <c r="K31261">
        <f>Sales[[#This Row],[SalesAmount]]-(Sales[[#This Row],[OrderQuantity]]*Sales[[#This Row],[TotalProductCost]])</f>
        <v>5.6277000000000008</v>
      </c>
      <c r="L31261">
        <f>DAY(Sales[[#This Row],[OrderDate]])</f>
        <v>22</v>
      </c>
      <c r="M31261">
        <f>MONTH(Sales[[#This Row],[OrderDate]])</f>
        <v>7</v>
      </c>
      <c r="N31261">
        <f>YEAR(Sales[[#This Row],[OrderDate]])</f>
        <v>2016</v>
      </c>
      <c r="O31261" t="str">
        <f>TEXT(Sales[[#This Row],[OrderDate]],"dddd")</f>
        <v>Friday</v>
      </c>
    </row>
    <row r="31262" spans="1:15" x14ac:dyDescent="0.25">
      <c r="A31262">
        <v>491</v>
      </c>
      <c r="B31262" s="1">
        <v>42573</v>
      </c>
      <c r="C31262">
        <v>16709</v>
      </c>
      <c r="D31262">
        <v>9</v>
      </c>
      <c r="E31262" s="2" t="s">
        <v>17429</v>
      </c>
      <c r="F31262">
        <v>3</v>
      </c>
      <c r="G31262">
        <v>1</v>
      </c>
      <c r="H31262">
        <v>53.99</v>
      </c>
      <c r="I31262">
        <v>41.572299999999998</v>
      </c>
      <c r="J31262">
        <v>53.99</v>
      </c>
      <c r="K31262">
        <f>Sales[[#This Row],[SalesAmount]]-(Sales[[#This Row],[OrderQuantity]]*Sales[[#This Row],[TotalProductCost]])</f>
        <v>12.417700000000004</v>
      </c>
      <c r="L31262">
        <f>DAY(Sales[[#This Row],[OrderDate]])</f>
        <v>22</v>
      </c>
      <c r="M31262">
        <f>MONTH(Sales[[#This Row],[OrderDate]])</f>
        <v>7</v>
      </c>
      <c r="N31262">
        <f>YEAR(Sales[[#This Row],[OrderDate]])</f>
        <v>2016</v>
      </c>
      <c r="O31262" t="str">
        <f>TEXT(Sales[[#This Row],[OrderDate]],"dddd")</f>
        <v>Friday</v>
      </c>
    </row>
    <row r="31263" spans="1:15" x14ac:dyDescent="0.25">
      <c r="A31263">
        <v>597</v>
      </c>
      <c r="B31263" s="1">
        <v>42573</v>
      </c>
      <c r="C31263">
        <v>19173</v>
      </c>
      <c r="D31263">
        <v>10</v>
      </c>
      <c r="E31263" s="2" t="s">
        <v>17430</v>
      </c>
      <c r="F31263">
        <v>1</v>
      </c>
      <c r="G31263">
        <v>1</v>
      </c>
      <c r="H31263">
        <v>539.99</v>
      </c>
      <c r="I31263">
        <v>294.5797</v>
      </c>
      <c r="J31263">
        <v>539.99</v>
      </c>
      <c r="K31263">
        <f>Sales[[#This Row],[SalesAmount]]-(Sales[[#This Row],[OrderQuantity]]*Sales[[#This Row],[TotalProductCost]])</f>
        <v>245.41030000000001</v>
      </c>
      <c r="L31263">
        <f>DAY(Sales[[#This Row],[OrderDate]])</f>
        <v>22</v>
      </c>
      <c r="M31263">
        <f>MONTH(Sales[[#This Row],[OrderDate]])</f>
        <v>7</v>
      </c>
      <c r="N31263">
        <f>YEAR(Sales[[#This Row],[OrderDate]])</f>
        <v>2016</v>
      </c>
      <c r="O31263" t="str">
        <f>TEXT(Sales[[#This Row],[OrderDate]],"dddd")</f>
        <v>Friday</v>
      </c>
    </row>
    <row r="31264" spans="1:15" x14ac:dyDescent="0.25">
      <c r="A31264">
        <v>490</v>
      </c>
      <c r="B31264" s="1">
        <v>42573</v>
      </c>
      <c r="C31264">
        <v>19173</v>
      </c>
      <c r="D31264">
        <v>10</v>
      </c>
      <c r="E31264" s="2" t="s">
        <v>17430</v>
      </c>
      <c r="F31264">
        <v>2</v>
      </c>
      <c r="G31264">
        <v>1</v>
      </c>
      <c r="H31264">
        <v>53.99</v>
      </c>
      <c r="I31264">
        <v>41.572299999999998</v>
      </c>
      <c r="J31264">
        <v>53.99</v>
      </c>
      <c r="K31264">
        <f>Sales[[#This Row],[SalesAmount]]-(Sales[[#This Row],[OrderQuantity]]*Sales[[#This Row],[TotalProductCost]])</f>
        <v>12.417700000000004</v>
      </c>
      <c r="L31264">
        <f>DAY(Sales[[#This Row],[OrderDate]])</f>
        <v>22</v>
      </c>
      <c r="M31264">
        <f>MONTH(Sales[[#This Row],[OrderDate]])</f>
        <v>7</v>
      </c>
      <c r="N31264">
        <f>YEAR(Sales[[#This Row],[OrderDate]])</f>
        <v>2016</v>
      </c>
      <c r="O31264" t="str">
        <f>TEXT(Sales[[#This Row],[OrderDate]],"dddd")</f>
        <v>Friday</v>
      </c>
    </row>
    <row r="31265" spans="1:15" x14ac:dyDescent="0.25">
      <c r="A31265">
        <v>594</v>
      </c>
      <c r="B31265" s="1">
        <v>42573</v>
      </c>
      <c r="C31265">
        <v>14995</v>
      </c>
      <c r="D31265">
        <v>7</v>
      </c>
      <c r="E31265" s="2" t="s">
        <v>17431</v>
      </c>
      <c r="F31265">
        <v>1</v>
      </c>
      <c r="G31265">
        <v>1</v>
      </c>
      <c r="H31265">
        <v>564.99</v>
      </c>
      <c r="I31265">
        <v>308.21789999999999</v>
      </c>
      <c r="J31265">
        <v>564.99</v>
      </c>
      <c r="K31265">
        <f>Sales[[#This Row],[SalesAmount]]-(Sales[[#This Row],[OrderQuantity]]*Sales[[#This Row],[TotalProductCost]])</f>
        <v>256.77210000000002</v>
      </c>
      <c r="L31265">
        <f>DAY(Sales[[#This Row],[OrderDate]])</f>
        <v>22</v>
      </c>
      <c r="M31265">
        <f>MONTH(Sales[[#This Row],[OrderDate]])</f>
        <v>7</v>
      </c>
      <c r="N31265">
        <f>YEAR(Sales[[#This Row],[OrderDate]])</f>
        <v>2016</v>
      </c>
      <c r="O31265" t="str">
        <f>TEXT(Sales[[#This Row],[OrderDate]],"dddd")</f>
        <v>Friday</v>
      </c>
    </row>
    <row r="31266" spans="1:15" x14ac:dyDescent="0.25">
      <c r="A31266">
        <v>485</v>
      </c>
      <c r="B31266" s="1">
        <v>42573</v>
      </c>
      <c r="C31266">
        <v>14995</v>
      </c>
      <c r="D31266">
        <v>7</v>
      </c>
      <c r="E31266" s="2" t="s">
        <v>17431</v>
      </c>
      <c r="F31266">
        <v>2</v>
      </c>
      <c r="G31266">
        <v>1</v>
      </c>
      <c r="H31266">
        <v>21.98</v>
      </c>
      <c r="I31266">
        <v>8.2204999999999995</v>
      </c>
      <c r="J31266">
        <v>21.98</v>
      </c>
      <c r="K31266">
        <f>Sales[[#This Row],[SalesAmount]]-(Sales[[#This Row],[OrderQuantity]]*Sales[[#This Row],[TotalProductCost]])</f>
        <v>13.759500000000001</v>
      </c>
      <c r="L31266">
        <f>DAY(Sales[[#This Row],[OrderDate]])</f>
        <v>22</v>
      </c>
      <c r="M31266">
        <f>MONTH(Sales[[#This Row],[OrderDate]])</f>
        <v>7</v>
      </c>
      <c r="N31266">
        <f>YEAR(Sales[[#This Row],[OrderDate]])</f>
        <v>2016</v>
      </c>
      <c r="O31266" t="str">
        <f>TEXT(Sales[[#This Row],[OrderDate]],"dddd")</f>
        <v>Friday</v>
      </c>
    </row>
    <row r="31267" spans="1:15" x14ac:dyDescent="0.25">
      <c r="A31267">
        <v>473</v>
      </c>
      <c r="B31267" s="1">
        <v>42573</v>
      </c>
      <c r="C31267">
        <v>14995</v>
      </c>
      <c r="D31267">
        <v>7</v>
      </c>
      <c r="E31267" s="2" t="s">
        <v>17431</v>
      </c>
      <c r="F31267">
        <v>3</v>
      </c>
      <c r="G31267">
        <v>1</v>
      </c>
      <c r="H31267">
        <v>63.5</v>
      </c>
      <c r="I31267">
        <v>23.748999999999999</v>
      </c>
      <c r="J31267">
        <v>63.5</v>
      </c>
      <c r="K31267">
        <f>Sales[[#This Row],[SalesAmount]]-(Sales[[#This Row],[OrderQuantity]]*Sales[[#This Row],[TotalProductCost]])</f>
        <v>39.751000000000005</v>
      </c>
      <c r="L31267">
        <f>DAY(Sales[[#This Row],[OrderDate]])</f>
        <v>22</v>
      </c>
      <c r="M31267">
        <f>MONTH(Sales[[#This Row],[OrderDate]])</f>
        <v>7</v>
      </c>
      <c r="N31267">
        <f>YEAR(Sales[[#This Row],[OrderDate]])</f>
        <v>2016</v>
      </c>
      <c r="O31267" t="str">
        <f>TEXT(Sales[[#This Row],[OrderDate]],"dddd")</f>
        <v>Friday</v>
      </c>
    </row>
    <row r="31268" spans="1:15" x14ac:dyDescent="0.25">
      <c r="A31268">
        <v>380</v>
      </c>
      <c r="B31268" s="1">
        <v>42573</v>
      </c>
      <c r="C31268">
        <v>20862</v>
      </c>
      <c r="D31268">
        <v>10</v>
      </c>
      <c r="E31268" s="2" t="s">
        <v>17432</v>
      </c>
      <c r="F31268">
        <v>1</v>
      </c>
      <c r="G31268">
        <v>1</v>
      </c>
      <c r="H31268">
        <v>2443.35</v>
      </c>
      <c r="I31268">
        <v>1554.9478999999999</v>
      </c>
      <c r="J31268">
        <v>2443.35</v>
      </c>
      <c r="K31268">
        <f>Sales[[#This Row],[SalesAmount]]-(Sales[[#This Row],[OrderQuantity]]*Sales[[#This Row],[TotalProductCost]])</f>
        <v>888.40210000000002</v>
      </c>
      <c r="L31268">
        <f>DAY(Sales[[#This Row],[OrderDate]])</f>
        <v>22</v>
      </c>
      <c r="M31268">
        <f>MONTH(Sales[[#This Row],[OrderDate]])</f>
        <v>7</v>
      </c>
      <c r="N31268">
        <f>YEAR(Sales[[#This Row],[OrderDate]])</f>
        <v>2016</v>
      </c>
      <c r="O31268" t="str">
        <f>TEXT(Sales[[#This Row],[OrderDate]],"dddd")</f>
        <v>Friday</v>
      </c>
    </row>
    <row r="31269" spans="1:15" x14ac:dyDescent="0.25">
      <c r="A31269">
        <v>479</v>
      </c>
      <c r="B31269" s="1">
        <v>42573</v>
      </c>
      <c r="C31269">
        <v>20862</v>
      </c>
      <c r="D31269">
        <v>10</v>
      </c>
      <c r="E31269" s="2" t="s">
        <v>17432</v>
      </c>
      <c r="F31269">
        <v>2</v>
      </c>
      <c r="G31269">
        <v>1</v>
      </c>
      <c r="H31269">
        <v>8.99</v>
      </c>
      <c r="I31269">
        <v>3.3622999999999998</v>
      </c>
      <c r="J31269">
        <v>8.99</v>
      </c>
      <c r="K31269">
        <f>Sales[[#This Row],[SalesAmount]]-(Sales[[#This Row],[OrderQuantity]]*Sales[[#This Row],[TotalProductCost]])</f>
        <v>5.6277000000000008</v>
      </c>
      <c r="L31269">
        <f>DAY(Sales[[#This Row],[OrderDate]])</f>
        <v>22</v>
      </c>
      <c r="M31269">
        <f>MONTH(Sales[[#This Row],[OrderDate]])</f>
        <v>7</v>
      </c>
      <c r="N31269">
        <f>YEAR(Sales[[#This Row],[OrderDate]])</f>
        <v>2016</v>
      </c>
      <c r="O31269" t="str">
        <f>TEXT(Sales[[#This Row],[OrderDate]],"dddd")</f>
        <v>Friday</v>
      </c>
    </row>
    <row r="31270" spans="1:15" x14ac:dyDescent="0.25">
      <c r="A31270">
        <v>477</v>
      </c>
      <c r="B31270" s="1">
        <v>42573</v>
      </c>
      <c r="C31270">
        <v>20862</v>
      </c>
      <c r="D31270">
        <v>10</v>
      </c>
      <c r="E31270" s="2" t="s">
        <v>17432</v>
      </c>
      <c r="F31270">
        <v>3</v>
      </c>
      <c r="G31270">
        <v>1</v>
      </c>
      <c r="H31270">
        <v>4.99</v>
      </c>
      <c r="I31270">
        <v>1.8663000000000001</v>
      </c>
      <c r="J31270">
        <v>4.99</v>
      </c>
      <c r="K31270">
        <f>Sales[[#This Row],[SalesAmount]]-(Sales[[#This Row],[OrderQuantity]]*Sales[[#This Row],[TotalProductCost]])</f>
        <v>3.1237000000000004</v>
      </c>
      <c r="L31270">
        <f>DAY(Sales[[#This Row],[OrderDate]])</f>
        <v>22</v>
      </c>
      <c r="M31270">
        <f>MONTH(Sales[[#This Row],[OrderDate]])</f>
        <v>7</v>
      </c>
      <c r="N31270">
        <f>YEAR(Sales[[#This Row],[OrderDate]])</f>
        <v>2016</v>
      </c>
      <c r="O31270" t="str">
        <f>TEXT(Sales[[#This Row],[OrderDate]],"dddd")</f>
        <v>Friday</v>
      </c>
    </row>
    <row r="31271" spans="1:15" x14ac:dyDescent="0.25">
      <c r="A31271">
        <v>380</v>
      </c>
      <c r="B31271" s="1">
        <v>42573</v>
      </c>
      <c r="C31271">
        <v>28901</v>
      </c>
      <c r="D31271">
        <v>8</v>
      </c>
      <c r="E31271" s="2" t="s">
        <v>17433</v>
      </c>
      <c r="F31271">
        <v>1</v>
      </c>
      <c r="G31271">
        <v>1</v>
      </c>
      <c r="H31271">
        <v>2443.35</v>
      </c>
      <c r="I31271">
        <v>1554.9478999999999</v>
      </c>
      <c r="J31271">
        <v>2443.35</v>
      </c>
      <c r="K31271">
        <f>Sales[[#This Row],[SalesAmount]]-(Sales[[#This Row],[OrderQuantity]]*Sales[[#This Row],[TotalProductCost]])</f>
        <v>888.40210000000002</v>
      </c>
      <c r="L31271">
        <f>DAY(Sales[[#This Row],[OrderDate]])</f>
        <v>22</v>
      </c>
      <c r="M31271">
        <f>MONTH(Sales[[#This Row],[OrderDate]])</f>
        <v>7</v>
      </c>
      <c r="N31271">
        <f>YEAR(Sales[[#This Row],[OrderDate]])</f>
        <v>2016</v>
      </c>
      <c r="O31271" t="str">
        <f>TEXT(Sales[[#This Row],[OrderDate]],"dddd")</f>
        <v>Friday</v>
      </c>
    </row>
    <row r="31272" spans="1:15" x14ac:dyDescent="0.25">
      <c r="A31272">
        <v>378</v>
      </c>
      <c r="B31272" s="1">
        <v>42573</v>
      </c>
      <c r="C31272">
        <v>16429</v>
      </c>
      <c r="D31272">
        <v>8</v>
      </c>
      <c r="E31272" s="2" t="s">
        <v>17434</v>
      </c>
      <c r="F31272">
        <v>1</v>
      </c>
      <c r="G31272">
        <v>1</v>
      </c>
      <c r="H31272">
        <v>2443.35</v>
      </c>
      <c r="I31272">
        <v>1554.9478999999999</v>
      </c>
      <c r="J31272">
        <v>2443.35</v>
      </c>
      <c r="K31272">
        <f>Sales[[#This Row],[SalesAmount]]-(Sales[[#This Row],[OrderQuantity]]*Sales[[#This Row],[TotalProductCost]])</f>
        <v>888.40210000000002</v>
      </c>
      <c r="L31272">
        <f>DAY(Sales[[#This Row],[OrderDate]])</f>
        <v>22</v>
      </c>
      <c r="M31272">
        <f>MONTH(Sales[[#This Row],[OrderDate]])</f>
        <v>7</v>
      </c>
      <c r="N31272">
        <f>YEAR(Sales[[#This Row],[OrderDate]])</f>
        <v>2016</v>
      </c>
      <c r="O31272" t="str">
        <f>TEXT(Sales[[#This Row],[OrderDate]],"dddd")</f>
        <v>Friday</v>
      </c>
    </row>
    <row r="31273" spans="1:15" x14ac:dyDescent="0.25">
      <c r="A31273">
        <v>540</v>
      </c>
      <c r="B31273" s="1">
        <v>42573</v>
      </c>
      <c r="C31273">
        <v>16429</v>
      </c>
      <c r="D31273">
        <v>8</v>
      </c>
      <c r="E31273" s="2" t="s">
        <v>17434</v>
      </c>
      <c r="F31273">
        <v>2</v>
      </c>
      <c r="G31273">
        <v>1</v>
      </c>
      <c r="H31273">
        <v>32.6</v>
      </c>
      <c r="I31273">
        <v>12.192399999999999</v>
      </c>
      <c r="J31273">
        <v>32.6</v>
      </c>
      <c r="K31273">
        <f>Sales[[#This Row],[SalesAmount]]-(Sales[[#This Row],[OrderQuantity]]*Sales[[#This Row],[TotalProductCost]])</f>
        <v>20.407600000000002</v>
      </c>
      <c r="L31273">
        <f>DAY(Sales[[#This Row],[OrderDate]])</f>
        <v>22</v>
      </c>
      <c r="M31273">
        <f>MONTH(Sales[[#This Row],[OrderDate]])</f>
        <v>7</v>
      </c>
      <c r="N31273">
        <f>YEAR(Sales[[#This Row],[OrderDate]])</f>
        <v>2016</v>
      </c>
      <c r="O31273" t="str">
        <f>TEXT(Sales[[#This Row],[OrderDate]],"dddd")</f>
        <v>Friday</v>
      </c>
    </row>
    <row r="31274" spans="1:15" x14ac:dyDescent="0.25">
      <c r="A31274">
        <v>529</v>
      </c>
      <c r="B31274" s="1">
        <v>42573</v>
      </c>
      <c r="C31274">
        <v>16429</v>
      </c>
      <c r="D31274">
        <v>8</v>
      </c>
      <c r="E31274" s="2" t="s">
        <v>17434</v>
      </c>
      <c r="F31274">
        <v>3</v>
      </c>
      <c r="G31274">
        <v>1</v>
      </c>
      <c r="H31274">
        <v>3.99</v>
      </c>
      <c r="I31274">
        <v>1.4923</v>
      </c>
      <c r="J31274">
        <v>3.99</v>
      </c>
      <c r="K31274">
        <f>Sales[[#This Row],[SalesAmount]]-(Sales[[#This Row],[OrderQuantity]]*Sales[[#This Row],[TotalProductCost]])</f>
        <v>2.4977</v>
      </c>
      <c r="L31274">
        <f>DAY(Sales[[#This Row],[OrderDate]])</f>
        <v>22</v>
      </c>
      <c r="M31274">
        <f>MONTH(Sales[[#This Row],[OrderDate]])</f>
        <v>7</v>
      </c>
      <c r="N31274">
        <f>YEAR(Sales[[#This Row],[OrderDate]])</f>
        <v>2016</v>
      </c>
      <c r="O31274" t="str">
        <f>TEXT(Sales[[#This Row],[OrderDate]],"dddd")</f>
        <v>Friday</v>
      </c>
    </row>
    <row r="31275" spans="1:15" x14ac:dyDescent="0.25">
      <c r="A31275">
        <v>214</v>
      </c>
      <c r="B31275" s="1">
        <v>42573</v>
      </c>
      <c r="C31275">
        <v>16429</v>
      </c>
      <c r="D31275">
        <v>8</v>
      </c>
      <c r="E31275" s="2" t="s">
        <v>17434</v>
      </c>
      <c r="F31275">
        <v>4</v>
      </c>
      <c r="G31275">
        <v>1</v>
      </c>
      <c r="H31275">
        <v>34.99</v>
      </c>
      <c r="I31275">
        <v>13.0863</v>
      </c>
      <c r="J31275">
        <v>34.99</v>
      </c>
      <c r="K31275">
        <f>Sales[[#This Row],[SalesAmount]]-(Sales[[#This Row],[OrderQuantity]]*Sales[[#This Row],[TotalProductCost]])</f>
        <v>21.903700000000001</v>
      </c>
      <c r="L31275">
        <f>DAY(Sales[[#This Row],[OrderDate]])</f>
        <v>22</v>
      </c>
      <c r="M31275">
        <f>MONTH(Sales[[#This Row],[OrderDate]])</f>
        <v>7</v>
      </c>
      <c r="N31275">
        <f>YEAR(Sales[[#This Row],[OrderDate]])</f>
        <v>2016</v>
      </c>
      <c r="O31275" t="str">
        <f>TEXT(Sales[[#This Row],[OrderDate]],"dddd")</f>
        <v>Friday</v>
      </c>
    </row>
    <row r="31276" spans="1:15" x14ac:dyDescent="0.25">
      <c r="A31276">
        <v>590</v>
      </c>
      <c r="B31276" s="1">
        <v>42573</v>
      </c>
      <c r="C31276">
        <v>16201</v>
      </c>
      <c r="D31276">
        <v>10</v>
      </c>
      <c r="E31276" s="2" t="s">
        <v>17435</v>
      </c>
      <c r="F31276">
        <v>1</v>
      </c>
      <c r="G31276">
        <v>1</v>
      </c>
      <c r="H31276">
        <v>769.49</v>
      </c>
      <c r="I31276">
        <v>419.77839999999998</v>
      </c>
      <c r="J31276">
        <v>769.49</v>
      </c>
      <c r="K31276">
        <f>Sales[[#This Row],[SalesAmount]]-(Sales[[#This Row],[OrderQuantity]]*Sales[[#This Row],[TotalProductCost]])</f>
        <v>349.71160000000003</v>
      </c>
      <c r="L31276">
        <f>DAY(Sales[[#This Row],[OrderDate]])</f>
        <v>22</v>
      </c>
      <c r="M31276">
        <f>MONTH(Sales[[#This Row],[OrderDate]])</f>
        <v>7</v>
      </c>
      <c r="N31276">
        <f>YEAR(Sales[[#This Row],[OrderDate]])</f>
        <v>2016</v>
      </c>
      <c r="O31276" t="str">
        <f>TEXT(Sales[[#This Row],[OrderDate]],"dddd")</f>
        <v>Friday</v>
      </c>
    </row>
    <row r="31277" spans="1:15" x14ac:dyDescent="0.25">
      <c r="A31277">
        <v>536</v>
      </c>
      <c r="B31277" s="1">
        <v>42573</v>
      </c>
      <c r="C31277">
        <v>16201</v>
      </c>
      <c r="D31277">
        <v>10</v>
      </c>
      <c r="E31277" s="2" t="s">
        <v>17435</v>
      </c>
      <c r="F31277">
        <v>2</v>
      </c>
      <c r="G31277">
        <v>1</v>
      </c>
      <c r="H31277">
        <v>29.99</v>
      </c>
      <c r="I31277">
        <v>11.2163</v>
      </c>
      <c r="J31277">
        <v>29.99</v>
      </c>
      <c r="K31277">
        <f>Sales[[#This Row],[SalesAmount]]-(Sales[[#This Row],[OrderQuantity]]*Sales[[#This Row],[TotalProductCost]])</f>
        <v>18.773699999999998</v>
      </c>
      <c r="L31277">
        <f>DAY(Sales[[#This Row],[OrderDate]])</f>
        <v>22</v>
      </c>
      <c r="M31277">
        <f>MONTH(Sales[[#This Row],[OrderDate]])</f>
        <v>7</v>
      </c>
      <c r="N31277">
        <f>YEAR(Sales[[#This Row],[OrderDate]])</f>
        <v>2016</v>
      </c>
      <c r="O31277" t="str">
        <f>TEXT(Sales[[#This Row],[OrderDate]],"dddd")</f>
        <v>Friday</v>
      </c>
    </row>
    <row r="31278" spans="1:15" x14ac:dyDescent="0.25">
      <c r="A31278">
        <v>485</v>
      </c>
      <c r="B31278" s="1">
        <v>42573</v>
      </c>
      <c r="C31278">
        <v>16201</v>
      </c>
      <c r="D31278">
        <v>10</v>
      </c>
      <c r="E31278" s="2" t="s">
        <v>17435</v>
      </c>
      <c r="F31278">
        <v>3</v>
      </c>
      <c r="G31278">
        <v>1</v>
      </c>
      <c r="H31278">
        <v>21.98</v>
      </c>
      <c r="I31278">
        <v>8.2204999999999995</v>
      </c>
      <c r="J31278">
        <v>21.98</v>
      </c>
      <c r="K31278">
        <f>Sales[[#This Row],[SalesAmount]]-(Sales[[#This Row],[OrderQuantity]]*Sales[[#This Row],[TotalProductCost]])</f>
        <v>13.759500000000001</v>
      </c>
      <c r="L31278">
        <f>DAY(Sales[[#This Row],[OrderDate]])</f>
        <v>22</v>
      </c>
      <c r="M31278">
        <f>MONTH(Sales[[#This Row],[OrderDate]])</f>
        <v>7</v>
      </c>
      <c r="N31278">
        <f>YEAR(Sales[[#This Row],[OrderDate]])</f>
        <v>2016</v>
      </c>
      <c r="O31278" t="str">
        <f>TEXT(Sales[[#This Row],[OrderDate]],"dddd")</f>
        <v>Friday</v>
      </c>
    </row>
    <row r="31279" spans="1:15" x14ac:dyDescent="0.25">
      <c r="A31279">
        <v>487</v>
      </c>
      <c r="B31279" s="1">
        <v>42573</v>
      </c>
      <c r="C31279">
        <v>16201</v>
      </c>
      <c r="D31279">
        <v>10</v>
      </c>
      <c r="E31279" s="2" t="s">
        <v>17435</v>
      </c>
      <c r="F31279">
        <v>4</v>
      </c>
      <c r="G31279">
        <v>1</v>
      </c>
      <c r="H31279">
        <v>54.99</v>
      </c>
      <c r="I31279">
        <v>20.566299999999998</v>
      </c>
      <c r="J31279">
        <v>54.99</v>
      </c>
      <c r="K31279">
        <f>Sales[[#This Row],[SalesAmount]]-(Sales[[#This Row],[OrderQuantity]]*Sales[[#This Row],[TotalProductCost]])</f>
        <v>34.423700000000004</v>
      </c>
      <c r="L31279">
        <f>DAY(Sales[[#This Row],[OrderDate]])</f>
        <v>22</v>
      </c>
      <c r="M31279">
        <f>MONTH(Sales[[#This Row],[OrderDate]])</f>
        <v>7</v>
      </c>
      <c r="N31279">
        <f>YEAR(Sales[[#This Row],[OrderDate]])</f>
        <v>2016</v>
      </c>
      <c r="O31279" t="str">
        <f>TEXT(Sales[[#This Row],[OrderDate]],"dddd")</f>
        <v>Friday</v>
      </c>
    </row>
    <row r="31280" spans="1:15" x14ac:dyDescent="0.25">
      <c r="A31280">
        <v>214</v>
      </c>
      <c r="B31280" s="1">
        <v>42573</v>
      </c>
      <c r="C31280">
        <v>11330</v>
      </c>
      <c r="D31280">
        <v>6</v>
      </c>
      <c r="E31280" s="2" t="s">
        <v>17436</v>
      </c>
      <c r="F31280">
        <v>1</v>
      </c>
      <c r="G31280">
        <v>1</v>
      </c>
      <c r="H31280">
        <v>34.99</v>
      </c>
      <c r="I31280">
        <v>13.0863</v>
      </c>
      <c r="J31280">
        <v>34.99</v>
      </c>
      <c r="K31280">
        <f>Sales[[#This Row],[SalesAmount]]-(Sales[[#This Row],[OrderQuantity]]*Sales[[#This Row],[TotalProductCost]])</f>
        <v>21.903700000000001</v>
      </c>
      <c r="L31280">
        <f>DAY(Sales[[#This Row],[OrderDate]])</f>
        <v>22</v>
      </c>
      <c r="M31280">
        <f>MONTH(Sales[[#This Row],[OrderDate]])</f>
        <v>7</v>
      </c>
      <c r="N31280">
        <f>YEAR(Sales[[#This Row],[OrderDate]])</f>
        <v>2016</v>
      </c>
      <c r="O31280" t="str">
        <f>TEXT(Sales[[#This Row],[OrderDate]],"dddd")</f>
        <v>Friday</v>
      </c>
    </row>
    <row r="31281" spans="1:15" x14ac:dyDescent="0.25">
      <c r="A31281">
        <v>529</v>
      </c>
      <c r="B31281" s="1">
        <v>42573</v>
      </c>
      <c r="C31281">
        <v>11185</v>
      </c>
      <c r="D31281">
        <v>6</v>
      </c>
      <c r="E31281" s="2" t="s">
        <v>17437</v>
      </c>
      <c r="F31281">
        <v>1</v>
      </c>
      <c r="G31281">
        <v>1</v>
      </c>
      <c r="H31281">
        <v>3.99</v>
      </c>
      <c r="I31281">
        <v>1.4923</v>
      </c>
      <c r="J31281">
        <v>3.99</v>
      </c>
      <c r="K31281">
        <f>Sales[[#This Row],[SalesAmount]]-(Sales[[#This Row],[OrderQuantity]]*Sales[[#This Row],[TotalProductCost]])</f>
        <v>2.4977</v>
      </c>
      <c r="L31281">
        <f>DAY(Sales[[#This Row],[OrderDate]])</f>
        <v>22</v>
      </c>
      <c r="M31281">
        <f>MONTH(Sales[[#This Row],[OrderDate]])</f>
        <v>7</v>
      </c>
      <c r="N31281">
        <f>YEAR(Sales[[#This Row],[OrderDate]])</f>
        <v>2016</v>
      </c>
      <c r="O31281" t="str">
        <f>TEXT(Sales[[#This Row],[OrderDate]],"dddd")</f>
        <v>Friday</v>
      </c>
    </row>
    <row r="31282" spans="1:15" x14ac:dyDescent="0.25">
      <c r="A31282">
        <v>222</v>
      </c>
      <c r="B31282" s="1">
        <v>42573</v>
      </c>
      <c r="C31282">
        <v>11185</v>
      </c>
      <c r="D31282">
        <v>6</v>
      </c>
      <c r="E31282" s="2" t="s">
        <v>17437</v>
      </c>
      <c r="F31282">
        <v>2</v>
      </c>
      <c r="G31282">
        <v>1</v>
      </c>
      <c r="H31282">
        <v>34.99</v>
      </c>
      <c r="I31282">
        <v>13.0863</v>
      </c>
      <c r="J31282">
        <v>34.99</v>
      </c>
      <c r="K31282">
        <f>Sales[[#This Row],[SalesAmount]]-(Sales[[#This Row],[OrderQuantity]]*Sales[[#This Row],[TotalProductCost]])</f>
        <v>21.903700000000001</v>
      </c>
      <c r="L31282">
        <f>DAY(Sales[[#This Row],[OrderDate]])</f>
        <v>22</v>
      </c>
      <c r="M31282">
        <f>MONTH(Sales[[#This Row],[OrderDate]])</f>
        <v>7</v>
      </c>
      <c r="N31282">
        <f>YEAR(Sales[[#This Row],[OrderDate]])</f>
        <v>2016</v>
      </c>
      <c r="O31282" t="str">
        <f>TEXT(Sales[[#This Row],[OrderDate]],"dddd")</f>
        <v>Friday</v>
      </c>
    </row>
    <row r="31283" spans="1:15" x14ac:dyDescent="0.25">
      <c r="A31283">
        <v>539</v>
      </c>
      <c r="B31283" s="1">
        <v>42573</v>
      </c>
      <c r="C31283">
        <v>11287</v>
      </c>
      <c r="D31283">
        <v>6</v>
      </c>
      <c r="E31283" s="2" t="s">
        <v>17438</v>
      </c>
      <c r="F31283">
        <v>1</v>
      </c>
      <c r="G31283">
        <v>1</v>
      </c>
      <c r="H31283">
        <v>24.99</v>
      </c>
      <c r="I31283">
        <v>9.3462999999999994</v>
      </c>
      <c r="J31283">
        <v>24.99</v>
      </c>
      <c r="K31283">
        <f>Sales[[#This Row],[SalesAmount]]-(Sales[[#This Row],[OrderQuantity]]*Sales[[#This Row],[TotalProductCost]])</f>
        <v>15.643699999999999</v>
      </c>
      <c r="L31283">
        <f>DAY(Sales[[#This Row],[OrderDate]])</f>
        <v>22</v>
      </c>
      <c r="M31283">
        <f>MONTH(Sales[[#This Row],[OrderDate]])</f>
        <v>7</v>
      </c>
      <c r="N31283">
        <f>YEAR(Sales[[#This Row],[OrderDate]])</f>
        <v>2016</v>
      </c>
      <c r="O31283" t="str">
        <f>TEXT(Sales[[#This Row],[OrderDate]],"dddd")</f>
        <v>Friday</v>
      </c>
    </row>
    <row r="31284" spans="1:15" x14ac:dyDescent="0.25">
      <c r="A31284">
        <v>529</v>
      </c>
      <c r="B31284" s="1">
        <v>42573</v>
      </c>
      <c r="C31284">
        <v>11287</v>
      </c>
      <c r="D31284">
        <v>6</v>
      </c>
      <c r="E31284" s="2" t="s">
        <v>17438</v>
      </c>
      <c r="F31284">
        <v>2</v>
      </c>
      <c r="G31284">
        <v>1</v>
      </c>
      <c r="H31284">
        <v>3.99</v>
      </c>
      <c r="I31284">
        <v>1.4923</v>
      </c>
      <c r="J31284">
        <v>3.99</v>
      </c>
      <c r="K31284">
        <f>Sales[[#This Row],[SalesAmount]]-(Sales[[#This Row],[OrderQuantity]]*Sales[[#This Row],[TotalProductCost]])</f>
        <v>2.4977</v>
      </c>
      <c r="L31284">
        <f>DAY(Sales[[#This Row],[OrderDate]])</f>
        <v>22</v>
      </c>
      <c r="M31284">
        <f>MONTH(Sales[[#This Row],[OrderDate]])</f>
        <v>7</v>
      </c>
      <c r="N31284">
        <f>YEAR(Sales[[#This Row],[OrderDate]])</f>
        <v>2016</v>
      </c>
      <c r="O31284" t="str">
        <f>TEXT(Sales[[#This Row],[OrderDate]],"dddd")</f>
        <v>Friday</v>
      </c>
    </row>
    <row r="31285" spans="1:15" x14ac:dyDescent="0.25">
      <c r="A31285">
        <v>480</v>
      </c>
      <c r="B31285" s="1">
        <v>42573</v>
      </c>
      <c r="C31285">
        <v>11287</v>
      </c>
      <c r="D31285">
        <v>6</v>
      </c>
      <c r="E31285" s="2" t="s">
        <v>17438</v>
      </c>
      <c r="F31285">
        <v>3</v>
      </c>
      <c r="G31285">
        <v>1</v>
      </c>
      <c r="H31285">
        <v>2.29</v>
      </c>
      <c r="I31285">
        <v>0.85650000000000004</v>
      </c>
      <c r="J31285">
        <v>2.29</v>
      </c>
      <c r="K31285">
        <f>Sales[[#This Row],[SalesAmount]]-(Sales[[#This Row],[OrderQuantity]]*Sales[[#This Row],[TotalProductCost]])</f>
        <v>1.4335</v>
      </c>
      <c r="L31285">
        <f>DAY(Sales[[#This Row],[OrderDate]])</f>
        <v>22</v>
      </c>
      <c r="M31285">
        <f>MONTH(Sales[[#This Row],[OrderDate]])</f>
        <v>7</v>
      </c>
      <c r="N31285">
        <f>YEAR(Sales[[#This Row],[OrderDate]])</f>
        <v>2016</v>
      </c>
      <c r="O31285" t="str">
        <f>TEXT(Sales[[#This Row],[OrderDate]],"dddd")</f>
        <v>Friday</v>
      </c>
    </row>
    <row r="31286" spans="1:15" x14ac:dyDescent="0.25">
      <c r="A31286">
        <v>538</v>
      </c>
      <c r="B31286" s="1">
        <v>42573</v>
      </c>
      <c r="C31286">
        <v>19220</v>
      </c>
      <c r="D31286">
        <v>6</v>
      </c>
      <c r="E31286" s="2" t="s">
        <v>17439</v>
      </c>
      <c r="F31286">
        <v>1</v>
      </c>
      <c r="G31286">
        <v>1</v>
      </c>
      <c r="H31286">
        <v>21.49</v>
      </c>
      <c r="I31286">
        <v>8.0373000000000001</v>
      </c>
      <c r="J31286">
        <v>21.49</v>
      </c>
      <c r="K31286">
        <f>Sales[[#This Row],[SalesAmount]]-(Sales[[#This Row],[OrderQuantity]]*Sales[[#This Row],[TotalProductCost]])</f>
        <v>13.452699999999998</v>
      </c>
      <c r="L31286">
        <f>DAY(Sales[[#This Row],[OrderDate]])</f>
        <v>22</v>
      </c>
      <c r="M31286">
        <f>MONTH(Sales[[#This Row],[OrderDate]])</f>
        <v>7</v>
      </c>
      <c r="N31286">
        <f>YEAR(Sales[[#This Row],[OrderDate]])</f>
        <v>2016</v>
      </c>
      <c r="O31286" t="str">
        <f>TEXT(Sales[[#This Row],[OrderDate]],"dddd")</f>
        <v>Friday</v>
      </c>
    </row>
    <row r="31287" spans="1:15" x14ac:dyDescent="0.25">
      <c r="A31287">
        <v>529</v>
      </c>
      <c r="B31287" s="1">
        <v>42573</v>
      </c>
      <c r="C31287">
        <v>19220</v>
      </c>
      <c r="D31287">
        <v>6</v>
      </c>
      <c r="E31287" s="2" t="s">
        <v>17439</v>
      </c>
      <c r="F31287">
        <v>2</v>
      </c>
      <c r="G31287">
        <v>1</v>
      </c>
      <c r="H31287">
        <v>3.99</v>
      </c>
      <c r="I31287">
        <v>1.4923</v>
      </c>
      <c r="J31287">
        <v>3.99</v>
      </c>
      <c r="K31287">
        <f>Sales[[#This Row],[SalesAmount]]-(Sales[[#This Row],[OrderQuantity]]*Sales[[#This Row],[TotalProductCost]])</f>
        <v>2.4977</v>
      </c>
      <c r="L31287">
        <f>DAY(Sales[[#This Row],[OrderDate]])</f>
        <v>22</v>
      </c>
      <c r="M31287">
        <f>MONTH(Sales[[#This Row],[OrderDate]])</f>
        <v>7</v>
      </c>
      <c r="N31287">
        <f>YEAR(Sales[[#This Row],[OrderDate]])</f>
        <v>2016</v>
      </c>
      <c r="O31287" t="str">
        <f>TEXT(Sales[[#This Row],[OrderDate]],"dddd")</f>
        <v>Friday</v>
      </c>
    </row>
    <row r="31288" spans="1:15" x14ac:dyDescent="0.25">
      <c r="A31288">
        <v>480</v>
      </c>
      <c r="B31288" s="1">
        <v>42573</v>
      </c>
      <c r="C31288">
        <v>19220</v>
      </c>
      <c r="D31288">
        <v>6</v>
      </c>
      <c r="E31288" s="2" t="s">
        <v>17439</v>
      </c>
      <c r="F31288">
        <v>3</v>
      </c>
      <c r="G31288">
        <v>1</v>
      </c>
      <c r="H31288">
        <v>2.29</v>
      </c>
      <c r="I31288">
        <v>0.85650000000000004</v>
      </c>
      <c r="J31288">
        <v>2.29</v>
      </c>
      <c r="K31288">
        <f>Sales[[#This Row],[SalesAmount]]-(Sales[[#This Row],[OrderQuantity]]*Sales[[#This Row],[TotalProductCost]])</f>
        <v>1.4335</v>
      </c>
      <c r="L31288">
        <f>DAY(Sales[[#This Row],[OrderDate]])</f>
        <v>22</v>
      </c>
      <c r="M31288">
        <f>MONTH(Sales[[#This Row],[OrderDate]])</f>
        <v>7</v>
      </c>
      <c r="N31288">
        <f>YEAR(Sales[[#This Row],[OrderDate]])</f>
        <v>2016</v>
      </c>
      <c r="O31288" t="str">
        <f>TEXT(Sales[[#This Row],[OrderDate]],"dddd")</f>
        <v>Friday</v>
      </c>
    </row>
    <row r="31289" spans="1:15" x14ac:dyDescent="0.25">
      <c r="A31289">
        <v>541</v>
      </c>
      <c r="B31289" s="1">
        <v>42573</v>
      </c>
      <c r="C31289">
        <v>11276</v>
      </c>
      <c r="D31289">
        <v>6</v>
      </c>
      <c r="E31289" s="2" t="s">
        <v>17440</v>
      </c>
      <c r="F31289">
        <v>1</v>
      </c>
      <c r="G31289">
        <v>1</v>
      </c>
      <c r="H31289">
        <v>28.99</v>
      </c>
      <c r="I31289">
        <v>10.8423</v>
      </c>
      <c r="J31289">
        <v>28.99</v>
      </c>
      <c r="K31289">
        <f>Sales[[#This Row],[SalesAmount]]-(Sales[[#This Row],[OrderQuantity]]*Sales[[#This Row],[TotalProductCost]])</f>
        <v>18.1477</v>
      </c>
      <c r="L31289">
        <f>DAY(Sales[[#This Row],[OrderDate]])</f>
        <v>22</v>
      </c>
      <c r="M31289">
        <f>MONTH(Sales[[#This Row],[OrderDate]])</f>
        <v>7</v>
      </c>
      <c r="N31289">
        <f>YEAR(Sales[[#This Row],[OrderDate]])</f>
        <v>2016</v>
      </c>
      <c r="O31289" t="str">
        <f>TEXT(Sales[[#This Row],[OrderDate]],"dddd")</f>
        <v>Friday</v>
      </c>
    </row>
    <row r="31290" spans="1:15" x14ac:dyDescent="0.25">
      <c r="A31290">
        <v>535</v>
      </c>
      <c r="B31290" s="1">
        <v>42573</v>
      </c>
      <c r="C31290">
        <v>11808</v>
      </c>
      <c r="D31290">
        <v>6</v>
      </c>
      <c r="E31290" s="2" t="s">
        <v>17441</v>
      </c>
      <c r="F31290">
        <v>1</v>
      </c>
      <c r="G31290">
        <v>1</v>
      </c>
      <c r="H31290">
        <v>24.99</v>
      </c>
      <c r="I31290">
        <v>9.3462999999999994</v>
      </c>
      <c r="J31290">
        <v>24.99</v>
      </c>
      <c r="K31290">
        <f>Sales[[#This Row],[SalesAmount]]-(Sales[[#This Row],[OrderQuantity]]*Sales[[#This Row],[TotalProductCost]])</f>
        <v>15.643699999999999</v>
      </c>
      <c r="L31290">
        <f>DAY(Sales[[#This Row],[OrderDate]])</f>
        <v>22</v>
      </c>
      <c r="M31290">
        <f>MONTH(Sales[[#This Row],[OrderDate]])</f>
        <v>7</v>
      </c>
      <c r="N31290">
        <f>YEAR(Sales[[#This Row],[OrderDate]])</f>
        <v>2016</v>
      </c>
      <c r="O31290" t="str">
        <f>TEXT(Sales[[#This Row],[OrderDate]],"dddd")</f>
        <v>Friday</v>
      </c>
    </row>
    <row r="31291" spans="1:15" x14ac:dyDescent="0.25">
      <c r="A31291">
        <v>222</v>
      </c>
      <c r="B31291" s="1">
        <v>42573</v>
      </c>
      <c r="C31291">
        <v>11808</v>
      </c>
      <c r="D31291">
        <v>6</v>
      </c>
      <c r="E31291" s="2" t="s">
        <v>17441</v>
      </c>
      <c r="F31291">
        <v>2</v>
      </c>
      <c r="G31291">
        <v>1</v>
      </c>
      <c r="H31291">
        <v>34.99</v>
      </c>
      <c r="I31291">
        <v>13.0863</v>
      </c>
      <c r="J31291">
        <v>34.99</v>
      </c>
      <c r="K31291">
        <f>Sales[[#This Row],[SalesAmount]]-(Sales[[#This Row],[OrderQuantity]]*Sales[[#This Row],[TotalProductCost]])</f>
        <v>21.903700000000001</v>
      </c>
      <c r="L31291">
        <f>DAY(Sales[[#This Row],[OrderDate]])</f>
        <v>22</v>
      </c>
      <c r="M31291">
        <f>MONTH(Sales[[#This Row],[OrderDate]])</f>
        <v>7</v>
      </c>
      <c r="N31291">
        <f>YEAR(Sales[[#This Row],[OrderDate]])</f>
        <v>2016</v>
      </c>
      <c r="O31291" t="str">
        <f>TEXT(Sales[[#This Row],[OrderDate]],"dddd")</f>
        <v>Friday</v>
      </c>
    </row>
    <row r="31292" spans="1:15" x14ac:dyDescent="0.25">
      <c r="A31292">
        <v>529</v>
      </c>
      <c r="B31292" s="1">
        <v>42573</v>
      </c>
      <c r="C31292">
        <v>24265</v>
      </c>
      <c r="D31292">
        <v>4</v>
      </c>
      <c r="E31292" s="2" t="s">
        <v>17442</v>
      </c>
      <c r="F31292">
        <v>1</v>
      </c>
      <c r="G31292">
        <v>1</v>
      </c>
      <c r="H31292">
        <v>3.99</v>
      </c>
      <c r="I31292">
        <v>1.4923</v>
      </c>
      <c r="J31292">
        <v>3.99</v>
      </c>
      <c r="K31292">
        <f>Sales[[#This Row],[SalesAmount]]-(Sales[[#This Row],[OrderQuantity]]*Sales[[#This Row],[TotalProductCost]])</f>
        <v>2.4977</v>
      </c>
      <c r="L31292">
        <f>DAY(Sales[[#This Row],[OrderDate]])</f>
        <v>22</v>
      </c>
      <c r="M31292">
        <f>MONTH(Sales[[#This Row],[OrderDate]])</f>
        <v>7</v>
      </c>
      <c r="N31292">
        <f>YEAR(Sales[[#This Row],[OrderDate]])</f>
        <v>2016</v>
      </c>
      <c r="O31292" t="str">
        <f>TEXT(Sales[[#This Row],[OrderDate]],"dddd")</f>
        <v>Friday</v>
      </c>
    </row>
    <row r="31293" spans="1:15" x14ac:dyDescent="0.25">
      <c r="A31293">
        <v>540</v>
      </c>
      <c r="B31293" s="1">
        <v>42573</v>
      </c>
      <c r="C31293">
        <v>24265</v>
      </c>
      <c r="D31293">
        <v>4</v>
      </c>
      <c r="E31293" s="2" t="s">
        <v>17442</v>
      </c>
      <c r="F31293">
        <v>2</v>
      </c>
      <c r="G31293">
        <v>1</v>
      </c>
      <c r="H31293">
        <v>32.6</v>
      </c>
      <c r="I31293">
        <v>12.192399999999999</v>
      </c>
      <c r="J31293">
        <v>32.6</v>
      </c>
      <c r="K31293">
        <f>Sales[[#This Row],[SalesAmount]]-(Sales[[#This Row],[OrderQuantity]]*Sales[[#This Row],[TotalProductCost]])</f>
        <v>20.407600000000002</v>
      </c>
      <c r="L31293">
        <f>DAY(Sales[[#This Row],[OrderDate]])</f>
        <v>22</v>
      </c>
      <c r="M31293">
        <f>MONTH(Sales[[#This Row],[OrderDate]])</f>
        <v>7</v>
      </c>
      <c r="N31293">
        <f>YEAR(Sales[[#This Row],[OrderDate]])</f>
        <v>2016</v>
      </c>
      <c r="O31293" t="str">
        <f>TEXT(Sales[[#This Row],[OrderDate]],"dddd")</f>
        <v>Friday</v>
      </c>
    </row>
    <row r="31294" spans="1:15" x14ac:dyDescent="0.25">
      <c r="A31294">
        <v>217</v>
      </c>
      <c r="B31294" s="1">
        <v>42573</v>
      </c>
      <c r="C31294">
        <v>24265</v>
      </c>
      <c r="D31294">
        <v>4</v>
      </c>
      <c r="E31294" s="2" t="s">
        <v>17442</v>
      </c>
      <c r="F31294">
        <v>3</v>
      </c>
      <c r="G31294">
        <v>1</v>
      </c>
      <c r="H31294">
        <v>34.99</v>
      </c>
      <c r="I31294">
        <v>13.0863</v>
      </c>
      <c r="J31294">
        <v>34.99</v>
      </c>
      <c r="K31294">
        <f>Sales[[#This Row],[SalesAmount]]-(Sales[[#This Row],[OrderQuantity]]*Sales[[#This Row],[TotalProductCost]])</f>
        <v>21.903700000000001</v>
      </c>
      <c r="L31294">
        <f>DAY(Sales[[#This Row],[OrderDate]])</f>
        <v>22</v>
      </c>
      <c r="M31294">
        <f>MONTH(Sales[[#This Row],[OrderDate]])</f>
        <v>7</v>
      </c>
      <c r="N31294">
        <f>YEAR(Sales[[#This Row],[OrderDate]])</f>
        <v>2016</v>
      </c>
      <c r="O31294" t="str">
        <f>TEXT(Sales[[#This Row],[OrderDate]],"dddd")</f>
        <v>Friday</v>
      </c>
    </row>
    <row r="31295" spans="1:15" x14ac:dyDescent="0.25">
      <c r="A31295">
        <v>467</v>
      </c>
      <c r="B31295" s="1">
        <v>42573</v>
      </c>
      <c r="C31295">
        <v>24265</v>
      </c>
      <c r="D31295">
        <v>4</v>
      </c>
      <c r="E31295" s="2" t="s">
        <v>17442</v>
      </c>
      <c r="F31295">
        <v>4</v>
      </c>
      <c r="G31295">
        <v>1</v>
      </c>
      <c r="H31295">
        <v>24.49</v>
      </c>
      <c r="I31295">
        <v>9.1593</v>
      </c>
      <c r="J31295">
        <v>24.49</v>
      </c>
      <c r="K31295">
        <f>Sales[[#This Row],[SalesAmount]]-(Sales[[#This Row],[OrderQuantity]]*Sales[[#This Row],[TotalProductCost]])</f>
        <v>15.330699999999998</v>
      </c>
      <c r="L31295">
        <f>DAY(Sales[[#This Row],[OrderDate]])</f>
        <v>22</v>
      </c>
      <c r="M31295">
        <f>MONTH(Sales[[#This Row],[OrderDate]])</f>
        <v>7</v>
      </c>
      <c r="N31295">
        <f>YEAR(Sales[[#This Row],[OrderDate]])</f>
        <v>2016</v>
      </c>
      <c r="O31295" t="str">
        <f>TEXT(Sales[[#This Row],[OrderDate]],"dddd")</f>
        <v>Friday</v>
      </c>
    </row>
    <row r="31296" spans="1:15" x14ac:dyDescent="0.25">
      <c r="A31296">
        <v>528</v>
      </c>
      <c r="B31296" s="1">
        <v>42573</v>
      </c>
      <c r="C31296">
        <v>17348</v>
      </c>
      <c r="D31296">
        <v>6</v>
      </c>
      <c r="E31296" s="2" t="s">
        <v>17443</v>
      </c>
      <c r="F31296">
        <v>1</v>
      </c>
      <c r="G31296">
        <v>1</v>
      </c>
      <c r="H31296">
        <v>4.99</v>
      </c>
      <c r="I31296">
        <v>1.8663000000000001</v>
      </c>
      <c r="J31296">
        <v>4.99</v>
      </c>
      <c r="K31296">
        <f>Sales[[#This Row],[SalesAmount]]-(Sales[[#This Row],[OrderQuantity]]*Sales[[#This Row],[TotalProductCost]])</f>
        <v>3.1237000000000004</v>
      </c>
      <c r="L31296">
        <f>DAY(Sales[[#This Row],[OrderDate]])</f>
        <v>22</v>
      </c>
      <c r="M31296">
        <f>MONTH(Sales[[#This Row],[OrderDate]])</f>
        <v>7</v>
      </c>
      <c r="N31296">
        <f>YEAR(Sales[[#This Row],[OrderDate]])</f>
        <v>2016</v>
      </c>
      <c r="O31296" t="str">
        <f>TEXT(Sales[[#This Row],[OrderDate]],"dddd")</f>
        <v>Friday</v>
      </c>
    </row>
    <row r="31297" spans="1:15" x14ac:dyDescent="0.25">
      <c r="A31297">
        <v>536</v>
      </c>
      <c r="B31297" s="1">
        <v>42573</v>
      </c>
      <c r="C31297">
        <v>17348</v>
      </c>
      <c r="D31297">
        <v>6</v>
      </c>
      <c r="E31297" s="2" t="s">
        <v>17443</v>
      </c>
      <c r="F31297">
        <v>2</v>
      </c>
      <c r="G31297">
        <v>1</v>
      </c>
      <c r="H31297">
        <v>29.99</v>
      </c>
      <c r="I31297">
        <v>11.2163</v>
      </c>
      <c r="J31297">
        <v>29.99</v>
      </c>
      <c r="K31297">
        <f>Sales[[#This Row],[SalesAmount]]-(Sales[[#This Row],[OrderQuantity]]*Sales[[#This Row],[TotalProductCost]])</f>
        <v>18.773699999999998</v>
      </c>
      <c r="L31297">
        <f>DAY(Sales[[#This Row],[OrderDate]])</f>
        <v>22</v>
      </c>
      <c r="M31297">
        <f>MONTH(Sales[[#This Row],[OrderDate]])</f>
        <v>7</v>
      </c>
      <c r="N31297">
        <f>YEAR(Sales[[#This Row],[OrderDate]])</f>
        <v>2016</v>
      </c>
      <c r="O31297" t="str">
        <f>TEXT(Sales[[#This Row],[OrderDate]],"dddd")</f>
        <v>Friday</v>
      </c>
    </row>
    <row r="31298" spans="1:15" x14ac:dyDescent="0.25">
      <c r="A31298">
        <v>540</v>
      </c>
      <c r="B31298" s="1">
        <v>42573</v>
      </c>
      <c r="C31298">
        <v>12054</v>
      </c>
      <c r="D31298">
        <v>6</v>
      </c>
      <c r="E31298" s="2" t="s">
        <v>17444</v>
      </c>
      <c r="F31298">
        <v>1</v>
      </c>
      <c r="G31298">
        <v>1</v>
      </c>
      <c r="H31298">
        <v>32.6</v>
      </c>
      <c r="I31298">
        <v>12.192399999999999</v>
      </c>
      <c r="J31298">
        <v>32.6</v>
      </c>
      <c r="K31298">
        <f>Sales[[#This Row],[SalesAmount]]-(Sales[[#This Row],[OrderQuantity]]*Sales[[#This Row],[TotalProductCost]])</f>
        <v>20.407600000000002</v>
      </c>
      <c r="L31298">
        <f>DAY(Sales[[#This Row],[OrderDate]])</f>
        <v>22</v>
      </c>
      <c r="M31298">
        <f>MONTH(Sales[[#This Row],[OrderDate]])</f>
        <v>7</v>
      </c>
      <c r="N31298">
        <f>YEAR(Sales[[#This Row],[OrderDate]])</f>
        <v>2016</v>
      </c>
      <c r="O31298" t="str">
        <f>TEXT(Sales[[#This Row],[OrderDate]],"dddd")</f>
        <v>Friday</v>
      </c>
    </row>
    <row r="31299" spans="1:15" x14ac:dyDescent="0.25">
      <c r="A31299">
        <v>483</v>
      </c>
      <c r="B31299" s="1">
        <v>42573</v>
      </c>
      <c r="C31299">
        <v>12054</v>
      </c>
      <c r="D31299">
        <v>6</v>
      </c>
      <c r="E31299" s="2" t="s">
        <v>17444</v>
      </c>
      <c r="F31299">
        <v>2</v>
      </c>
      <c r="G31299">
        <v>1</v>
      </c>
      <c r="H31299">
        <v>120</v>
      </c>
      <c r="I31299">
        <v>44.88</v>
      </c>
      <c r="J31299">
        <v>120</v>
      </c>
      <c r="K31299">
        <f>Sales[[#This Row],[SalesAmount]]-(Sales[[#This Row],[OrderQuantity]]*Sales[[#This Row],[TotalProductCost]])</f>
        <v>75.12</v>
      </c>
      <c r="L31299">
        <f>DAY(Sales[[#This Row],[OrderDate]])</f>
        <v>22</v>
      </c>
      <c r="M31299">
        <f>MONTH(Sales[[#This Row],[OrderDate]])</f>
        <v>7</v>
      </c>
      <c r="N31299">
        <f>YEAR(Sales[[#This Row],[OrderDate]])</f>
        <v>2016</v>
      </c>
      <c r="O31299" t="str">
        <f>TEXT(Sales[[#This Row],[OrderDate]],"dddd")</f>
        <v>Friday</v>
      </c>
    </row>
    <row r="31300" spans="1:15" x14ac:dyDescent="0.25">
      <c r="A31300">
        <v>540</v>
      </c>
      <c r="B31300" s="1">
        <v>42573</v>
      </c>
      <c r="C31300">
        <v>13185</v>
      </c>
      <c r="D31300">
        <v>6</v>
      </c>
      <c r="E31300" s="2" t="s">
        <v>17445</v>
      </c>
      <c r="F31300">
        <v>1</v>
      </c>
      <c r="G31300">
        <v>1</v>
      </c>
      <c r="H31300">
        <v>32.6</v>
      </c>
      <c r="I31300">
        <v>12.192399999999999</v>
      </c>
      <c r="J31300">
        <v>32.6</v>
      </c>
      <c r="K31300">
        <f>Sales[[#This Row],[SalesAmount]]-(Sales[[#This Row],[OrderQuantity]]*Sales[[#This Row],[TotalProductCost]])</f>
        <v>20.407600000000002</v>
      </c>
      <c r="L31300">
        <f>DAY(Sales[[#This Row],[OrderDate]])</f>
        <v>22</v>
      </c>
      <c r="M31300">
        <f>MONTH(Sales[[#This Row],[OrderDate]])</f>
        <v>7</v>
      </c>
      <c r="N31300">
        <f>YEAR(Sales[[#This Row],[OrderDate]])</f>
        <v>2016</v>
      </c>
      <c r="O31300" t="str">
        <f>TEXT(Sales[[#This Row],[OrderDate]],"dddd")</f>
        <v>Friday</v>
      </c>
    </row>
    <row r="31301" spans="1:15" x14ac:dyDescent="0.25">
      <c r="A31301">
        <v>536</v>
      </c>
      <c r="B31301" s="1">
        <v>42573</v>
      </c>
      <c r="C31301">
        <v>11724</v>
      </c>
      <c r="D31301">
        <v>6</v>
      </c>
      <c r="E31301" s="2" t="s">
        <v>17446</v>
      </c>
      <c r="F31301">
        <v>1</v>
      </c>
      <c r="G31301">
        <v>1</v>
      </c>
      <c r="H31301">
        <v>29.99</v>
      </c>
      <c r="I31301">
        <v>11.2163</v>
      </c>
      <c r="J31301">
        <v>29.99</v>
      </c>
      <c r="K31301">
        <f>Sales[[#This Row],[SalesAmount]]-(Sales[[#This Row],[OrderQuantity]]*Sales[[#This Row],[TotalProductCost]])</f>
        <v>18.773699999999998</v>
      </c>
      <c r="L31301">
        <f>DAY(Sales[[#This Row],[OrderDate]])</f>
        <v>22</v>
      </c>
      <c r="M31301">
        <f>MONTH(Sales[[#This Row],[OrderDate]])</f>
        <v>7</v>
      </c>
      <c r="N31301">
        <f>YEAR(Sales[[#This Row],[OrderDate]])</f>
        <v>2016</v>
      </c>
      <c r="O31301" t="str">
        <f>TEXT(Sales[[#This Row],[OrderDate]],"dddd")</f>
        <v>Friday</v>
      </c>
    </row>
    <row r="31302" spans="1:15" x14ac:dyDescent="0.25">
      <c r="A31302">
        <v>480</v>
      </c>
      <c r="B31302" s="1">
        <v>42573</v>
      </c>
      <c r="C31302">
        <v>11724</v>
      </c>
      <c r="D31302">
        <v>6</v>
      </c>
      <c r="E31302" s="2" t="s">
        <v>17446</v>
      </c>
      <c r="F31302">
        <v>2</v>
      </c>
      <c r="G31302">
        <v>1</v>
      </c>
      <c r="H31302">
        <v>2.29</v>
      </c>
      <c r="I31302">
        <v>0.85650000000000004</v>
      </c>
      <c r="J31302">
        <v>2.29</v>
      </c>
      <c r="K31302">
        <f>Sales[[#This Row],[SalesAmount]]-(Sales[[#This Row],[OrderQuantity]]*Sales[[#This Row],[TotalProductCost]])</f>
        <v>1.4335</v>
      </c>
      <c r="L31302">
        <f>DAY(Sales[[#This Row],[OrderDate]])</f>
        <v>22</v>
      </c>
      <c r="M31302">
        <f>MONTH(Sales[[#This Row],[OrderDate]])</f>
        <v>7</v>
      </c>
      <c r="N31302">
        <f>YEAR(Sales[[#This Row],[OrderDate]])</f>
        <v>2016</v>
      </c>
      <c r="O31302" t="str">
        <f>TEXT(Sales[[#This Row],[OrderDate]],"dddd")</f>
        <v>Friday</v>
      </c>
    </row>
    <row r="31303" spans="1:15" x14ac:dyDescent="0.25">
      <c r="A31303">
        <v>478</v>
      </c>
      <c r="B31303" s="1">
        <v>42573</v>
      </c>
      <c r="C31303">
        <v>21273</v>
      </c>
      <c r="D31303">
        <v>1</v>
      </c>
      <c r="E31303" s="2" t="s">
        <v>17447</v>
      </c>
      <c r="F31303">
        <v>1</v>
      </c>
      <c r="G31303">
        <v>1</v>
      </c>
      <c r="H31303">
        <v>9.99</v>
      </c>
      <c r="I31303">
        <v>3.7363</v>
      </c>
      <c r="J31303">
        <v>9.99</v>
      </c>
      <c r="K31303">
        <f>Sales[[#This Row],[SalesAmount]]-(Sales[[#This Row],[OrderQuantity]]*Sales[[#This Row],[TotalProductCost]])</f>
        <v>6.2537000000000003</v>
      </c>
      <c r="L31303">
        <f>DAY(Sales[[#This Row],[OrderDate]])</f>
        <v>22</v>
      </c>
      <c r="M31303">
        <f>MONTH(Sales[[#This Row],[OrderDate]])</f>
        <v>7</v>
      </c>
      <c r="N31303">
        <f>YEAR(Sales[[#This Row],[OrderDate]])</f>
        <v>2016</v>
      </c>
      <c r="O31303" t="str">
        <f>TEXT(Sales[[#This Row],[OrderDate]],"dddd")</f>
        <v>Friday</v>
      </c>
    </row>
    <row r="31304" spans="1:15" x14ac:dyDescent="0.25">
      <c r="A31304">
        <v>477</v>
      </c>
      <c r="B31304" s="1">
        <v>42573</v>
      </c>
      <c r="C31304">
        <v>21273</v>
      </c>
      <c r="D31304">
        <v>1</v>
      </c>
      <c r="E31304" s="2" t="s">
        <v>17447</v>
      </c>
      <c r="F31304">
        <v>2</v>
      </c>
      <c r="G31304">
        <v>1</v>
      </c>
      <c r="H31304">
        <v>4.99</v>
      </c>
      <c r="I31304">
        <v>1.8663000000000001</v>
      </c>
      <c r="J31304">
        <v>4.99</v>
      </c>
      <c r="K31304">
        <f>Sales[[#This Row],[SalesAmount]]-(Sales[[#This Row],[OrderQuantity]]*Sales[[#This Row],[TotalProductCost]])</f>
        <v>3.1237000000000004</v>
      </c>
      <c r="L31304">
        <f>DAY(Sales[[#This Row],[OrderDate]])</f>
        <v>22</v>
      </c>
      <c r="M31304">
        <f>MONTH(Sales[[#This Row],[OrderDate]])</f>
        <v>7</v>
      </c>
      <c r="N31304">
        <f>YEAR(Sales[[#This Row],[OrderDate]])</f>
        <v>2016</v>
      </c>
      <c r="O31304" t="str">
        <f>TEXT(Sales[[#This Row],[OrderDate]],"dddd")</f>
        <v>Friday</v>
      </c>
    </row>
    <row r="31305" spans="1:15" x14ac:dyDescent="0.25">
      <c r="A31305">
        <v>528</v>
      </c>
      <c r="B31305" s="1">
        <v>42573</v>
      </c>
      <c r="C31305">
        <v>22983</v>
      </c>
      <c r="D31305">
        <v>6</v>
      </c>
      <c r="E31305" s="2" t="s">
        <v>17448</v>
      </c>
      <c r="F31305">
        <v>1</v>
      </c>
      <c r="G31305">
        <v>1</v>
      </c>
      <c r="H31305">
        <v>4.99</v>
      </c>
      <c r="I31305">
        <v>1.8663000000000001</v>
      </c>
      <c r="J31305">
        <v>4.99</v>
      </c>
      <c r="K31305">
        <f>Sales[[#This Row],[SalesAmount]]-(Sales[[#This Row],[OrderQuantity]]*Sales[[#This Row],[TotalProductCost]])</f>
        <v>3.1237000000000004</v>
      </c>
      <c r="L31305">
        <f>DAY(Sales[[#This Row],[OrderDate]])</f>
        <v>22</v>
      </c>
      <c r="M31305">
        <f>MONTH(Sales[[#This Row],[OrderDate]])</f>
        <v>7</v>
      </c>
      <c r="N31305">
        <f>YEAR(Sales[[#This Row],[OrderDate]])</f>
        <v>2016</v>
      </c>
      <c r="O31305" t="str">
        <f>TEXT(Sales[[#This Row],[OrderDate]],"dddd")</f>
        <v>Friday</v>
      </c>
    </row>
    <row r="31306" spans="1:15" x14ac:dyDescent="0.25">
      <c r="A31306">
        <v>480</v>
      </c>
      <c r="B31306" s="1">
        <v>42573</v>
      </c>
      <c r="C31306">
        <v>22983</v>
      </c>
      <c r="D31306">
        <v>6</v>
      </c>
      <c r="E31306" s="2" t="s">
        <v>17448</v>
      </c>
      <c r="F31306">
        <v>2</v>
      </c>
      <c r="G31306">
        <v>1</v>
      </c>
      <c r="H31306">
        <v>2.29</v>
      </c>
      <c r="I31306">
        <v>0.85650000000000004</v>
      </c>
      <c r="J31306">
        <v>2.29</v>
      </c>
      <c r="K31306">
        <f>Sales[[#This Row],[SalesAmount]]-(Sales[[#This Row],[OrderQuantity]]*Sales[[#This Row],[TotalProductCost]])</f>
        <v>1.4335</v>
      </c>
      <c r="L31306">
        <f>DAY(Sales[[#This Row],[OrderDate]])</f>
        <v>22</v>
      </c>
      <c r="M31306">
        <f>MONTH(Sales[[#This Row],[OrderDate]])</f>
        <v>7</v>
      </c>
      <c r="N31306">
        <f>YEAR(Sales[[#This Row],[OrderDate]])</f>
        <v>2016</v>
      </c>
      <c r="O31306" t="str">
        <f>TEXT(Sales[[#This Row],[OrderDate]],"dddd")</f>
        <v>Friday</v>
      </c>
    </row>
    <row r="31307" spans="1:15" x14ac:dyDescent="0.25">
      <c r="A31307">
        <v>485</v>
      </c>
      <c r="B31307" s="1">
        <v>42573</v>
      </c>
      <c r="C31307">
        <v>13483</v>
      </c>
      <c r="D31307">
        <v>1</v>
      </c>
      <c r="E31307" s="2" t="s">
        <v>17449</v>
      </c>
      <c r="F31307">
        <v>1</v>
      </c>
      <c r="G31307">
        <v>1</v>
      </c>
      <c r="H31307">
        <v>21.98</v>
      </c>
      <c r="I31307">
        <v>8.2204999999999995</v>
      </c>
      <c r="J31307">
        <v>21.98</v>
      </c>
      <c r="K31307">
        <f>Sales[[#This Row],[SalesAmount]]-(Sales[[#This Row],[OrderQuantity]]*Sales[[#This Row],[TotalProductCost]])</f>
        <v>13.759500000000001</v>
      </c>
      <c r="L31307">
        <f>DAY(Sales[[#This Row],[OrderDate]])</f>
        <v>22</v>
      </c>
      <c r="M31307">
        <f>MONTH(Sales[[#This Row],[OrderDate]])</f>
        <v>7</v>
      </c>
      <c r="N31307">
        <f>YEAR(Sales[[#This Row],[OrderDate]])</f>
        <v>2016</v>
      </c>
      <c r="O31307" t="str">
        <f>TEXT(Sales[[#This Row],[OrderDate]],"dddd")</f>
        <v>Friday</v>
      </c>
    </row>
    <row r="31308" spans="1:15" x14ac:dyDescent="0.25">
      <c r="A31308">
        <v>222</v>
      </c>
      <c r="B31308" s="1">
        <v>42573</v>
      </c>
      <c r="C31308">
        <v>13483</v>
      </c>
      <c r="D31308">
        <v>1</v>
      </c>
      <c r="E31308" s="2" t="s">
        <v>17449</v>
      </c>
      <c r="F31308">
        <v>2</v>
      </c>
      <c r="G31308">
        <v>1</v>
      </c>
      <c r="H31308">
        <v>34.99</v>
      </c>
      <c r="I31308">
        <v>13.0863</v>
      </c>
      <c r="J31308">
        <v>34.99</v>
      </c>
      <c r="K31308">
        <f>Sales[[#This Row],[SalesAmount]]-(Sales[[#This Row],[OrderQuantity]]*Sales[[#This Row],[TotalProductCost]])</f>
        <v>21.903700000000001</v>
      </c>
      <c r="L31308">
        <f>DAY(Sales[[#This Row],[OrderDate]])</f>
        <v>22</v>
      </c>
      <c r="M31308">
        <f>MONTH(Sales[[#This Row],[OrderDate]])</f>
        <v>7</v>
      </c>
      <c r="N31308">
        <f>YEAR(Sales[[#This Row],[OrderDate]])</f>
        <v>2016</v>
      </c>
      <c r="O31308" t="str">
        <f>TEXT(Sales[[#This Row],[OrderDate]],"dddd")</f>
        <v>Friday</v>
      </c>
    </row>
    <row r="31309" spans="1:15" x14ac:dyDescent="0.25">
      <c r="A31309">
        <v>528</v>
      </c>
      <c r="B31309" s="1">
        <v>42573</v>
      </c>
      <c r="C31309">
        <v>12569</v>
      </c>
      <c r="D31309">
        <v>10</v>
      </c>
      <c r="E31309" s="2" t="s">
        <v>17450</v>
      </c>
      <c r="F31309">
        <v>1</v>
      </c>
      <c r="G31309">
        <v>1</v>
      </c>
      <c r="H31309">
        <v>4.99</v>
      </c>
      <c r="I31309">
        <v>1.8663000000000001</v>
      </c>
      <c r="J31309">
        <v>4.99</v>
      </c>
      <c r="K31309">
        <f>Sales[[#This Row],[SalesAmount]]-(Sales[[#This Row],[OrderQuantity]]*Sales[[#This Row],[TotalProductCost]])</f>
        <v>3.1237000000000004</v>
      </c>
      <c r="L31309">
        <f>DAY(Sales[[#This Row],[OrderDate]])</f>
        <v>22</v>
      </c>
      <c r="M31309">
        <f>MONTH(Sales[[#This Row],[OrderDate]])</f>
        <v>7</v>
      </c>
      <c r="N31309">
        <f>YEAR(Sales[[#This Row],[OrderDate]])</f>
        <v>2016</v>
      </c>
      <c r="O31309" t="str">
        <f>TEXT(Sales[[#This Row],[OrderDate]],"dddd")</f>
        <v>Friday</v>
      </c>
    </row>
    <row r="31310" spans="1:15" x14ac:dyDescent="0.25">
      <c r="A31310">
        <v>537</v>
      </c>
      <c r="B31310" s="1">
        <v>42573</v>
      </c>
      <c r="C31310">
        <v>12569</v>
      </c>
      <c r="D31310">
        <v>10</v>
      </c>
      <c r="E31310" s="2" t="s">
        <v>17450</v>
      </c>
      <c r="F31310">
        <v>2</v>
      </c>
      <c r="G31310">
        <v>1</v>
      </c>
      <c r="H31310">
        <v>35</v>
      </c>
      <c r="I31310">
        <v>13.09</v>
      </c>
      <c r="J31310">
        <v>35</v>
      </c>
      <c r="K31310">
        <f>Sales[[#This Row],[SalesAmount]]-(Sales[[#This Row],[OrderQuantity]]*Sales[[#This Row],[TotalProductCost]])</f>
        <v>21.91</v>
      </c>
      <c r="L31310">
        <f>DAY(Sales[[#This Row],[OrderDate]])</f>
        <v>22</v>
      </c>
      <c r="M31310">
        <f>MONTH(Sales[[#This Row],[OrderDate]])</f>
        <v>7</v>
      </c>
      <c r="N31310">
        <f>YEAR(Sales[[#This Row],[OrderDate]])</f>
        <v>2016</v>
      </c>
      <c r="O31310" t="str">
        <f>TEXT(Sales[[#This Row],[OrderDate]],"dddd")</f>
        <v>Friday</v>
      </c>
    </row>
    <row r="31311" spans="1:15" x14ac:dyDescent="0.25">
      <c r="A31311">
        <v>222</v>
      </c>
      <c r="B31311" s="1">
        <v>42573</v>
      </c>
      <c r="C31311">
        <v>12569</v>
      </c>
      <c r="D31311">
        <v>10</v>
      </c>
      <c r="E31311" s="2" t="s">
        <v>17450</v>
      </c>
      <c r="F31311">
        <v>3</v>
      </c>
      <c r="G31311">
        <v>1</v>
      </c>
      <c r="H31311">
        <v>34.99</v>
      </c>
      <c r="I31311">
        <v>13.0863</v>
      </c>
      <c r="J31311">
        <v>34.99</v>
      </c>
      <c r="K31311">
        <f>Sales[[#This Row],[SalesAmount]]-(Sales[[#This Row],[OrderQuantity]]*Sales[[#This Row],[TotalProductCost]])</f>
        <v>21.903700000000001</v>
      </c>
      <c r="L31311">
        <f>DAY(Sales[[#This Row],[OrderDate]])</f>
        <v>22</v>
      </c>
      <c r="M31311">
        <f>MONTH(Sales[[#This Row],[OrderDate]])</f>
        <v>7</v>
      </c>
      <c r="N31311">
        <f>YEAR(Sales[[#This Row],[OrderDate]])</f>
        <v>2016</v>
      </c>
      <c r="O31311" t="str">
        <f>TEXT(Sales[[#This Row],[OrderDate]],"dddd")</f>
        <v>Friday</v>
      </c>
    </row>
    <row r="31312" spans="1:15" x14ac:dyDescent="0.25">
      <c r="A31312">
        <v>541</v>
      </c>
      <c r="B31312" s="1">
        <v>42573</v>
      </c>
      <c r="C31312">
        <v>11566</v>
      </c>
      <c r="D31312">
        <v>7</v>
      </c>
      <c r="E31312" s="2" t="s">
        <v>17451</v>
      </c>
      <c r="F31312">
        <v>1</v>
      </c>
      <c r="G31312">
        <v>1</v>
      </c>
      <c r="H31312">
        <v>28.99</v>
      </c>
      <c r="I31312">
        <v>10.8423</v>
      </c>
      <c r="J31312">
        <v>28.99</v>
      </c>
      <c r="K31312">
        <f>Sales[[#This Row],[SalesAmount]]-(Sales[[#This Row],[OrderQuantity]]*Sales[[#This Row],[TotalProductCost]])</f>
        <v>18.1477</v>
      </c>
      <c r="L31312">
        <f>DAY(Sales[[#This Row],[OrderDate]])</f>
        <v>22</v>
      </c>
      <c r="M31312">
        <f>MONTH(Sales[[#This Row],[OrderDate]])</f>
        <v>7</v>
      </c>
      <c r="N31312">
        <f>YEAR(Sales[[#This Row],[OrderDate]])</f>
        <v>2016</v>
      </c>
      <c r="O31312" t="str">
        <f>TEXT(Sales[[#This Row],[OrderDate]],"dddd")</f>
        <v>Friday</v>
      </c>
    </row>
    <row r="31313" spans="1:15" x14ac:dyDescent="0.25">
      <c r="A31313">
        <v>530</v>
      </c>
      <c r="B31313" s="1">
        <v>42573</v>
      </c>
      <c r="C31313">
        <v>11566</v>
      </c>
      <c r="D31313">
        <v>7</v>
      </c>
      <c r="E31313" s="2" t="s">
        <v>17451</v>
      </c>
      <c r="F31313">
        <v>2</v>
      </c>
      <c r="G31313">
        <v>1</v>
      </c>
      <c r="H31313">
        <v>4.99</v>
      </c>
      <c r="I31313">
        <v>1.8663000000000001</v>
      </c>
      <c r="J31313">
        <v>4.99</v>
      </c>
      <c r="K31313">
        <f>Sales[[#This Row],[SalesAmount]]-(Sales[[#This Row],[OrderQuantity]]*Sales[[#This Row],[TotalProductCost]])</f>
        <v>3.1237000000000004</v>
      </c>
      <c r="L31313">
        <f>DAY(Sales[[#This Row],[OrderDate]])</f>
        <v>22</v>
      </c>
      <c r="M31313">
        <f>MONTH(Sales[[#This Row],[OrderDate]])</f>
        <v>7</v>
      </c>
      <c r="N31313">
        <f>YEAR(Sales[[#This Row],[OrderDate]])</f>
        <v>2016</v>
      </c>
      <c r="O31313" t="str">
        <f>TEXT(Sales[[#This Row],[OrderDate]],"dddd")</f>
        <v>Friday</v>
      </c>
    </row>
    <row r="31314" spans="1:15" x14ac:dyDescent="0.25">
      <c r="A31314">
        <v>217</v>
      </c>
      <c r="B31314" s="1">
        <v>42573</v>
      </c>
      <c r="C31314">
        <v>11566</v>
      </c>
      <c r="D31314">
        <v>7</v>
      </c>
      <c r="E31314" s="2" t="s">
        <v>17451</v>
      </c>
      <c r="F31314">
        <v>3</v>
      </c>
      <c r="G31314">
        <v>1</v>
      </c>
      <c r="H31314">
        <v>34.99</v>
      </c>
      <c r="I31314">
        <v>13.0863</v>
      </c>
      <c r="J31314">
        <v>34.99</v>
      </c>
      <c r="K31314">
        <f>Sales[[#This Row],[SalesAmount]]-(Sales[[#This Row],[OrderQuantity]]*Sales[[#This Row],[TotalProductCost]])</f>
        <v>21.903700000000001</v>
      </c>
      <c r="L31314">
        <f>DAY(Sales[[#This Row],[OrderDate]])</f>
        <v>22</v>
      </c>
      <c r="M31314">
        <f>MONTH(Sales[[#This Row],[OrderDate]])</f>
        <v>7</v>
      </c>
      <c r="N31314">
        <f>YEAR(Sales[[#This Row],[OrderDate]])</f>
        <v>2016</v>
      </c>
      <c r="O31314" t="str">
        <f>TEXT(Sales[[#This Row],[OrderDate]],"dddd")</f>
        <v>Friday</v>
      </c>
    </row>
    <row r="31315" spans="1:15" x14ac:dyDescent="0.25">
      <c r="A31315">
        <v>541</v>
      </c>
      <c r="B31315" s="1">
        <v>42573</v>
      </c>
      <c r="C31315">
        <v>24016</v>
      </c>
      <c r="D31315">
        <v>7</v>
      </c>
      <c r="E31315" s="2" t="s">
        <v>17452</v>
      </c>
      <c r="F31315">
        <v>1</v>
      </c>
      <c r="G31315">
        <v>1</v>
      </c>
      <c r="H31315">
        <v>28.99</v>
      </c>
      <c r="I31315">
        <v>10.8423</v>
      </c>
      <c r="J31315">
        <v>28.99</v>
      </c>
      <c r="K31315">
        <f>Sales[[#This Row],[SalesAmount]]-(Sales[[#This Row],[OrderQuantity]]*Sales[[#This Row],[TotalProductCost]])</f>
        <v>18.1477</v>
      </c>
      <c r="L31315">
        <f>DAY(Sales[[#This Row],[OrderDate]])</f>
        <v>22</v>
      </c>
      <c r="M31315">
        <f>MONTH(Sales[[#This Row],[OrderDate]])</f>
        <v>7</v>
      </c>
      <c r="N31315">
        <f>YEAR(Sales[[#This Row],[OrderDate]])</f>
        <v>2016</v>
      </c>
      <c r="O31315" t="str">
        <f>TEXT(Sales[[#This Row],[OrderDate]],"dddd")</f>
        <v>Friday</v>
      </c>
    </row>
    <row r="31316" spans="1:15" x14ac:dyDescent="0.25">
      <c r="A31316">
        <v>530</v>
      </c>
      <c r="B31316" s="1">
        <v>42573</v>
      </c>
      <c r="C31316">
        <v>24016</v>
      </c>
      <c r="D31316">
        <v>7</v>
      </c>
      <c r="E31316" s="2" t="s">
        <v>17452</v>
      </c>
      <c r="F31316">
        <v>2</v>
      </c>
      <c r="G31316">
        <v>1</v>
      </c>
      <c r="H31316">
        <v>4.99</v>
      </c>
      <c r="I31316">
        <v>1.8663000000000001</v>
      </c>
      <c r="J31316">
        <v>4.99</v>
      </c>
      <c r="K31316">
        <f>Sales[[#This Row],[SalesAmount]]-(Sales[[#This Row],[OrderQuantity]]*Sales[[#This Row],[TotalProductCost]])</f>
        <v>3.1237000000000004</v>
      </c>
      <c r="L31316">
        <f>DAY(Sales[[#This Row],[OrderDate]])</f>
        <v>22</v>
      </c>
      <c r="M31316">
        <f>MONTH(Sales[[#This Row],[OrderDate]])</f>
        <v>7</v>
      </c>
      <c r="N31316">
        <f>YEAR(Sales[[#This Row],[OrderDate]])</f>
        <v>2016</v>
      </c>
      <c r="O31316" t="str">
        <f>TEXT(Sales[[#This Row],[OrderDate]],"dddd")</f>
        <v>Friday</v>
      </c>
    </row>
    <row r="31317" spans="1:15" x14ac:dyDescent="0.25">
      <c r="A31317">
        <v>480</v>
      </c>
      <c r="B31317" s="1">
        <v>42573</v>
      </c>
      <c r="C31317">
        <v>24016</v>
      </c>
      <c r="D31317">
        <v>7</v>
      </c>
      <c r="E31317" s="2" t="s">
        <v>17452</v>
      </c>
      <c r="F31317">
        <v>3</v>
      </c>
      <c r="G31317">
        <v>1</v>
      </c>
      <c r="H31317">
        <v>2.29</v>
      </c>
      <c r="I31317">
        <v>0.85650000000000004</v>
      </c>
      <c r="J31317">
        <v>2.29</v>
      </c>
      <c r="K31317">
        <f>Sales[[#This Row],[SalesAmount]]-(Sales[[#This Row],[OrderQuantity]]*Sales[[#This Row],[TotalProductCost]])</f>
        <v>1.4335</v>
      </c>
      <c r="L31317">
        <f>DAY(Sales[[#This Row],[OrderDate]])</f>
        <v>22</v>
      </c>
      <c r="M31317">
        <f>MONTH(Sales[[#This Row],[OrderDate]])</f>
        <v>7</v>
      </c>
      <c r="N31317">
        <f>YEAR(Sales[[#This Row],[OrderDate]])</f>
        <v>2016</v>
      </c>
      <c r="O31317" t="str">
        <f>TEXT(Sales[[#This Row],[OrderDate]],"dddd")</f>
        <v>Friday</v>
      </c>
    </row>
    <row r="31318" spans="1:15" x14ac:dyDescent="0.25">
      <c r="A31318">
        <v>484</v>
      </c>
      <c r="B31318" s="1">
        <v>42573</v>
      </c>
      <c r="C31318">
        <v>24016</v>
      </c>
      <c r="D31318">
        <v>7</v>
      </c>
      <c r="E31318" s="2" t="s">
        <v>17452</v>
      </c>
      <c r="F31318">
        <v>4</v>
      </c>
      <c r="G31318">
        <v>1</v>
      </c>
      <c r="H31318">
        <v>7.95</v>
      </c>
      <c r="I31318">
        <v>2.9733000000000001</v>
      </c>
      <c r="J31318">
        <v>7.95</v>
      </c>
      <c r="K31318">
        <f>Sales[[#This Row],[SalesAmount]]-(Sales[[#This Row],[OrderQuantity]]*Sales[[#This Row],[TotalProductCost]])</f>
        <v>4.9767000000000001</v>
      </c>
      <c r="L31318">
        <f>DAY(Sales[[#This Row],[OrderDate]])</f>
        <v>22</v>
      </c>
      <c r="M31318">
        <f>MONTH(Sales[[#This Row],[OrderDate]])</f>
        <v>7</v>
      </c>
      <c r="N31318">
        <f>YEAR(Sales[[#This Row],[OrderDate]])</f>
        <v>2016</v>
      </c>
      <c r="O31318" t="str">
        <f>TEXT(Sales[[#This Row],[OrderDate]],"dddd")</f>
        <v>Friday</v>
      </c>
    </row>
    <row r="31319" spans="1:15" x14ac:dyDescent="0.25">
      <c r="A31319">
        <v>541</v>
      </c>
      <c r="B31319" s="1">
        <v>42573</v>
      </c>
      <c r="C31319">
        <v>13535</v>
      </c>
      <c r="D31319">
        <v>10</v>
      </c>
      <c r="E31319" s="2" t="s">
        <v>17453</v>
      </c>
      <c r="F31319">
        <v>1</v>
      </c>
      <c r="G31319">
        <v>1</v>
      </c>
      <c r="H31319">
        <v>28.99</v>
      </c>
      <c r="I31319">
        <v>10.8423</v>
      </c>
      <c r="J31319">
        <v>28.99</v>
      </c>
      <c r="K31319">
        <f>Sales[[#This Row],[SalesAmount]]-(Sales[[#This Row],[OrderQuantity]]*Sales[[#This Row],[TotalProductCost]])</f>
        <v>18.1477</v>
      </c>
      <c r="L31319">
        <f>DAY(Sales[[#This Row],[OrderDate]])</f>
        <v>22</v>
      </c>
      <c r="M31319">
        <f>MONTH(Sales[[#This Row],[OrderDate]])</f>
        <v>7</v>
      </c>
      <c r="N31319">
        <f>YEAR(Sales[[#This Row],[OrderDate]])</f>
        <v>2016</v>
      </c>
      <c r="O31319" t="str">
        <f>TEXT(Sales[[#This Row],[OrderDate]],"dddd")</f>
        <v>Friday</v>
      </c>
    </row>
    <row r="31320" spans="1:15" x14ac:dyDescent="0.25">
      <c r="A31320">
        <v>530</v>
      </c>
      <c r="B31320" s="1">
        <v>42573</v>
      </c>
      <c r="C31320">
        <v>13535</v>
      </c>
      <c r="D31320">
        <v>10</v>
      </c>
      <c r="E31320" s="2" t="s">
        <v>17453</v>
      </c>
      <c r="F31320">
        <v>2</v>
      </c>
      <c r="G31320">
        <v>1</v>
      </c>
      <c r="H31320">
        <v>4.99</v>
      </c>
      <c r="I31320">
        <v>1.8663000000000001</v>
      </c>
      <c r="J31320">
        <v>4.99</v>
      </c>
      <c r="K31320">
        <f>Sales[[#This Row],[SalesAmount]]-(Sales[[#This Row],[OrderQuantity]]*Sales[[#This Row],[TotalProductCost]])</f>
        <v>3.1237000000000004</v>
      </c>
      <c r="L31320">
        <f>DAY(Sales[[#This Row],[OrderDate]])</f>
        <v>22</v>
      </c>
      <c r="M31320">
        <f>MONTH(Sales[[#This Row],[OrderDate]])</f>
        <v>7</v>
      </c>
      <c r="N31320">
        <f>YEAR(Sales[[#This Row],[OrderDate]])</f>
        <v>2016</v>
      </c>
      <c r="O31320" t="str">
        <f>TEXT(Sales[[#This Row],[OrderDate]],"dddd")</f>
        <v>Friday</v>
      </c>
    </row>
    <row r="31321" spans="1:15" x14ac:dyDescent="0.25">
      <c r="A31321">
        <v>480</v>
      </c>
      <c r="B31321" s="1">
        <v>42573</v>
      </c>
      <c r="C31321">
        <v>13535</v>
      </c>
      <c r="D31321">
        <v>10</v>
      </c>
      <c r="E31321" s="2" t="s">
        <v>17453</v>
      </c>
      <c r="F31321">
        <v>3</v>
      </c>
      <c r="G31321">
        <v>1</v>
      </c>
      <c r="H31321">
        <v>2.29</v>
      </c>
      <c r="I31321">
        <v>0.85650000000000004</v>
      </c>
      <c r="J31321">
        <v>2.29</v>
      </c>
      <c r="K31321">
        <f>Sales[[#This Row],[SalesAmount]]-(Sales[[#This Row],[OrderQuantity]]*Sales[[#This Row],[TotalProductCost]])</f>
        <v>1.4335</v>
      </c>
      <c r="L31321">
        <f>DAY(Sales[[#This Row],[OrderDate]])</f>
        <v>22</v>
      </c>
      <c r="M31321">
        <f>MONTH(Sales[[#This Row],[OrderDate]])</f>
        <v>7</v>
      </c>
      <c r="N31321">
        <f>YEAR(Sales[[#This Row],[OrderDate]])</f>
        <v>2016</v>
      </c>
      <c r="O31321" t="str">
        <f>TEXT(Sales[[#This Row],[OrderDate]],"dddd")</f>
        <v>Friday</v>
      </c>
    </row>
    <row r="31322" spans="1:15" x14ac:dyDescent="0.25">
      <c r="A31322">
        <v>484</v>
      </c>
      <c r="B31322" s="1">
        <v>42573</v>
      </c>
      <c r="C31322">
        <v>13535</v>
      </c>
      <c r="D31322">
        <v>10</v>
      </c>
      <c r="E31322" s="2" t="s">
        <v>17453</v>
      </c>
      <c r="F31322">
        <v>4</v>
      </c>
      <c r="G31322">
        <v>1</v>
      </c>
      <c r="H31322">
        <v>7.95</v>
      </c>
      <c r="I31322">
        <v>2.9733000000000001</v>
      </c>
      <c r="J31322">
        <v>7.95</v>
      </c>
      <c r="K31322">
        <f>Sales[[#This Row],[SalesAmount]]-(Sales[[#This Row],[OrderQuantity]]*Sales[[#This Row],[TotalProductCost]])</f>
        <v>4.9767000000000001</v>
      </c>
      <c r="L31322">
        <f>DAY(Sales[[#This Row],[OrderDate]])</f>
        <v>22</v>
      </c>
      <c r="M31322">
        <f>MONTH(Sales[[#This Row],[OrderDate]])</f>
        <v>7</v>
      </c>
      <c r="N31322">
        <f>YEAR(Sales[[#This Row],[OrderDate]])</f>
        <v>2016</v>
      </c>
      <c r="O31322" t="str">
        <f>TEXT(Sales[[#This Row],[OrderDate]],"dddd")</f>
        <v>Friday</v>
      </c>
    </row>
    <row r="31323" spans="1:15" x14ac:dyDescent="0.25">
      <c r="A31323">
        <v>528</v>
      </c>
      <c r="B31323" s="1">
        <v>42573</v>
      </c>
      <c r="C31323">
        <v>11330</v>
      </c>
      <c r="D31323">
        <v>6</v>
      </c>
      <c r="E31323" s="2" t="s">
        <v>17454</v>
      </c>
      <c r="F31323">
        <v>1</v>
      </c>
      <c r="G31323">
        <v>1</v>
      </c>
      <c r="H31323">
        <v>4.99</v>
      </c>
      <c r="I31323">
        <v>1.8663000000000001</v>
      </c>
      <c r="J31323">
        <v>4.99</v>
      </c>
      <c r="K31323">
        <f>Sales[[#This Row],[SalesAmount]]-(Sales[[#This Row],[OrderQuantity]]*Sales[[#This Row],[TotalProductCost]])</f>
        <v>3.1237000000000004</v>
      </c>
      <c r="L31323">
        <f>DAY(Sales[[#This Row],[OrderDate]])</f>
        <v>22</v>
      </c>
      <c r="M31323">
        <f>MONTH(Sales[[#This Row],[OrderDate]])</f>
        <v>7</v>
      </c>
      <c r="N31323">
        <f>YEAR(Sales[[#This Row],[OrderDate]])</f>
        <v>2016</v>
      </c>
      <c r="O31323" t="str">
        <f>TEXT(Sales[[#This Row],[OrderDate]],"dddd")</f>
        <v>Friday</v>
      </c>
    </row>
    <row r="31324" spans="1:15" x14ac:dyDescent="0.25">
      <c r="A31324">
        <v>537</v>
      </c>
      <c r="B31324" s="1">
        <v>42573</v>
      </c>
      <c r="C31324">
        <v>11330</v>
      </c>
      <c r="D31324">
        <v>6</v>
      </c>
      <c r="E31324" s="2" t="s">
        <v>17454</v>
      </c>
      <c r="F31324">
        <v>2</v>
      </c>
      <c r="G31324">
        <v>1</v>
      </c>
      <c r="H31324">
        <v>35</v>
      </c>
      <c r="I31324">
        <v>13.09</v>
      </c>
      <c r="J31324">
        <v>35</v>
      </c>
      <c r="K31324">
        <f>Sales[[#This Row],[SalesAmount]]-(Sales[[#This Row],[OrderQuantity]]*Sales[[#This Row],[TotalProductCost]])</f>
        <v>21.91</v>
      </c>
      <c r="L31324">
        <f>DAY(Sales[[#This Row],[OrderDate]])</f>
        <v>22</v>
      </c>
      <c r="M31324">
        <f>MONTH(Sales[[#This Row],[OrderDate]])</f>
        <v>7</v>
      </c>
      <c r="N31324">
        <f>YEAR(Sales[[#This Row],[OrderDate]])</f>
        <v>2016</v>
      </c>
      <c r="O31324" t="str">
        <f>TEXT(Sales[[#This Row],[OrderDate]],"dddd")</f>
        <v>Friday</v>
      </c>
    </row>
    <row r="31325" spans="1:15" x14ac:dyDescent="0.25">
      <c r="A31325">
        <v>567</v>
      </c>
      <c r="B31325" s="1">
        <v>42573</v>
      </c>
      <c r="C31325">
        <v>14984</v>
      </c>
      <c r="D31325">
        <v>10</v>
      </c>
      <c r="E31325" s="2" t="s">
        <v>17455</v>
      </c>
      <c r="F31325">
        <v>1</v>
      </c>
      <c r="G31325">
        <v>1</v>
      </c>
      <c r="H31325">
        <v>742.35</v>
      </c>
      <c r="I31325">
        <v>461.44479999999999</v>
      </c>
      <c r="J31325">
        <v>742.35</v>
      </c>
      <c r="K31325">
        <f>Sales[[#This Row],[SalesAmount]]-(Sales[[#This Row],[OrderQuantity]]*Sales[[#This Row],[TotalProductCost]])</f>
        <v>280.90520000000004</v>
      </c>
      <c r="L31325">
        <f>DAY(Sales[[#This Row],[OrderDate]])</f>
        <v>22</v>
      </c>
      <c r="M31325">
        <f>MONTH(Sales[[#This Row],[OrderDate]])</f>
        <v>7</v>
      </c>
      <c r="N31325">
        <f>YEAR(Sales[[#This Row],[OrderDate]])</f>
        <v>2016</v>
      </c>
      <c r="O31325" t="str">
        <f>TEXT(Sales[[#This Row],[OrderDate]],"dddd")</f>
        <v>Friday</v>
      </c>
    </row>
    <row r="31326" spans="1:15" x14ac:dyDescent="0.25">
      <c r="A31326">
        <v>214</v>
      </c>
      <c r="B31326" s="1">
        <v>42573</v>
      </c>
      <c r="C31326">
        <v>14984</v>
      </c>
      <c r="D31326">
        <v>10</v>
      </c>
      <c r="E31326" s="2" t="s">
        <v>17455</v>
      </c>
      <c r="F31326">
        <v>2</v>
      </c>
      <c r="G31326">
        <v>1</v>
      </c>
      <c r="H31326">
        <v>34.99</v>
      </c>
      <c r="I31326">
        <v>13.0863</v>
      </c>
      <c r="J31326">
        <v>34.99</v>
      </c>
      <c r="K31326">
        <f>Sales[[#This Row],[SalesAmount]]-(Sales[[#This Row],[OrderQuantity]]*Sales[[#This Row],[TotalProductCost]])</f>
        <v>21.903700000000001</v>
      </c>
      <c r="L31326">
        <f>DAY(Sales[[#This Row],[OrderDate]])</f>
        <v>22</v>
      </c>
      <c r="M31326">
        <f>MONTH(Sales[[#This Row],[OrderDate]])</f>
        <v>7</v>
      </c>
      <c r="N31326">
        <f>YEAR(Sales[[#This Row],[OrderDate]])</f>
        <v>2016</v>
      </c>
      <c r="O31326" t="str">
        <f>TEXT(Sales[[#This Row],[OrderDate]],"dddd")</f>
        <v>Friday</v>
      </c>
    </row>
    <row r="31327" spans="1:15" x14ac:dyDescent="0.25">
      <c r="A31327">
        <v>576</v>
      </c>
      <c r="B31327" s="1">
        <v>42573</v>
      </c>
      <c r="C31327">
        <v>17183</v>
      </c>
      <c r="D31327">
        <v>8</v>
      </c>
      <c r="E31327" s="2" t="s">
        <v>17456</v>
      </c>
      <c r="F31327">
        <v>1</v>
      </c>
      <c r="G31327">
        <v>1</v>
      </c>
      <c r="H31327">
        <v>2384.0700000000002</v>
      </c>
      <c r="I31327">
        <v>1481.9378999999999</v>
      </c>
      <c r="J31327">
        <v>2384.0700000000002</v>
      </c>
      <c r="K31327">
        <f>Sales[[#This Row],[SalesAmount]]-(Sales[[#This Row],[OrderQuantity]]*Sales[[#This Row],[TotalProductCost]])</f>
        <v>902.13210000000026</v>
      </c>
      <c r="L31327">
        <f>DAY(Sales[[#This Row],[OrderDate]])</f>
        <v>22</v>
      </c>
      <c r="M31327">
        <f>MONTH(Sales[[#This Row],[OrderDate]])</f>
        <v>7</v>
      </c>
      <c r="N31327">
        <f>YEAR(Sales[[#This Row],[OrderDate]])</f>
        <v>2016</v>
      </c>
      <c r="O31327" t="str">
        <f>TEXT(Sales[[#This Row],[OrderDate]],"dddd")</f>
        <v>Friday</v>
      </c>
    </row>
    <row r="31328" spans="1:15" x14ac:dyDescent="0.25">
      <c r="A31328">
        <v>477</v>
      </c>
      <c r="B31328" s="1">
        <v>42573</v>
      </c>
      <c r="C31328">
        <v>17183</v>
      </c>
      <c r="D31328">
        <v>8</v>
      </c>
      <c r="E31328" s="2" t="s">
        <v>17456</v>
      </c>
      <c r="F31328">
        <v>2</v>
      </c>
      <c r="G31328">
        <v>1</v>
      </c>
      <c r="H31328">
        <v>4.99</v>
      </c>
      <c r="I31328">
        <v>1.8663000000000001</v>
      </c>
      <c r="J31328">
        <v>4.99</v>
      </c>
      <c r="K31328">
        <f>Sales[[#This Row],[SalesAmount]]-(Sales[[#This Row],[OrderQuantity]]*Sales[[#This Row],[TotalProductCost]])</f>
        <v>3.1237000000000004</v>
      </c>
      <c r="L31328">
        <f>DAY(Sales[[#This Row],[OrderDate]])</f>
        <v>22</v>
      </c>
      <c r="M31328">
        <f>MONTH(Sales[[#This Row],[OrderDate]])</f>
        <v>7</v>
      </c>
      <c r="N31328">
        <f>YEAR(Sales[[#This Row],[OrderDate]])</f>
        <v>2016</v>
      </c>
      <c r="O31328" t="str">
        <f>TEXT(Sales[[#This Row],[OrderDate]],"dddd")</f>
        <v>Friday</v>
      </c>
    </row>
    <row r="31329" spans="1:15" x14ac:dyDescent="0.25">
      <c r="A31329">
        <v>479</v>
      </c>
      <c r="B31329" s="1">
        <v>42573</v>
      </c>
      <c r="C31329">
        <v>17183</v>
      </c>
      <c r="D31329">
        <v>8</v>
      </c>
      <c r="E31329" s="2" t="s">
        <v>17456</v>
      </c>
      <c r="F31329">
        <v>3</v>
      </c>
      <c r="G31329">
        <v>1</v>
      </c>
      <c r="H31329">
        <v>8.99</v>
      </c>
      <c r="I31329">
        <v>3.3622999999999998</v>
      </c>
      <c r="J31329">
        <v>8.99</v>
      </c>
      <c r="K31329">
        <f>Sales[[#This Row],[SalesAmount]]-(Sales[[#This Row],[OrderQuantity]]*Sales[[#This Row],[TotalProductCost]])</f>
        <v>5.6277000000000008</v>
      </c>
      <c r="L31329">
        <f>DAY(Sales[[#This Row],[OrderDate]])</f>
        <v>22</v>
      </c>
      <c r="M31329">
        <f>MONTH(Sales[[#This Row],[OrderDate]])</f>
        <v>7</v>
      </c>
      <c r="N31329">
        <f>YEAR(Sales[[#This Row],[OrderDate]])</f>
        <v>2016</v>
      </c>
      <c r="O31329" t="str">
        <f>TEXT(Sales[[#This Row],[OrderDate]],"dddd")</f>
        <v>Friday</v>
      </c>
    </row>
    <row r="31330" spans="1:15" x14ac:dyDescent="0.25">
      <c r="A31330">
        <v>465</v>
      </c>
      <c r="B31330" s="1">
        <v>42573</v>
      </c>
      <c r="C31330">
        <v>17183</v>
      </c>
      <c r="D31330">
        <v>8</v>
      </c>
      <c r="E31330" s="2" t="s">
        <v>17456</v>
      </c>
      <c r="F31330">
        <v>4</v>
      </c>
      <c r="G31330">
        <v>1</v>
      </c>
      <c r="H31330">
        <v>24.49</v>
      </c>
      <c r="I31330">
        <v>9.1593</v>
      </c>
      <c r="J31330">
        <v>24.49</v>
      </c>
      <c r="K31330">
        <f>Sales[[#This Row],[SalesAmount]]-(Sales[[#This Row],[OrderQuantity]]*Sales[[#This Row],[TotalProductCost]])</f>
        <v>15.330699999999998</v>
      </c>
      <c r="L31330">
        <f>DAY(Sales[[#This Row],[OrderDate]])</f>
        <v>22</v>
      </c>
      <c r="M31330">
        <f>MONTH(Sales[[#This Row],[OrderDate]])</f>
        <v>7</v>
      </c>
      <c r="N31330">
        <f>YEAR(Sales[[#This Row],[OrderDate]])</f>
        <v>2016</v>
      </c>
      <c r="O31330" t="str">
        <f>TEXT(Sales[[#This Row],[OrderDate]],"dddd")</f>
        <v>Friday</v>
      </c>
    </row>
    <row r="31331" spans="1:15" x14ac:dyDescent="0.25">
      <c r="A31331">
        <v>576</v>
      </c>
      <c r="B31331" s="1">
        <v>42573</v>
      </c>
      <c r="C31331">
        <v>25756</v>
      </c>
      <c r="D31331">
        <v>8</v>
      </c>
      <c r="E31331" s="2" t="s">
        <v>17457</v>
      </c>
      <c r="F31331">
        <v>1</v>
      </c>
      <c r="G31331">
        <v>1</v>
      </c>
      <c r="H31331">
        <v>2384.0700000000002</v>
      </c>
      <c r="I31331">
        <v>1481.9378999999999</v>
      </c>
      <c r="J31331">
        <v>2384.0700000000002</v>
      </c>
      <c r="K31331">
        <f>Sales[[#This Row],[SalesAmount]]-(Sales[[#This Row],[OrderQuantity]]*Sales[[#This Row],[TotalProductCost]])</f>
        <v>902.13210000000026</v>
      </c>
      <c r="L31331">
        <f>DAY(Sales[[#This Row],[OrderDate]])</f>
        <v>22</v>
      </c>
      <c r="M31331">
        <f>MONTH(Sales[[#This Row],[OrderDate]])</f>
        <v>7</v>
      </c>
      <c r="N31331">
        <f>YEAR(Sales[[#This Row],[OrderDate]])</f>
        <v>2016</v>
      </c>
      <c r="O31331" t="str">
        <f>TEXT(Sales[[#This Row],[OrderDate]],"dddd")</f>
        <v>Friday</v>
      </c>
    </row>
    <row r="31332" spans="1:15" x14ac:dyDescent="0.25">
      <c r="A31332">
        <v>217</v>
      </c>
      <c r="B31332" s="1">
        <v>42573</v>
      </c>
      <c r="C31332">
        <v>25756</v>
      </c>
      <c r="D31332">
        <v>8</v>
      </c>
      <c r="E31332" s="2" t="s">
        <v>17457</v>
      </c>
      <c r="F31332">
        <v>2</v>
      </c>
      <c r="G31332">
        <v>1</v>
      </c>
      <c r="H31332">
        <v>34.99</v>
      </c>
      <c r="I31332">
        <v>13.0863</v>
      </c>
      <c r="J31332">
        <v>34.99</v>
      </c>
      <c r="K31332">
        <f>Sales[[#This Row],[SalesAmount]]-(Sales[[#This Row],[OrderQuantity]]*Sales[[#This Row],[TotalProductCost]])</f>
        <v>21.903700000000001</v>
      </c>
      <c r="L31332">
        <f>DAY(Sales[[#This Row],[OrderDate]])</f>
        <v>22</v>
      </c>
      <c r="M31332">
        <f>MONTH(Sales[[#This Row],[OrderDate]])</f>
        <v>7</v>
      </c>
      <c r="N31332">
        <f>YEAR(Sales[[#This Row],[OrderDate]])</f>
        <v>2016</v>
      </c>
      <c r="O31332" t="str">
        <f>TEXT(Sales[[#This Row],[OrderDate]],"dddd")</f>
        <v>Friday</v>
      </c>
    </row>
    <row r="31333" spans="1:15" x14ac:dyDescent="0.25">
      <c r="A31333">
        <v>463</v>
      </c>
      <c r="B31333" s="1">
        <v>42573</v>
      </c>
      <c r="C31333">
        <v>25756</v>
      </c>
      <c r="D31333">
        <v>8</v>
      </c>
      <c r="E31333" s="2" t="s">
        <v>17457</v>
      </c>
      <c r="F31333">
        <v>3</v>
      </c>
      <c r="G31333">
        <v>1</v>
      </c>
      <c r="H31333">
        <v>24.49</v>
      </c>
      <c r="I31333">
        <v>9.1593</v>
      </c>
      <c r="J31333">
        <v>24.49</v>
      </c>
      <c r="K31333">
        <f>Sales[[#This Row],[SalesAmount]]-(Sales[[#This Row],[OrderQuantity]]*Sales[[#This Row],[TotalProductCost]])</f>
        <v>15.330699999999998</v>
      </c>
      <c r="L31333">
        <f>DAY(Sales[[#This Row],[OrderDate]])</f>
        <v>22</v>
      </c>
      <c r="M31333">
        <f>MONTH(Sales[[#This Row],[OrderDate]])</f>
        <v>7</v>
      </c>
      <c r="N31333">
        <f>YEAR(Sales[[#This Row],[OrderDate]])</f>
        <v>2016</v>
      </c>
      <c r="O31333" t="str">
        <f>TEXT(Sales[[#This Row],[OrderDate]],"dddd")</f>
        <v>Friday</v>
      </c>
    </row>
    <row r="31334" spans="1:15" x14ac:dyDescent="0.25">
      <c r="A31334">
        <v>237</v>
      </c>
      <c r="B31334" s="1">
        <v>42573</v>
      </c>
      <c r="C31334">
        <v>25756</v>
      </c>
      <c r="D31334">
        <v>8</v>
      </c>
      <c r="E31334" s="2" t="s">
        <v>17457</v>
      </c>
      <c r="F31334">
        <v>4</v>
      </c>
      <c r="G31334">
        <v>1</v>
      </c>
      <c r="H31334">
        <v>49.99</v>
      </c>
      <c r="I31334">
        <v>38.4923</v>
      </c>
      <c r="J31334">
        <v>49.99</v>
      </c>
      <c r="K31334">
        <f>Sales[[#This Row],[SalesAmount]]-(Sales[[#This Row],[OrderQuantity]]*Sales[[#This Row],[TotalProductCost]])</f>
        <v>11.497700000000002</v>
      </c>
      <c r="L31334">
        <f>DAY(Sales[[#This Row],[OrderDate]])</f>
        <v>22</v>
      </c>
      <c r="M31334">
        <f>MONTH(Sales[[#This Row],[OrderDate]])</f>
        <v>7</v>
      </c>
      <c r="N31334">
        <f>YEAR(Sales[[#This Row],[OrderDate]])</f>
        <v>2016</v>
      </c>
      <c r="O31334" t="str">
        <f>TEXT(Sales[[#This Row],[OrderDate]],"dddd")</f>
        <v>Friday</v>
      </c>
    </row>
    <row r="31335" spans="1:15" x14ac:dyDescent="0.25">
      <c r="A31335">
        <v>577</v>
      </c>
      <c r="B31335" s="1">
        <v>42573</v>
      </c>
      <c r="C31335">
        <v>26974</v>
      </c>
      <c r="D31335">
        <v>8</v>
      </c>
      <c r="E31335" s="2" t="s">
        <v>17458</v>
      </c>
      <c r="F31335">
        <v>1</v>
      </c>
      <c r="G31335">
        <v>1</v>
      </c>
      <c r="H31335">
        <v>1214.8499999999999</v>
      </c>
      <c r="I31335">
        <v>755.1508</v>
      </c>
      <c r="J31335">
        <v>1214.8499999999999</v>
      </c>
      <c r="K31335">
        <f>Sales[[#This Row],[SalesAmount]]-(Sales[[#This Row],[OrderQuantity]]*Sales[[#This Row],[TotalProductCost]])</f>
        <v>459.69919999999991</v>
      </c>
      <c r="L31335">
        <f>DAY(Sales[[#This Row],[OrderDate]])</f>
        <v>22</v>
      </c>
      <c r="M31335">
        <f>MONTH(Sales[[#This Row],[OrderDate]])</f>
        <v>7</v>
      </c>
      <c r="N31335">
        <f>YEAR(Sales[[#This Row],[OrderDate]])</f>
        <v>2016</v>
      </c>
      <c r="O31335" t="str">
        <f>TEXT(Sales[[#This Row],[OrderDate]],"dddd")</f>
        <v>Friday</v>
      </c>
    </row>
    <row r="31336" spans="1:15" x14ac:dyDescent="0.25">
      <c r="A31336">
        <v>541</v>
      </c>
      <c r="B31336" s="1">
        <v>42573</v>
      </c>
      <c r="C31336">
        <v>26974</v>
      </c>
      <c r="D31336">
        <v>8</v>
      </c>
      <c r="E31336" s="2" t="s">
        <v>17458</v>
      </c>
      <c r="F31336">
        <v>2</v>
      </c>
      <c r="G31336">
        <v>1</v>
      </c>
      <c r="H31336">
        <v>28.99</v>
      </c>
      <c r="I31336">
        <v>10.8423</v>
      </c>
      <c r="J31336">
        <v>28.99</v>
      </c>
      <c r="K31336">
        <f>Sales[[#This Row],[SalesAmount]]-(Sales[[#This Row],[OrderQuantity]]*Sales[[#This Row],[TotalProductCost]])</f>
        <v>18.1477</v>
      </c>
      <c r="L31336">
        <f>DAY(Sales[[#This Row],[OrderDate]])</f>
        <v>22</v>
      </c>
      <c r="M31336">
        <f>MONTH(Sales[[#This Row],[OrderDate]])</f>
        <v>7</v>
      </c>
      <c r="N31336">
        <f>YEAR(Sales[[#This Row],[OrderDate]])</f>
        <v>2016</v>
      </c>
      <c r="O31336" t="str">
        <f>TEXT(Sales[[#This Row],[OrderDate]],"dddd")</f>
        <v>Friday</v>
      </c>
    </row>
    <row r="31337" spans="1:15" x14ac:dyDescent="0.25">
      <c r="A31337">
        <v>530</v>
      </c>
      <c r="B31337" s="1">
        <v>42573</v>
      </c>
      <c r="C31337">
        <v>26974</v>
      </c>
      <c r="D31337">
        <v>8</v>
      </c>
      <c r="E31337" s="2" t="s">
        <v>17458</v>
      </c>
      <c r="F31337">
        <v>3</v>
      </c>
      <c r="G31337">
        <v>1</v>
      </c>
      <c r="H31337">
        <v>4.99</v>
      </c>
      <c r="I31337">
        <v>1.8663000000000001</v>
      </c>
      <c r="J31337">
        <v>4.99</v>
      </c>
      <c r="K31337">
        <f>Sales[[#This Row],[SalesAmount]]-(Sales[[#This Row],[OrderQuantity]]*Sales[[#This Row],[TotalProductCost]])</f>
        <v>3.1237000000000004</v>
      </c>
      <c r="L31337">
        <f>DAY(Sales[[#This Row],[OrderDate]])</f>
        <v>22</v>
      </c>
      <c r="M31337">
        <f>MONTH(Sales[[#This Row],[OrderDate]])</f>
        <v>7</v>
      </c>
      <c r="N31337">
        <f>YEAR(Sales[[#This Row],[OrderDate]])</f>
        <v>2016</v>
      </c>
      <c r="O31337" t="str">
        <f>TEXT(Sales[[#This Row],[OrderDate]],"dddd")</f>
        <v>Friday</v>
      </c>
    </row>
    <row r="31338" spans="1:15" x14ac:dyDescent="0.25">
      <c r="A31338">
        <v>214</v>
      </c>
      <c r="B31338" s="1">
        <v>42573</v>
      </c>
      <c r="C31338">
        <v>26974</v>
      </c>
      <c r="D31338">
        <v>8</v>
      </c>
      <c r="E31338" s="2" t="s">
        <v>17458</v>
      </c>
      <c r="F31338">
        <v>4</v>
      </c>
      <c r="G31338">
        <v>1</v>
      </c>
      <c r="H31338">
        <v>34.99</v>
      </c>
      <c r="I31338">
        <v>13.0863</v>
      </c>
      <c r="J31338">
        <v>34.99</v>
      </c>
      <c r="K31338">
        <f>Sales[[#This Row],[SalesAmount]]-(Sales[[#This Row],[OrderQuantity]]*Sales[[#This Row],[TotalProductCost]])</f>
        <v>21.903700000000001</v>
      </c>
      <c r="L31338">
        <f>DAY(Sales[[#This Row],[OrderDate]])</f>
        <v>22</v>
      </c>
      <c r="M31338">
        <f>MONTH(Sales[[#This Row],[OrderDate]])</f>
        <v>7</v>
      </c>
      <c r="N31338">
        <f>YEAR(Sales[[#This Row],[OrderDate]])</f>
        <v>2016</v>
      </c>
      <c r="O31338" t="str">
        <f>TEXT(Sales[[#This Row],[OrderDate]],"dddd")</f>
        <v>Friday</v>
      </c>
    </row>
    <row r="31339" spans="1:15" x14ac:dyDescent="0.25">
      <c r="A31339">
        <v>225</v>
      </c>
      <c r="B31339" s="1">
        <v>42573</v>
      </c>
      <c r="C31339">
        <v>26974</v>
      </c>
      <c r="D31339">
        <v>8</v>
      </c>
      <c r="E31339" s="2" t="s">
        <v>17458</v>
      </c>
      <c r="F31339">
        <v>5</v>
      </c>
      <c r="G31339">
        <v>1</v>
      </c>
      <c r="H31339">
        <v>8.99</v>
      </c>
      <c r="I31339">
        <v>6.9222999999999999</v>
      </c>
      <c r="J31339">
        <v>8.99</v>
      </c>
      <c r="K31339">
        <f>Sales[[#This Row],[SalesAmount]]-(Sales[[#This Row],[OrderQuantity]]*Sales[[#This Row],[TotalProductCost]])</f>
        <v>2.0677000000000003</v>
      </c>
      <c r="L31339">
        <f>DAY(Sales[[#This Row],[OrderDate]])</f>
        <v>22</v>
      </c>
      <c r="M31339">
        <f>MONTH(Sales[[#This Row],[OrderDate]])</f>
        <v>7</v>
      </c>
      <c r="N31339">
        <f>YEAR(Sales[[#This Row],[OrderDate]])</f>
        <v>2016</v>
      </c>
      <c r="O31339" t="str">
        <f>TEXT(Sales[[#This Row],[OrderDate]],"dddd")</f>
        <v>Friday</v>
      </c>
    </row>
    <row r="31340" spans="1:15" x14ac:dyDescent="0.25">
      <c r="A31340">
        <v>581</v>
      </c>
      <c r="B31340" s="1">
        <v>42573</v>
      </c>
      <c r="C31340">
        <v>23422</v>
      </c>
      <c r="D31340">
        <v>9</v>
      </c>
      <c r="E31340" s="2" t="s">
        <v>17459</v>
      </c>
      <c r="F31340">
        <v>1</v>
      </c>
      <c r="G31340">
        <v>1</v>
      </c>
      <c r="H31340">
        <v>1700.99</v>
      </c>
      <c r="I31340">
        <v>1082.51</v>
      </c>
      <c r="J31340">
        <v>1700.99</v>
      </c>
      <c r="K31340">
        <f>Sales[[#This Row],[SalesAmount]]-(Sales[[#This Row],[OrderQuantity]]*Sales[[#This Row],[TotalProductCost]])</f>
        <v>618.48</v>
      </c>
      <c r="L31340">
        <f>DAY(Sales[[#This Row],[OrderDate]])</f>
        <v>22</v>
      </c>
      <c r="M31340">
        <f>MONTH(Sales[[#This Row],[OrderDate]])</f>
        <v>7</v>
      </c>
      <c r="N31340">
        <f>YEAR(Sales[[#This Row],[OrderDate]])</f>
        <v>2016</v>
      </c>
      <c r="O31340" t="str">
        <f>TEXT(Sales[[#This Row],[OrderDate]],"dddd")</f>
        <v>Friday</v>
      </c>
    </row>
    <row r="31341" spans="1:15" x14ac:dyDescent="0.25">
      <c r="A31341">
        <v>539</v>
      </c>
      <c r="B31341" s="1">
        <v>42573</v>
      </c>
      <c r="C31341">
        <v>23422</v>
      </c>
      <c r="D31341">
        <v>9</v>
      </c>
      <c r="E31341" s="2" t="s">
        <v>17459</v>
      </c>
      <c r="F31341">
        <v>2</v>
      </c>
      <c r="G31341">
        <v>1</v>
      </c>
      <c r="H31341">
        <v>24.99</v>
      </c>
      <c r="I31341">
        <v>9.3462999999999994</v>
      </c>
      <c r="J31341">
        <v>24.99</v>
      </c>
      <c r="K31341">
        <f>Sales[[#This Row],[SalesAmount]]-(Sales[[#This Row],[OrderQuantity]]*Sales[[#This Row],[TotalProductCost]])</f>
        <v>15.643699999999999</v>
      </c>
      <c r="L31341">
        <f>DAY(Sales[[#This Row],[OrderDate]])</f>
        <v>22</v>
      </c>
      <c r="M31341">
        <f>MONTH(Sales[[#This Row],[OrderDate]])</f>
        <v>7</v>
      </c>
      <c r="N31341">
        <f>YEAR(Sales[[#This Row],[OrderDate]])</f>
        <v>2016</v>
      </c>
      <c r="O31341" t="str">
        <f>TEXT(Sales[[#This Row],[OrderDate]],"dddd")</f>
        <v>Friday</v>
      </c>
    </row>
    <row r="31342" spans="1:15" x14ac:dyDescent="0.25">
      <c r="A31342">
        <v>529</v>
      </c>
      <c r="B31342" s="1">
        <v>42573</v>
      </c>
      <c r="C31342">
        <v>23422</v>
      </c>
      <c r="D31342">
        <v>9</v>
      </c>
      <c r="E31342" s="2" t="s">
        <v>17459</v>
      </c>
      <c r="F31342">
        <v>3</v>
      </c>
      <c r="G31342">
        <v>1</v>
      </c>
      <c r="H31342">
        <v>3.99</v>
      </c>
      <c r="I31342">
        <v>1.4923</v>
      </c>
      <c r="J31342">
        <v>3.99</v>
      </c>
      <c r="K31342">
        <f>Sales[[#This Row],[SalesAmount]]-(Sales[[#This Row],[OrderQuantity]]*Sales[[#This Row],[TotalProductCost]])</f>
        <v>2.4977</v>
      </c>
      <c r="L31342">
        <f>DAY(Sales[[#This Row],[OrderDate]])</f>
        <v>22</v>
      </c>
      <c r="M31342">
        <f>MONTH(Sales[[#This Row],[OrderDate]])</f>
        <v>7</v>
      </c>
      <c r="N31342">
        <f>YEAR(Sales[[#This Row],[OrderDate]])</f>
        <v>2016</v>
      </c>
      <c r="O31342" t="str">
        <f>TEXT(Sales[[#This Row],[OrderDate]],"dddd")</f>
        <v>Friday</v>
      </c>
    </row>
    <row r="31343" spans="1:15" x14ac:dyDescent="0.25">
      <c r="A31343">
        <v>374</v>
      </c>
      <c r="B31343" s="1">
        <v>42573</v>
      </c>
      <c r="C31343">
        <v>20245</v>
      </c>
      <c r="D31343">
        <v>9</v>
      </c>
      <c r="E31343" s="2" t="s">
        <v>17460</v>
      </c>
      <c r="F31343">
        <v>1</v>
      </c>
      <c r="G31343">
        <v>1</v>
      </c>
      <c r="H31343">
        <v>2443.35</v>
      </c>
      <c r="I31343">
        <v>1554.9478999999999</v>
      </c>
      <c r="J31343">
        <v>2443.35</v>
      </c>
      <c r="K31343">
        <f>Sales[[#This Row],[SalesAmount]]-(Sales[[#This Row],[OrderQuantity]]*Sales[[#This Row],[TotalProductCost]])</f>
        <v>888.40210000000002</v>
      </c>
      <c r="L31343">
        <f>DAY(Sales[[#This Row],[OrderDate]])</f>
        <v>22</v>
      </c>
      <c r="M31343">
        <f>MONTH(Sales[[#This Row],[OrderDate]])</f>
        <v>7</v>
      </c>
      <c r="N31343">
        <f>YEAR(Sales[[#This Row],[OrderDate]])</f>
        <v>2016</v>
      </c>
      <c r="O31343" t="str">
        <f>TEXT(Sales[[#This Row],[OrderDate]],"dddd")</f>
        <v>Friday</v>
      </c>
    </row>
    <row r="31344" spans="1:15" x14ac:dyDescent="0.25">
      <c r="A31344">
        <v>477</v>
      </c>
      <c r="B31344" s="1">
        <v>42573</v>
      </c>
      <c r="C31344">
        <v>20245</v>
      </c>
      <c r="D31344">
        <v>9</v>
      </c>
      <c r="E31344" s="2" t="s">
        <v>17460</v>
      </c>
      <c r="F31344">
        <v>2</v>
      </c>
      <c r="G31344">
        <v>1</v>
      </c>
      <c r="H31344">
        <v>4.99</v>
      </c>
      <c r="I31344">
        <v>1.8663000000000001</v>
      </c>
      <c r="J31344">
        <v>4.99</v>
      </c>
      <c r="K31344">
        <f>Sales[[#This Row],[SalesAmount]]-(Sales[[#This Row],[OrderQuantity]]*Sales[[#This Row],[TotalProductCost]])</f>
        <v>3.1237000000000004</v>
      </c>
      <c r="L31344">
        <f>DAY(Sales[[#This Row],[OrderDate]])</f>
        <v>22</v>
      </c>
      <c r="M31344">
        <f>MONTH(Sales[[#This Row],[OrderDate]])</f>
        <v>7</v>
      </c>
      <c r="N31344">
        <f>YEAR(Sales[[#This Row],[OrderDate]])</f>
        <v>2016</v>
      </c>
      <c r="O31344" t="str">
        <f>TEXT(Sales[[#This Row],[OrderDate]],"dddd")</f>
        <v>Friday</v>
      </c>
    </row>
    <row r="31345" spans="1:15" x14ac:dyDescent="0.25">
      <c r="A31345">
        <v>479</v>
      </c>
      <c r="B31345" s="1">
        <v>42573</v>
      </c>
      <c r="C31345">
        <v>20245</v>
      </c>
      <c r="D31345">
        <v>9</v>
      </c>
      <c r="E31345" s="2" t="s">
        <v>17460</v>
      </c>
      <c r="F31345">
        <v>3</v>
      </c>
      <c r="G31345">
        <v>1</v>
      </c>
      <c r="H31345">
        <v>8.99</v>
      </c>
      <c r="I31345">
        <v>3.3622999999999998</v>
      </c>
      <c r="J31345">
        <v>8.99</v>
      </c>
      <c r="K31345">
        <f>Sales[[#This Row],[SalesAmount]]-(Sales[[#This Row],[OrderQuantity]]*Sales[[#This Row],[TotalProductCost]])</f>
        <v>5.6277000000000008</v>
      </c>
      <c r="L31345">
        <f>DAY(Sales[[#This Row],[OrderDate]])</f>
        <v>22</v>
      </c>
      <c r="M31345">
        <f>MONTH(Sales[[#This Row],[OrderDate]])</f>
        <v>7</v>
      </c>
      <c r="N31345">
        <f>YEAR(Sales[[#This Row],[OrderDate]])</f>
        <v>2016</v>
      </c>
      <c r="O31345" t="str">
        <f>TEXT(Sales[[#This Row],[OrderDate]],"dddd")</f>
        <v>Friday</v>
      </c>
    </row>
    <row r="31346" spans="1:15" x14ac:dyDescent="0.25">
      <c r="A31346">
        <v>231</v>
      </c>
      <c r="B31346" s="1">
        <v>42573</v>
      </c>
      <c r="C31346">
        <v>20245</v>
      </c>
      <c r="D31346">
        <v>9</v>
      </c>
      <c r="E31346" s="2" t="s">
        <v>17460</v>
      </c>
      <c r="F31346">
        <v>4</v>
      </c>
      <c r="G31346">
        <v>1</v>
      </c>
      <c r="H31346">
        <v>49.99</v>
      </c>
      <c r="I31346">
        <v>38.4923</v>
      </c>
      <c r="J31346">
        <v>49.99</v>
      </c>
      <c r="K31346">
        <f>Sales[[#This Row],[SalesAmount]]-(Sales[[#This Row],[OrderQuantity]]*Sales[[#This Row],[TotalProductCost]])</f>
        <v>11.497700000000002</v>
      </c>
      <c r="L31346">
        <f>DAY(Sales[[#This Row],[OrderDate]])</f>
        <v>22</v>
      </c>
      <c r="M31346">
        <f>MONTH(Sales[[#This Row],[OrderDate]])</f>
        <v>7</v>
      </c>
      <c r="N31346">
        <f>YEAR(Sales[[#This Row],[OrderDate]])</f>
        <v>2016</v>
      </c>
      <c r="O31346" t="str">
        <f>TEXT(Sales[[#This Row],[OrderDate]],"dddd")</f>
        <v>Friday</v>
      </c>
    </row>
    <row r="31347" spans="1:15" x14ac:dyDescent="0.25">
      <c r="A31347">
        <v>363</v>
      </c>
      <c r="B31347" s="1">
        <v>42573</v>
      </c>
      <c r="C31347">
        <v>13619</v>
      </c>
      <c r="D31347">
        <v>9</v>
      </c>
      <c r="E31347" s="2" t="s">
        <v>17461</v>
      </c>
      <c r="F31347">
        <v>1</v>
      </c>
      <c r="G31347">
        <v>1</v>
      </c>
      <c r="H31347">
        <v>2294.9899999999998</v>
      </c>
      <c r="I31347">
        <v>1251.9812999999999</v>
      </c>
      <c r="J31347">
        <v>2294.9899999999998</v>
      </c>
      <c r="K31347">
        <f>Sales[[#This Row],[SalesAmount]]-(Sales[[#This Row],[OrderQuantity]]*Sales[[#This Row],[TotalProductCost]])</f>
        <v>1043.0086999999999</v>
      </c>
      <c r="L31347">
        <f>DAY(Sales[[#This Row],[OrderDate]])</f>
        <v>22</v>
      </c>
      <c r="M31347">
        <f>MONTH(Sales[[#This Row],[OrderDate]])</f>
        <v>7</v>
      </c>
      <c r="N31347">
        <f>YEAR(Sales[[#This Row],[OrderDate]])</f>
        <v>2016</v>
      </c>
      <c r="O31347" t="str">
        <f>TEXT(Sales[[#This Row],[OrderDate]],"dddd")</f>
        <v>Friday</v>
      </c>
    </row>
    <row r="31348" spans="1:15" x14ac:dyDescent="0.25">
      <c r="A31348">
        <v>485</v>
      </c>
      <c r="B31348" s="1">
        <v>42573</v>
      </c>
      <c r="C31348">
        <v>13619</v>
      </c>
      <c r="D31348">
        <v>9</v>
      </c>
      <c r="E31348" s="2" t="s">
        <v>17461</v>
      </c>
      <c r="F31348">
        <v>2</v>
      </c>
      <c r="G31348">
        <v>1</v>
      </c>
      <c r="H31348">
        <v>21.98</v>
      </c>
      <c r="I31348">
        <v>8.2204999999999995</v>
      </c>
      <c r="J31348">
        <v>21.98</v>
      </c>
      <c r="K31348">
        <f>Sales[[#This Row],[SalesAmount]]-(Sales[[#This Row],[OrderQuantity]]*Sales[[#This Row],[TotalProductCost]])</f>
        <v>13.759500000000001</v>
      </c>
      <c r="L31348">
        <f>DAY(Sales[[#This Row],[OrderDate]])</f>
        <v>22</v>
      </c>
      <c r="M31348">
        <f>MONTH(Sales[[#This Row],[OrderDate]])</f>
        <v>7</v>
      </c>
      <c r="N31348">
        <f>YEAR(Sales[[#This Row],[OrderDate]])</f>
        <v>2016</v>
      </c>
      <c r="O31348" t="str">
        <f>TEXT(Sales[[#This Row],[OrderDate]],"dddd")</f>
        <v>Friday</v>
      </c>
    </row>
    <row r="31349" spans="1:15" x14ac:dyDescent="0.25">
      <c r="A31349">
        <v>225</v>
      </c>
      <c r="B31349" s="1">
        <v>42573</v>
      </c>
      <c r="C31349">
        <v>13619</v>
      </c>
      <c r="D31349">
        <v>9</v>
      </c>
      <c r="E31349" s="2" t="s">
        <v>17461</v>
      </c>
      <c r="F31349">
        <v>3</v>
      </c>
      <c r="G31349">
        <v>1</v>
      </c>
      <c r="H31349">
        <v>8.99</v>
      </c>
      <c r="I31349">
        <v>6.9222999999999999</v>
      </c>
      <c r="J31349">
        <v>8.99</v>
      </c>
      <c r="K31349">
        <f>Sales[[#This Row],[SalesAmount]]-(Sales[[#This Row],[OrderQuantity]]*Sales[[#This Row],[TotalProductCost]])</f>
        <v>2.0677000000000003</v>
      </c>
      <c r="L31349">
        <f>DAY(Sales[[#This Row],[OrderDate]])</f>
        <v>22</v>
      </c>
      <c r="M31349">
        <f>MONTH(Sales[[#This Row],[OrderDate]])</f>
        <v>7</v>
      </c>
      <c r="N31349">
        <f>YEAR(Sales[[#This Row],[OrderDate]])</f>
        <v>2016</v>
      </c>
      <c r="O31349" t="str">
        <f>TEXT(Sales[[#This Row],[OrderDate]],"dddd")</f>
        <v>Friday</v>
      </c>
    </row>
    <row r="31350" spans="1:15" x14ac:dyDescent="0.25">
      <c r="A31350">
        <v>563</v>
      </c>
      <c r="B31350" s="1">
        <v>42573</v>
      </c>
      <c r="C31350">
        <v>13249</v>
      </c>
      <c r="D31350">
        <v>6</v>
      </c>
      <c r="E31350" s="2" t="s">
        <v>17462</v>
      </c>
      <c r="F31350">
        <v>1</v>
      </c>
      <c r="G31350">
        <v>1</v>
      </c>
      <c r="H31350">
        <v>2384.0700000000002</v>
      </c>
      <c r="I31350">
        <v>1481.9378999999999</v>
      </c>
      <c r="J31350">
        <v>2384.0700000000002</v>
      </c>
      <c r="K31350">
        <f>Sales[[#This Row],[SalesAmount]]-(Sales[[#This Row],[OrderQuantity]]*Sales[[#This Row],[TotalProductCost]])</f>
        <v>902.13210000000026</v>
      </c>
      <c r="L31350">
        <f>DAY(Sales[[#This Row],[OrderDate]])</f>
        <v>22</v>
      </c>
      <c r="M31350">
        <f>MONTH(Sales[[#This Row],[OrderDate]])</f>
        <v>7</v>
      </c>
      <c r="N31350">
        <f>YEAR(Sales[[#This Row],[OrderDate]])</f>
        <v>2016</v>
      </c>
      <c r="O31350" t="str">
        <f>TEXT(Sales[[#This Row],[OrderDate]],"dddd")</f>
        <v>Friday</v>
      </c>
    </row>
    <row r="31351" spans="1:15" x14ac:dyDescent="0.25">
      <c r="A31351">
        <v>488</v>
      </c>
      <c r="B31351" s="1">
        <v>42573</v>
      </c>
      <c r="C31351">
        <v>13249</v>
      </c>
      <c r="D31351">
        <v>6</v>
      </c>
      <c r="E31351" s="2" t="s">
        <v>17462</v>
      </c>
      <c r="F31351">
        <v>2</v>
      </c>
      <c r="G31351">
        <v>1</v>
      </c>
      <c r="H31351">
        <v>53.99</v>
      </c>
      <c r="I31351">
        <v>41.572299999999998</v>
      </c>
      <c r="J31351">
        <v>53.99</v>
      </c>
      <c r="K31351">
        <f>Sales[[#This Row],[SalesAmount]]-(Sales[[#This Row],[OrderQuantity]]*Sales[[#This Row],[TotalProductCost]])</f>
        <v>12.417700000000004</v>
      </c>
      <c r="L31351">
        <f>DAY(Sales[[#This Row],[OrderDate]])</f>
        <v>22</v>
      </c>
      <c r="M31351">
        <f>MONTH(Sales[[#This Row],[OrderDate]])</f>
        <v>7</v>
      </c>
      <c r="N31351">
        <f>YEAR(Sales[[#This Row],[OrderDate]])</f>
        <v>2016</v>
      </c>
      <c r="O31351" t="str">
        <f>TEXT(Sales[[#This Row],[OrderDate]],"dddd")</f>
        <v>Friday</v>
      </c>
    </row>
    <row r="31352" spans="1:15" x14ac:dyDescent="0.25">
      <c r="A31352">
        <v>576</v>
      </c>
      <c r="B31352" s="1">
        <v>42573</v>
      </c>
      <c r="C31352">
        <v>25972</v>
      </c>
      <c r="D31352">
        <v>1</v>
      </c>
      <c r="E31352" s="2" t="s">
        <v>17463</v>
      </c>
      <c r="F31352">
        <v>1</v>
      </c>
      <c r="G31352">
        <v>1</v>
      </c>
      <c r="H31352">
        <v>2384.0700000000002</v>
      </c>
      <c r="I31352">
        <v>1481.9378999999999</v>
      </c>
      <c r="J31352">
        <v>2384.0700000000002</v>
      </c>
      <c r="K31352">
        <f>Sales[[#This Row],[SalesAmount]]-(Sales[[#This Row],[OrderQuantity]]*Sales[[#This Row],[TotalProductCost]])</f>
        <v>902.13210000000026</v>
      </c>
      <c r="L31352">
        <f>DAY(Sales[[#This Row],[OrderDate]])</f>
        <v>22</v>
      </c>
      <c r="M31352">
        <f>MONTH(Sales[[#This Row],[OrderDate]])</f>
        <v>7</v>
      </c>
      <c r="N31352">
        <f>YEAR(Sales[[#This Row],[OrderDate]])</f>
        <v>2016</v>
      </c>
      <c r="O31352" t="str">
        <f>TEXT(Sales[[#This Row],[OrderDate]],"dddd")</f>
        <v>Friday</v>
      </c>
    </row>
    <row r="31353" spans="1:15" x14ac:dyDescent="0.25">
      <c r="A31353">
        <v>477</v>
      </c>
      <c r="B31353" s="1">
        <v>42573</v>
      </c>
      <c r="C31353">
        <v>25972</v>
      </c>
      <c r="D31353">
        <v>1</v>
      </c>
      <c r="E31353" s="2" t="s">
        <v>17463</v>
      </c>
      <c r="F31353">
        <v>2</v>
      </c>
      <c r="G31353">
        <v>1</v>
      </c>
      <c r="H31353">
        <v>4.99</v>
      </c>
      <c r="I31353">
        <v>1.8663000000000001</v>
      </c>
      <c r="J31353">
        <v>4.99</v>
      </c>
      <c r="K31353">
        <f>Sales[[#This Row],[SalesAmount]]-(Sales[[#This Row],[OrderQuantity]]*Sales[[#This Row],[TotalProductCost]])</f>
        <v>3.1237000000000004</v>
      </c>
      <c r="L31353">
        <f>DAY(Sales[[#This Row],[OrderDate]])</f>
        <v>22</v>
      </c>
      <c r="M31353">
        <f>MONTH(Sales[[#This Row],[OrderDate]])</f>
        <v>7</v>
      </c>
      <c r="N31353">
        <f>YEAR(Sales[[#This Row],[OrderDate]])</f>
        <v>2016</v>
      </c>
      <c r="O31353" t="str">
        <f>TEXT(Sales[[#This Row],[OrderDate]],"dddd")</f>
        <v>Friday</v>
      </c>
    </row>
    <row r="31354" spans="1:15" x14ac:dyDescent="0.25">
      <c r="A31354">
        <v>479</v>
      </c>
      <c r="B31354" s="1">
        <v>42573</v>
      </c>
      <c r="C31354">
        <v>25972</v>
      </c>
      <c r="D31354">
        <v>1</v>
      </c>
      <c r="E31354" s="2" t="s">
        <v>17463</v>
      </c>
      <c r="F31354">
        <v>3</v>
      </c>
      <c r="G31354">
        <v>1</v>
      </c>
      <c r="H31354">
        <v>8.99</v>
      </c>
      <c r="I31354">
        <v>3.3622999999999998</v>
      </c>
      <c r="J31354">
        <v>8.99</v>
      </c>
      <c r="K31354">
        <f>Sales[[#This Row],[SalesAmount]]-(Sales[[#This Row],[OrderQuantity]]*Sales[[#This Row],[TotalProductCost]])</f>
        <v>5.6277000000000008</v>
      </c>
      <c r="L31354">
        <f>DAY(Sales[[#This Row],[OrderDate]])</f>
        <v>22</v>
      </c>
      <c r="M31354">
        <f>MONTH(Sales[[#This Row],[OrderDate]])</f>
        <v>7</v>
      </c>
      <c r="N31354">
        <f>YEAR(Sales[[#This Row],[OrderDate]])</f>
        <v>2016</v>
      </c>
      <c r="O31354" t="str">
        <f>TEXT(Sales[[#This Row],[OrderDate]],"dddd")</f>
        <v>Friday</v>
      </c>
    </row>
    <row r="31355" spans="1:15" x14ac:dyDescent="0.25">
      <c r="A31355">
        <v>484</v>
      </c>
      <c r="B31355" s="1">
        <v>42573</v>
      </c>
      <c r="C31355">
        <v>25972</v>
      </c>
      <c r="D31355">
        <v>1</v>
      </c>
      <c r="E31355" s="2" t="s">
        <v>17463</v>
      </c>
      <c r="F31355">
        <v>4</v>
      </c>
      <c r="G31355">
        <v>1</v>
      </c>
      <c r="H31355">
        <v>7.95</v>
      </c>
      <c r="I31355">
        <v>2.9733000000000001</v>
      </c>
      <c r="J31355">
        <v>7.95</v>
      </c>
      <c r="K31355">
        <f>Sales[[#This Row],[SalesAmount]]-(Sales[[#This Row],[OrderQuantity]]*Sales[[#This Row],[TotalProductCost]])</f>
        <v>4.9767000000000001</v>
      </c>
      <c r="L31355">
        <f>DAY(Sales[[#This Row],[OrderDate]])</f>
        <v>22</v>
      </c>
      <c r="M31355">
        <f>MONTH(Sales[[#This Row],[OrderDate]])</f>
        <v>7</v>
      </c>
      <c r="N31355">
        <f>YEAR(Sales[[#This Row],[OrderDate]])</f>
        <v>2016</v>
      </c>
      <c r="O31355" t="str">
        <f>TEXT(Sales[[#This Row],[OrderDate]],"dddd")</f>
        <v>Friday</v>
      </c>
    </row>
    <row r="31356" spans="1:15" x14ac:dyDescent="0.25">
      <c r="A31356">
        <v>576</v>
      </c>
      <c r="B31356" s="1">
        <v>42573</v>
      </c>
      <c r="C31356">
        <v>25978</v>
      </c>
      <c r="D31356">
        <v>4</v>
      </c>
      <c r="E31356" s="2" t="s">
        <v>17464</v>
      </c>
      <c r="F31356">
        <v>1</v>
      </c>
      <c r="G31356">
        <v>1</v>
      </c>
      <c r="H31356">
        <v>2384.0700000000002</v>
      </c>
      <c r="I31356">
        <v>1481.9378999999999</v>
      </c>
      <c r="J31356">
        <v>2384.0700000000002</v>
      </c>
      <c r="K31356">
        <f>Sales[[#This Row],[SalesAmount]]-(Sales[[#This Row],[OrderQuantity]]*Sales[[#This Row],[TotalProductCost]])</f>
        <v>902.13210000000026</v>
      </c>
      <c r="L31356">
        <f>DAY(Sales[[#This Row],[OrderDate]])</f>
        <v>22</v>
      </c>
      <c r="M31356">
        <f>MONTH(Sales[[#This Row],[OrderDate]])</f>
        <v>7</v>
      </c>
      <c r="N31356">
        <f>YEAR(Sales[[#This Row],[OrderDate]])</f>
        <v>2016</v>
      </c>
      <c r="O31356" t="str">
        <f>TEXT(Sales[[#This Row],[OrderDate]],"dddd")</f>
        <v>Friday</v>
      </c>
    </row>
    <row r="31357" spans="1:15" x14ac:dyDescent="0.25">
      <c r="A31357">
        <v>490</v>
      </c>
      <c r="B31357" s="1">
        <v>42573</v>
      </c>
      <c r="C31357">
        <v>25978</v>
      </c>
      <c r="D31357">
        <v>4</v>
      </c>
      <c r="E31357" s="2" t="s">
        <v>17464</v>
      </c>
      <c r="F31357">
        <v>2</v>
      </c>
      <c r="G31357">
        <v>1</v>
      </c>
      <c r="H31357">
        <v>53.99</v>
      </c>
      <c r="I31357">
        <v>41.572299999999998</v>
      </c>
      <c r="J31357">
        <v>53.99</v>
      </c>
      <c r="K31357">
        <f>Sales[[#This Row],[SalesAmount]]-(Sales[[#This Row],[OrderQuantity]]*Sales[[#This Row],[TotalProductCost]])</f>
        <v>12.417700000000004</v>
      </c>
      <c r="L31357">
        <f>DAY(Sales[[#This Row],[OrderDate]])</f>
        <v>22</v>
      </c>
      <c r="M31357">
        <f>MONTH(Sales[[#This Row],[OrderDate]])</f>
        <v>7</v>
      </c>
      <c r="N31357">
        <f>YEAR(Sales[[#This Row],[OrderDate]])</f>
        <v>2016</v>
      </c>
      <c r="O31357" t="str">
        <f>TEXT(Sales[[#This Row],[OrderDate]],"dddd")</f>
        <v>Friday</v>
      </c>
    </row>
    <row r="31358" spans="1:15" x14ac:dyDescent="0.25">
      <c r="A31358">
        <v>606</v>
      </c>
      <c r="B31358" s="1">
        <v>42573</v>
      </c>
      <c r="C31358">
        <v>23264</v>
      </c>
      <c r="D31358">
        <v>1</v>
      </c>
      <c r="E31358" s="2" t="s">
        <v>17465</v>
      </c>
      <c r="F31358">
        <v>1</v>
      </c>
      <c r="G31358">
        <v>1</v>
      </c>
      <c r="H31358">
        <v>539.99</v>
      </c>
      <c r="I31358">
        <v>343.64960000000002</v>
      </c>
      <c r="J31358">
        <v>539.99</v>
      </c>
      <c r="K31358">
        <f>Sales[[#This Row],[SalesAmount]]-(Sales[[#This Row],[OrderQuantity]]*Sales[[#This Row],[TotalProductCost]])</f>
        <v>196.34039999999999</v>
      </c>
      <c r="L31358">
        <f>DAY(Sales[[#This Row],[OrderDate]])</f>
        <v>22</v>
      </c>
      <c r="M31358">
        <f>MONTH(Sales[[#This Row],[OrderDate]])</f>
        <v>7</v>
      </c>
      <c r="N31358">
        <f>YEAR(Sales[[#This Row],[OrderDate]])</f>
        <v>2016</v>
      </c>
      <c r="O31358" t="str">
        <f>TEXT(Sales[[#This Row],[OrderDate]],"dddd")</f>
        <v>Friday</v>
      </c>
    </row>
    <row r="31359" spans="1:15" x14ac:dyDescent="0.25">
      <c r="A31359">
        <v>606</v>
      </c>
      <c r="B31359" s="1">
        <v>42573</v>
      </c>
      <c r="C31359">
        <v>23268</v>
      </c>
      <c r="D31359">
        <v>4</v>
      </c>
      <c r="E31359" s="2" t="s">
        <v>17466</v>
      </c>
      <c r="F31359">
        <v>1</v>
      </c>
      <c r="G31359">
        <v>1</v>
      </c>
      <c r="H31359">
        <v>539.99</v>
      </c>
      <c r="I31359">
        <v>343.64960000000002</v>
      </c>
      <c r="J31359">
        <v>539.99</v>
      </c>
      <c r="K31359">
        <f>Sales[[#This Row],[SalesAmount]]-(Sales[[#This Row],[OrderQuantity]]*Sales[[#This Row],[TotalProductCost]])</f>
        <v>196.34039999999999</v>
      </c>
      <c r="L31359">
        <f>DAY(Sales[[#This Row],[OrderDate]])</f>
        <v>22</v>
      </c>
      <c r="M31359">
        <f>MONTH(Sales[[#This Row],[OrderDate]])</f>
        <v>7</v>
      </c>
      <c r="N31359">
        <f>YEAR(Sales[[#This Row],[OrderDate]])</f>
        <v>2016</v>
      </c>
      <c r="O31359" t="str">
        <f>TEXT(Sales[[#This Row],[OrderDate]],"dddd")</f>
        <v>Friday</v>
      </c>
    </row>
    <row r="31360" spans="1:15" x14ac:dyDescent="0.25">
      <c r="A31360">
        <v>529</v>
      </c>
      <c r="B31360" s="1">
        <v>42573</v>
      </c>
      <c r="C31360">
        <v>23268</v>
      </c>
      <c r="D31360">
        <v>4</v>
      </c>
      <c r="E31360" s="2" t="s">
        <v>17466</v>
      </c>
      <c r="F31360">
        <v>2</v>
      </c>
      <c r="G31360">
        <v>1</v>
      </c>
      <c r="H31360">
        <v>3.99</v>
      </c>
      <c r="I31360">
        <v>1.4923</v>
      </c>
      <c r="J31360">
        <v>3.99</v>
      </c>
      <c r="K31360">
        <f>Sales[[#This Row],[SalesAmount]]-(Sales[[#This Row],[OrderQuantity]]*Sales[[#This Row],[TotalProductCost]])</f>
        <v>2.4977</v>
      </c>
      <c r="L31360">
        <f>DAY(Sales[[#This Row],[OrderDate]])</f>
        <v>22</v>
      </c>
      <c r="M31360">
        <f>MONTH(Sales[[#This Row],[OrderDate]])</f>
        <v>7</v>
      </c>
      <c r="N31360">
        <f>YEAR(Sales[[#This Row],[OrderDate]])</f>
        <v>2016</v>
      </c>
      <c r="O31360" t="str">
        <f>TEXT(Sales[[#This Row],[OrderDate]],"dddd")</f>
        <v>Friday</v>
      </c>
    </row>
    <row r="31361" spans="1:15" x14ac:dyDescent="0.25">
      <c r="A31361">
        <v>538</v>
      </c>
      <c r="B31361" s="1">
        <v>42573</v>
      </c>
      <c r="C31361">
        <v>23268</v>
      </c>
      <c r="D31361">
        <v>4</v>
      </c>
      <c r="E31361" s="2" t="s">
        <v>17466</v>
      </c>
      <c r="F31361">
        <v>3</v>
      </c>
      <c r="G31361">
        <v>1</v>
      </c>
      <c r="H31361">
        <v>21.49</v>
      </c>
      <c r="I31361">
        <v>8.0373000000000001</v>
      </c>
      <c r="J31361">
        <v>21.49</v>
      </c>
      <c r="K31361">
        <f>Sales[[#This Row],[SalesAmount]]-(Sales[[#This Row],[OrderQuantity]]*Sales[[#This Row],[TotalProductCost]])</f>
        <v>13.452699999999998</v>
      </c>
      <c r="L31361">
        <f>DAY(Sales[[#This Row],[OrderDate]])</f>
        <v>22</v>
      </c>
      <c r="M31361">
        <f>MONTH(Sales[[#This Row],[OrderDate]])</f>
        <v>7</v>
      </c>
      <c r="N31361">
        <f>YEAR(Sales[[#This Row],[OrderDate]])</f>
        <v>2016</v>
      </c>
      <c r="O31361" t="str">
        <f>TEXT(Sales[[#This Row],[OrderDate]],"dddd")</f>
        <v>Friday</v>
      </c>
    </row>
    <row r="31362" spans="1:15" x14ac:dyDescent="0.25">
      <c r="A31362">
        <v>480</v>
      </c>
      <c r="B31362" s="1">
        <v>42573</v>
      </c>
      <c r="C31362">
        <v>23268</v>
      </c>
      <c r="D31362">
        <v>4</v>
      </c>
      <c r="E31362" s="2" t="s">
        <v>17466</v>
      </c>
      <c r="F31362">
        <v>4</v>
      </c>
      <c r="G31362">
        <v>1</v>
      </c>
      <c r="H31362">
        <v>2.29</v>
      </c>
      <c r="I31362">
        <v>0.85650000000000004</v>
      </c>
      <c r="J31362">
        <v>2.29</v>
      </c>
      <c r="K31362">
        <f>Sales[[#This Row],[SalesAmount]]-(Sales[[#This Row],[OrderQuantity]]*Sales[[#This Row],[TotalProductCost]])</f>
        <v>1.4335</v>
      </c>
      <c r="L31362">
        <f>DAY(Sales[[#This Row],[OrderDate]])</f>
        <v>22</v>
      </c>
      <c r="M31362">
        <f>MONTH(Sales[[#This Row],[OrderDate]])</f>
        <v>7</v>
      </c>
      <c r="N31362">
        <f>YEAR(Sales[[#This Row],[OrderDate]])</f>
        <v>2016</v>
      </c>
      <c r="O31362" t="str">
        <f>TEXT(Sales[[#This Row],[OrderDate]],"dddd")</f>
        <v>Friday</v>
      </c>
    </row>
    <row r="31363" spans="1:15" x14ac:dyDescent="0.25">
      <c r="A31363">
        <v>604</v>
      </c>
      <c r="B31363" s="1">
        <v>42573</v>
      </c>
      <c r="C31363">
        <v>22873</v>
      </c>
      <c r="D31363">
        <v>4</v>
      </c>
      <c r="E31363" s="2" t="s">
        <v>17467</v>
      </c>
      <c r="F31363">
        <v>1</v>
      </c>
      <c r="G31363">
        <v>1</v>
      </c>
      <c r="H31363">
        <v>539.99</v>
      </c>
      <c r="I31363">
        <v>343.64960000000002</v>
      </c>
      <c r="J31363">
        <v>539.99</v>
      </c>
      <c r="K31363">
        <f>Sales[[#This Row],[SalesAmount]]-(Sales[[#This Row],[OrderQuantity]]*Sales[[#This Row],[TotalProductCost]])</f>
        <v>196.34039999999999</v>
      </c>
      <c r="L31363">
        <f>DAY(Sales[[#This Row],[OrderDate]])</f>
        <v>22</v>
      </c>
      <c r="M31363">
        <f>MONTH(Sales[[#This Row],[OrderDate]])</f>
        <v>7</v>
      </c>
      <c r="N31363">
        <f>YEAR(Sales[[#This Row],[OrderDate]])</f>
        <v>2016</v>
      </c>
      <c r="O31363" t="str">
        <f>TEXT(Sales[[#This Row],[OrderDate]],"dddd")</f>
        <v>Friday</v>
      </c>
    </row>
    <row r="31364" spans="1:15" x14ac:dyDescent="0.25">
      <c r="A31364">
        <v>388</v>
      </c>
      <c r="B31364" s="1">
        <v>42573</v>
      </c>
      <c r="C31364">
        <v>20484</v>
      </c>
      <c r="D31364">
        <v>4</v>
      </c>
      <c r="E31364" s="2" t="s">
        <v>17468</v>
      </c>
      <c r="F31364">
        <v>1</v>
      </c>
      <c r="G31364">
        <v>1</v>
      </c>
      <c r="H31364">
        <v>1120.49</v>
      </c>
      <c r="I31364">
        <v>713.07979999999998</v>
      </c>
      <c r="J31364">
        <v>1120.49</v>
      </c>
      <c r="K31364">
        <f>Sales[[#This Row],[SalesAmount]]-(Sales[[#This Row],[OrderQuantity]]*Sales[[#This Row],[TotalProductCost]])</f>
        <v>407.41020000000003</v>
      </c>
      <c r="L31364">
        <f>DAY(Sales[[#This Row],[OrderDate]])</f>
        <v>22</v>
      </c>
      <c r="M31364">
        <f>MONTH(Sales[[#This Row],[OrderDate]])</f>
        <v>7</v>
      </c>
      <c r="N31364">
        <f>YEAR(Sales[[#This Row],[OrderDate]])</f>
        <v>2016</v>
      </c>
      <c r="O31364" t="str">
        <f>TEXT(Sales[[#This Row],[OrderDate]],"dddd")</f>
        <v>Friday</v>
      </c>
    </row>
    <row r="31365" spans="1:15" x14ac:dyDescent="0.25">
      <c r="A31365">
        <v>529</v>
      </c>
      <c r="B31365" s="1">
        <v>42573</v>
      </c>
      <c r="C31365">
        <v>20484</v>
      </c>
      <c r="D31365">
        <v>4</v>
      </c>
      <c r="E31365" s="2" t="s">
        <v>17468</v>
      </c>
      <c r="F31365">
        <v>2</v>
      </c>
      <c r="G31365">
        <v>1</v>
      </c>
      <c r="H31365">
        <v>3.99</v>
      </c>
      <c r="I31365">
        <v>1.4923</v>
      </c>
      <c r="J31365">
        <v>3.99</v>
      </c>
      <c r="K31365">
        <f>Sales[[#This Row],[SalesAmount]]-(Sales[[#This Row],[OrderQuantity]]*Sales[[#This Row],[TotalProductCost]])</f>
        <v>2.4977</v>
      </c>
      <c r="L31365">
        <f>DAY(Sales[[#This Row],[OrderDate]])</f>
        <v>22</v>
      </c>
      <c r="M31365">
        <f>MONTH(Sales[[#This Row],[OrderDate]])</f>
        <v>7</v>
      </c>
      <c r="N31365">
        <f>YEAR(Sales[[#This Row],[OrderDate]])</f>
        <v>2016</v>
      </c>
      <c r="O31365" t="str">
        <f>TEXT(Sales[[#This Row],[OrderDate]],"dddd")</f>
        <v>Friday</v>
      </c>
    </row>
    <row r="31366" spans="1:15" x14ac:dyDescent="0.25">
      <c r="A31366">
        <v>539</v>
      </c>
      <c r="B31366" s="1">
        <v>42573</v>
      </c>
      <c r="C31366">
        <v>20484</v>
      </c>
      <c r="D31366">
        <v>4</v>
      </c>
      <c r="E31366" s="2" t="s">
        <v>17468</v>
      </c>
      <c r="F31366">
        <v>3</v>
      </c>
      <c r="G31366">
        <v>1</v>
      </c>
      <c r="H31366">
        <v>24.99</v>
      </c>
      <c r="I31366">
        <v>9.3462999999999994</v>
      </c>
      <c r="J31366">
        <v>24.99</v>
      </c>
      <c r="K31366">
        <f>Sales[[#This Row],[SalesAmount]]-(Sales[[#This Row],[OrderQuantity]]*Sales[[#This Row],[TotalProductCost]])</f>
        <v>15.643699999999999</v>
      </c>
      <c r="L31366">
        <f>DAY(Sales[[#This Row],[OrderDate]])</f>
        <v>22</v>
      </c>
      <c r="M31366">
        <f>MONTH(Sales[[#This Row],[OrderDate]])</f>
        <v>7</v>
      </c>
      <c r="N31366">
        <f>YEAR(Sales[[#This Row],[OrderDate]])</f>
        <v>2016</v>
      </c>
      <c r="O31366" t="str">
        <f>TEXT(Sales[[#This Row],[OrderDate]],"dddd")</f>
        <v>Friday</v>
      </c>
    </row>
    <row r="31367" spans="1:15" x14ac:dyDescent="0.25">
      <c r="A31367">
        <v>480</v>
      </c>
      <c r="B31367" s="1">
        <v>42573</v>
      </c>
      <c r="C31367">
        <v>20484</v>
      </c>
      <c r="D31367">
        <v>4</v>
      </c>
      <c r="E31367" s="2" t="s">
        <v>17468</v>
      </c>
      <c r="F31367">
        <v>4</v>
      </c>
      <c r="G31367">
        <v>1</v>
      </c>
      <c r="H31367">
        <v>2.29</v>
      </c>
      <c r="I31367">
        <v>0.85650000000000004</v>
      </c>
      <c r="J31367">
        <v>2.29</v>
      </c>
      <c r="K31367">
        <f>Sales[[#This Row],[SalesAmount]]-(Sales[[#This Row],[OrderQuantity]]*Sales[[#This Row],[TotalProductCost]])</f>
        <v>1.4335</v>
      </c>
      <c r="L31367">
        <f>DAY(Sales[[#This Row],[OrderDate]])</f>
        <v>22</v>
      </c>
      <c r="M31367">
        <f>MONTH(Sales[[#This Row],[OrderDate]])</f>
        <v>7</v>
      </c>
      <c r="N31367">
        <f>YEAR(Sales[[#This Row],[OrderDate]])</f>
        <v>2016</v>
      </c>
      <c r="O31367" t="str">
        <f>TEXT(Sales[[#This Row],[OrderDate]],"dddd")</f>
        <v>Friday</v>
      </c>
    </row>
    <row r="31368" spans="1:15" x14ac:dyDescent="0.25">
      <c r="A31368">
        <v>390</v>
      </c>
      <c r="B31368" s="1">
        <v>42573</v>
      </c>
      <c r="C31368">
        <v>20399</v>
      </c>
      <c r="D31368">
        <v>1</v>
      </c>
      <c r="E31368" s="2" t="s">
        <v>17469</v>
      </c>
      <c r="F31368">
        <v>1</v>
      </c>
      <c r="G31368">
        <v>1</v>
      </c>
      <c r="H31368">
        <v>1120.49</v>
      </c>
      <c r="I31368">
        <v>713.07979999999998</v>
      </c>
      <c r="J31368">
        <v>1120.49</v>
      </c>
      <c r="K31368">
        <f>Sales[[#This Row],[SalesAmount]]-(Sales[[#This Row],[OrderQuantity]]*Sales[[#This Row],[TotalProductCost]])</f>
        <v>407.41020000000003</v>
      </c>
      <c r="L31368">
        <f>DAY(Sales[[#This Row],[OrderDate]])</f>
        <v>22</v>
      </c>
      <c r="M31368">
        <f>MONTH(Sales[[#This Row],[OrderDate]])</f>
        <v>7</v>
      </c>
      <c r="N31368">
        <f>YEAR(Sales[[#This Row],[OrderDate]])</f>
        <v>2016</v>
      </c>
      <c r="O31368" t="str">
        <f>TEXT(Sales[[#This Row],[OrderDate]],"dddd")</f>
        <v>Friday</v>
      </c>
    </row>
    <row r="31369" spans="1:15" x14ac:dyDescent="0.25">
      <c r="A31369">
        <v>529</v>
      </c>
      <c r="B31369" s="1">
        <v>42573</v>
      </c>
      <c r="C31369">
        <v>20399</v>
      </c>
      <c r="D31369">
        <v>1</v>
      </c>
      <c r="E31369" s="2" t="s">
        <v>17469</v>
      </c>
      <c r="F31369">
        <v>2</v>
      </c>
      <c r="G31369">
        <v>1</v>
      </c>
      <c r="H31369">
        <v>3.99</v>
      </c>
      <c r="I31369">
        <v>1.4923</v>
      </c>
      <c r="J31369">
        <v>3.99</v>
      </c>
      <c r="K31369">
        <f>Sales[[#This Row],[SalesAmount]]-(Sales[[#This Row],[OrderQuantity]]*Sales[[#This Row],[TotalProductCost]])</f>
        <v>2.4977</v>
      </c>
      <c r="L31369">
        <f>DAY(Sales[[#This Row],[OrderDate]])</f>
        <v>22</v>
      </c>
      <c r="M31369">
        <f>MONTH(Sales[[#This Row],[OrderDate]])</f>
        <v>7</v>
      </c>
      <c r="N31369">
        <f>YEAR(Sales[[#This Row],[OrderDate]])</f>
        <v>2016</v>
      </c>
      <c r="O31369" t="str">
        <f>TEXT(Sales[[#This Row],[OrderDate]],"dddd")</f>
        <v>Friday</v>
      </c>
    </row>
    <row r="31370" spans="1:15" x14ac:dyDescent="0.25">
      <c r="A31370">
        <v>539</v>
      </c>
      <c r="B31370" s="1">
        <v>42573</v>
      </c>
      <c r="C31370">
        <v>20399</v>
      </c>
      <c r="D31370">
        <v>1</v>
      </c>
      <c r="E31370" s="2" t="s">
        <v>17469</v>
      </c>
      <c r="F31370">
        <v>3</v>
      </c>
      <c r="G31370">
        <v>1</v>
      </c>
      <c r="H31370">
        <v>24.99</v>
      </c>
      <c r="I31370">
        <v>9.3462999999999994</v>
      </c>
      <c r="J31370">
        <v>24.99</v>
      </c>
      <c r="K31370">
        <f>Sales[[#This Row],[SalesAmount]]-(Sales[[#This Row],[OrderQuantity]]*Sales[[#This Row],[TotalProductCost]])</f>
        <v>15.643699999999999</v>
      </c>
      <c r="L31370">
        <f>DAY(Sales[[#This Row],[OrderDate]])</f>
        <v>22</v>
      </c>
      <c r="M31370">
        <f>MONTH(Sales[[#This Row],[OrderDate]])</f>
        <v>7</v>
      </c>
      <c r="N31370">
        <f>YEAR(Sales[[#This Row],[OrderDate]])</f>
        <v>2016</v>
      </c>
      <c r="O31370" t="str">
        <f>TEXT(Sales[[#This Row],[OrderDate]],"dddd")</f>
        <v>Friday</v>
      </c>
    </row>
    <row r="31371" spans="1:15" x14ac:dyDescent="0.25">
      <c r="A31371">
        <v>222</v>
      </c>
      <c r="B31371" s="1">
        <v>42573</v>
      </c>
      <c r="C31371">
        <v>20399</v>
      </c>
      <c r="D31371">
        <v>1</v>
      </c>
      <c r="E31371" s="2" t="s">
        <v>17469</v>
      </c>
      <c r="F31371">
        <v>4</v>
      </c>
      <c r="G31371">
        <v>1</v>
      </c>
      <c r="H31371">
        <v>34.99</v>
      </c>
      <c r="I31371">
        <v>13.0863</v>
      </c>
      <c r="J31371">
        <v>34.99</v>
      </c>
      <c r="K31371">
        <f>Sales[[#This Row],[SalesAmount]]-(Sales[[#This Row],[OrderQuantity]]*Sales[[#This Row],[TotalProductCost]])</f>
        <v>21.903700000000001</v>
      </c>
      <c r="L31371">
        <f>DAY(Sales[[#This Row],[OrderDate]])</f>
        <v>22</v>
      </c>
      <c r="M31371">
        <f>MONTH(Sales[[#This Row],[OrderDate]])</f>
        <v>7</v>
      </c>
      <c r="N31371">
        <f>YEAR(Sales[[#This Row],[OrderDate]])</f>
        <v>2016</v>
      </c>
      <c r="O31371" t="str">
        <f>TEXT(Sales[[#This Row],[OrderDate]],"dddd")</f>
        <v>Friday</v>
      </c>
    </row>
    <row r="31372" spans="1:15" x14ac:dyDescent="0.25">
      <c r="A31372">
        <v>583</v>
      </c>
      <c r="B31372" s="1">
        <v>42573</v>
      </c>
      <c r="C31372">
        <v>17548</v>
      </c>
      <c r="D31372">
        <v>4</v>
      </c>
      <c r="E31372" s="2" t="s">
        <v>17470</v>
      </c>
      <c r="F31372">
        <v>1</v>
      </c>
      <c r="G31372">
        <v>1</v>
      </c>
      <c r="H31372">
        <v>1700.99</v>
      </c>
      <c r="I31372">
        <v>1082.51</v>
      </c>
      <c r="J31372">
        <v>1700.99</v>
      </c>
      <c r="K31372">
        <f>Sales[[#This Row],[SalesAmount]]-(Sales[[#This Row],[OrderQuantity]]*Sales[[#This Row],[TotalProductCost]])</f>
        <v>618.48</v>
      </c>
      <c r="L31372">
        <f>DAY(Sales[[#This Row],[OrderDate]])</f>
        <v>22</v>
      </c>
      <c r="M31372">
        <f>MONTH(Sales[[#This Row],[OrderDate]])</f>
        <v>7</v>
      </c>
      <c r="N31372">
        <f>YEAR(Sales[[#This Row],[OrderDate]])</f>
        <v>2016</v>
      </c>
      <c r="O31372" t="str">
        <f>TEXT(Sales[[#This Row],[OrderDate]],"dddd")</f>
        <v>Friday</v>
      </c>
    </row>
    <row r="31373" spans="1:15" x14ac:dyDescent="0.25">
      <c r="A31373">
        <v>386</v>
      </c>
      <c r="B31373" s="1">
        <v>42573</v>
      </c>
      <c r="C31373">
        <v>24055</v>
      </c>
      <c r="D31373">
        <v>10</v>
      </c>
      <c r="E31373" s="2" t="s">
        <v>17471</v>
      </c>
      <c r="F31373">
        <v>1</v>
      </c>
      <c r="G31373">
        <v>1</v>
      </c>
      <c r="H31373">
        <v>1120.49</v>
      </c>
      <c r="I31373">
        <v>713.07979999999998</v>
      </c>
      <c r="J31373">
        <v>1120.49</v>
      </c>
      <c r="K31373">
        <f>Sales[[#This Row],[SalesAmount]]-(Sales[[#This Row],[OrderQuantity]]*Sales[[#This Row],[TotalProductCost]])</f>
        <v>407.41020000000003</v>
      </c>
      <c r="L31373">
        <f>DAY(Sales[[#This Row],[OrderDate]])</f>
        <v>22</v>
      </c>
      <c r="M31373">
        <f>MONTH(Sales[[#This Row],[OrderDate]])</f>
        <v>7</v>
      </c>
      <c r="N31373">
        <f>YEAR(Sales[[#This Row],[OrderDate]])</f>
        <v>2016</v>
      </c>
      <c r="O31373" t="str">
        <f>TEXT(Sales[[#This Row],[OrderDate]],"dddd")</f>
        <v>Friday</v>
      </c>
    </row>
    <row r="31374" spans="1:15" x14ac:dyDescent="0.25">
      <c r="A31374">
        <v>231</v>
      </c>
      <c r="B31374" s="1">
        <v>42573</v>
      </c>
      <c r="C31374">
        <v>24055</v>
      </c>
      <c r="D31374">
        <v>10</v>
      </c>
      <c r="E31374" s="2" t="s">
        <v>17471</v>
      </c>
      <c r="F31374">
        <v>2</v>
      </c>
      <c r="G31374">
        <v>1</v>
      </c>
      <c r="H31374">
        <v>49.99</v>
      </c>
      <c r="I31374">
        <v>38.4923</v>
      </c>
      <c r="J31374">
        <v>49.99</v>
      </c>
      <c r="K31374">
        <f>Sales[[#This Row],[SalesAmount]]-(Sales[[#This Row],[OrderQuantity]]*Sales[[#This Row],[TotalProductCost]])</f>
        <v>11.497700000000002</v>
      </c>
      <c r="L31374">
        <f>DAY(Sales[[#This Row],[OrderDate]])</f>
        <v>22</v>
      </c>
      <c r="M31374">
        <f>MONTH(Sales[[#This Row],[OrderDate]])</f>
        <v>7</v>
      </c>
      <c r="N31374">
        <f>YEAR(Sales[[#This Row],[OrderDate]])</f>
        <v>2016</v>
      </c>
      <c r="O31374" t="str">
        <f>TEXT(Sales[[#This Row],[OrderDate]],"dddd")</f>
        <v>Friday</v>
      </c>
    </row>
    <row r="31375" spans="1:15" x14ac:dyDescent="0.25">
      <c r="A31375">
        <v>388</v>
      </c>
      <c r="B31375" s="1">
        <v>42573</v>
      </c>
      <c r="C31375">
        <v>24044</v>
      </c>
      <c r="D31375">
        <v>10</v>
      </c>
      <c r="E31375" s="2" t="s">
        <v>17472</v>
      </c>
      <c r="F31375">
        <v>1</v>
      </c>
      <c r="G31375">
        <v>1</v>
      </c>
      <c r="H31375">
        <v>1120.49</v>
      </c>
      <c r="I31375">
        <v>713.07979999999998</v>
      </c>
      <c r="J31375">
        <v>1120.49</v>
      </c>
      <c r="K31375">
        <f>Sales[[#This Row],[SalesAmount]]-(Sales[[#This Row],[OrderQuantity]]*Sales[[#This Row],[TotalProductCost]])</f>
        <v>407.41020000000003</v>
      </c>
      <c r="L31375">
        <f>DAY(Sales[[#This Row],[OrderDate]])</f>
        <v>22</v>
      </c>
      <c r="M31375">
        <f>MONTH(Sales[[#This Row],[OrderDate]])</f>
        <v>7</v>
      </c>
      <c r="N31375">
        <f>YEAR(Sales[[#This Row],[OrderDate]])</f>
        <v>2016</v>
      </c>
      <c r="O31375" t="str">
        <f>TEXT(Sales[[#This Row],[OrderDate]],"dddd")</f>
        <v>Friday</v>
      </c>
    </row>
    <row r="31376" spans="1:15" x14ac:dyDescent="0.25">
      <c r="A31376">
        <v>488</v>
      </c>
      <c r="B31376" s="1">
        <v>42573</v>
      </c>
      <c r="C31376">
        <v>24044</v>
      </c>
      <c r="D31376">
        <v>10</v>
      </c>
      <c r="E31376" s="2" t="s">
        <v>17472</v>
      </c>
      <c r="F31376">
        <v>2</v>
      </c>
      <c r="G31376">
        <v>1</v>
      </c>
      <c r="H31376">
        <v>53.99</v>
      </c>
      <c r="I31376">
        <v>41.572299999999998</v>
      </c>
      <c r="J31376">
        <v>53.99</v>
      </c>
      <c r="K31376">
        <f>Sales[[#This Row],[SalesAmount]]-(Sales[[#This Row],[OrderQuantity]]*Sales[[#This Row],[TotalProductCost]])</f>
        <v>12.417700000000004</v>
      </c>
      <c r="L31376">
        <f>DAY(Sales[[#This Row],[OrderDate]])</f>
        <v>22</v>
      </c>
      <c r="M31376">
        <f>MONTH(Sales[[#This Row],[OrderDate]])</f>
        <v>7</v>
      </c>
      <c r="N31376">
        <f>YEAR(Sales[[#This Row],[OrderDate]])</f>
        <v>2016</v>
      </c>
      <c r="O31376" t="str">
        <f>TEXT(Sales[[#This Row],[OrderDate]],"dddd")</f>
        <v>Friday</v>
      </c>
    </row>
    <row r="31377" spans="1:15" x14ac:dyDescent="0.25">
      <c r="A31377">
        <v>390</v>
      </c>
      <c r="B31377" s="1">
        <v>42573</v>
      </c>
      <c r="C31377">
        <v>24050</v>
      </c>
      <c r="D31377">
        <v>10</v>
      </c>
      <c r="E31377" s="2" t="s">
        <v>17473</v>
      </c>
      <c r="F31377">
        <v>1</v>
      </c>
      <c r="G31377">
        <v>1</v>
      </c>
      <c r="H31377">
        <v>1120.49</v>
      </c>
      <c r="I31377">
        <v>713.07979999999998</v>
      </c>
      <c r="J31377">
        <v>1120.49</v>
      </c>
      <c r="K31377">
        <f>Sales[[#This Row],[SalesAmount]]-(Sales[[#This Row],[OrderQuantity]]*Sales[[#This Row],[TotalProductCost]])</f>
        <v>407.41020000000003</v>
      </c>
      <c r="L31377">
        <f>DAY(Sales[[#This Row],[OrderDate]])</f>
        <v>22</v>
      </c>
      <c r="M31377">
        <f>MONTH(Sales[[#This Row],[OrderDate]])</f>
        <v>7</v>
      </c>
      <c r="N31377">
        <f>YEAR(Sales[[#This Row],[OrderDate]])</f>
        <v>2016</v>
      </c>
      <c r="O31377" t="str">
        <f>TEXT(Sales[[#This Row],[OrderDate]],"dddd")</f>
        <v>Friday</v>
      </c>
    </row>
    <row r="31378" spans="1:15" x14ac:dyDescent="0.25">
      <c r="A31378">
        <v>225</v>
      </c>
      <c r="B31378" s="1">
        <v>42573</v>
      </c>
      <c r="C31378">
        <v>24050</v>
      </c>
      <c r="D31378">
        <v>10</v>
      </c>
      <c r="E31378" s="2" t="s">
        <v>17473</v>
      </c>
      <c r="F31378">
        <v>2</v>
      </c>
      <c r="G31378">
        <v>1</v>
      </c>
      <c r="H31378">
        <v>8.99</v>
      </c>
      <c r="I31378">
        <v>6.9222999999999999</v>
      </c>
      <c r="J31378">
        <v>8.99</v>
      </c>
      <c r="K31378">
        <f>Sales[[#This Row],[SalesAmount]]-(Sales[[#This Row],[OrderQuantity]]*Sales[[#This Row],[TotalProductCost]])</f>
        <v>2.0677000000000003</v>
      </c>
      <c r="L31378">
        <f>DAY(Sales[[#This Row],[OrderDate]])</f>
        <v>22</v>
      </c>
      <c r="M31378">
        <f>MONTH(Sales[[#This Row],[OrderDate]])</f>
        <v>7</v>
      </c>
      <c r="N31378">
        <f>YEAR(Sales[[#This Row],[OrderDate]])</f>
        <v>2016</v>
      </c>
      <c r="O31378" t="str">
        <f>TEXT(Sales[[#This Row],[OrderDate]],"dddd")</f>
        <v>Friday</v>
      </c>
    </row>
    <row r="31379" spans="1:15" x14ac:dyDescent="0.25">
      <c r="A31379">
        <v>217</v>
      </c>
      <c r="B31379" s="1">
        <v>42573</v>
      </c>
      <c r="C31379">
        <v>24050</v>
      </c>
      <c r="D31379">
        <v>10</v>
      </c>
      <c r="E31379" s="2" t="s">
        <v>17473</v>
      </c>
      <c r="F31379">
        <v>3</v>
      </c>
      <c r="G31379">
        <v>1</v>
      </c>
      <c r="H31379">
        <v>34.99</v>
      </c>
      <c r="I31379">
        <v>13.0863</v>
      </c>
      <c r="J31379">
        <v>34.99</v>
      </c>
      <c r="K31379">
        <f>Sales[[#This Row],[SalesAmount]]-(Sales[[#This Row],[OrderQuantity]]*Sales[[#This Row],[TotalProductCost]])</f>
        <v>21.903700000000001</v>
      </c>
      <c r="L31379">
        <f>DAY(Sales[[#This Row],[OrderDate]])</f>
        <v>22</v>
      </c>
      <c r="M31379">
        <f>MONTH(Sales[[#This Row],[OrderDate]])</f>
        <v>7</v>
      </c>
      <c r="N31379">
        <f>YEAR(Sales[[#This Row],[OrderDate]])</f>
        <v>2016</v>
      </c>
      <c r="O31379" t="str">
        <f>TEXT(Sales[[#This Row],[OrderDate]],"dddd")</f>
        <v>Friday</v>
      </c>
    </row>
    <row r="31380" spans="1:15" x14ac:dyDescent="0.25">
      <c r="A31380">
        <v>573</v>
      </c>
      <c r="B31380" s="1">
        <v>42573</v>
      </c>
      <c r="C31380">
        <v>11461</v>
      </c>
      <c r="D31380">
        <v>9</v>
      </c>
      <c r="E31380" s="2" t="s">
        <v>17474</v>
      </c>
      <c r="F31380">
        <v>1</v>
      </c>
      <c r="G31380">
        <v>1</v>
      </c>
      <c r="H31380">
        <v>2384.0700000000002</v>
      </c>
      <c r="I31380">
        <v>1481.9378999999999</v>
      </c>
      <c r="J31380">
        <v>2384.0700000000002</v>
      </c>
      <c r="K31380">
        <f>Sales[[#This Row],[SalesAmount]]-(Sales[[#This Row],[OrderQuantity]]*Sales[[#This Row],[TotalProductCost]])</f>
        <v>902.13210000000026</v>
      </c>
      <c r="L31380">
        <f>DAY(Sales[[#This Row],[OrderDate]])</f>
        <v>22</v>
      </c>
      <c r="M31380">
        <f>MONTH(Sales[[#This Row],[OrderDate]])</f>
        <v>7</v>
      </c>
      <c r="N31380">
        <f>YEAR(Sales[[#This Row],[OrderDate]])</f>
        <v>2016</v>
      </c>
      <c r="O31380" t="str">
        <f>TEXT(Sales[[#This Row],[OrderDate]],"dddd")</f>
        <v>Friday</v>
      </c>
    </row>
    <row r="31381" spans="1:15" x14ac:dyDescent="0.25">
      <c r="A31381">
        <v>217</v>
      </c>
      <c r="B31381" s="1">
        <v>42573</v>
      </c>
      <c r="C31381">
        <v>11461</v>
      </c>
      <c r="D31381">
        <v>9</v>
      </c>
      <c r="E31381" s="2" t="s">
        <v>17474</v>
      </c>
      <c r="F31381">
        <v>2</v>
      </c>
      <c r="G31381">
        <v>1</v>
      </c>
      <c r="H31381">
        <v>34.99</v>
      </c>
      <c r="I31381">
        <v>13.0863</v>
      </c>
      <c r="J31381">
        <v>34.99</v>
      </c>
      <c r="K31381">
        <f>Sales[[#This Row],[SalesAmount]]-(Sales[[#This Row],[OrderQuantity]]*Sales[[#This Row],[TotalProductCost]])</f>
        <v>21.903700000000001</v>
      </c>
      <c r="L31381">
        <f>DAY(Sales[[#This Row],[OrderDate]])</f>
        <v>22</v>
      </c>
      <c r="M31381">
        <f>MONTH(Sales[[#This Row],[OrderDate]])</f>
        <v>7</v>
      </c>
      <c r="N31381">
        <f>YEAR(Sales[[#This Row],[OrderDate]])</f>
        <v>2016</v>
      </c>
      <c r="O31381" t="str">
        <f>TEXT(Sales[[#This Row],[OrderDate]],"dddd")</f>
        <v>Friday</v>
      </c>
    </row>
    <row r="31382" spans="1:15" x14ac:dyDescent="0.25">
      <c r="A31382">
        <v>535</v>
      </c>
      <c r="B31382" s="1">
        <v>42574</v>
      </c>
      <c r="C31382">
        <v>11902</v>
      </c>
      <c r="D31382">
        <v>9</v>
      </c>
      <c r="E31382" s="2" t="s">
        <v>17475</v>
      </c>
      <c r="F31382">
        <v>1</v>
      </c>
      <c r="G31382">
        <v>1</v>
      </c>
      <c r="H31382">
        <v>24.99</v>
      </c>
      <c r="I31382">
        <v>9.3462999999999994</v>
      </c>
      <c r="J31382">
        <v>24.99</v>
      </c>
      <c r="K31382">
        <f>Sales[[#This Row],[SalesAmount]]-(Sales[[#This Row],[OrderQuantity]]*Sales[[#This Row],[TotalProductCost]])</f>
        <v>15.643699999999999</v>
      </c>
      <c r="L31382">
        <f>DAY(Sales[[#This Row],[OrderDate]])</f>
        <v>23</v>
      </c>
      <c r="M31382">
        <f>MONTH(Sales[[#This Row],[OrderDate]])</f>
        <v>7</v>
      </c>
      <c r="N31382">
        <f>YEAR(Sales[[#This Row],[OrderDate]])</f>
        <v>2016</v>
      </c>
      <c r="O31382" t="str">
        <f>TEXT(Sales[[#This Row],[OrderDate]],"dddd")</f>
        <v>Saturday</v>
      </c>
    </row>
    <row r="31383" spans="1:15" x14ac:dyDescent="0.25">
      <c r="A31383">
        <v>528</v>
      </c>
      <c r="B31383" s="1">
        <v>42574</v>
      </c>
      <c r="C31383">
        <v>11902</v>
      </c>
      <c r="D31383">
        <v>9</v>
      </c>
      <c r="E31383" s="2" t="s">
        <v>17475</v>
      </c>
      <c r="F31383">
        <v>2</v>
      </c>
      <c r="G31383">
        <v>1</v>
      </c>
      <c r="H31383">
        <v>4.99</v>
      </c>
      <c r="I31383">
        <v>1.8663000000000001</v>
      </c>
      <c r="J31383">
        <v>4.99</v>
      </c>
      <c r="K31383">
        <f>Sales[[#This Row],[SalesAmount]]-(Sales[[#This Row],[OrderQuantity]]*Sales[[#This Row],[TotalProductCost]])</f>
        <v>3.1237000000000004</v>
      </c>
      <c r="L31383">
        <f>DAY(Sales[[#This Row],[OrderDate]])</f>
        <v>23</v>
      </c>
      <c r="M31383">
        <f>MONTH(Sales[[#This Row],[OrderDate]])</f>
        <v>7</v>
      </c>
      <c r="N31383">
        <f>YEAR(Sales[[#This Row],[OrderDate]])</f>
        <v>2016</v>
      </c>
      <c r="O31383" t="str">
        <f>TEXT(Sales[[#This Row],[OrderDate]],"dddd")</f>
        <v>Saturday</v>
      </c>
    </row>
    <row r="31384" spans="1:15" x14ac:dyDescent="0.25">
      <c r="A31384">
        <v>480</v>
      </c>
      <c r="B31384" s="1">
        <v>42574</v>
      </c>
      <c r="C31384">
        <v>11902</v>
      </c>
      <c r="D31384">
        <v>9</v>
      </c>
      <c r="E31384" s="2" t="s">
        <v>17475</v>
      </c>
      <c r="F31384">
        <v>3</v>
      </c>
      <c r="G31384">
        <v>1</v>
      </c>
      <c r="H31384">
        <v>2.29</v>
      </c>
      <c r="I31384">
        <v>0.85650000000000004</v>
      </c>
      <c r="J31384">
        <v>2.29</v>
      </c>
      <c r="K31384">
        <f>Sales[[#This Row],[SalesAmount]]-(Sales[[#This Row],[OrderQuantity]]*Sales[[#This Row],[TotalProductCost]])</f>
        <v>1.4335</v>
      </c>
      <c r="L31384">
        <f>DAY(Sales[[#This Row],[OrderDate]])</f>
        <v>23</v>
      </c>
      <c r="M31384">
        <f>MONTH(Sales[[#This Row],[OrderDate]])</f>
        <v>7</v>
      </c>
      <c r="N31384">
        <f>YEAR(Sales[[#This Row],[OrderDate]])</f>
        <v>2016</v>
      </c>
      <c r="O31384" t="str">
        <f>TEXT(Sales[[#This Row],[OrderDate]],"dddd")</f>
        <v>Saturday</v>
      </c>
    </row>
    <row r="31385" spans="1:15" x14ac:dyDescent="0.25">
      <c r="A31385">
        <v>529</v>
      </c>
      <c r="B31385" s="1">
        <v>42574</v>
      </c>
      <c r="C31385">
        <v>19626</v>
      </c>
      <c r="D31385">
        <v>9</v>
      </c>
      <c r="E31385" s="2" t="s">
        <v>17476</v>
      </c>
      <c r="F31385">
        <v>1</v>
      </c>
      <c r="G31385">
        <v>1</v>
      </c>
      <c r="H31385">
        <v>3.99</v>
      </c>
      <c r="I31385">
        <v>1.4923</v>
      </c>
      <c r="J31385">
        <v>3.99</v>
      </c>
      <c r="K31385">
        <f>Sales[[#This Row],[SalesAmount]]-(Sales[[#This Row],[OrderQuantity]]*Sales[[#This Row],[TotalProductCost]])</f>
        <v>2.4977</v>
      </c>
      <c r="L31385">
        <f>DAY(Sales[[#This Row],[OrderDate]])</f>
        <v>23</v>
      </c>
      <c r="M31385">
        <f>MONTH(Sales[[#This Row],[OrderDate]])</f>
        <v>7</v>
      </c>
      <c r="N31385">
        <f>YEAR(Sales[[#This Row],[OrderDate]])</f>
        <v>2016</v>
      </c>
      <c r="O31385" t="str">
        <f>TEXT(Sales[[#This Row],[OrderDate]],"dddd")</f>
        <v>Saturday</v>
      </c>
    </row>
    <row r="31386" spans="1:15" x14ac:dyDescent="0.25">
      <c r="A31386">
        <v>538</v>
      </c>
      <c r="B31386" s="1">
        <v>42574</v>
      </c>
      <c r="C31386">
        <v>19626</v>
      </c>
      <c r="D31386">
        <v>9</v>
      </c>
      <c r="E31386" s="2" t="s">
        <v>17476</v>
      </c>
      <c r="F31386">
        <v>2</v>
      </c>
      <c r="G31386">
        <v>1</v>
      </c>
      <c r="H31386">
        <v>21.49</v>
      </c>
      <c r="I31386">
        <v>8.0373000000000001</v>
      </c>
      <c r="J31386">
        <v>21.49</v>
      </c>
      <c r="K31386">
        <f>Sales[[#This Row],[SalesAmount]]-(Sales[[#This Row],[OrderQuantity]]*Sales[[#This Row],[TotalProductCost]])</f>
        <v>13.452699999999998</v>
      </c>
      <c r="L31386">
        <f>DAY(Sales[[#This Row],[OrderDate]])</f>
        <v>23</v>
      </c>
      <c r="M31386">
        <f>MONTH(Sales[[#This Row],[OrderDate]])</f>
        <v>7</v>
      </c>
      <c r="N31386">
        <f>YEAR(Sales[[#This Row],[OrderDate]])</f>
        <v>2016</v>
      </c>
      <c r="O31386" t="str">
        <f>TEXT(Sales[[#This Row],[OrderDate]],"dddd")</f>
        <v>Saturday</v>
      </c>
    </row>
    <row r="31387" spans="1:15" x14ac:dyDescent="0.25">
      <c r="A31387">
        <v>528</v>
      </c>
      <c r="B31387" s="1">
        <v>42574</v>
      </c>
      <c r="C31387">
        <v>11755</v>
      </c>
      <c r="D31387">
        <v>9</v>
      </c>
      <c r="E31387" s="2" t="s">
        <v>17477</v>
      </c>
      <c r="F31387">
        <v>1</v>
      </c>
      <c r="G31387">
        <v>1</v>
      </c>
      <c r="H31387">
        <v>4.99</v>
      </c>
      <c r="I31387">
        <v>1.8663000000000001</v>
      </c>
      <c r="J31387">
        <v>4.99</v>
      </c>
      <c r="K31387">
        <f>Sales[[#This Row],[SalesAmount]]-(Sales[[#This Row],[OrderQuantity]]*Sales[[#This Row],[TotalProductCost]])</f>
        <v>3.1237000000000004</v>
      </c>
      <c r="L31387">
        <f>DAY(Sales[[#This Row],[OrderDate]])</f>
        <v>23</v>
      </c>
      <c r="M31387">
        <f>MONTH(Sales[[#This Row],[OrderDate]])</f>
        <v>7</v>
      </c>
      <c r="N31387">
        <f>YEAR(Sales[[#This Row],[OrderDate]])</f>
        <v>2016</v>
      </c>
      <c r="O31387" t="str">
        <f>TEXT(Sales[[#This Row],[OrderDate]],"dddd")</f>
        <v>Saturday</v>
      </c>
    </row>
    <row r="31388" spans="1:15" x14ac:dyDescent="0.25">
      <c r="A31388">
        <v>480</v>
      </c>
      <c r="B31388" s="1">
        <v>42574</v>
      </c>
      <c r="C31388">
        <v>11755</v>
      </c>
      <c r="D31388">
        <v>9</v>
      </c>
      <c r="E31388" s="2" t="s">
        <v>17477</v>
      </c>
      <c r="F31388">
        <v>2</v>
      </c>
      <c r="G31388">
        <v>1</v>
      </c>
      <c r="H31388">
        <v>2.29</v>
      </c>
      <c r="I31388">
        <v>0.85650000000000004</v>
      </c>
      <c r="J31388">
        <v>2.29</v>
      </c>
      <c r="K31388">
        <f>Sales[[#This Row],[SalesAmount]]-(Sales[[#This Row],[OrderQuantity]]*Sales[[#This Row],[TotalProductCost]])</f>
        <v>1.4335</v>
      </c>
      <c r="L31388">
        <f>DAY(Sales[[#This Row],[OrderDate]])</f>
        <v>23</v>
      </c>
      <c r="M31388">
        <f>MONTH(Sales[[#This Row],[OrderDate]])</f>
        <v>7</v>
      </c>
      <c r="N31388">
        <f>YEAR(Sales[[#This Row],[OrderDate]])</f>
        <v>2016</v>
      </c>
      <c r="O31388" t="str">
        <f>TEXT(Sales[[#This Row],[OrderDate]],"dddd")</f>
        <v>Saturday</v>
      </c>
    </row>
    <row r="31389" spans="1:15" x14ac:dyDescent="0.25">
      <c r="A31389">
        <v>480</v>
      </c>
      <c r="B31389" s="1">
        <v>42574</v>
      </c>
      <c r="C31389">
        <v>19100</v>
      </c>
      <c r="D31389">
        <v>9</v>
      </c>
      <c r="E31389" s="2" t="s">
        <v>17478</v>
      </c>
      <c r="F31389">
        <v>1</v>
      </c>
      <c r="G31389">
        <v>1</v>
      </c>
      <c r="H31389">
        <v>2.29</v>
      </c>
      <c r="I31389">
        <v>0.85650000000000004</v>
      </c>
      <c r="J31389">
        <v>2.29</v>
      </c>
      <c r="K31389">
        <f>Sales[[#This Row],[SalesAmount]]-(Sales[[#This Row],[OrderQuantity]]*Sales[[#This Row],[TotalProductCost]])</f>
        <v>1.4335</v>
      </c>
      <c r="L31389">
        <f>DAY(Sales[[#This Row],[OrderDate]])</f>
        <v>23</v>
      </c>
      <c r="M31389">
        <f>MONTH(Sales[[#This Row],[OrderDate]])</f>
        <v>7</v>
      </c>
      <c r="N31389">
        <f>YEAR(Sales[[#This Row],[OrderDate]])</f>
        <v>2016</v>
      </c>
      <c r="O31389" t="str">
        <f>TEXT(Sales[[#This Row],[OrderDate]],"dddd")</f>
        <v>Saturday</v>
      </c>
    </row>
    <row r="31390" spans="1:15" x14ac:dyDescent="0.25">
      <c r="A31390">
        <v>225</v>
      </c>
      <c r="B31390" s="1">
        <v>42574</v>
      </c>
      <c r="C31390">
        <v>18211</v>
      </c>
      <c r="D31390">
        <v>9</v>
      </c>
      <c r="E31390" s="2" t="s">
        <v>17479</v>
      </c>
      <c r="F31390">
        <v>1</v>
      </c>
      <c r="G31390">
        <v>1</v>
      </c>
      <c r="H31390">
        <v>8.99</v>
      </c>
      <c r="I31390">
        <v>6.9222999999999999</v>
      </c>
      <c r="J31390">
        <v>8.99</v>
      </c>
      <c r="K31390">
        <f>Sales[[#This Row],[SalesAmount]]-(Sales[[#This Row],[OrderQuantity]]*Sales[[#This Row],[TotalProductCost]])</f>
        <v>2.0677000000000003</v>
      </c>
      <c r="L31390">
        <f>DAY(Sales[[#This Row],[OrderDate]])</f>
        <v>23</v>
      </c>
      <c r="M31390">
        <f>MONTH(Sales[[#This Row],[OrderDate]])</f>
        <v>7</v>
      </c>
      <c r="N31390">
        <f>YEAR(Sales[[#This Row],[OrderDate]])</f>
        <v>2016</v>
      </c>
      <c r="O31390" t="str">
        <f>TEXT(Sales[[#This Row],[OrderDate]],"dddd")</f>
        <v>Saturday</v>
      </c>
    </row>
    <row r="31391" spans="1:15" x14ac:dyDescent="0.25">
      <c r="A31391">
        <v>595</v>
      </c>
      <c r="B31391" s="1">
        <v>42574</v>
      </c>
      <c r="C31391">
        <v>14966</v>
      </c>
      <c r="D31391">
        <v>7</v>
      </c>
      <c r="E31391" s="2" t="s">
        <v>17480</v>
      </c>
      <c r="F31391">
        <v>1</v>
      </c>
      <c r="G31391">
        <v>1</v>
      </c>
      <c r="H31391">
        <v>564.99</v>
      </c>
      <c r="I31391">
        <v>308.21789999999999</v>
      </c>
      <c r="J31391">
        <v>564.99</v>
      </c>
      <c r="K31391">
        <f>Sales[[#This Row],[SalesAmount]]-(Sales[[#This Row],[OrderQuantity]]*Sales[[#This Row],[TotalProductCost]])</f>
        <v>256.77210000000002</v>
      </c>
      <c r="L31391">
        <f>DAY(Sales[[#This Row],[OrderDate]])</f>
        <v>23</v>
      </c>
      <c r="M31391">
        <f>MONTH(Sales[[#This Row],[OrderDate]])</f>
        <v>7</v>
      </c>
      <c r="N31391">
        <f>YEAR(Sales[[#This Row],[OrderDate]])</f>
        <v>2016</v>
      </c>
      <c r="O31391" t="str">
        <f>TEXT(Sales[[#This Row],[OrderDate]],"dddd")</f>
        <v>Saturday</v>
      </c>
    </row>
    <row r="31392" spans="1:15" x14ac:dyDescent="0.25">
      <c r="A31392">
        <v>583</v>
      </c>
      <c r="B31392" s="1">
        <v>42574</v>
      </c>
      <c r="C31392">
        <v>15710</v>
      </c>
      <c r="D31392">
        <v>7</v>
      </c>
      <c r="E31392" s="2" t="s">
        <v>17481</v>
      </c>
      <c r="F31392">
        <v>1</v>
      </c>
      <c r="G31392">
        <v>1</v>
      </c>
      <c r="H31392">
        <v>1700.99</v>
      </c>
      <c r="I31392">
        <v>1082.51</v>
      </c>
      <c r="J31392">
        <v>1700.99</v>
      </c>
      <c r="K31392">
        <f>Sales[[#This Row],[SalesAmount]]-(Sales[[#This Row],[OrderQuantity]]*Sales[[#This Row],[TotalProductCost]])</f>
        <v>618.48</v>
      </c>
      <c r="L31392">
        <f>DAY(Sales[[#This Row],[OrderDate]])</f>
        <v>23</v>
      </c>
      <c r="M31392">
        <f>MONTH(Sales[[#This Row],[OrderDate]])</f>
        <v>7</v>
      </c>
      <c r="N31392">
        <f>YEAR(Sales[[#This Row],[OrderDate]])</f>
        <v>2016</v>
      </c>
      <c r="O31392" t="str">
        <f>TEXT(Sales[[#This Row],[OrderDate]],"dddd")</f>
        <v>Saturday</v>
      </c>
    </row>
    <row r="31393" spans="1:15" x14ac:dyDescent="0.25">
      <c r="A31393">
        <v>529</v>
      </c>
      <c r="B31393" s="1">
        <v>42574</v>
      </c>
      <c r="C31393">
        <v>15710</v>
      </c>
      <c r="D31393">
        <v>7</v>
      </c>
      <c r="E31393" s="2" t="s">
        <v>17481</v>
      </c>
      <c r="F31393">
        <v>2</v>
      </c>
      <c r="G31393">
        <v>1</v>
      </c>
      <c r="H31393">
        <v>3.99</v>
      </c>
      <c r="I31393">
        <v>1.4923</v>
      </c>
      <c r="J31393">
        <v>3.99</v>
      </c>
      <c r="K31393">
        <f>Sales[[#This Row],[SalesAmount]]-(Sales[[#This Row],[OrderQuantity]]*Sales[[#This Row],[TotalProductCost]])</f>
        <v>2.4977</v>
      </c>
      <c r="L31393">
        <f>DAY(Sales[[#This Row],[OrderDate]])</f>
        <v>23</v>
      </c>
      <c r="M31393">
        <f>MONTH(Sales[[#This Row],[OrderDate]])</f>
        <v>7</v>
      </c>
      <c r="N31393">
        <f>YEAR(Sales[[#This Row],[OrderDate]])</f>
        <v>2016</v>
      </c>
      <c r="O31393" t="str">
        <f>TEXT(Sales[[#This Row],[OrderDate]],"dddd")</f>
        <v>Saturday</v>
      </c>
    </row>
    <row r="31394" spans="1:15" x14ac:dyDescent="0.25">
      <c r="A31394">
        <v>539</v>
      </c>
      <c r="B31394" s="1">
        <v>42574</v>
      </c>
      <c r="C31394">
        <v>15710</v>
      </c>
      <c r="D31394">
        <v>7</v>
      </c>
      <c r="E31394" s="2" t="s">
        <v>17481</v>
      </c>
      <c r="F31394">
        <v>3</v>
      </c>
      <c r="G31394">
        <v>1</v>
      </c>
      <c r="H31394">
        <v>24.99</v>
      </c>
      <c r="I31394">
        <v>9.3462999999999994</v>
      </c>
      <c r="J31394">
        <v>24.99</v>
      </c>
      <c r="K31394">
        <f>Sales[[#This Row],[SalesAmount]]-(Sales[[#This Row],[OrderQuantity]]*Sales[[#This Row],[TotalProductCost]])</f>
        <v>15.643699999999999</v>
      </c>
      <c r="L31394">
        <f>DAY(Sales[[#This Row],[OrderDate]])</f>
        <v>23</v>
      </c>
      <c r="M31394">
        <f>MONTH(Sales[[#This Row],[OrderDate]])</f>
        <v>7</v>
      </c>
      <c r="N31394">
        <f>YEAR(Sales[[#This Row],[OrderDate]])</f>
        <v>2016</v>
      </c>
      <c r="O31394" t="str">
        <f>TEXT(Sales[[#This Row],[OrderDate]],"dddd")</f>
        <v>Saturday</v>
      </c>
    </row>
    <row r="31395" spans="1:15" x14ac:dyDescent="0.25">
      <c r="A31395">
        <v>222</v>
      </c>
      <c r="B31395" s="1">
        <v>42574</v>
      </c>
      <c r="C31395">
        <v>15710</v>
      </c>
      <c r="D31395">
        <v>7</v>
      </c>
      <c r="E31395" s="2" t="s">
        <v>17481</v>
      </c>
      <c r="F31395">
        <v>4</v>
      </c>
      <c r="G31395">
        <v>1</v>
      </c>
      <c r="H31395">
        <v>34.99</v>
      </c>
      <c r="I31395">
        <v>13.0863</v>
      </c>
      <c r="J31395">
        <v>34.99</v>
      </c>
      <c r="K31395">
        <f>Sales[[#This Row],[SalesAmount]]-(Sales[[#This Row],[OrderQuantity]]*Sales[[#This Row],[TotalProductCost]])</f>
        <v>21.903700000000001</v>
      </c>
      <c r="L31395">
        <f>DAY(Sales[[#This Row],[OrderDate]])</f>
        <v>23</v>
      </c>
      <c r="M31395">
        <f>MONTH(Sales[[#This Row],[OrderDate]])</f>
        <v>7</v>
      </c>
      <c r="N31395">
        <f>YEAR(Sales[[#This Row],[OrderDate]])</f>
        <v>2016</v>
      </c>
      <c r="O31395" t="str">
        <f>TEXT(Sales[[#This Row],[OrderDate]],"dddd")</f>
        <v>Saturday</v>
      </c>
    </row>
    <row r="31396" spans="1:15" x14ac:dyDescent="0.25">
      <c r="A31396">
        <v>228</v>
      </c>
      <c r="B31396" s="1">
        <v>42574</v>
      </c>
      <c r="C31396">
        <v>15710</v>
      </c>
      <c r="D31396">
        <v>7</v>
      </c>
      <c r="E31396" s="2" t="s">
        <v>17481</v>
      </c>
      <c r="F31396">
        <v>5</v>
      </c>
      <c r="G31396">
        <v>1</v>
      </c>
      <c r="H31396">
        <v>49.99</v>
      </c>
      <c r="I31396">
        <v>38.4923</v>
      </c>
      <c r="J31396">
        <v>49.99</v>
      </c>
      <c r="K31396">
        <f>Sales[[#This Row],[SalesAmount]]-(Sales[[#This Row],[OrderQuantity]]*Sales[[#This Row],[TotalProductCost]])</f>
        <v>11.497700000000002</v>
      </c>
      <c r="L31396">
        <f>DAY(Sales[[#This Row],[OrderDate]])</f>
        <v>23</v>
      </c>
      <c r="M31396">
        <f>MONTH(Sales[[#This Row],[OrderDate]])</f>
        <v>7</v>
      </c>
      <c r="N31396">
        <f>YEAR(Sales[[#This Row],[OrderDate]])</f>
        <v>2016</v>
      </c>
      <c r="O31396" t="str">
        <f>TEXT(Sales[[#This Row],[OrderDate]],"dddd")</f>
        <v>Saturday</v>
      </c>
    </row>
    <row r="31397" spans="1:15" x14ac:dyDescent="0.25">
      <c r="A31397">
        <v>363</v>
      </c>
      <c r="B31397" s="1">
        <v>42574</v>
      </c>
      <c r="C31397">
        <v>15685</v>
      </c>
      <c r="D31397">
        <v>8</v>
      </c>
      <c r="E31397" s="2" t="s">
        <v>17482</v>
      </c>
      <c r="F31397">
        <v>1</v>
      </c>
      <c r="G31397">
        <v>1</v>
      </c>
      <c r="H31397">
        <v>2294.9899999999998</v>
      </c>
      <c r="I31397">
        <v>1251.9812999999999</v>
      </c>
      <c r="J31397">
        <v>2294.9899999999998</v>
      </c>
      <c r="K31397">
        <f>Sales[[#This Row],[SalesAmount]]-(Sales[[#This Row],[OrderQuantity]]*Sales[[#This Row],[TotalProductCost]])</f>
        <v>1043.0086999999999</v>
      </c>
      <c r="L31397">
        <f>DAY(Sales[[#This Row],[OrderDate]])</f>
        <v>23</v>
      </c>
      <c r="M31397">
        <f>MONTH(Sales[[#This Row],[OrderDate]])</f>
        <v>7</v>
      </c>
      <c r="N31397">
        <f>YEAR(Sales[[#This Row],[OrderDate]])</f>
        <v>2016</v>
      </c>
      <c r="O31397" t="str">
        <f>TEXT(Sales[[#This Row],[OrderDate]],"dddd")</f>
        <v>Saturday</v>
      </c>
    </row>
    <row r="31398" spans="1:15" x14ac:dyDescent="0.25">
      <c r="A31398">
        <v>485</v>
      </c>
      <c r="B31398" s="1">
        <v>42574</v>
      </c>
      <c r="C31398">
        <v>15685</v>
      </c>
      <c r="D31398">
        <v>8</v>
      </c>
      <c r="E31398" s="2" t="s">
        <v>17482</v>
      </c>
      <c r="F31398">
        <v>2</v>
      </c>
      <c r="G31398">
        <v>1</v>
      </c>
      <c r="H31398">
        <v>21.98</v>
      </c>
      <c r="I31398">
        <v>8.2204999999999995</v>
      </c>
      <c r="J31398">
        <v>21.98</v>
      </c>
      <c r="K31398">
        <f>Sales[[#This Row],[SalesAmount]]-(Sales[[#This Row],[OrderQuantity]]*Sales[[#This Row],[TotalProductCost]])</f>
        <v>13.759500000000001</v>
      </c>
      <c r="L31398">
        <f>DAY(Sales[[#This Row],[OrderDate]])</f>
        <v>23</v>
      </c>
      <c r="M31398">
        <f>MONTH(Sales[[#This Row],[OrderDate]])</f>
        <v>7</v>
      </c>
      <c r="N31398">
        <f>YEAR(Sales[[#This Row],[OrderDate]])</f>
        <v>2016</v>
      </c>
      <c r="O31398" t="str">
        <f>TEXT(Sales[[#This Row],[OrderDate]],"dddd")</f>
        <v>Saturday</v>
      </c>
    </row>
    <row r="31399" spans="1:15" x14ac:dyDescent="0.25">
      <c r="A31399">
        <v>361</v>
      </c>
      <c r="B31399" s="1">
        <v>42574</v>
      </c>
      <c r="C31399">
        <v>15114</v>
      </c>
      <c r="D31399">
        <v>8</v>
      </c>
      <c r="E31399" s="2" t="s">
        <v>17483</v>
      </c>
      <c r="F31399">
        <v>1</v>
      </c>
      <c r="G31399">
        <v>1</v>
      </c>
      <c r="H31399">
        <v>2294.9899999999998</v>
      </c>
      <c r="I31399">
        <v>1251.9812999999999</v>
      </c>
      <c r="J31399">
        <v>2294.9899999999998</v>
      </c>
      <c r="K31399">
        <f>Sales[[#This Row],[SalesAmount]]-(Sales[[#This Row],[OrderQuantity]]*Sales[[#This Row],[TotalProductCost]])</f>
        <v>1043.0086999999999</v>
      </c>
      <c r="L31399">
        <f>DAY(Sales[[#This Row],[OrderDate]])</f>
        <v>23</v>
      </c>
      <c r="M31399">
        <f>MONTH(Sales[[#This Row],[OrderDate]])</f>
        <v>7</v>
      </c>
      <c r="N31399">
        <f>YEAR(Sales[[#This Row],[OrderDate]])</f>
        <v>2016</v>
      </c>
      <c r="O31399" t="str">
        <f>TEXT(Sales[[#This Row],[OrderDate]],"dddd")</f>
        <v>Saturday</v>
      </c>
    </row>
    <row r="31400" spans="1:15" x14ac:dyDescent="0.25">
      <c r="A31400">
        <v>485</v>
      </c>
      <c r="B31400" s="1">
        <v>42574</v>
      </c>
      <c r="C31400">
        <v>15114</v>
      </c>
      <c r="D31400">
        <v>8</v>
      </c>
      <c r="E31400" s="2" t="s">
        <v>17483</v>
      </c>
      <c r="F31400">
        <v>2</v>
      </c>
      <c r="G31400">
        <v>1</v>
      </c>
      <c r="H31400">
        <v>21.98</v>
      </c>
      <c r="I31400">
        <v>8.2204999999999995</v>
      </c>
      <c r="J31400">
        <v>21.98</v>
      </c>
      <c r="K31400">
        <f>Sales[[#This Row],[SalesAmount]]-(Sales[[#This Row],[OrderQuantity]]*Sales[[#This Row],[TotalProductCost]])</f>
        <v>13.759500000000001</v>
      </c>
      <c r="L31400">
        <f>DAY(Sales[[#This Row],[OrderDate]])</f>
        <v>23</v>
      </c>
      <c r="M31400">
        <f>MONTH(Sales[[#This Row],[OrderDate]])</f>
        <v>7</v>
      </c>
      <c r="N31400">
        <f>YEAR(Sales[[#This Row],[OrderDate]])</f>
        <v>2016</v>
      </c>
      <c r="O31400" t="str">
        <f>TEXT(Sales[[#This Row],[OrderDate]],"dddd")</f>
        <v>Saturday</v>
      </c>
    </row>
    <row r="31401" spans="1:15" x14ac:dyDescent="0.25">
      <c r="A31401">
        <v>538</v>
      </c>
      <c r="B31401" s="1">
        <v>42574</v>
      </c>
      <c r="C31401">
        <v>27677</v>
      </c>
      <c r="D31401">
        <v>1</v>
      </c>
      <c r="E31401" s="2" t="s">
        <v>17484</v>
      </c>
      <c r="F31401">
        <v>1</v>
      </c>
      <c r="G31401">
        <v>1</v>
      </c>
      <c r="H31401">
        <v>21.49</v>
      </c>
      <c r="I31401">
        <v>8.0373000000000001</v>
      </c>
      <c r="J31401">
        <v>21.49</v>
      </c>
      <c r="K31401">
        <f>Sales[[#This Row],[SalesAmount]]-(Sales[[#This Row],[OrderQuantity]]*Sales[[#This Row],[TotalProductCost]])</f>
        <v>13.452699999999998</v>
      </c>
      <c r="L31401">
        <f>DAY(Sales[[#This Row],[OrderDate]])</f>
        <v>23</v>
      </c>
      <c r="M31401">
        <f>MONTH(Sales[[#This Row],[OrderDate]])</f>
        <v>7</v>
      </c>
      <c r="N31401">
        <f>YEAR(Sales[[#This Row],[OrderDate]])</f>
        <v>2016</v>
      </c>
      <c r="O31401" t="str">
        <f>TEXT(Sales[[#This Row],[OrderDate]],"dddd")</f>
        <v>Saturday</v>
      </c>
    </row>
    <row r="31402" spans="1:15" x14ac:dyDescent="0.25">
      <c r="A31402">
        <v>225</v>
      </c>
      <c r="B31402" s="1">
        <v>42574</v>
      </c>
      <c r="C31402">
        <v>27677</v>
      </c>
      <c r="D31402">
        <v>1</v>
      </c>
      <c r="E31402" s="2" t="s">
        <v>17484</v>
      </c>
      <c r="F31402">
        <v>2</v>
      </c>
      <c r="G31402">
        <v>1</v>
      </c>
      <c r="H31402">
        <v>8.99</v>
      </c>
      <c r="I31402">
        <v>6.9222999999999999</v>
      </c>
      <c r="J31402">
        <v>8.99</v>
      </c>
      <c r="K31402">
        <f>Sales[[#This Row],[SalesAmount]]-(Sales[[#This Row],[OrderQuantity]]*Sales[[#This Row],[TotalProductCost]])</f>
        <v>2.0677000000000003</v>
      </c>
      <c r="L31402">
        <f>DAY(Sales[[#This Row],[OrderDate]])</f>
        <v>23</v>
      </c>
      <c r="M31402">
        <f>MONTH(Sales[[#This Row],[OrderDate]])</f>
        <v>7</v>
      </c>
      <c r="N31402">
        <f>YEAR(Sales[[#This Row],[OrderDate]])</f>
        <v>2016</v>
      </c>
      <c r="O31402" t="str">
        <f>TEXT(Sales[[#This Row],[OrderDate]],"dddd")</f>
        <v>Saturday</v>
      </c>
    </row>
    <row r="31403" spans="1:15" x14ac:dyDescent="0.25">
      <c r="A31403">
        <v>489</v>
      </c>
      <c r="B31403" s="1">
        <v>42574</v>
      </c>
      <c r="C31403">
        <v>27677</v>
      </c>
      <c r="D31403">
        <v>1</v>
      </c>
      <c r="E31403" s="2" t="s">
        <v>17484</v>
      </c>
      <c r="F31403">
        <v>3</v>
      </c>
      <c r="G31403">
        <v>1</v>
      </c>
      <c r="H31403">
        <v>53.99</v>
      </c>
      <c r="I31403">
        <v>41.572299999999998</v>
      </c>
      <c r="J31403">
        <v>53.99</v>
      </c>
      <c r="K31403">
        <f>Sales[[#This Row],[SalesAmount]]-(Sales[[#This Row],[OrderQuantity]]*Sales[[#This Row],[TotalProductCost]])</f>
        <v>12.417700000000004</v>
      </c>
      <c r="L31403">
        <f>DAY(Sales[[#This Row],[OrderDate]])</f>
        <v>23</v>
      </c>
      <c r="M31403">
        <f>MONTH(Sales[[#This Row],[OrderDate]])</f>
        <v>7</v>
      </c>
      <c r="N31403">
        <f>YEAR(Sales[[#This Row],[OrderDate]])</f>
        <v>2016</v>
      </c>
      <c r="O31403" t="str">
        <f>TEXT(Sales[[#This Row],[OrderDate]],"dddd")</f>
        <v>Saturday</v>
      </c>
    </row>
    <row r="31404" spans="1:15" x14ac:dyDescent="0.25">
      <c r="A31404">
        <v>529</v>
      </c>
      <c r="B31404" s="1">
        <v>42574</v>
      </c>
      <c r="C31404">
        <v>26483</v>
      </c>
      <c r="D31404">
        <v>4</v>
      </c>
      <c r="E31404" s="2" t="s">
        <v>17485</v>
      </c>
      <c r="F31404">
        <v>1</v>
      </c>
      <c r="G31404">
        <v>1</v>
      </c>
      <c r="H31404">
        <v>3.99</v>
      </c>
      <c r="I31404">
        <v>1.4923</v>
      </c>
      <c r="J31404">
        <v>3.99</v>
      </c>
      <c r="K31404">
        <f>Sales[[#This Row],[SalesAmount]]-(Sales[[#This Row],[OrderQuantity]]*Sales[[#This Row],[TotalProductCost]])</f>
        <v>2.4977</v>
      </c>
      <c r="L31404">
        <f>DAY(Sales[[#This Row],[OrderDate]])</f>
        <v>23</v>
      </c>
      <c r="M31404">
        <f>MONTH(Sales[[#This Row],[OrderDate]])</f>
        <v>7</v>
      </c>
      <c r="N31404">
        <f>YEAR(Sales[[#This Row],[OrderDate]])</f>
        <v>2016</v>
      </c>
      <c r="O31404" t="str">
        <f>TEXT(Sales[[#This Row],[OrderDate]],"dddd")</f>
        <v>Saturday</v>
      </c>
    </row>
    <row r="31405" spans="1:15" x14ac:dyDescent="0.25">
      <c r="A31405">
        <v>538</v>
      </c>
      <c r="B31405" s="1">
        <v>42574</v>
      </c>
      <c r="C31405">
        <v>26483</v>
      </c>
      <c r="D31405">
        <v>4</v>
      </c>
      <c r="E31405" s="2" t="s">
        <v>17485</v>
      </c>
      <c r="F31405">
        <v>2</v>
      </c>
      <c r="G31405">
        <v>1</v>
      </c>
      <c r="H31405">
        <v>21.49</v>
      </c>
      <c r="I31405">
        <v>8.0373000000000001</v>
      </c>
      <c r="J31405">
        <v>21.49</v>
      </c>
      <c r="K31405">
        <f>Sales[[#This Row],[SalesAmount]]-(Sales[[#This Row],[OrderQuantity]]*Sales[[#This Row],[TotalProductCost]])</f>
        <v>13.452699999999998</v>
      </c>
      <c r="L31405">
        <f>DAY(Sales[[#This Row],[OrderDate]])</f>
        <v>23</v>
      </c>
      <c r="M31405">
        <f>MONTH(Sales[[#This Row],[OrderDate]])</f>
        <v>7</v>
      </c>
      <c r="N31405">
        <f>YEAR(Sales[[#This Row],[OrderDate]])</f>
        <v>2016</v>
      </c>
      <c r="O31405" t="str">
        <f>TEXT(Sales[[#This Row],[OrderDate]],"dddd")</f>
        <v>Saturday</v>
      </c>
    </row>
    <row r="31406" spans="1:15" x14ac:dyDescent="0.25">
      <c r="A31406">
        <v>538</v>
      </c>
      <c r="B31406" s="1">
        <v>42574</v>
      </c>
      <c r="C31406">
        <v>26271</v>
      </c>
      <c r="D31406">
        <v>4</v>
      </c>
      <c r="E31406" s="2" t="s">
        <v>17486</v>
      </c>
      <c r="F31406">
        <v>1</v>
      </c>
      <c r="G31406">
        <v>1</v>
      </c>
      <c r="H31406">
        <v>21.49</v>
      </c>
      <c r="I31406">
        <v>8.0373000000000001</v>
      </c>
      <c r="J31406">
        <v>21.49</v>
      </c>
      <c r="K31406">
        <f>Sales[[#This Row],[SalesAmount]]-(Sales[[#This Row],[OrderQuantity]]*Sales[[#This Row],[TotalProductCost]])</f>
        <v>13.452699999999998</v>
      </c>
      <c r="L31406">
        <f>DAY(Sales[[#This Row],[OrderDate]])</f>
        <v>23</v>
      </c>
      <c r="M31406">
        <f>MONTH(Sales[[#This Row],[OrderDate]])</f>
        <v>7</v>
      </c>
      <c r="N31406">
        <f>YEAR(Sales[[#This Row],[OrderDate]])</f>
        <v>2016</v>
      </c>
      <c r="O31406" t="str">
        <f>TEXT(Sales[[#This Row],[OrderDate]],"dddd")</f>
        <v>Saturday</v>
      </c>
    </row>
    <row r="31407" spans="1:15" x14ac:dyDescent="0.25">
      <c r="A31407">
        <v>480</v>
      </c>
      <c r="B31407" s="1">
        <v>42574</v>
      </c>
      <c r="C31407">
        <v>26271</v>
      </c>
      <c r="D31407">
        <v>4</v>
      </c>
      <c r="E31407" s="2" t="s">
        <v>17486</v>
      </c>
      <c r="F31407">
        <v>2</v>
      </c>
      <c r="G31407">
        <v>1</v>
      </c>
      <c r="H31407">
        <v>2.29</v>
      </c>
      <c r="I31407">
        <v>0.85650000000000004</v>
      </c>
      <c r="J31407">
        <v>2.29</v>
      </c>
      <c r="K31407">
        <f>Sales[[#This Row],[SalesAmount]]-(Sales[[#This Row],[OrderQuantity]]*Sales[[#This Row],[TotalProductCost]])</f>
        <v>1.4335</v>
      </c>
      <c r="L31407">
        <f>DAY(Sales[[#This Row],[OrderDate]])</f>
        <v>23</v>
      </c>
      <c r="M31407">
        <f>MONTH(Sales[[#This Row],[OrderDate]])</f>
        <v>7</v>
      </c>
      <c r="N31407">
        <f>YEAR(Sales[[#This Row],[OrderDate]])</f>
        <v>2016</v>
      </c>
      <c r="O31407" t="str">
        <f>TEXT(Sales[[#This Row],[OrderDate]],"dddd")</f>
        <v>Saturday</v>
      </c>
    </row>
    <row r="31408" spans="1:15" x14ac:dyDescent="0.25">
      <c r="A31408">
        <v>538</v>
      </c>
      <c r="B31408" s="1">
        <v>42574</v>
      </c>
      <c r="C31408">
        <v>11200</v>
      </c>
      <c r="D31408">
        <v>6</v>
      </c>
      <c r="E31408" s="2" t="s">
        <v>17487</v>
      </c>
      <c r="F31408">
        <v>1</v>
      </c>
      <c r="G31408">
        <v>1</v>
      </c>
      <c r="H31408">
        <v>21.49</v>
      </c>
      <c r="I31408">
        <v>8.0373000000000001</v>
      </c>
      <c r="J31408">
        <v>21.49</v>
      </c>
      <c r="K31408">
        <f>Sales[[#This Row],[SalesAmount]]-(Sales[[#This Row],[OrderQuantity]]*Sales[[#This Row],[TotalProductCost]])</f>
        <v>13.452699999999998</v>
      </c>
      <c r="L31408">
        <f>DAY(Sales[[#This Row],[OrderDate]])</f>
        <v>23</v>
      </c>
      <c r="M31408">
        <f>MONTH(Sales[[#This Row],[OrderDate]])</f>
        <v>7</v>
      </c>
      <c r="N31408">
        <f>YEAR(Sales[[#This Row],[OrderDate]])</f>
        <v>2016</v>
      </c>
      <c r="O31408" t="str">
        <f>TEXT(Sales[[#This Row],[OrderDate]],"dddd")</f>
        <v>Saturday</v>
      </c>
    </row>
    <row r="31409" spans="1:15" x14ac:dyDescent="0.25">
      <c r="A31409">
        <v>540</v>
      </c>
      <c r="B31409" s="1">
        <v>42574</v>
      </c>
      <c r="C31409">
        <v>25283</v>
      </c>
      <c r="D31409">
        <v>4</v>
      </c>
      <c r="E31409" s="2" t="s">
        <v>17488</v>
      </c>
      <c r="F31409">
        <v>1</v>
      </c>
      <c r="G31409">
        <v>1</v>
      </c>
      <c r="H31409">
        <v>32.6</v>
      </c>
      <c r="I31409">
        <v>12.192399999999999</v>
      </c>
      <c r="J31409">
        <v>32.6</v>
      </c>
      <c r="K31409">
        <f>Sales[[#This Row],[SalesAmount]]-(Sales[[#This Row],[OrderQuantity]]*Sales[[#This Row],[TotalProductCost]])</f>
        <v>20.407600000000002</v>
      </c>
      <c r="L31409">
        <f>DAY(Sales[[#This Row],[OrderDate]])</f>
        <v>23</v>
      </c>
      <c r="M31409">
        <f>MONTH(Sales[[#This Row],[OrderDate]])</f>
        <v>7</v>
      </c>
      <c r="N31409">
        <f>YEAR(Sales[[#This Row],[OrderDate]])</f>
        <v>2016</v>
      </c>
      <c r="O31409" t="str">
        <f>TEXT(Sales[[#This Row],[OrderDate]],"dddd")</f>
        <v>Saturday</v>
      </c>
    </row>
    <row r="31410" spans="1:15" x14ac:dyDescent="0.25">
      <c r="A31410">
        <v>529</v>
      </c>
      <c r="B31410" s="1">
        <v>42574</v>
      </c>
      <c r="C31410">
        <v>25283</v>
      </c>
      <c r="D31410">
        <v>4</v>
      </c>
      <c r="E31410" s="2" t="s">
        <v>17488</v>
      </c>
      <c r="F31410">
        <v>2</v>
      </c>
      <c r="G31410">
        <v>1</v>
      </c>
      <c r="H31410">
        <v>3.99</v>
      </c>
      <c r="I31410">
        <v>1.4923</v>
      </c>
      <c r="J31410">
        <v>3.99</v>
      </c>
      <c r="K31410">
        <f>Sales[[#This Row],[SalesAmount]]-(Sales[[#This Row],[OrderQuantity]]*Sales[[#This Row],[TotalProductCost]])</f>
        <v>2.4977</v>
      </c>
      <c r="L31410">
        <f>DAY(Sales[[#This Row],[OrderDate]])</f>
        <v>23</v>
      </c>
      <c r="M31410">
        <f>MONTH(Sales[[#This Row],[OrderDate]])</f>
        <v>7</v>
      </c>
      <c r="N31410">
        <f>YEAR(Sales[[#This Row],[OrderDate]])</f>
        <v>2016</v>
      </c>
      <c r="O31410" t="str">
        <f>TEXT(Sales[[#This Row],[OrderDate]],"dddd")</f>
        <v>Saturday</v>
      </c>
    </row>
    <row r="31411" spans="1:15" x14ac:dyDescent="0.25">
      <c r="A31411">
        <v>480</v>
      </c>
      <c r="B31411" s="1">
        <v>42574</v>
      </c>
      <c r="C31411">
        <v>25283</v>
      </c>
      <c r="D31411">
        <v>4</v>
      </c>
      <c r="E31411" s="2" t="s">
        <v>17488</v>
      </c>
      <c r="F31411">
        <v>3</v>
      </c>
      <c r="G31411">
        <v>1</v>
      </c>
      <c r="H31411">
        <v>2.29</v>
      </c>
      <c r="I31411">
        <v>0.85650000000000004</v>
      </c>
      <c r="J31411">
        <v>2.29</v>
      </c>
      <c r="K31411">
        <f>Sales[[#This Row],[SalesAmount]]-(Sales[[#This Row],[OrderQuantity]]*Sales[[#This Row],[TotalProductCost]])</f>
        <v>1.4335</v>
      </c>
      <c r="L31411">
        <f>DAY(Sales[[#This Row],[OrderDate]])</f>
        <v>23</v>
      </c>
      <c r="M31411">
        <f>MONTH(Sales[[#This Row],[OrderDate]])</f>
        <v>7</v>
      </c>
      <c r="N31411">
        <f>YEAR(Sales[[#This Row],[OrderDate]])</f>
        <v>2016</v>
      </c>
      <c r="O31411" t="str">
        <f>TEXT(Sales[[#This Row],[OrderDate]],"dddd")</f>
        <v>Saturday</v>
      </c>
    </row>
    <row r="31412" spans="1:15" x14ac:dyDescent="0.25">
      <c r="A31412">
        <v>540</v>
      </c>
      <c r="B31412" s="1">
        <v>42574</v>
      </c>
      <c r="C31412">
        <v>24821</v>
      </c>
      <c r="D31412">
        <v>1</v>
      </c>
      <c r="E31412" s="2" t="s">
        <v>17489</v>
      </c>
      <c r="F31412">
        <v>1</v>
      </c>
      <c r="G31412">
        <v>1</v>
      </c>
      <c r="H31412">
        <v>32.6</v>
      </c>
      <c r="I31412">
        <v>12.192399999999999</v>
      </c>
      <c r="J31412">
        <v>32.6</v>
      </c>
      <c r="K31412">
        <f>Sales[[#This Row],[SalesAmount]]-(Sales[[#This Row],[OrderQuantity]]*Sales[[#This Row],[TotalProductCost]])</f>
        <v>20.407600000000002</v>
      </c>
      <c r="L31412">
        <f>DAY(Sales[[#This Row],[OrderDate]])</f>
        <v>23</v>
      </c>
      <c r="M31412">
        <f>MONTH(Sales[[#This Row],[OrderDate]])</f>
        <v>7</v>
      </c>
      <c r="N31412">
        <f>YEAR(Sales[[#This Row],[OrderDate]])</f>
        <v>2016</v>
      </c>
      <c r="O31412" t="str">
        <f>TEXT(Sales[[#This Row],[OrderDate]],"dddd")</f>
        <v>Saturday</v>
      </c>
    </row>
    <row r="31413" spans="1:15" x14ac:dyDescent="0.25">
      <c r="A31413">
        <v>480</v>
      </c>
      <c r="B31413" s="1">
        <v>42574</v>
      </c>
      <c r="C31413">
        <v>24821</v>
      </c>
      <c r="D31413">
        <v>1</v>
      </c>
      <c r="E31413" s="2" t="s">
        <v>17489</v>
      </c>
      <c r="F31413">
        <v>2</v>
      </c>
      <c r="G31413">
        <v>1</v>
      </c>
      <c r="H31413">
        <v>2.29</v>
      </c>
      <c r="I31413">
        <v>0.85650000000000004</v>
      </c>
      <c r="J31413">
        <v>2.29</v>
      </c>
      <c r="K31413">
        <f>Sales[[#This Row],[SalesAmount]]-(Sales[[#This Row],[OrderQuantity]]*Sales[[#This Row],[TotalProductCost]])</f>
        <v>1.4335</v>
      </c>
      <c r="L31413">
        <f>DAY(Sales[[#This Row],[OrderDate]])</f>
        <v>23</v>
      </c>
      <c r="M31413">
        <f>MONTH(Sales[[#This Row],[OrderDate]])</f>
        <v>7</v>
      </c>
      <c r="N31413">
        <f>YEAR(Sales[[#This Row],[OrderDate]])</f>
        <v>2016</v>
      </c>
      <c r="O31413" t="str">
        <f>TEXT(Sales[[#This Row],[OrderDate]],"dddd")</f>
        <v>Saturday</v>
      </c>
    </row>
    <row r="31414" spans="1:15" x14ac:dyDescent="0.25">
      <c r="A31414">
        <v>484</v>
      </c>
      <c r="B31414" s="1">
        <v>42574</v>
      </c>
      <c r="C31414">
        <v>24821</v>
      </c>
      <c r="D31414">
        <v>1</v>
      </c>
      <c r="E31414" s="2" t="s">
        <v>17489</v>
      </c>
      <c r="F31414">
        <v>3</v>
      </c>
      <c r="G31414">
        <v>1</v>
      </c>
      <c r="H31414">
        <v>7.95</v>
      </c>
      <c r="I31414">
        <v>2.9733000000000001</v>
      </c>
      <c r="J31414">
        <v>7.95</v>
      </c>
      <c r="K31414">
        <f>Sales[[#This Row],[SalesAmount]]-(Sales[[#This Row],[OrderQuantity]]*Sales[[#This Row],[TotalProductCost]])</f>
        <v>4.9767000000000001</v>
      </c>
      <c r="L31414">
        <f>DAY(Sales[[#This Row],[OrderDate]])</f>
        <v>23</v>
      </c>
      <c r="M31414">
        <f>MONTH(Sales[[#This Row],[OrderDate]])</f>
        <v>7</v>
      </c>
      <c r="N31414">
        <f>YEAR(Sales[[#This Row],[OrderDate]])</f>
        <v>2016</v>
      </c>
      <c r="O31414" t="str">
        <f>TEXT(Sales[[#This Row],[OrderDate]],"dddd")</f>
        <v>Saturday</v>
      </c>
    </row>
    <row r="31415" spans="1:15" x14ac:dyDescent="0.25">
      <c r="A31415">
        <v>540</v>
      </c>
      <c r="B31415" s="1">
        <v>42574</v>
      </c>
      <c r="C31415">
        <v>24962</v>
      </c>
      <c r="D31415">
        <v>1</v>
      </c>
      <c r="E31415" s="2" t="s">
        <v>17490</v>
      </c>
      <c r="F31415">
        <v>1</v>
      </c>
      <c r="G31415">
        <v>1</v>
      </c>
      <c r="H31415">
        <v>32.6</v>
      </c>
      <c r="I31415">
        <v>12.192399999999999</v>
      </c>
      <c r="J31415">
        <v>32.6</v>
      </c>
      <c r="K31415">
        <f>Sales[[#This Row],[SalesAmount]]-(Sales[[#This Row],[OrderQuantity]]*Sales[[#This Row],[TotalProductCost]])</f>
        <v>20.407600000000002</v>
      </c>
      <c r="L31415">
        <f>DAY(Sales[[#This Row],[OrderDate]])</f>
        <v>23</v>
      </c>
      <c r="M31415">
        <f>MONTH(Sales[[#This Row],[OrderDate]])</f>
        <v>7</v>
      </c>
      <c r="N31415">
        <f>YEAR(Sales[[#This Row],[OrderDate]])</f>
        <v>2016</v>
      </c>
      <c r="O31415" t="str">
        <f>TEXT(Sales[[#This Row],[OrderDate]],"dddd")</f>
        <v>Saturday</v>
      </c>
    </row>
    <row r="31416" spans="1:15" x14ac:dyDescent="0.25">
      <c r="A31416">
        <v>529</v>
      </c>
      <c r="B31416" s="1">
        <v>42574</v>
      </c>
      <c r="C31416">
        <v>11091</v>
      </c>
      <c r="D31416">
        <v>6</v>
      </c>
      <c r="E31416" s="2" t="s">
        <v>17491</v>
      </c>
      <c r="F31416">
        <v>1</v>
      </c>
      <c r="G31416">
        <v>1</v>
      </c>
      <c r="H31416">
        <v>3.99</v>
      </c>
      <c r="I31416">
        <v>1.4923</v>
      </c>
      <c r="J31416">
        <v>3.99</v>
      </c>
      <c r="K31416">
        <f>Sales[[#This Row],[SalesAmount]]-(Sales[[#This Row],[OrderQuantity]]*Sales[[#This Row],[TotalProductCost]])</f>
        <v>2.4977</v>
      </c>
      <c r="L31416">
        <f>DAY(Sales[[#This Row],[OrderDate]])</f>
        <v>23</v>
      </c>
      <c r="M31416">
        <f>MONTH(Sales[[#This Row],[OrderDate]])</f>
        <v>7</v>
      </c>
      <c r="N31416">
        <f>YEAR(Sales[[#This Row],[OrderDate]])</f>
        <v>2016</v>
      </c>
      <c r="O31416" t="str">
        <f>TEXT(Sales[[#This Row],[OrderDate]],"dddd")</f>
        <v>Saturday</v>
      </c>
    </row>
    <row r="31417" spans="1:15" x14ac:dyDescent="0.25">
      <c r="A31417">
        <v>540</v>
      </c>
      <c r="B31417" s="1">
        <v>42574</v>
      </c>
      <c r="C31417">
        <v>11091</v>
      </c>
      <c r="D31417">
        <v>6</v>
      </c>
      <c r="E31417" s="2" t="s">
        <v>17491</v>
      </c>
      <c r="F31417">
        <v>2</v>
      </c>
      <c r="G31417">
        <v>1</v>
      </c>
      <c r="H31417">
        <v>32.6</v>
      </c>
      <c r="I31417">
        <v>12.192399999999999</v>
      </c>
      <c r="J31417">
        <v>32.6</v>
      </c>
      <c r="K31417">
        <f>Sales[[#This Row],[SalesAmount]]-(Sales[[#This Row],[OrderQuantity]]*Sales[[#This Row],[TotalProductCost]])</f>
        <v>20.407600000000002</v>
      </c>
      <c r="L31417">
        <f>DAY(Sales[[#This Row],[OrderDate]])</f>
        <v>23</v>
      </c>
      <c r="M31417">
        <f>MONTH(Sales[[#This Row],[OrderDate]])</f>
        <v>7</v>
      </c>
      <c r="N31417">
        <f>YEAR(Sales[[#This Row],[OrderDate]])</f>
        <v>2016</v>
      </c>
      <c r="O31417" t="str">
        <f>TEXT(Sales[[#This Row],[OrderDate]],"dddd")</f>
        <v>Saturday</v>
      </c>
    </row>
    <row r="31418" spans="1:15" x14ac:dyDescent="0.25">
      <c r="A31418">
        <v>225</v>
      </c>
      <c r="B31418" s="1">
        <v>42574</v>
      </c>
      <c r="C31418">
        <v>11091</v>
      </c>
      <c r="D31418">
        <v>6</v>
      </c>
      <c r="E31418" s="2" t="s">
        <v>17491</v>
      </c>
      <c r="F31418">
        <v>3</v>
      </c>
      <c r="G31418">
        <v>1</v>
      </c>
      <c r="H31418">
        <v>8.99</v>
      </c>
      <c r="I31418">
        <v>6.9222999999999999</v>
      </c>
      <c r="J31418">
        <v>8.99</v>
      </c>
      <c r="K31418">
        <f>Sales[[#This Row],[SalesAmount]]-(Sales[[#This Row],[OrderQuantity]]*Sales[[#This Row],[TotalProductCost]])</f>
        <v>2.0677000000000003</v>
      </c>
      <c r="L31418">
        <f>DAY(Sales[[#This Row],[OrderDate]])</f>
        <v>23</v>
      </c>
      <c r="M31418">
        <f>MONTH(Sales[[#This Row],[OrderDate]])</f>
        <v>7</v>
      </c>
      <c r="N31418">
        <f>YEAR(Sales[[#This Row],[OrderDate]])</f>
        <v>2016</v>
      </c>
      <c r="O31418" t="str">
        <f>TEXT(Sales[[#This Row],[OrderDate]],"dddd")</f>
        <v>Saturday</v>
      </c>
    </row>
    <row r="31419" spans="1:15" x14ac:dyDescent="0.25">
      <c r="A31419">
        <v>488</v>
      </c>
      <c r="B31419" s="1">
        <v>42574</v>
      </c>
      <c r="C31419">
        <v>11091</v>
      </c>
      <c r="D31419">
        <v>6</v>
      </c>
      <c r="E31419" s="2" t="s">
        <v>17491</v>
      </c>
      <c r="F31419">
        <v>4</v>
      </c>
      <c r="G31419">
        <v>1</v>
      </c>
      <c r="H31419">
        <v>53.99</v>
      </c>
      <c r="I31419">
        <v>41.572299999999998</v>
      </c>
      <c r="J31419">
        <v>53.99</v>
      </c>
      <c r="K31419">
        <f>Sales[[#This Row],[SalesAmount]]-(Sales[[#This Row],[OrderQuantity]]*Sales[[#This Row],[TotalProductCost]])</f>
        <v>12.417700000000004</v>
      </c>
      <c r="L31419">
        <f>DAY(Sales[[#This Row],[OrderDate]])</f>
        <v>23</v>
      </c>
      <c r="M31419">
        <f>MONTH(Sales[[#This Row],[OrderDate]])</f>
        <v>7</v>
      </c>
      <c r="N31419">
        <f>YEAR(Sales[[#This Row],[OrderDate]])</f>
        <v>2016</v>
      </c>
      <c r="O31419" t="str">
        <f>TEXT(Sales[[#This Row],[OrderDate]],"dddd")</f>
        <v>Saturday</v>
      </c>
    </row>
    <row r="31420" spans="1:15" x14ac:dyDescent="0.25">
      <c r="A31420">
        <v>478</v>
      </c>
      <c r="B31420" s="1">
        <v>42574</v>
      </c>
      <c r="C31420">
        <v>21421</v>
      </c>
      <c r="D31420">
        <v>1</v>
      </c>
      <c r="E31420" s="2" t="s">
        <v>17492</v>
      </c>
      <c r="F31420">
        <v>1</v>
      </c>
      <c r="G31420">
        <v>1</v>
      </c>
      <c r="H31420">
        <v>9.99</v>
      </c>
      <c r="I31420">
        <v>3.7363</v>
      </c>
      <c r="J31420">
        <v>9.99</v>
      </c>
      <c r="K31420">
        <f>Sales[[#This Row],[SalesAmount]]-(Sales[[#This Row],[OrderQuantity]]*Sales[[#This Row],[TotalProductCost]])</f>
        <v>6.2537000000000003</v>
      </c>
      <c r="L31420">
        <f>DAY(Sales[[#This Row],[OrderDate]])</f>
        <v>23</v>
      </c>
      <c r="M31420">
        <f>MONTH(Sales[[#This Row],[OrderDate]])</f>
        <v>7</v>
      </c>
      <c r="N31420">
        <f>YEAR(Sales[[#This Row],[OrderDate]])</f>
        <v>2016</v>
      </c>
      <c r="O31420" t="str">
        <f>TEXT(Sales[[#This Row],[OrderDate]],"dddd")</f>
        <v>Saturday</v>
      </c>
    </row>
    <row r="31421" spans="1:15" x14ac:dyDescent="0.25">
      <c r="A31421">
        <v>477</v>
      </c>
      <c r="B31421" s="1">
        <v>42574</v>
      </c>
      <c r="C31421">
        <v>21421</v>
      </c>
      <c r="D31421">
        <v>1</v>
      </c>
      <c r="E31421" s="2" t="s">
        <v>17492</v>
      </c>
      <c r="F31421">
        <v>2</v>
      </c>
      <c r="G31421">
        <v>1</v>
      </c>
      <c r="H31421">
        <v>4.99</v>
      </c>
      <c r="I31421">
        <v>1.8663000000000001</v>
      </c>
      <c r="J31421">
        <v>4.99</v>
      </c>
      <c r="K31421">
        <f>Sales[[#This Row],[SalesAmount]]-(Sales[[#This Row],[OrderQuantity]]*Sales[[#This Row],[TotalProductCost]])</f>
        <v>3.1237000000000004</v>
      </c>
      <c r="L31421">
        <f>DAY(Sales[[#This Row],[OrderDate]])</f>
        <v>23</v>
      </c>
      <c r="M31421">
        <f>MONTH(Sales[[#This Row],[OrderDate]])</f>
        <v>7</v>
      </c>
      <c r="N31421">
        <f>YEAR(Sales[[#This Row],[OrderDate]])</f>
        <v>2016</v>
      </c>
      <c r="O31421" t="str">
        <f>TEXT(Sales[[#This Row],[OrderDate]],"dddd")</f>
        <v>Saturday</v>
      </c>
    </row>
    <row r="31422" spans="1:15" x14ac:dyDescent="0.25">
      <c r="A31422">
        <v>217</v>
      </c>
      <c r="B31422" s="1">
        <v>42574</v>
      </c>
      <c r="C31422">
        <v>21421</v>
      </c>
      <c r="D31422">
        <v>1</v>
      </c>
      <c r="E31422" s="2" t="s">
        <v>17492</v>
      </c>
      <c r="F31422">
        <v>3</v>
      </c>
      <c r="G31422">
        <v>1</v>
      </c>
      <c r="H31422">
        <v>34.99</v>
      </c>
      <c r="I31422">
        <v>13.0863</v>
      </c>
      <c r="J31422">
        <v>34.99</v>
      </c>
      <c r="K31422">
        <f>Sales[[#This Row],[SalesAmount]]-(Sales[[#This Row],[OrderQuantity]]*Sales[[#This Row],[TotalProductCost]])</f>
        <v>21.903700000000001</v>
      </c>
      <c r="L31422">
        <f>DAY(Sales[[#This Row],[OrderDate]])</f>
        <v>23</v>
      </c>
      <c r="M31422">
        <f>MONTH(Sales[[#This Row],[OrderDate]])</f>
        <v>7</v>
      </c>
      <c r="N31422">
        <f>YEAR(Sales[[#This Row],[OrderDate]])</f>
        <v>2016</v>
      </c>
      <c r="O31422" t="str">
        <f>TEXT(Sales[[#This Row],[OrderDate]],"dddd")</f>
        <v>Saturday</v>
      </c>
    </row>
    <row r="31423" spans="1:15" x14ac:dyDescent="0.25">
      <c r="A31423">
        <v>231</v>
      </c>
      <c r="B31423" s="1">
        <v>42574</v>
      </c>
      <c r="C31423">
        <v>21421</v>
      </c>
      <c r="D31423">
        <v>1</v>
      </c>
      <c r="E31423" s="2" t="s">
        <v>17492</v>
      </c>
      <c r="F31423">
        <v>4</v>
      </c>
      <c r="G31423">
        <v>1</v>
      </c>
      <c r="H31423">
        <v>49.99</v>
      </c>
      <c r="I31423">
        <v>38.4923</v>
      </c>
      <c r="J31423">
        <v>49.99</v>
      </c>
      <c r="K31423">
        <f>Sales[[#This Row],[SalesAmount]]-(Sales[[#This Row],[OrderQuantity]]*Sales[[#This Row],[TotalProductCost]])</f>
        <v>11.497700000000002</v>
      </c>
      <c r="L31423">
        <f>DAY(Sales[[#This Row],[OrderDate]])</f>
        <v>23</v>
      </c>
      <c r="M31423">
        <f>MONTH(Sales[[#This Row],[OrderDate]])</f>
        <v>7</v>
      </c>
      <c r="N31423">
        <f>YEAR(Sales[[#This Row],[OrderDate]])</f>
        <v>2016</v>
      </c>
      <c r="O31423" t="str">
        <f>TEXT(Sales[[#This Row],[OrderDate]],"dddd")</f>
        <v>Saturday</v>
      </c>
    </row>
    <row r="31424" spans="1:15" x14ac:dyDescent="0.25">
      <c r="A31424">
        <v>477</v>
      </c>
      <c r="B31424" s="1">
        <v>42574</v>
      </c>
      <c r="C31424">
        <v>21460</v>
      </c>
      <c r="D31424">
        <v>4</v>
      </c>
      <c r="E31424" s="2" t="s">
        <v>17493</v>
      </c>
      <c r="F31424">
        <v>1</v>
      </c>
      <c r="G31424">
        <v>1</v>
      </c>
      <c r="H31424">
        <v>4.99</v>
      </c>
      <c r="I31424">
        <v>1.8663000000000001</v>
      </c>
      <c r="J31424">
        <v>4.99</v>
      </c>
      <c r="K31424">
        <f>Sales[[#This Row],[SalesAmount]]-(Sales[[#This Row],[OrderQuantity]]*Sales[[#This Row],[TotalProductCost]])</f>
        <v>3.1237000000000004</v>
      </c>
      <c r="L31424">
        <f>DAY(Sales[[#This Row],[OrderDate]])</f>
        <v>23</v>
      </c>
      <c r="M31424">
        <f>MONTH(Sales[[#This Row],[OrderDate]])</f>
        <v>7</v>
      </c>
      <c r="N31424">
        <f>YEAR(Sales[[#This Row],[OrderDate]])</f>
        <v>2016</v>
      </c>
      <c r="O31424" t="str">
        <f>TEXT(Sales[[#This Row],[OrderDate]],"dddd")</f>
        <v>Saturday</v>
      </c>
    </row>
    <row r="31425" spans="1:15" x14ac:dyDescent="0.25">
      <c r="A31425">
        <v>478</v>
      </c>
      <c r="B31425" s="1">
        <v>42574</v>
      </c>
      <c r="C31425">
        <v>21460</v>
      </c>
      <c r="D31425">
        <v>4</v>
      </c>
      <c r="E31425" s="2" t="s">
        <v>17493</v>
      </c>
      <c r="F31425">
        <v>2</v>
      </c>
      <c r="G31425">
        <v>1</v>
      </c>
      <c r="H31425">
        <v>9.99</v>
      </c>
      <c r="I31425">
        <v>3.7363</v>
      </c>
      <c r="J31425">
        <v>9.99</v>
      </c>
      <c r="K31425">
        <f>Sales[[#This Row],[SalesAmount]]-(Sales[[#This Row],[OrderQuantity]]*Sales[[#This Row],[TotalProductCost]])</f>
        <v>6.2537000000000003</v>
      </c>
      <c r="L31425">
        <f>DAY(Sales[[#This Row],[OrderDate]])</f>
        <v>23</v>
      </c>
      <c r="M31425">
        <f>MONTH(Sales[[#This Row],[OrderDate]])</f>
        <v>7</v>
      </c>
      <c r="N31425">
        <f>YEAR(Sales[[#This Row],[OrderDate]])</f>
        <v>2016</v>
      </c>
      <c r="O31425" t="str">
        <f>TEXT(Sales[[#This Row],[OrderDate]],"dddd")</f>
        <v>Saturday</v>
      </c>
    </row>
    <row r="31426" spans="1:15" x14ac:dyDescent="0.25">
      <c r="A31426">
        <v>477</v>
      </c>
      <c r="B31426" s="1">
        <v>42574</v>
      </c>
      <c r="C31426">
        <v>18405</v>
      </c>
      <c r="D31426">
        <v>4</v>
      </c>
      <c r="E31426" s="2" t="s">
        <v>17494</v>
      </c>
      <c r="F31426">
        <v>1</v>
      </c>
      <c r="G31426">
        <v>1</v>
      </c>
      <c r="H31426">
        <v>4.99</v>
      </c>
      <c r="I31426">
        <v>1.8663000000000001</v>
      </c>
      <c r="J31426">
        <v>4.99</v>
      </c>
      <c r="K31426">
        <f>Sales[[#This Row],[SalesAmount]]-(Sales[[#This Row],[OrderQuantity]]*Sales[[#This Row],[TotalProductCost]])</f>
        <v>3.1237000000000004</v>
      </c>
      <c r="L31426">
        <f>DAY(Sales[[#This Row],[OrderDate]])</f>
        <v>23</v>
      </c>
      <c r="M31426">
        <f>MONTH(Sales[[#This Row],[OrderDate]])</f>
        <v>7</v>
      </c>
      <c r="N31426">
        <f>YEAR(Sales[[#This Row],[OrderDate]])</f>
        <v>2016</v>
      </c>
      <c r="O31426" t="str">
        <f>TEXT(Sales[[#This Row],[OrderDate]],"dddd")</f>
        <v>Saturday</v>
      </c>
    </row>
    <row r="31427" spans="1:15" x14ac:dyDescent="0.25">
      <c r="A31427">
        <v>528</v>
      </c>
      <c r="B31427" s="1">
        <v>42574</v>
      </c>
      <c r="C31427">
        <v>15957</v>
      </c>
      <c r="D31427">
        <v>4</v>
      </c>
      <c r="E31427" s="2" t="s">
        <v>17495</v>
      </c>
      <c r="F31427">
        <v>1</v>
      </c>
      <c r="G31427">
        <v>1</v>
      </c>
      <c r="H31427">
        <v>4.99</v>
      </c>
      <c r="I31427">
        <v>1.8663000000000001</v>
      </c>
      <c r="J31427">
        <v>4.99</v>
      </c>
      <c r="K31427">
        <f>Sales[[#This Row],[SalesAmount]]-(Sales[[#This Row],[OrderQuantity]]*Sales[[#This Row],[TotalProductCost]])</f>
        <v>3.1237000000000004</v>
      </c>
      <c r="L31427">
        <f>DAY(Sales[[#This Row],[OrderDate]])</f>
        <v>23</v>
      </c>
      <c r="M31427">
        <f>MONTH(Sales[[#This Row],[OrderDate]])</f>
        <v>7</v>
      </c>
      <c r="N31427">
        <f>YEAR(Sales[[#This Row],[OrderDate]])</f>
        <v>2016</v>
      </c>
      <c r="O31427" t="str">
        <f>TEXT(Sales[[#This Row],[OrderDate]],"dddd")</f>
        <v>Saturday</v>
      </c>
    </row>
    <row r="31428" spans="1:15" x14ac:dyDescent="0.25">
      <c r="A31428">
        <v>486</v>
      </c>
      <c r="B31428" s="1">
        <v>42574</v>
      </c>
      <c r="C31428">
        <v>15957</v>
      </c>
      <c r="D31428">
        <v>4</v>
      </c>
      <c r="E31428" s="2" t="s">
        <v>17495</v>
      </c>
      <c r="F31428">
        <v>2</v>
      </c>
      <c r="G31428">
        <v>1</v>
      </c>
      <c r="H31428">
        <v>159</v>
      </c>
      <c r="I31428">
        <v>59.466000000000001</v>
      </c>
      <c r="J31428">
        <v>159</v>
      </c>
      <c r="K31428">
        <f>Sales[[#This Row],[SalesAmount]]-(Sales[[#This Row],[OrderQuantity]]*Sales[[#This Row],[TotalProductCost]])</f>
        <v>99.533999999999992</v>
      </c>
      <c r="L31428">
        <f>DAY(Sales[[#This Row],[OrderDate]])</f>
        <v>23</v>
      </c>
      <c r="M31428">
        <f>MONTH(Sales[[#This Row],[OrderDate]])</f>
        <v>7</v>
      </c>
      <c r="N31428">
        <f>YEAR(Sales[[#This Row],[OrderDate]])</f>
        <v>2016</v>
      </c>
      <c r="O31428" t="str">
        <f>TEXT(Sales[[#This Row],[OrderDate]],"dddd")</f>
        <v>Saturday</v>
      </c>
    </row>
    <row r="31429" spans="1:15" x14ac:dyDescent="0.25">
      <c r="A31429">
        <v>528</v>
      </c>
      <c r="B31429" s="1">
        <v>42574</v>
      </c>
      <c r="C31429">
        <v>20070</v>
      </c>
      <c r="D31429">
        <v>6</v>
      </c>
      <c r="E31429" s="2" t="s">
        <v>17496</v>
      </c>
      <c r="F31429">
        <v>1</v>
      </c>
      <c r="G31429">
        <v>1</v>
      </c>
      <c r="H31429">
        <v>4.99</v>
      </c>
      <c r="I31429">
        <v>1.8663000000000001</v>
      </c>
      <c r="J31429">
        <v>4.99</v>
      </c>
      <c r="K31429">
        <f>Sales[[#This Row],[SalesAmount]]-(Sales[[#This Row],[OrderQuantity]]*Sales[[#This Row],[TotalProductCost]])</f>
        <v>3.1237000000000004</v>
      </c>
      <c r="L31429">
        <f>DAY(Sales[[#This Row],[OrderDate]])</f>
        <v>23</v>
      </c>
      <c r="M31429">
        <f>MONTH(Sales[[#This Row],[OrderDate]])</f>
        <v>7</v>
      </c>
      <c r="N31429">
        <f>YEAR(Sales[[#This Row],[OrderDate]])</f>
        <v>2016</v>
      </c>
      <c r="O31429" t="str">
        <f>TEXT(Sales[[#This Row],[OrderDate]],"dddd")</f>
        <v>Saturday</v>
      </c>
    </row>
    <row r="31430" spans="1:15" x14ac:dyDescent="0.25">
      <c r="A31430">
        <v>214</v>
      </c>
      <c r="B31430" s="1">
        <v>42574</v>
      </c>
      <c r="C31430">
        <v>20070</v>
      </c>
      <c r="D31430">
        <v>6</v>
      </c>
      <c r="E31430" s="2" t="s">
        <v>17496</v>
      </c>
      <c r="F31430">
        <v>2</v>
      </c>
      <c r="G31430">
        <v>1</v>
      </c>
      <c r="H31430">
        <v>34.99</v>
      </c>
      <c r="I31430">
        <v>13.0863</v>
      </c>
      <c r="J31430">
        <v>34.99</v>
      </c>
      <c r="K31430">
        <f>Sales[[#This Row],[SalesAmount]]-(Sales[[#This Row],[OrderQuantity]]*Sales[[#This Row],[TotalProductCost]])</f>
        <v>21.903700000000001</v>
      </c>
      <c r="L31430">
        <f>DAY(Sales[[#This Row],[OrderDate]])</f>
        <v>23</v>
      </c>
      <c r="M31430">
        <f>MONTH(Sales[[#This Row],[OrderDate]])</f>
        <v>7</v>
      </c>
      <c r="N31430">
        <f>YEAR(Sales[[#This Row],[OrderDate]])</f>
        <v>2016</v>
      </c>
      <c r="O31430" t="str">
        <f>TEXT(Sales[[#This Row],[OrderDate]],"dddd")</f>
        <v>Saturday</v>
      </c>
    </row>
    <row r="31431" spans="1:15" x14ac:dyDescent="0.25">
      <c r="A31431">
        <v>528</v>
      </c>
      <c r="B31431" s="1">
        <v>42574</v>
      </c>
      <c r="C31431">
        <v>15858</v>
      </c>
      <c r="D31431">
        <v>4</v>
      </c>
      <c r="E31431" s="2" t="s">
        <v>17497</v>
      </c>
      <c r="F31431">
        <v>1</v>
      </c>
      <c r="G31431">
        <v>1</v>
      </c>
      <c r="H31431">
        <v>4.99</v>
      </c>
      <c r="I31431">
        <v>1.8663000000000001</v>
      </c>
      <c r="J31431">
        <v>4.99</v>
      </c>
      <c r="K31431">
        <f>Sales[[#This Row],[SalesAmount]]-(Sales[[#This Row],[OrderQuantity]]*Sales[[#This Row],[TotalProductCost]])</f>
        <v>3.1237000000000004</v>
      </c>
      <c r="L31431">
        <f>DAY(Sales[[#This Row],[OrderDate]])</f>
        <v>23</v>
      </c>
      <c r="M31431">
        <f>MONTH(Sales[[#This Row],[OrderDate]])</f>
        <v>7</v>
      </c>
      <c r="N31431">
        <f>YEAR(Sales[[#This Row],[OrderDate]])</f>
        <v>2016</v>
      </c>
      <c r="O31431" t="str">
        <f>TEXT(Sales[[#This Row],[OrderDate]],"dddd")</f>
        <v>Saturday</v>
      </c>
    </row>
    <row r="31432" spans="1:15" x14ac:dyDescent="0.25">
      <c r="A31432">
        <v>480</v>
      </c>
      <c r="B31432" s="1">
        <v>42574</v>
      </c>
      <c r="C31432">
        <v>15858</v>
      </c>
      <c r="D31432">
        <v>4</v>
      </c>
      <c r="E31432" s="2" t="s">
        <v>17497</v>
      </c>
      <c r="F31432">
        <v>2</v>
      </c>
      <c r="G31432">
        <v>1</v>
      </c>
      <c r="H31432">
        <v>2.29</v>
      </c>
      <c r="I31432">
        <v>0.85650000000000004</v>
      </c>
      <c r="J31432">
        <v>2.29</v>
      </c>
      <c r="K31432">
        <f>Sales[[#This Row],[SalesAmount]]-(Sales[[#This Row],[OrderQuantity]]*Sales[[#This Row],[TotalProductCost]])</f>
        <v>1.4335</v>
      </c>
      <c r="L31432">
        <f>DAY(Sales[[#This Row],[OrderDate]])</f>
        <v>23</v>
      </c>
      <c r="M31432">
        <f>MONTH(Sales[[#This Row],[OrderDate]])</f>
        <v>7</v>
      </c>
      <c r="N31432">
        <f>YEAR(Sales[[#This Row],[OrderDate]])</f>
        <v>2016</v>
      </c>
      <c r="O31432" t="str">
        <f>TEXT(Sales[[#This Row],[OrderDate]],"dddd")</f>
        <v>Saturday</v>
      </c>
    </row>
    <row r="31433" spans="1:15" x14ac:dyDescent="0.25">
      <c r="A31433">
        <v>485</v>
      </c>
      <c r="B31433" s="1">
        <v>42574</v>
      </c>
      <c r="C31433">
        <v>18411</v>
      </c>
      <c r="D31433">
        <v>6</v>
      </c>
      <c r="E31433" s="2" t="s">
        <v>17498</v>
      </c>
      <c r="F31433">
        <v>1</v>
      </c>
      <c r="G31433">
        <v>1</v>
      </c>
      <c r="H31433">
        <v>21.98</v>
      </c>
      <c r="I31433">
        <v>8.2204999999999995</v>
      </c>
      <c r="J31433">
        <v>21.98</v>
      </c>
      <c r="K31433">
        <f>Sales[[#This Row],[SalesAmount]]-(Sales[[#This Row],[OrderQuantity]]*Sales[[#This Row],[TotalProductCost]])</f>
        <v>13.759500000000001</v>
      </c>
      <c r="L31433">
        <f>DAY(Sales[[#This Row],[OrderDate]])</f>
        <v>23</v>
      </c>
      <c r="M31433">
        <f>MONTH(Sales[[#This Row],[OrderDate]])</f>
        <v>7</v>
      </c>
      <c r="N31433">
        <f>YEAR(Sales[[#This Row],[OrderDate]])</f>
        <v>2016</v>
      </c>
      <c r="O31433" t="str">
        <f>TEXT(Sales[[#This Row],[OrderDate]],"dddd")</f>
        <v>Saturday</v>
      </c>
    </row>
    <row r="31434" spans="1:15" x14ac:dyDescent="0.25">
      <c r="A31434">
        <v>477</v>
      </c>
      <c r="B31434" s="1">
        <v>42574</v>
      </c>
      <c r="C31434">
        <v>21082</v>
      </c>
      <c r="D31434">
        <v>8</v>
      </c>
      <c r="E31434" s="2" t="s">
        <v>17499</v>
      </c>
      <c r="F31434">
        <v>1</v>
      </c>
      <c r="G31434">
        <v>1</v>
      </c>
      <c r="H31434">
        <v>4.99</v>
      </c>
      <c r="I31434">
        <v>1.8663000000000001</v>
      </c>
      <c r="J31434">
        <v>4.99</v>
      </c>
      <c r="K31434">
        <f>Sales[[#This Row],[SalesAmount]]-(Sales[[#This Row],[OrderQuantity]]*Sales[[#This Row],[TotalProductCost]])</f>
        <v>3.1237000000000004</v>
      </c>
      <c r="L31434">
        <f>DAY(Sales[[#This Row],[OrderDate]])</f>
        <v>23</v>
      </c>
      <c r="M31434">
        <f>MONTH(Sales[[#This Row],[OrderDate]])</f>
        <v>7</v>
      </c>
      <c r="N31434">
        <f>YEAR(Sales[[#This Row],[OrderDate]])</f>
        <v>2016</v>
      </c>
      <c r="O31434" t="str">
        <f>TEXT(Sales[[#This Row],[OrderDate]],"dddd")</f>
        <v>Saturday</v>
      </c>
    </row>
    <row r="31435" spans="1:15" x14ac:dyDescent="0.25">
      <c r="A31435">
        <v>222</v>
      </c>
      <c r="B31435" s="1">
        <v>42574</v>
      </c>
      <c r="C31435">
        <v>21082</v>
      </c>
      <c r="D31435">
        <v>8</v>
      </c>
      <c r="E31435" s="2" t="s">
        <v>17499</v>
      </c>
      <c r="F31435">
        <v>2</v>
      </c>
      <c r="G31435">
        <v>1</v>
      </c>
      <c r="H31435">
        <v>34.99</v>
      </c>
      <c r="I31435">
        <v>13.0863</v>
      </c>
      <c r="J31435">
        <v>34.99</v>
      </c>
      <c r="K31435">
        <f>Sales[[#This Row],[SalesAmount]]-(Sales[[#This Row],[OrderQuantity]]*Sales[[#This Row],[TotalProductCost]])</f>
        <v>21.903700000000001</v>
      </c>
      <c r="L31435">
        <f>DAY(Sales[[#This Row],[OrderDate]])</f>
        <v>23</v>
      </c>
      <c r="M31435">
        <f>MONTH(Sales[[#This Row],[OrderDate]])</f>
        <v>7</v>
      </c>
      <c r="N31435">
        <f>YEAR(Sales[[#This Row],[OrderDate]])</f>
        <v>2016</v>
      </c>
      <c r="O31435" t="str">
        <f>TEXT(Sales[[#This Row],[OrderDate]],"dddd")</f>
        <v>Saturday</v>
      </c>
    </row>
    <row r="31436" spans="1:15" x14ac:dyDescent="0.25">
      <c r="A31436">
        <v>225</v>
      </c>
      <c r="B31436" s="1">
        <v>42574</v>
      </c>
      <c r="C31436">
        <v>21082</v>
      </c>
      <c r="D31436">
        <v>8</v>
      </c>
      <c r="E31436" s="2" t="s">
        <v>17499</v>
      </c>
      <c r="F31436">
        <v>3</v>
      </c>
      <c r="G31436">
        <v>1</v>
      </c>
      <c r="H31436">
        <v>8.99</v>
      </c>
      <c r="I31436">
        <v>6.9222999999999999</v>
      </c>
      <c r="J31436">
        <v>8.99</v>
      </c>
      <c r="K31436">
        <f>Sales[[#This Row],[SalesAmount]]-(Sales[[#This Row],[OrderQuantity]]*Sales[[#This Row],[TotalProductCost]])</f>
        <v>2.0677000000000003</v>
      </c>
      <c r="L31436">
        <f>DAY(Sales[[#This Row],[OrderDate]])</f>
        <v>23</v>
      </c>
      <c r="M31436">
        <f>MONTH(Sales[[#This Row],[OrderDate]])</f>
        <v>7</v>
      </c>
      <c r="N31436">
        <f>YEAR(Sales[[#This Row],[OrderDate]])</f>
        <v>2016</v>
      </c>
      <c r="O31436" t="str">
        <f>TEXT(Sales[[#This Row],[OrderDate]],"dddd")</f>
        <v>Saturday</v>
      </c>
    </row>
    <row r="31437" spans="1:15" x14ac:dyDescent="0.25">
      <c r="A31437">
        <v>234</v>
      </c>
      <c r="B31437" s="1">
        <v>42574</v>
      </c>
      <c r="C31437">
        <v>21082</v>
      </c>
      <c r="D31437">
        <v>8</v>
      </c>
      <c r="E31437" s="2" t="s">
        <v>17499</v>
      </c>
      <c r="F31437">
        <v>4</v>
      </c>
      <c r="G31437">
        <v>1</v>
      </c>
      <c r="H31437">
        <v>49.99</v>
      </c>
      <c r="I31437">
        <v>38.4923</v>
      </c>
      <c r="J31437">
        <v>49.99</v>
      </c>
      <c r="K31437">
        <f>Sales[[#This Row],[SalesAmount]]-(Sales[[#This Row],[OrderQuantity]]*Sales[[#This Row],[TotalProductCost]])</f>
        <v>11.497700000000002</v>
      </c>
      <c r="L31437">
        <f>DAY(Sales[[#This Row],[OrderDate]])</f>
        <v>23</v>
      </c>
      <c r="M31437">
        <f>MONTH(Sales[[#This Row],[OrderDate]])</f>
        <v>7</v>
      </c>
      <c r="N31437">
        <f>YEAR(Sales[[#This Row],[OrderDate]])</f>
        <v>2016</v>
      </c>
      <c r="O31437" t="str">
        <f>TEXT(Sales[[#This Row],[OrderDate]],"dddd")</f>
        <v>Saturday</v>
      </c>
    </row>
    <row r="31438" spans="1:15" x14ac:dyDescent="0.25">
      <c r="A31438">
        <v>536</v>
      </c>
      <c r="B31438" s="1">
        <v>42574</v>
      </c>
      <c r="C31438">
        <v>22304</v>
      </c>
      <c r="D31438">
        <v>10</v>
      </c>
      <c r="E31438" s="2" t="s">
        <v>17500</v>
      </c>
      <c r="F31438">
        <v>1</v>
      </c>
      <c r="G31438">
        <v>1</v>
      </c>
      <c r="H31438">
        <v>29.99</v>
      </c>
      <c r="I31438">
        <v>11.2163</v>
      </c>
      <c r="J31438">
        <v>29.99</v>
      </c>
      <c r="K31438">
        <f>Sales[[#This Row],[SalesAmount]]-(Sales[[#This Row],[OrderQuantity]]*Sales[[#This Row],[TotalProductCost]])</f>
        <v>18.773699999999998</v>
      </c>
      <c r="L31438">
        <f>DAY(Sales[[#This Row],[OrderDate]])</f>
        <v>23</v>
      </c>
      <c r="M31438">
        <f>MONTH(Sales[[#This Row],[OrderDate]])</f>
        <v>7</v>
      </c>
      <c r="N31438">
        <f>YEAR(Sales[[#This Row],[OrderDate]])</f>
        <v>2016</v>
      </c>
      <c r="O31438" t="str">
        <f>TEXT(Sales[[#This Row],[OrderDate]],"dddd")</f>
        <v>Saturday</v>
      </c>
    </row>
    <row r="31439" spans="1:15" x14ac:dyDescent="0.25">
      <c r="A31439">
        <v>528</v>
      </c>
      <c r="B31439" s="1">
        <v>42574</v>
      </c>
      <c r="C31439">
        <v>22304</v>
      </c>
      <c r="D31439">
        <v>10</v>
      </c>
      <c r="E31439" s="2" t="s">
        <v>17500</v>
      </c>
      <c r="F31439">
        <v>2</v>
      </c>
      <c r="G31439">
        <v>1</v>
      </c>
      <c r="H31439">
        <v>4.99</v>
      </c>
      <c r="I31439">
        <v>1.8663000000000001</v>
      </c>
      <c r="J31439">
        <v>4.99</v>
      </c>
      <c r="K31439">
        <f>Sales[[#This Row],[SalesAmount]]-(Sales[[#This Row],[OrderQuantity]]*Sales[[#This Row],[TotalProductCost]])</f>
        <v>3.1237000000000004</v>
      </c>
      <c r="L31439">
        <f>DAY(Sales[[#This Row],[OrderDate]])</f>
        <v>23</v>
      </c>
      <c r="M31439">
        <f>MONTH(Sales[[#This Row],[OrderDate]])</f>
        <v>7</v>
      </c>
      <c r="N31439">
        <f>YEAR(Sales[[#This Row],[OrderDate]])</f>
        <v>2016</v>
      </c>
      <c r="O31439" t="str">
        <f>TEXT(Sales[[#This Row],[OrderDate]],"dddd")</f>
        <v>Saturday</v>
      </c>
    </row>
    <row r="31440" spans="1:15" x14ac:dyDescent="0.25">
      <c r="A31440">
        <v>480</v>
      </c>
      <c r="B31440" s="1">
        <v>42574</v>
      </c>
      <c r="C31440">
        <v>22304</v>
      </c>
      <c r="D31440">
        <v>10</v>
      </c>
      <c r="E31440" s="2" t="s">
        <v>17500</v>
      </c>
      <c r="F31440">
        <v>3</v>
      </c>
      <c r="G31440">
        <v>1</v>
      </c>
      <c r="H31440">
        <v>2.29</v>
      </c>
      <c r="I31440">
        <v>0.85650000000000004</v>
      </c>
      <c r="J31440">
        <v>2.29</v>
      </c>
      <c r="K31440">
        <f>Sales[[#This Row],[SalesAmount]]-(Sales[[#This Row],[OrderQuantity]]*Sales[[#This Row],[TotalProductCost]])</f>
        <v>1.4335</v>
      </c>
      <c r="L31440">
        <f>DAY(Sales[[#This Row],[OrderDate]])</f>
        <v>23</v>
      </c>
      <c r="M31440">
        <f>MONTH(Sales[[#This Row],[OrderDate]])</f>
        <v>7</v>
      </c>
      <c r="N31440">
        <f>YEAR(Sales[[#This Row],[OrderDate]])</f>
        <v>2016</v>
      </c>
      <c r="O31440" t="str">
        <f>TEXT(Sales[[#This Row],[OrderDate]],"dddd")</f>
        <v>Saturday</v>
      </c>
    </row>
    <row r="31441" spans="1:15" x14ac:dyDescent="0.25">
      <c r="A31441">
        <v>541</v>
      </c>
      <c r="B31441" s="1">
        <v>42574</v>
      </c>
      <c r="C31441">
        <v>27303</v>
      </c>
      <c r="D31441">
        <v>7</v>
      </c>
      <c r="E31441" s="2" t="s">
        <v>17501</v>
      </c>
      <c r="F31441">
        <v>1</v>
      </c>
      <c r="G31441">
        <v>1</v>
      </c>
      <c r="H31441">
        <v>28.99</v>
      </c>
      <c r="I31441">
        <v>10.8423</v>
      </c>
      <c r="J31441">
        <v>28.99</v>
      </c>
      <c r="K31441">
        <f>Sales[[#This Row],[SalesAmount]]-(Sales[[#This Row],[OrderQuantity]]*Sales[[#This Row],[TotalProductCost]])</f>
        <v>18.1477</v>
      </c>
      <c r="L31441">
        <f>DAY(Sales[[#This Row],[OrderDate]])</f>
        <v>23</v>
      </c>
      <c r="M31441">
        <f>MONTH(Sales[[#This Row],[OrderDate]])</f>
        <v>7</v>
      </c>
      <c r="N31441">
        <f>YEAR(Sales[[#This Row],[OrderDate]])</f>
        <v>2016</v>
      </c>
      <c r="O31441" t="str">
        <f>TEXT(Sales[[#This Row],[OrderDate]],"dddd")</f>
        <v>Saturday</v>
      </c>
    </row>
    <row r="31442" spans="1:15" x14ac:dyDescent="0.25">
      <c r="A31442">
        <v>530</v>
      </c>
      <c r="B31442" s="1">
        <v>42574</v>
      </c>
      <c r="C31442">
        <v>25490</v>
      </c>
      <c r="D31442">
        <v>7</v>
      </c>
      <c r="E31442" s="2" t="s">
        <v>17502</v>
      </c>
      <c r="F31442">
        <v>1</v>
      </c>
      <c r="G31442">
        <v>1</v>
      </c>
      <c r="H31442">
        <v>4.99</v>
      </c>
      <c r="I31442">
        <v>1.8663000000000001</v>
      </c>
      <c r="J31442">
        <v>4.99</v>
      </c>
      <c r="K31442">
        <f>Sales[[#This Row],[SalesAmount]]-(Sales[[#This Row],[OrderQuantity]]*Sales[[#This Row],[TotalProductCost]])</f>
        <v>3.1237000000000004</v>
      </c>
      <c r="L31442">
        <f>DAY(Sales[[#This Row],[OrderDate]])</f>
        <v>23</v>
      </c>
      <c r="M31442">
        <f>MONTH(Sales[[#This Row],[OrderDate]])</f>
        <v>7</v>
      </c>
      <c r="N31442">
        <f>YEAR(Sales[[#This Row],[OrderDate]])</f>
        <v>2016</v>
      </c>
      <c r="O31442" t="str">
        <f>TEXT(Sales[[#This Row],[OrderDate]],"dddd")</f>
        <v>Saturday</v>
      </c>
    </row>
    <row r="31443" spans="1:15" x14ac:dyDescent="0.25">
      <c r="A31443">
        <v>480</v>
      </c>
      <c r="B31443" s="1">
        <v>42574</v>
      </c>
      <c r="C31443">
        <v>25490</v>
      </c>
      <c r="D31443">
        <v>7</v>
      </c>
      <c r="E31443" s="2" t="s">
        <v>17502</v>
      </c>
      <c r="F31443">
        <v>2</v>
      </c>
      <c r="G31443">
        <v>1</v>
      </c>
      <c r="H31443">
        <v>2.29</v>
      </c>
      <c r="I31443">
        <v>0.85650000000000004</v>
      </c>
      <c r="J31443">
        <v>2.29</v>
      </c>
      <c r="K31443">
        <f>Sales[[#This Row],[SalesAmount]]-(Sales[[#This Row],[OrderQuantity]]*Sales[[#This Row],[TotalProductCost]])</f>
        <v>1.4335</v>
      </c>
      <c r="L31443">
        <f>DAY(Sales[[#This Row],[OrderDate]])</f>
        <v>23</v>
      </c>
      <c r="M31443">
        <f>MONTH(Sales[[#This Row],[OrderDate]])</f>
        <v>7</v>
      </c>
      <c r="N31443">
        <f>YEAR(Sales[[#This Row],[OrderDate]])</f>
        <v>2016</v>
      </c>
      <c r="O31443" t="str">
        <f>TEXT(Sales[[#This Row],[OrderDate]],"dddd")</f>
        <v>Saturday</v>
      </c>
    </row>
    <row r="31444" spans="1:15" x14ac:dyDescent="0.25">
      <c r="A31444">
        <v>485</v>
      </c>
      <c r="B31444" s="1">
        <v>42574</v>
      </c>
      <c r="C31444">
        <v>16247</v>
      </c>
      <c r="D31444">
        <v>6</v>
      </c>
      <c r="E31444" s="2" t="s">
        <v>17503</v>
      </c>
      <c r="F31444">
        <v>1</v>
      </c>
      <c r="G31444">
        <v>1</v>
      </c>
      <c r="H31444">
        <v>21.98</v>
      </c>
      <c r="I31444">
        <v>8.2204999999999995</v>
      </c>
      <c r="J31444">
        <v>21.98</v>
      </c>
      <c r="K31444">
        <f>Sales[[#This Row],[SalesAmount]]-(Sales[[#This Row],[OrderQuantity]]*Sales[[#This Row],[TotalProductCost]])</f>
        <v>13.759500000000001</v>
      </c>
      <c r="L31444">
        <f>DAY(Sales[[#This Row],[OrderDate]])</f>
        <v>23</v>
      </c>
      <c r="M31444">
        <f>MONTH(Sales[[#This Row],[OrderDate]])</f>
        <v>7</v>
      </c>
      <c r="N31444">
        <f>YEAR(Sales[[#This Row],[OrderDate]])</f>
        <v>2016</v>
      </c>
      <c r="O31444" t="str">
        <f>TEXT(Sales[[#This Row],[OrderDate]],"dddd")</f>
        <v>Saturday</v>
      </c>
    </row>
    <row r="31445" spans="1:15" x14ac:dyDescent="0.25">
      <c r="A31445">
        <v>477</v>
      </c>
      <c r="B31445" s="1">
        <v>42574</v>
      </c>
      <c r="C31445">
        <v>16247</v>
      </c>
      <c r="D31445">
        <v>6</v>
      </c>
      <c r="E31445" s="2" t="s">
        <v>17503</v>
      </c>
      <c r="F31445">
        <v>2</v>
      </c>
      <c r="G31445">
        <v>1</v>
      </c>
      <c r="H31445">
        <v>4.99</v>
      </c>
      <c r="I31445">
        <v>1.8663000000000001</v>
      </c>
      <c r="J31445">
        <v>4.99</v>
      </c>
      <c r="K31445">
        <f>Sales[[#This Row],[SalesAmount]]-(Sales[[#This Row],[OrderQuantity]]*Sales[[#This Row],[TotalProductCost]])</f>
        <v>3.1237000000000004</v>
      </c>
      <c r="L31445">
        <f>DAY(Sales[[#This Row],[OrderDate]])</f>
        <v>23</v>
      </c>
      <c r="M31445">
        <f>MONTH(Sales[[#This Row],[OrderDate]])</f>
        <v>7</v>
      </c>
      <c r="N31445">
        <f>YEAR(Sales[[#This Row],[OrderDate]])</f>
        <v>2016</v>
      </c>
      <c r="O31445" t="str">
        <f>TEXT(Sales[[#This Row],[OrderDate]],"dddd")</f>
        <v>Saturday</v>
      </c>
    </row>
    <row r="31446" spans="1:15" x14ac:dyDescent="0.25">
      <c r="A31446">
        <v>225</v>
      </c>
      <c r="B31446" s="1">
        <v>42574</v>
      </c>
      <c r="C31446">
        <v>16247</v>
      </c>
      <c r="D31446">
        <v>6</v>
      </c>
      <c r="E31446" s="2" t="s">
        <v>17503</v>
      </c>
      <c r="F31446">
        <v>3</v>
      </c>
      <c r="G31446">
        <v>1</v>
      </c>
      <c r="H31446">
        <v>8.99</v>
      </c>
      <c r="I31446">
        <v>6.9222999999999999</v>
      </c>
      <c r="J31446">
        <v>8.99</v>
      </c>
      <c r="K31446">
        <f>Sales[[#This Row],[SalesAmount]]-(Sales[[#This Row],[OrderQuantity]]*Sales[[#This Row],[TotalProductCost]])</f>
        <v>2.0677000000000003</v>
      </c>
      <c r="L31446">
        <f>DAY(Sales[[#This Row],[OrderDate]])</f>
        <v>23</v>
      </c>
      <c r="M31446">
        <f>MONTH(Sales[[#This Row],[OrderDate]])</f>
        <v>7</v>
      </c>
      <c r="N31446">
        <f>YEAR(Sales[[#This Row],[OrderDate]])</f>
        <v>2016</v>
      </c>
      <c r="O31446" t="str">
        <f>TEXT(Sales[[#This Row],[OrderDate]],"dddd")</f>
        <v>Saturday</v>
      </c>
    </row>
    <row r="31447" spans="1:15" x14ac:dyDescent="0.25">
      <c r="A31447">
        <v>478</v>
      </c>
      <c r="B31447" s="1">
        <v>42574</v>
      </c>
      <c r="C31447">
        <v>16247</v>
      </c>
      <c r="D31447">
        <v>6</v>
      </c>
      <c r="E31447" s="2" t="s">
        <v>17503</v>
      </c>
      <c r="F31447">
        <v>4</v>
      </c>
      <c r="G31447">
        <v>1</v>
      </c>
      <c r="H31447">
        <v>9.99</v>
      </c>
      <c r="I31447">
        <v>3.7363</v>
      </c>
      <c r="J31447">
        <v>9.99</v>
      </c>
      <c r="K31447">
        <f>Sales[[#This Row],[SalesAmount]]-(Sales[[#This Row],[OrderQuantity]]*Sales[[#This Row],[TotalProductCost]])</f>
        <v>6.2537000000000003</v>
      </c>
      <c r="L31447">
        <f>DAY(Sales[[#This Row],[OrderDate]])</f>
        <v>23</v>
      </c>
      <c r="M31447">
        <f>MONTH(Sales[[#This Row],[OrderDate]])</f>
        <v>7</v>
      </c>
      <c r="N31447">
        <f>YEAR(Sales[[#This Row],[OrderDate]])</f>
        <v>2016</v>
      </c>
      <c r="O31447" t="str">
        <f>TEXT(Sales[[#This Row],[OrderDate]],"dddd")</f>
        <v>Saturday</v>
      </c>
    </row>
    <row r="31448" spans="1:15" x14ac:dyDescent="0.25">
      <c r="A31448">
        <v>528</v>
      </c>
      <c r="B31448" s="1">
        <v>42574</v>
      </c>
      <c r="C31448">
        <v>14504</v>
      </c>
      <c r="D31448">
        <v>6</v>
      </c>
      <c r="E31448" s="2" t="s">
        <v>17504</v>
      </c>
      <c r="F31448">
        <v>1</v>
      </c>
      <c r="G31448">
        <v>1</v>
      </c>
      <c r="H31448">
        <v>4.99</v>
      </c>
      <c r="I31448">
        <v>1.8663000000000001</v>
      </c>
      <c r="J31448">
        <v>4.99</v>
      </c>
      <c r="K31448">
        <f>Sales[[#This Row],[SalesAmount]]-(Sales[[#This Row],[OrderQuantity]]*Sales[[#This Row],[TotalProductCost]])</f>
        <v>3.1237000000000004</v>
      </c>
      <c r="L31448">
        <f>DAY(Sales[[#This Row],[OrderDate]])</f>
        <v>23</v>
      </c>
      <c r="M31448">
        <f>MONTH(Sales[[#This Row],[OrderDate]])</f>
        <v>7</v>
      </c>
      <c r="N31448">
        <f>YEAR(Sales[[#This Row],[OrderDate]])</f>
        <v>2016</v>
      </c>
      <c r="O31448" t="str">
        <f>TEXT(Sales[[#This Row],[OrderDate]],"dddd")</f>
        <v>Saturday</v>
      </c>
    </row>
    <row r="31449" spans="1:15" x14ac:dyDescent="0.25">
      <c r="A31449">
        <v>537</v>
      </c>
      <c r="B31449" s="1">
        <v>42574</v>
      </c>
      <c r="C31449">
        <v>14504</v>
      </c>
      <c r="D31449">
        <v>6</v>
      </c>
      <c r="E31449" s="2" t="s">
        <v>17504</v>
      </c>
      <c r="F31449">
        <v>2</v>
      </c>
      <c r="G31449">
        <v>1</v>
      </c>
      <c r="H31449">
        <v>35</v>
      </c>
      <c r="I31449">
        <v>13.09</v>
      </c>
      <c r="J31449">
        <v>35</v>
      </c>
      <c r="K31449">
        <f>Sales[[#This Row],[SalesAmount]]-(Sales[[#This Row],[OrderQuantity]]*Sales[[#This Row],[TotalProductCost]])</f>
        <v>21.91</v>
      </c>
      <c r="L31449">
        <f>DAY(Sales[[#This Row],[OrderDate]])</f>
        <v>23</v>
      </c>
      <c r="M31449">
        <f>MONTH(Sales[[#This Row],[OrderDate]])</f>
        <v>7</v>
      </c>
      <c r="N31449">
        <f>YEAR(Sales[[#This Row],[OrderDate]])</f>
        <v>2016</v>
      </c>
      <c r="O31449" t="str">
        <f>TEXT(Sales[[#This Row],[OrderDate]],"dddd")</f>
        <v>Saturday</v>
      </c>
    </row>
    <row r="31450" spans="1:15" x14ac:dyDescent="0.25">
      <c r="A31450">
        <v>480</v>
      </c>
      <c r="B31450" s="1">
        <v>42574</v>
      </c>
      <c r="C31450">
        <v>14504</v>
      </c>
      <c r="D31450">
        <v>6</v>
      </c>
      <c r="E31450" s="2" t="s">
        <v>17504</v>
      </c>
      <c r="F31450">
        <v>3</v>
      </c>
      <c r="G31450">
        <v>1</v>
      </c>
      <c r="H31450">
        <v>2.29</v>
      </c>
      <c r="I31450">
        <v>0.85650000000000004</v>
      </c>
      <c r="J31450">
        <v>2.29</v>
      </c>
      <c r="K31450">
        <f>Sales[[#This Row],[SalesAmount]]-(Sales[[#This Row],[OrderQuantity]]*Sales[[#This Row],[TotalProductCost]])</f>
        <v>1.4335</v>
      </c>
      <c r="L31450">
        <f>DAY(Sales[[#This Row],[OrderDate]])</f>
        <v>23</v>
      </c>
      <c r="M31450">
        <f>MONTH(Sales[[#This Row],[OrderDate]])</f>
        <v>7</v>
      </c>
      <c r="N31450">
        <f>YEAR(Sales[[#This Row],[OrderDate]])</f>
        <v>2016</v>
      </c>
      <c r="O31450" t="str">
        <f>TEXT(Sales[[#This Row],[OrderDate]],"dddd")</f>
        <v>Saturday</v>
      </c>
    </row>
    <row r="31451" spans="1:15" x14ac:dyDescent="0.25">
      <c r="A31451">
        <v>477</v>
      </c>
      <c r="B31451" s="1">
        <v>42574</v>
      </c>
      <c r="C31451">
        <v>13516</v>
      </c>
      <c r="D31451">
        <v>10</v>
      </c>
      <c r="E31451" s="2" t="s">
        <v>17505</v>
      </c>
      <c r="F31451">
        <v>1</v>
      </c>
      <c r="G31451">
        <v>1</v>
      </c>
      <c r="H31451">
        <v>4.99</v>
      </c>
      <c r="I31451">
        <v>1.8663000000000001</v>
      </c>
      <c r="J31451">
        <v>4.99</v>
      </c>
      <c r="K31451">
        <f>Sales[[#This Row],[SalesAmount]]-(Sales[[#This Row],[OrderQuantity]]*Sales[[#This Row],[TotalProductCost]])</f>
        <v>3.1237000000000004</v>
      </c>
      <c r="L31451">
        <f>DAY(Sales[[#This Row],[OrderDate]])</f>
        <v>23</v>
      </c>
      <c r="M31451">
        <f>MONTH(Sales[[#This Row],[OrderDate]])</f>
        <v>7</v>
      </c>
      <c r="N31451">
        <f>YEAR(Sales[[#This Row],[OrderDate]])</f>
        <v>2016</v>
      </c>
      <c r="O31451" t="str">
        <f>TEXT(Sales[[#This Row],[OrderDate]],"dddd")</f>
        <v>Saturday</v>
      </c>
    </row>
    <row r="31452" spans="1:15" x14ac:dyDescent="0.25">
      <c r="A31452">
        <v>478</v>
      </c>
      <c r="B31452" s="1">
        <v>42574</v>
      </c>
      <c r="C31452">
        <v>13516</v>
      </c>
      <c r="D31452">
        <v>10</v>
      </c>
      <c r="E31452" s="2" t="s">
        <v>17505</v>
      </c>
      <c r="F31452">
        <v>2</v>
      </c>
      <c r="G31452">
        <v>1</v>
      </c>
      <c r="H31452">
        <v>9.99</v>
      </c>
      <c r="I31452">
        <v>3.7363</v>
      </c>
      <c r="J31452">
        <v>9.99</v>
      </c>
      <c r="K31452">
        <f>Sales[[#This Row],[SalesAmount]]-(Sales[[#This Row],[OrderQuantity]]*Sales[[#This Row],[TotalProductCost]])</f>
        <v>6.2537000000000003</v>
      </c>
      <c r="L31452">
        <f>DAY(Sales[[#This Row],[OrderDate]])</f>
        <v>23</v>
      </c>
      <c r="M31452">
        <f>MONTH(Sales[[#This Row],[OrderDate]])</f>
        <v>7</v>
      </c>
      <c r="N31452">
        <f>YEAR(Sales[[#This Row],[OrderDate]])</f>
        <v>2016</v>
      </c>
      <c r="O31452" t="str">
        <f>TEXT(Sales[[#This Row],[OrderDate]],"dddd")</f>
        <v>Saturday</v>
      </c>
    </row>
    <row r="31453" spans="1:15" x14ac:dyDescent="0.25">
      <c r="A31453">
        <v>485</v>
      </c>
      <c r="B31453" s="1">
        <v>42574</v>
      </c>
      <c r="C31453">
        <v>15942</v>
      </c>
      <c r="D31453">
        <v>6</v>
      </c>
      <c r="E31453" s="2" t="s">
        <v>17506</v>
      </c>
      <c r="F31453">
        <v>1</v>
      </c>
      <c r="G31453">
        <v>1</v>
      </c>
      <c r="H31453">
        <v>21.98</v>
      </c>
      <c r="I31453">
        <v>8.2204999999999995</v>
      </c>
      <c r="J31453">
        <v>21.98</v>
      </c>
      <c r="K31453">
        <f>Sales[[#This Row],[SalesAmount]]-(Sales[[#This Row],[OrderQuantity]]*Sales[[#This Row],[TotalProductCost]])</f>
        <v>13.759500000000001</v>
      </c>
      <c r="L31453">
        <f>DAY(Sales[[#This Row],[OrderDate]])</f>
        <v>23</v>
      </c>
      <c r="M31453">
        <f>MONTH(Sales[[#This Row],[OrderDate]])</f>
        <v>7</v>
      </c>
      <c r="N31453">
        <f>YEAR(Sales[[#This Row],[OrderDate]])</f>
        <v>2016</v>
      </c>
      <c r="O31453" t="str">
        <f>TEXT(Sales[[#This Row],[OrderDate]],"dddd")</f>
        <v>Saturday</v>
      </c>
    </row>
    <row r="31454" spans="1:15" x14ac:dyDescent="0.25">
      <c r="A31454">
        <v>484</v>
      </c>
      <c r="B31454" s="1">
        <v>42574</v>
      </c>
      <c r="C31454">
        <v>15942</v>
      </c>
      <c r="D31454">
        <v>6</v>
      </c>
      <c r="E31454" s="2" t="s">
        <v>17506</v>
      </c>
      <c r="F31454">
        <v>2</v>
      </c>
      <c r="G31454">
        <v>1</v>
      </c>
      <c r="H31454">
        <v>7.95</v>
      </c>
      <c r="I31454">
        <v>2.9733000000000001</v>
      </c>
      <c r="J31454">
        <v>7.95</v>
      </c>
      <c r="K31454">
        <f>Sales[[#This Row],[SalesAmount]]-(Sales[[#This Row],[OrderQuantity]]*Sales[[#This Row],[TotalProductCost]])</f>
        <v>4.9767000000000001</v>
      </c>
      <c r="L31454">
        <f>DAY(Sales[[#This Row],[OrderDate]])</f>
        <v>23</v>
      </c>
      <c r="M31454">
        <f>MONTH(Sales[[#This Row],[OrderDate]])</f>
        <v>7</v>
      </c>
      <c r="N31454">
        <f>YEAR(Sales[[#This Row],[OrderDate]])</f>
        <v>2016</v>
      </c>
      <c r="O31454" t="str">
        <f>TEXT(Sales[[#This Row],[OrderDate]],"dddd")</f>
        <v>Saturday</v>
      </c>
    </row>
    <row r="31455" spans="1:15" x14ac:dyDescent="0.25">
      <c r="A31455">
        <v>485</v>
      </c>
      <c r="B31455" s="1">
        <v>42574</v>
      </c>
      <c r="C31455">
        <v>13312</v>
      </c>
      <c r="D31455">
        <v>4</v>
      </c>
      <c r="E31455" s="2" t="s">
        <v>17507</v>
      </c>
      <c r="F31455">
        <v>1</v>
      </c>
      <c r="G31455">
        <v>1</v>
      </c>
      <c r="H31455">
        <v>21.98</v>
      </c>
      <c r="I31455">
        <v>8.2204999999999995</v>
      </c>
      <c r="J31455">
        <v>21.98</v>
      </c>
      <c r="K31455">
        <f>Sales[[#This Row],[SalesAmount]]-(Sales[[#This Row],[OrderQuantity]]*Sales[[#This Row],[TotalProductCost]])</f>
        <v>13.759500000000001</v>
      </c>
      <c r="L31455">
        <f>DAY(Sales[[#This Row],[OrderDate]])</f>
        <v>23</v>
      </c>
      <c r="M31455">
        <f>MONTH(Sales[[#This Row],[OrderDate]])</f>
        <v>7</v>
      </c>
      <c r="N31455">
        <f>YEAR(Sales[[#This Row],[OrderDate]])</f>
        <v>2016</v>
      </c>
      <c r="O31455" t="str">
        <f>TEXT(Sales[[#This Row],[OrderDate]],"dddd")</f>
        <v>Saturday</v>
      </c>
    </row>
    <row r="31456" spans="1:15" x14ac:dyDescent="0.25">
      <c r="A31456">
        <v>228</v>
      </c>
      <c r="B31456" s="1">
        <v>42574</v>
      </c>
      <c r="C31456">
        <v>13312</v>
      </c>
      <c r="D31456">
        <v>4</v>
      </c>
      <c r="E31456" s="2" t="s">
        <v>17507</v>
      </c>
      <c r="F31456">
        <v>2</v>
      </c>
      <c r="G31456">
        <v>1</v>
      </c>
      <c r="H31456">
        <v>49.99</v>
      </c>
      <c r="I31456">
        <v>38.4923</v>
      </c>
      <c r="J31456">
        <v>49.99</v>
      </c>
      <c r="K31456">
        <f>Sales[[#This Row],[SalesAmount]]-(Sales[[#This Row],[OrderQuantity]]*Sales[[#This Row],[TotalProductCost]])</f>
        <v>11.497700000000002</v>
      </c>
      <c r="L31456">
        <f>DAY(Sales[[#This Row],[OrderDate]])</f>
        <v>23</v>
      </c>
      <c r="M31456">
        <f>MONTH(Sales[[#This Row],[OrderDate]])</f>
        <v>7</v>
      </c>
      <c r="N31456">
        <f>YEAR(Sales[[#This Row],[OrderDate]])</f>
        <v>2016</v>
      </c>
      <c r="O31456" t="str">
        <f>TEXT(Sales[[#This Row],[OrderDate]],"dddd")</f>
        <v>Saturday</v>
      </c>
    </row>
    <row r="31457" spans="1:15" x14ac:dyDescent="0.25">
      <c r="A31457">
        <v>225</v>
      </c>
      <c r="B31457" s="1">
        <v>42574</v>
      </c>
      <c r="C31457">
        <v>13312</v>
      </c>
      <c r="D31457">
        <v>4</v>
      </c>
      <c r="E31457" s="2" t="s">
        <v>17507</v>
      </c>
      <c r="F31457">
        <v>3</v>
      </c>
      <c r="G31457">
        <v>1</v>
      </c>
      <c r="H31457">
        <v>8.99</v>
      </c>
      <c r="I31457">
        <v>6.9222999999999999</v>
      </c>
      <c r="J31457">
        <v>8.99</v>
      </c>
      <c r="K31457">
        <f>Sales[[#This Row],[SalesAmount]]-(Sales[[#This Row],[OrderQuantity]]*Sales[[#This Row],[TotalProductCost]])</f>
        <v>2.0677000000000003</v>
      </c>
      <c r="L31457">
        <f>DAY(Sales[[#This Row],[OrderDate]])</f>
        <v>23</v>
      </c>
      <c r="M31457">
        <f>MONTH(Sales[[#This Row],[OrderDate]])</f>
        <v>7</v>
      </c>
      <c r="N31457">
        <f>YEAR(Sales[[#This Row],[OrderDate]])</f>
        <v>2016</v>
      </c>
      <c r="O31457" t="str">
        <f>TEXT(Sales[[#This Row],[OrderDate]],"dddd")</f>
        <v>Saturday</v>
      </c>
    </row>
    <row r="31458" spans="1:15" x14ac:dyDescent="0.25">
      <c r="A31458">
        <v>380</v>
      </c>
      <c r="B31458" s="1">
        <v>42574</v>
      </c>
      <c r="C31458">
        <v>20527</v>
      </c>
      <c r="D31458">
        <v>4</v>
      </c>
      <c r="E31458" s="2" t="s">
        <v>17508</v>
      </c>
      <c r="F31458">
        <v>1</v>
      </c>
      <c r="G31458">
        <v>1</v>
      </c>
      <c r="H31458">
        <v>2443.35</v>
      </c>
      <c r="I31458">
        <v>1554.9478999999999</v>
      </c>
      <c r="J31458">
        <v>2443.35</v>
      </c>
      <c r="K31458">
        <f>Sales[[#This Row],[SalesAmount]]-(Sales[[#This Row],[OrderQuantity]]*Sales[[#This Row],[TotalProductCost]])</f>
        <v>888.40210000000002</v>
      </c>
      <c r="L31458">
        <f>DAY(Sales[[#This Row],[OrderDate]])</f>
        <v>23</v>
      </c>
      <c r="M31458">
        <f>MONTH(Sales[[#This Row],[OrderDate]])</f>
        <v>7</v>
      </c>
      <c r="N31458">
        <f>YEAR(Sales[[#This Row],[OrderDate]])</f>
        <v>2016</v>
      </c>
      <c r="O31458" t="str">
        <f>TEXT(Sales[[#This Row],[OrderDate]],"dddd")</f>
        <v>Saturday</v>
      </c>
    </row>
    <row r="31459" spans="1:15" x14ac:dyDescent="0.25">
      <c r="A31459">
        <v>222</v>
      </c>
      <c r="B31459" s="1">
        <v>42574</v>
      </c>
      <c r="C31459">
        <v>20527</v>
      </c>
      <c r="D31459">
        <v>4</v>
      </c>
      <c r="E31459" s="2" t="s">
        <v>17508</v>
      </c>
      <c r="F31459">
        <v>2</v>
      </c>
      <c r="G31459">
        <v>1</v>
      </c>
      <c r="H31459">
        <v>34.99</v>
      </c>
      <c r="I31459">
        <v>13.0863</v>
      </c>
      <c r="J31459">
        <v>34.99</v>
      </c>
      <c r="K31459">
        <f>Sales[[#This Row],[SalesAmount]]-(Sales[[#This Row],[OrderQuantity]]*Sales[[#This Row],[TotalProductCost]])</f>
        <v>21.903700000000001</v>
      </c>
      <c r="L31459">
        <f>DAY(Sales[[#This Row],[OrderDate]])</f>
        <v>23</v>
      </c>
      <c r="M31459">
        <f>MONTH(Sales[[#This Row],[OrderDate]])</f>
        <v>7</v>
      </c>
      <c r="N31459">
        <f>YEAR(Sales[[#This Row],[OrderDate]])</f>
        <v>2016</v>
      </c>
      <c r="O31459" t="str">
        <f>TEXT(Sales[[#This Row],[OrderDate]],"dddd")</f>
        <v>Saturday</v>
      </c>
    </row>
    <row r="31460" spans="1:15" x14ac:dyDescent="0.25">
      <c r="A31460">
        <v>380</v>
      </c>
      <c r="B31460" s="1">
        <v>42574</v>
      </c>
      <c r="C31460">
        <v>20496</v>
      </c>
      <c r="D31460">
        <v>4</v>
      </c>
      <c r="E31460" s="2" t="s">
        <v>17509</v>
      </c>
      <c r="F31460">
        <v>1</v>
      </c>
      <c r="G31460">
        <v>1</v>
      </c>
      <c r="H31460">
        <v>2443.35</v>
      </c>
      <c r="I31460">
        <v>1554.9478999999999</v>
      </c>
      <c r="J31460">
        <v>2443.35</v>
      </c>
      <c r="K31460">
        <f>Sales[[#This Row],[SalesAmount]]-(Sales[[#This Row],[OrderQuantity]]*Sales[[#This Row],[TotalProductCost]])</f>
        <v>888.40210000000002</v>
      </c>
      <c r="L31460">
        <f>DAY(Sales[[#This Row],[OrderDate]])</f>
        <v>23</v>
      </c>
      <c r="M31460">
        <f>MONTH(Sales[[#This Row],[OrderDate]])</f>
        <v>7</v>
      </c>
      <c r="N31460">
        <f>YEAR(Sales[[#This Row],[OrderDate]])</f>
        <v>2016</v>
      </c>
      <c r="O31460" t="str">
        <f>TEXT(Sales[[#This Row],[OrderDate]],"dddd")</f>
        <v>Saturday</v>
      </c>
    </row>
    <row r="31461" spans="1:15" x14ac:dyDescent="0.25">
      <c r="A31461">
        <v>222</v>
      </c>
      <c r="B31461" s="1">
        <v>42574</v>
      </c>
      <c r="C31461">
        <v>20496</v>
      </c>
      <c r="D31461">
        <v>4</v>
      </c>
      <c r="E31461" s="2" t="s">
        <v>17509</v>
      </c>
      <c r="F31461">
        <v>2</v>
      </c>
      <c r="G31461">
        <v>1</v>
      </c>
      <c r="H31461">
        <v>34.99</v>
      </c>
      <c r="I31461">
        <v>13.0863</v>
      </c>
      <c r="J31461">
        <v>34.99</v>
      </c>
      <c r="K31461">
        <f>Sales[[#This Row],[SalesAmount]]-(Sales[[#This Row],[OrderQuantity]]*Sales[[#This Row],[TotalProductCost]])</f>
        <v>21.903700000000001</v>
      </c>
      <c r="L31461">
        <f>DAY(Sales[[#This Row],[OrderDate]])</f>
        <v>23</v>
      </c>
      <c r="M31461">
        <f>MONTH(Sales[[#This Row],[OrderDate]])</f>
        <v>7</v>
      </c>
      <c r="N31461">
        <f>YEAR(Sales[[#This Row],[OrderDate]])</f>
        <v>2016</v>
      </c>
      <c r="O31461" t="str">
        <f>TEXT(Sales[[#This Row],[OrderDate]],"dddd")</f>
        <v>Saturday</v>
      </c>
    </row>
    <row r="31462" spans="1:15" x14ac:dyDescent="0.25">
      <c r="A31462">
        <v>359</v>
      </c>
      <c r="B31462" s="1">
        <v>42574</v>
      </c>
      <c r="C31462">
        <v>12441</v>
      </c>
      <c r="D31462">
        <v>4</v>
      </c>
      <c r="E31462" s="2" t="s">
        <v>17510</v>
      </c>
      <c r="F31462">
        <v>1</v>
      </c>
      <c r="G31462">
        <v>1</v>
      </c>
      <c r="H31462">
        <v>2294.9899999999998</v>
      </c>
      <c r="I31462">
        <v>1251.9812999999999</v>
      </c>
      <c r="J31462">
        <v>2294.9899999999998</v>
      </c>
      <c r="K31462">
        <f>Sales[[#This Row],[SalesAmount]]-(Sales[[#This Row],[OrderQuantity]]*Sales[[#This Row],[TotalProductCost]])</f>
        <v>1043.0086999999999</v>
      </c>
      <c r="L31462">
        <f>DAY(Sales[[#This Row],[OrderDate]])</f>
        <v>23</v>
      </c>
      <c r="M31462">
        <f>MONTH(Sales[[#This Row],[OrderDate]])</f>
        <v>7</v>
      </c>
      <c r="N31462">
        <f>YEAR(Sales[[#This Row],[OrderDate]])</f>
        <v>2016</v>
      </c>
      <c r="O31462" t="str">
        <f>TEXT(Sales[[#This Row],[OrderDate]],"dddd")</f>
        <v>Saturday</v>
      </c>
    </row>
    <row r="31463" spans="1:15" x14ac:dyDescent="0.25">
      <c r="A31463">
        <v>480</v>
      </c>
      <c r="B31463" s="1">
        <v>42574</v>
      </c>
      <c r="C31463">
        <v>12441</v>
      </c>
      <c r="D31463">
        <v>4</v>
      </c>
      <c r="E31463" s="2" t="s">
        <v>17510</v>
      </c>
      <c r="F31463">
        <v>2</v>
      </c>
      <c r="G31463">
        <v>1</v>
      </c>
      <c r="H31463">
        <v>2.29</v>
      </c>
      <c r="I31463">
        <v>0.85650000000000004</v>
      </c>
      <c r="J31463">
        <v>2.29</v>
      </c>
      <c r="K31463">
        <f>Sales[[#This Row],[SalesAmount]]-(Sales[[#This Row],[OrderQuantity]]*Sales[[#This Row],[TotalProductCost]])</f>
        <v>1.4335</v>
      </c>
      <c r="L31463">
        <f>DAY(Sales[[#This Row],[OrderDate]])</f>
        <v>23</v>
      </c>
      <c r="M31463">
        <f>MONTH(Sales[[#This Row],[OrderDate]])</f>
        <v>7</v>
      </c>
      <c r="N31463">
        <f>YEAR(Sales[[#This Row],[OrderDate]])</f>
        <v>2016</v>
      </c>
      <c r="O31463" t="str">
        <f>TEXT(Sales[[#This Row],[OrderDate]],"dddd")</f>
        <v>Saturday</v>
      </c>
    </row>
    <row r="31464" spans="1:15" x14ac:dyDescent="0.25">
      <c r="A31464">
        <v>357</v>
      </c>
      <c r="B31464" s="1">
        <v>42574</v>
      </c>
      <c r="C31464">
        <v>14596</v>
      </c>
      <c r="D31464">
        <v>4</v>
      </c>
      <c r="E31464" s="2" t="s">
        <v>17511</v>
      </c>
      <c r="F31464">
        <v>1</v>
      </c>
      <c r="G31464">
        <v>1</v>
      </c>
      <c r="H31464">
        <v>2319.9899999999998</v>
      </c>
      <c r="I31464">
        <v>1265.6195</v>
      </c>
      <c r="J31464">
        <v>2319.9899999999998</v>
      </c>
      <c r="K31464">
        <f>Sales[[#This Row],[SalesAmount]]-(Sales[[#This Row],[OrderQuantity]]*Sales[[#This Row],[TotalProductCost]])</f>
        <v>1054.3704999999998</v>
      </c>
      <c r="L31464">
        <f>DAY(Sales[[#This Row],[OrderDate]])</f>
        <v>23</v>
      </c>
      <c r="M31464">
        <f>MONTH(Sales[[#This Row],[OrderDate]])</f>
        <v>7</v>
      </c>
      <c r="N31464">
        <f>YEAR(Sales[[#This Row],[OrderDate]])</f>
        <v>2016</v>
      </c>
      <c r="O31464" t="str">
        <f>TEXT(Sales[[#This Row],[OrderDate]],"dddd")</f>
        <v>Saturday</v>
      </c>
    </row>
    <row r="31465" spans="1:15" x14ac:dyDescent="0.25">
      <c r="A31465">
        <v>485</v>
      </c>
      <c r="B31465" s="1">
        <v>42574</v>
      </c>
      <c r="C31465">
        <v>14596</v>
      </c>
      <c r="D31465">
        <v>4</v>
      </c>
      <c r="E31465" s="2" t="s">
        <v>17511</v>
      </c>
      <c r="F31465">
        <v>2</v>
      </c>
      <c r="G31465">
        <v>1</v>
      </c>
      <c r="H31465">
        <v>21.98</v>
      </c>
      <c r="I31465">
        <v>8.2204999999999995</v>
      </c>
      <c r="J31465">
        <v>21.98</v>
      </c>
      <c r="K31465">
        <f>Sales[[#This Row],[SalesAmount]]-(Sales[[#This Row],[OrderQuantity]]*Sales[[#This Row],[TotalProductCost]])</f>
        <v>13.759500000000001</v>
      </c>
      <c r="L31465">
        <f>DAY(Sales[[#This Row],[OrderDate]])</f>
        <v>23</v>
      </c>
      <c r="M31465">
        <f>MONTH(Sales[[#This Row],[OrderDate]])</f>
        <v>7</v>
      </c>
      <c r="N31465">
        <f>YEAR(Sales[[#This Row],[OrderDate]])</f>
        <v>2016</v>
      </c>
      <c r="O31465" t="str">
        <f>TEXT(Sales[[#This Row],[OrderDate]],"dddd")</f>
        <v>Saturday</v>
      </c>
    </row>
    <row r="31466" spans="1:15" x14ac:dyDescent="0.25">
      <c r="A31466">
        <v>477</v>
      </c>
      <c r="B31466" s="1">
        <v>42574</v>
      </c>
      <c r="C31466">
        <v>14596</v>
      </c>
      <c r="D31466">
        <v>4</v>
      </c>
      <c r="E31466" s="2" t="s">
        <v>17511</v>
      </c>
      <c r="F31466">
        <v>3</v>
      </c>
      <c r="G31466">
        <v>1</v>
      </c>
      <c r="H31466">
        <v>4.99</v>
      </c>
      <c r="I31466">
        <v>1.8663000000000001</v>
      </c>
      <c r="J31466">
        <v>4.99</v>
      </c>
      <c r="K31466">
        <f>Sales[[#This Row],[SalesAmount]]-(Sales[[#This Row],[OrderQuantity]]*Sales[[#This Row],[TotalProductCost]])</f>
        <v>3.1237000000000004</v>
      </c>
      <c r="L31466">
        <f>DAY(Sales[[#This Row],[OrderDate]])</f>
        <v>23</v>
      </c>
      <c r="M31466">
        <f>MONTH(Sales[[#This Row],[OrderDate]])</f>
        <v>7</v>
      </c>
      <c r="N31466">
        <f>YEAR(Sales[[#This Row],[OrderDate]])</f>
        <v>2016</v>
      </c>
      <c r="O31466" t="str">
        <f>TEXT(Sales[[#This Row],[OrderDate]],"dddd")</f>
        <v>Saturday</v>
      </c>
    </row>
    <row r="31467" spans="1:15" x14ac:dyDescent="0.25">
      <c r="A31467">
        <v>478</v>
      </c>
      <c r="B31467" s="1">
        <v>42574</v>
      </c>
      <c r="C31467">
        <v>14596</v>
      </c>
      <c r="D31467">
        <v>4</v>
      </c>
      <c r="E31467" s="2" t="s">
        <v>17511</v>
      </c>
      <c r="F31467">
        <v>4</v>
      </c>
      <c r="G31467">
        <v>1</v>
      </c>
      <c r="H31467">
        <v>9.99</v>
      </c>
      <c r="I31467">
        <v>3.7363</v>
      </c>
      <c r="J31467">
        <v>9.99</v>
      </c>
      <c r="K31467">
        <f>Sales[[#This Row],[SalesAmount]]-(Sales[[#This Row],[OrderQuantity]]*Sales[[#This Row],[TotalProductCost]])</f>
        <v>6.2537000000000003</v>
      </c>
      <c r="L31467">
        <f>DAY(Sales[[#This Row],[OrderDate]])</f>
        <v>23</v>
      </c>
      <c r="M31467">
        <f>MONTH(Sales[[#This Row],[OrderDate]])</f>
        <v>7</v>
      </c>
      <c r="N31467">
        <f>YEAR(Sales[[#This Row],[OrderDate]])</f>
        <v>2016</v>
      </c>
      <c r="O31467" t="str">
        <f>TEXT(Sales[[#This Row],[OrderDate]],"dddd")</f>
        <v>Saturday</v>
      </c>
    </row>
    <row r="31468" spans="1:15" x14ac:dyDescent="0.25">
      <c r="A31468">
        <v>361</v>
      </c>
      <c r="B31468" s="1">
        <v>42574</v>
      </c>
      <c r="C31468">
        <v>14572</v>
      </c>
      <c r="D31468">
        <v>4</v>
      </c>
      <c r="E31468" s="2" t="s">
        <v>17512</v>
      </c>
      <c r="F31468">
        <v>1</v>
      </c>
      <c r="G31468">
        <v>1</v>
      </c>
      <c r="H31468">
        <v>2294.9899999999998</v>
      </c>
      <c r="I31468">
        <v>1251.9812999999999</v>
      </c>
      <c r="J31468">
        <v>2294.9899999999998</v>
      </c>
      <c r="K31468">
        <f>Sales[[#This Row],[SalesAmount]]-(Sales[[#This Row],[OrderQuantity]]*Sales[[#This Row],[TotalProductCost]])</f>
        <v>1043.0086999999999</v>
      </c>
      <c r="L31468">
        <f>DAY(Sales[[#This Row],[OrderDate]])</f>
        <v>23</v>
      </c>
      <c r="M31468">
        <f>MONTH(Sales[[#This Row],[OrderDate]])</f>
        <v>7</v>
      </c>
      <c r="N31468">
        <f>YEAR(Sales[[#This Row],[OrderDate]])</f>
        <v>2016</v>
      </c>
      <c r="O31468" t="str">
        <f>TEXT(Sales[[#This Row],[OrderDate]],"dddd")</f>
        <v>Saturday</v>
      </c>
    </row>
    <row r="31469" spans="1:15" x14ac:dyDescent="0.25">
      <c r="A31469">
        <v>485</v>
      </c>
      <c r="B31469" s="1">
        <v>42574</v>
      </c>
      <c r="C31469">
        <v>14572</v>
      </c>
      <c r="D31469">
        <v>4</v>
      </c>
      <c r="E31469" s="2" t="s">
        <v>17512</v>
      </c>
      <c r="F31469">
        <v>2</v>
      </c>
      <c r="G31469">
        <v>1</v>
      </c>
      <c r="H31469">
        <v>21.98</v>
      </c>
      <c r="I31469">
        <v>8.2204999999999995</v>
      </c>
      <c r="J31469">
        <v>21.98</v>
      </c>
      <c r="K31469">
        <f>Sales[[#This Row],[SalesAmount]]-(Sales[[#This Row],[OrderQuantity]]*Sales[[#This Row],[TotalProductCost]])</f>
        <v>13.759500000000001</v>
      </c>
      <c r="L31469">
        <f>DAY(Sales[[#This Row],[OrderDate]])</f>
        <v>23</v>
      </c>
      <c r="M31469">
        <f>MONTH(Sales[[#This Row],[OrderDate]])</f>
        <v>7</v>
      </c>
      <c r="N31469">
        <f>YEAR(Sales[[#This Row],[OrderDate]])</f>
        <v>2016</v>
      </c>
      <c r="O31469" t="str">
        <f>TEXT(Sales[[#This Row],[OrderDate]],"dddd")</f>
        <v>Saturday</v>
      </c>
    </row>
    <row r="31470" spans="1:15" x14ac:dyDescent="0.25">
      <c r="A31470">
        <v>359</v>
      </c>
      <c r="B31470" s="1">
        <v>42574</v>
      </c>
      <c r="C31470">
        <v>15567</v>
      </c>
      <c r="D31470">
        <v>6</v>
      </c>
      <c r="E31470" s="2" t="s">
        <v>17513</v>
      </c>
      <c r="F31470">
        <v>1</v>
      </c>
      <c r="G31470">
        <v>1</v>
      </c>
      <c r="H31470">
        <v>2294.9899999999998</v>
      </c>
      <c r="I31470">
        <v>1251.9812999999999</v>
      </c>
      <c r="J31470">
        <v>2294.9899999999998</v>
      </c>
      <c r="K31470">
        <f>Sales[[#This Row],[SalesAmount]]-(Sales[[#This Row],[OrderQuantity]]*Sales[[#This Row],[TotalProductCost]])</f>
        <v>1043.0086999999999</v>
      </c>
      <c r="L31470">
        <f>DAY(Sales[[#This Row],[OrderDate]])</f>
        <v>23</v>
      </c>
      <c r="M31470">
        <f>MONTH(Sales[[#This Row],[OrderDate]])</f>
        <v>7</v>
      </c>
      <c r="N31470">
        <f>YEAR(Sales[[#This Row],[OrderDate]])</f>
        <v>2016</v>
      </c>
      <c r="O31470" t="str">
        <f>TEXT(Sales[[#This Row],[OrderDate]],"dddd")</f>
        <v>Saturday</v>
      </c>
    </row>
    <row r="31471" spans="1:15" x14ac:dyDescent="0.25">
      <c r="A31471">
        <v>485</v>
      </c>
      <c r="B31471" s="1">
        <v>42574</v>
      </c>
      <c r="C31471">
        <v>15567</v>
      </c>
      <c r="D31471">
        <v>6</v>
      </c>
      <c r="E31471" s="2" t="s">
        <v>17513</v>
      </c>
      <c r="F31471">
        <v>2</v>
      </c>
      <c r="G31471">
        <v>1</v>
      </c>
      <c r="H31471">
        <v>21.98</v>
      </c>
      <c r="I31471">
        <v>8.2204999999999995</v>
      </c>
      <c r="J31471">
        <v>21.98</v>
      </c>
      <c r="K31471">
        <f>Sales[[#This Row],[SalesAmount]]-(Sales[[#This Row],[OrderQuantity]]*Sales[[#This Row],[TotalProductCost]])</f>
        <v>13.759500000000001</v>
      </c>
      <c r="L31471">
        <f>DAY(Sales[[#This Row],[OrderDate]])</f>
        <v>23</v>
      </c>
      <c r="M31471">
        <f>MONTH(Sales[[#This Row],[OrderDate]])</f>
        <v>7</v>
      </c>
      <c r="N31471">
        <f>YEAR(Sales[[#This Row],[OrderDate]])</f>
        <v>2016</v>
      </c>
      <c r="O31471" t="str">
        <f>TEXT(Sales[[#This Row],[OrderDate]],"dddd")</f>
        <v>Saturday</v>
      </c>
    </row>
    <row r="31472" spans="1:15" x14ac:dyDescent="0.25">
      <c r="A31472">
        <v>480</v>
      </c>
      <c r="B31472" s="1">
        <v>42574</v>
      </c>
      <c r="C31472">
        <v>15567</v>
      </c>
      <c r="D31472">
        <v>6</v>
      </c>
      <c r="E31472" s="2" t="s">
        <v>17513</v>
      </c>
      <c r="F31472">
        <v>3</v>
      </c>
      <c r="G31472">
        <v>1</v>
      </c>
      <c r="H31472">
        <v>2.29</v>
      </c>
      <c r="I31472">
        <v>0.85650000000000004</v>
      </c>
      <c r="J31472">
        <v>2.29</v>
      </c>
      <c r="K31472">
        <f>Sales[[#This Row],[SalesAmount]]-(Sales[[#This Row],[OrderQuantity]]*Sales[[#This Row],[TotalProductCost]])</f>
        <v>1.4335</v>
      </c>
      <c r="L31472">
        <f>DAY(Sales[[#This Row],[OrderDate]])</f>
        <v>23</v>
      </c>
      <c r="M31472">
        <f>MONTH(Sales[[#This Row],[OrderDate]])</f>
        <v>7</v>
      </c>
      <c r="N31472">
        <f>YEAR(Sales[[#This Row],[OrderDate]])</f>
        <v>2016</v>
      </c>
      <c r="O31472" t="str">
        <f>TEXT(Sales[[#This Row],[OrderDate]],"dddd")</f>
        <v>Saturday</v>
      </c>
    </row>
    <row r="31473" spans="1:15" x14ac:dyDescent="0.25">
      <c r="A31473">
        <v>484</v>
      </c>
      <c r="B31473" s="1">
        <v>42574</v>
      </c>
      <c r="C31473">
        <v>15567</v>
      </c>
      <c r="D31473">
        <v>6</v>
      </c>
      <c r="E31473" s="2" t="s">
        <v>17513</v>
      </c>
      <c r="F31473">
        <v>4</v>
      </c>
      <c r="G31473">
        <v>1</v>
      </c>
      <c r="H31473">
        <v>7.95</v>
      </c>
      <c r="I31473">
        <v>2.9733000000000001</v>
      </c>
      <c r="J31473">
        <v>7.95</v>
      </c>
      <c r="K31473">
        <f>Sales[[#This Row],[SalesAmount]]-(Sales[[#This Row],[OrderQuantity]]*Sales[[#This Row],[TotalProductCost]])</f>
        <v>4.9767000000000001</v>
      </c>
      <c r="L31473">
        <f>DAY(Sales[[#This Row],[OrderDate]])</f>
        <v>23</v>
      </c>
      <c r="M31473">
        <f>MONTH(Sales[[#This Row],[OrderDate]])</f>
        <v>7</v>
      </c>
      <c r="N31473">
        <f>YEAR(Sales[[#This Row],[OrderDate]])</f>
        <v>2016</v>
      </c>
      <c r="O31473" t="str">
        <f>TEXT(Sales[[#This Row],[OrderDate]],"dddd")</f>
        <v>Saturday</v>
      </c>
    </row>
    <row r="31474" spans="1:15" x14ac:dyDescent="0.25">
      <c r="A31474">
        <v>357</v>
      </c>
      <c r="B31474" s="1">
        <v>42574</v>
      </c>
      <c r="C31474">
        <v>14394</v>
      </c>
      <c r="D31474">
        <v>1</v>
      </c>
      <c r="E31474" s="2" t="s">
        <v>17514</v>
      </c>
      <c r="F31474">
        <v>1</v>
      </c>
      <c r="G31474">
        <v>1</v>
      </c>
      <c r="H31474">
        <v>2319.9899999999998</v>
      </c>
      <c r="I31474">
        <v>1265.6195</v>
      </c>
      <c r="J31474">
        <v>2319.9899999999998</v>
      </c>
      <c r="K31474">
        <f>Sales[[#This Row],[SalesAmount]]-(Sales[[#This Row],[OrderQuantity]]*Sales[[#This Row],[TotalProductCost]])</f>
        <v>1054.3704999999998</v>
      </c>
      <c r="L31474">
        <f>DAY(Sales[[#This Row],[OrderDate]])</f>
        <v>23</v>
      </c>
      <c r="M31474">
        <f>MONTH(Sales[[#This Row],[OrderDate]])</f>
        <v>7</v>
      </c>
      <c r="N31474">
        <f>YEAR(Sales[[#This Row],[OrderDate]])</f>
        <v>2016</v>
      </c>
      <c r="O31474" t="str">
        <f>TEXT(Sales[[#This Row],[OrderDate]],"dddd")</f>
        <v>Saturday</v>
      </c>
    </row>
    <row r="31475" spans="1:15" x14ac:dyDescent="0.25">
      <c r="A31475">
        <v>485</v>
      </c>
      <c r="B31475" s="1">
        <v>42574</v>
      </c>
      <c r="C31475">
        <v>14394</v>
      </c>
      <c r="D31475">
        <v>1</v>
      </c>
      <c r="E31475" s="2" t="s">
        <v>17514</v>
      </c>
      <c r="F31475">
        <v>2</v>
      </c>
      <c r="G31475">
        <v>1</v>
      </c>
      <c r="H31475">
        <v>21.98</v>
      </c>
      <c r="I31475">
        <v>8.2204999999999995</v>
      </c>
      <c r="J31475">
        <v>21.98</v>
      </c>
      <c r="K31475">
        <f>Sales[[#This Row],[SalesAmount]]-(Sales[[#This Row],[OrderQuantity]]*Sales[[#This Row],[TotalProductCost]])</f>
        <v>13.759500000000001</v>
      </c>
      <c r="L31475">
        <f>DAY(Sales[[#This Row],[OrderDate]])</f>
        <v>23</v>
      </c>
      <c r="M31475">
        <f>MONTH(Sales[[#This Row],[OrderDate]])</f>
        <v>7</v>
      </c>
      <c r="N31475">
        <f>YEAR(Sales[[#This Row],[OrderDate]])</f>
        <v>2016</v>
      </c>
      <c r="O31475" t="str">
        <f>TEXT(Sales[[#This Row],[OrderDate]],"dddd")</f>
        <v>Saturday</v>
      </c>
    </row>
    <row r="31476" spans="1:15" x14ac:dyDescent="0.25">
      <c r="A31476">
        <v>480</v>
      </c>
      <c r="B31476" s="1">
        <v>42574</v>
      </c>
      <c r="C31476">
        <v>14394</v>
      </c>
      <c r="D31476">
        <v>1</v>
      </c>
      <c r="E31476" s="2" t="s">
        <v>17514</v>
      </c>
      <c r="F31476">
        <v>3</v>
      </c>
      <c r="G31476">
        <v>1</v>
      </c>
      <c r="H31476">
        <v>2.29</v>
      </c>
      <c r="I31476">
        <v>0.85650000000000004</v>
      </c>
      <c r="J31476">
        <v>2.29</v>
      </c>
      <c r="K31476">
        <f>Sales[[#This Row],[SalesAmount]]-(Sales[[#This Row],[OrderQuantity]]*Sales[[#This Row],[TotalProductCost]])</f>
        <v>1.4335</v>
      </c>
      <c r="L31476">
        <f>DAY(Sales[[#This Row],[OrderDate]])</f>
        <v>23</v>
      </c>
      <c r="M31476">
        <f>MONTH(Sales[[#This Row],[OrderDate]])</f>
        <v>7</v>
      </c>
      <c r="N31476">
        <f>YEAR(Sales[[#This Row],[OrderDate]])</f>
        <v>2016</v>
      </c>
      <c r="O31476" t="str">
        <f>TEXT(Sales[[#This Row],[OrderDate]],"dddd")</f>
        <v>Saturday</v>
      </c>
    </row>
    <row r="31477" spans="1:15" x14ac:dyDescent="0.25">
      <c r="A31477">
        <v>359</v>
      </c>
      <c r="B31477" s="1">
        <v>42574</v>
      </c>
      <c r="C31477">
        <v>13622</v>
      </c>
      <c r="D31477">
        <v>9</v>
      </c>
      <c r="E31477" s="2" t="s">
        <v>17515</v>
      </c>
      <c r="F31477">
        <v>1</v>
      </c>
      <c r="G31477">
        <v>1</v>
      </c>
      <c r="H31477">
        <v>2294.9899999999998</v>
      </c>
      <c r="I31477">
        <v>1251.9812999999999</v>
      </c>
      <c r="J31477">
        <v>2294.9899999999998</v>
      </c>
      <c r="K31477">
        <f>Sales[[#This Row],[SalesAmount]]-(Sales[[#This Row],[OrderQuantity]]*Sales[[#This Row],[TotalProductCost]])</f>
        <v>1043.0086999999999</v>
      </c>
      <c r="L31477">
        <f>DAY(Sales[[#This Row],[OrderDate]])</f>
        <v>23</v>
      </c>
      <c r="M31477">
        <f>MONTH(Sales[[#This Row],[OrderDate]])</f>
        <v>7</v>
      </c>
      <c r="N31477">
        <f>YEAR(Sales[[#This Row],[OrderDate]])</f>
        <v>2016</v>
      </c>
      <c r="O31477" t="str">
        <f>TEXT(Sales[[#This Row],[OrderDate]],"dddd")</f>
        <v>Saturday</v>
      </c>
    </row>
    <row r="31478" spans="1:15" x14ac:dyDescent="0.25">
      <c r="A31478">
        <v>485</v>
      </c>
      <c r="B31478" s="1">
        <v>42574</v>
      </c>
      <c r="C31478">
        <v>13622</v>
      </c>
      <c r="D31478">
        <v>9</v>
      </c>
      <c r="E31478" s="2" t="s">
        <v>17515</v>
      </c>
      <c r="F31478">
        <v>2</v>
      </c>
      <c r="G31478">
        <v>1</v>
      </c>
      <c r="H31478">
        <v>21.98</v>
      </c>
      <c r="I31478">
        <v>8.2204999999999995</v>
      </c>
      <c r="J31478">
        <v>21.98</v>
      </c>
      <c r="K31478">
        <f>Sales[[#This Row],[SalesAmount]]-(Sales[[#This Row],[OrderQuantity]]*Sales[[#This Row],[TotalProductCost]])</f>
        <v>13.759500000000001</v>
      </c>
      <c r="L31478">
        <f>DAY(Sales[[#This Row],[OrderDate]])</f>
        <v>23</v>
      </c>
      <c r="M31478">
        <f>MONTH(Sales[[#This Row],[OrderDate]])</f>
        <v>7</v>
      </c>
      <c r="N31478">
        <f>YEAR(Sales[[#This Row],[OrderDate]])</f>
        <v>2016</v>
      </c>
      <c r="O31478" t="str">
        <f>TEXT(Sales[[#This Row],[OrderDate]],"dddd")</f>
        <v>Saturday</v>
      </c>
    </row>
    <row r="31479" spans="1:15" x14ac:dyDescent="0.25">
      <c r="A31479">
        <v>363</v>
      </c>
      <c r="B31479" s="1">
        <v>42574</v>
      </c>
      <c r="C31479">
        <v>13631</v>
      </c>
      <c r="D31479">
        <v>9</v>
      </c>
      <c r="E31479" s="2" t="s">
        <v>17516</v>
      </c>
      <c r="F31479">
        <v>1</v>
      </c>
      <c r="G31479">
        <v>1</v>
      </c>
      <c r="H31479">
        <v>2294.9899999999998</v>
      </c>
      <c r="I31479">
        <v>1251.9812999999999</v>
      </c>
      <c r="J31479">
        <v>2294.9899999999998</v>
      </c>
      <c r="K31479">
        <f>Sales[[#This Row],[SalesAmount]]-(Sales[[#This Row],[OrderQuantity]]*Sales[[#This Row],[TotalProductCost]])</f>
        <v>1043.0086999999999</v>
      </c>
      <c r="L31479">
        <f>DAY(Sales[[#This Row],[OrderDate]])</f>
        <v>23</v>
      </c>
      <c r="M31479">
        <f>MONTH(Sales[[#This Row],[OrderDate]])</f>
        <v>7</v>
      </c>
      <c r="N31479">
        <f>YEAR(Sales[[#This Row],[OrderDate]])</f>
        <v>2016</v>
      </c>
      <c r="O31479" t="str">
        <f>TEXT(Sales[[#This Row],[OrderDate]],"dddd")</f>
        <v>Saturday</v>
      </c>
    </row>
    <row r="31480" spans="1:15" x14ac:dyDescent="0.25">
      <c r="A31480">
        <v>537</v>
      </c>
      <c r="B31480" s="1">
        <v>42574</v>
      </c>
      <c r="C31480">
        <v>13631</v>
      </c>
      <c r="D31480">
        <v>9</v>
      </c>
      <c r="E31480" s="2" t="s">
        <v>17516</v>
      </c>
      <c r="F31480">
        <v>2</v>
      </c>
      <c r="G31480">
        <v>1</v>
      </c>
      <c r="H31480">
        <v>35</v>
      </c>
      <c r="I31480">
        <v>13.09</v>
      </c>
      <c r="J31480">
        <v>35</v>
      </c>
      <c r="K31480">
        <f>Sales[[#This Row],[SalesAmount]]-(Sales[[#This Row],[OrderQuantity]]*Sales[[#This Row],[TotalProductCost]])</f>
        <v>21.91</v>
      </c>
      <c r="L31480">
        <f>DAY(Sales[[#This Row],[OrderDate]])</f>
        <v>23</v>
      </c>
      <c r="M31480">
        <f>MONTH(Sales[[#This Row],[OrderDate]])</f>
        <v>7</v>
      </c>
      <c r="N31480">
        <f>YEAR(Sales[[#This Row],[OrderDate]])</f>
        <v>2016</v>
      </c>
      <c r="O31480" t="str">
        <f>TEXT(Sales[[#This Row],[OrderDate]],"dddd")</f>
        <v>Saturday</v>
      </c>
    </row>
    <row r="31481" spans="1:15" x14ac:dyDescent="0.25">
      <c r="A31481">
        <v>528</v>
      </c>
      <c r="B31481" s="1">
        <v>42574</v>
      </c>
      <c r="C31481">
        <v>13631</v>
      </c>
      <c r="D31481">
        <v>9</v>
      </c>
      <c r="E31481" s="2" t="s">
        <v>17516</v>
      </c>
      <c r="F31481">
        <v>3</v>
      </c>
      <c r="G31481">
        <v>1</v>
      </c>
      <c r="H31481">
        <v>4.99</v>
      </c>
      <c r="I31481">
        <v>1.8663000000000001</v>
      </c>
      <c r="J31481">
        <v>4.99</v>
      </c>
      <c r="K31481">
        <f>Sales[[#This Row],[SalesAmount]]-(Sales[[#This Row],[OrderQuantity]]*Sales[[#This Row],[TotalProductCost]])</f>
        <v>3.1237000000000004</v>
      </c>
      <c r="L31481">
        <f>DAY(Sales[[#This Row],[OrderDate]])</f>
        <v>23</v>
      </c>
      <c r="M31481">
        <f>MONTH(Sales[[#This Row],[OrderDate]])</f>
        <v>7</v>
      </c>
      <c r="N31481">
        <f>YEAR(Sales[[#This Row],[OrderDate]])</f>
        <v>2016</v>
      </c>
      <c r="O31481" t="str">
        <f>TEXT(Sales[[#This Row],[OrderDate]],"dddd")</f>
        <v>Saturday</v>
      </c>
    </row>
    <row r="31482" spans="1:15" x14ac:dyDescent="0.25">
      <c r="A31482">
        <v>214</v>
      </c>
      <c r="B31482" s="1">
        <v>42574</v>
      </c>
      <c r="C31482">
        <v>13631</v>
      </c>
      <c r="D31482">
        <v>9</v>
      </c>
      <c r="E31482" s="2" t="s">
        <v>17516</v>
      </c>
      <c r="F31482">
        <v>4</v>
      </c>
      <c r="G31482">
        <v>1</v>
      </c>
      <c r="H31482">
        <v>34.99</v>
      </c>
      <c r="I31482">
        <v>13.0863</v>
      </c>
      <c r="J31482">
        <v>34.99</v>
      </c>
      <c r="K31482">
        <f>Sales[[#This Row],[SalesAmount]]-(Sales[[#This Row],[OrderQuantity]]*Sales[[#This Row],[TotalProductCost]])</f>
        <v>21.903700000000001</v>
      </c>
      <c r="L31482">
        <f>DAY(Sales[[#This Row],[OrderDate]])</f>
        <v>23</v>
      </c>
      <c r="M31482">
        <f>MONTH(Sales[[#This Row],[OrderDate]])</f>
        <v>7</v>
      </c>
      <c r="N31482">
        <f>YEAR(Sales[[#This Row],[OrderDate]])</f>
        <v>2016</v>
      </c>
      <c r="O31482" t="str">
        <f>TEXT(Sales[[#This Row],[OrderDate]],"dddd")</f>
        <v>Saturday</v>
      </c>
    </row>
    <row r="31483" spans="1:15" x14ac:dyDescent="0.25">
      <c r="A31483">
        <v>584</v>
      </c>
      <c r="B31483" s="1">
        <v>42574</v>
      </c>
      <c r="C31483">
        <v>22782</v>
      </c>
      <c r="D31483">
        <v>4</v>
      </c>
      <c r="E31483" s="2" t="s">
        <v>17517</v>
      </c>
      <c r="F31483">
        <v>1</v>
      </c>
      <c r="G31483">
        <v>1</v>
      </c>
      <c r="H31483">
        <v>539.99</v>
      </c>
      <c r="I31483">
        <v>343.64960000000002</v>
      </c>
      <c r="J31483">
        <v>539.99</v>
      </c>
      <c r="K31483">
        <f>Sales[[#This Row],[SalesAmount]]-(Sales[[#This Row],[OrderQuantity]]*Sales[[#This Row],[TotalProductCost]])</f>
        <v>196.34039999999999</v>
      </c>
      <c r="L31483">
        <f>DAY(Sales[[#This Row],[OrderDate]])</f>
        <v>23</v>
      </c>
      <c r="M31483">
        <f>MONTH(Sales[[#This Row],[OrderDate]])</f>
        <v>7</v>
      </c>
      <c r="N31483">
        <f>YEAR(Sales[[#This Row],[OrderDate]])</f>
        <v>2016</v>
      </c>
      <c r="O31483" t="str">
        <f>TEXT(Sales[[#This Row],[OrderDate]],"dddd")</f>
        <v>Saturday</v>
      </c>
    </row>
    <row r="31484" spans="1:15" x14ac:dyDescent="0.25">
      <c r="A31484">
        <v>538</v>
      </c>
      <c r="B31484" s="1">
        <v>42574</v>
      </c>
      <c r="C31484">
        <v>22782</v>
      </c>
      <c r="D31484">
        <v>4</v>
      </c>
      <c r="E31484" s="2" t="s">
        <v>17517</v>
      </c>
      <c r="F31484">
        <v>2</v>
      </c>
      <c r="G31484">
        <v>1</v>
      </c>
      <c r="H31484">
        <v>21.49</v>
      </c>
      <c r="I31484">
        <v>8.0373000000000001</v>
      </c>
      <c r="J31484">
        <v>21.49</v>
      </c>
      <c r="K31484">
        <f>Sales[[#This Row],[SalesAmount]]-(Sales[[#This Row],[OrderQuantity]]*Sales[[#This Row],[TotalProductCost]])</f>
        <v>13.452699999999998</v>
      </c>
      <c r="L31484">
        <f>DAY(Sales[[#This Row],[OrderDate]])</f>
        <v>23</v>
      </c>
      <c r="M31484">
        <f>MONTH(Sales[[#This Row],[OrderDate]])</f>
        <v>7</v>
      </c>
      <c r="N31484">
        <f>YEAR(Sales[[#This Row],[OrderDate]])</f>
        <v>2016</v>
      </c>
      <c r="O31484" t="str">
        <f>TEXT(Sales[[#This Row],[OrderDate]],"dddd")</f>
        <v>Saturday</v>
      </c>
    </row>
    <row r="31485" spans="1:15" x14ac:dyDescent="0.25">
      <c r="A31485">
        <v>529</v>
      </c>
      <c r="B31485" s="1">
        <v>42574</v>
      </c>
      <c r="C31485">
        <v>22782</v>
      </c>
      <c r="D31485">
        <v>4</v>
      </c>
      <c r="E31485" s="2" t="s">
        <v>17517</v>
      </c>
      <c r="F31485">
        <v>3</v>
      </c>
      <c r="G31485">
        <v>1</v>
      </c>
      <c r="H31485">
        <v>3.99</v>
      </c>
      <c r="I31485">
        <v>1.4923</v>
      </c>
      <c r="J31485">
        <v>3.99</v>
      </c>
      <c r="K31485">
        <f>Sales[[#This Row],[SalesAmount]]-(Sales[[#This Row],[OrderQuantity]]*Sales[[#This Row],[TotalProductCost]])</f>
        <v>2.4977</v>
      </c>
      <c r="L31485">
        <f>DAY(Sales[[#This Row],[OrderDate]])</f>
        <v>23</v>
      </c>
      <c r="M31485">
        <f>MONTH(Sales[[#This Row],[OrderDate]])</f>
        <v>7</v>
      </c>
      <c r="N31485">
        <f>YEAR(Sales[[#This Row],[OrderDate]])</f>
        <v>2016</v>
      </c>
      <c r="O31485" t="str">
        <f>TEXT(Sales[[#This Row],[OrderDate]],"dddd")</f>
        <v>Saturday</v>
      </c>
    </row>
    <row r="31486" spans="1:15" x14ac:dyDescent="0.25">
      <c r="A31486">
        <v>480</v>
      </c>
      <c r="B31486" s="1">
        <v>42574</v>
      </c>
      <c r="C31486">
        <v>22782</v>
      </c>
      <c r="D31486">
        <v>4</v>
      </c>
      <c r="E31486" s="2" t="s">
        <v>17517</v>
      </c>
      <c r="F31486">
        <v>4</v>
      </c>
      <c r="G31486">
        <v>1</v>
      </c>
      <c r="H31486">
        <v>2.29</v>
      </c>
      <c r="I31486">
        <v>0.85650000000000004</v>
      </c>
      <c r="J31486">
        <v>2.29</v>
      </c>
      <c r="K31486">
        <f>Sales[[#This Row],[SalesAmount]]-(Sales[[#This Row],[OrderQuantity]]*Sales[[#This Row],[TotalProductCost]])</f>
        <v>1.4335</v>
      </c>
      <c r="L31486">
        <f>DAY(Sales[[#This Row],[OrderDate]])</f>
        <v>23</v>
      </c>
      <c r="M31486">
        <f>MONTH(Sales[[#This Row],[OrderDate]])</f>
        <v>7</v>
      </c>
      <c r="N31486">
        <f>YEAR(Sales[[#This Row],[OrderDate]])</f>
        <v>2016</v>
      </c>
      <c r="O31486" t="str">
        <f>TEXT(Sales[[#This Row],[OrderDate]],"dddd")</f>
        <v>Saturday</v>
      </c>
    </row>
    <row r="31487" spans="1:15" x14ac:dyDescent="0.25">
      <c r="A31487">
        <v>575</v>
      </c>
      <c r="B31487" s="1">
        <v>42574</v>
      </c>
      <c r="C31487">
        <v>13590</v>
      </c>
      <c r="D31487">
        <v>10</v>
      </c>
      <c r="E31487" s="2" t="s">
        <v>17518</v>
      </c>
      <c r="F31487">
        <v>1</v>
      </c>
      <c r="G31487">
        <v>1</v>
      </c>
      <c r="H31487">
        <v>2384.0700000000002</v>
      </c>
      <c r="I31487">
        <v>1481.9378999999999</v>
      </c>
      <c r="J31487">
        <v>2384.0700000000002</v>
      </c>
      <c r="K31487">
        <f>Sales[[#This Row],[SalesAmount]]-(Sales[[#This Row],[OrderQuantity]]*Sales[[#This Row],[TotalProductCost]])</f>
        <v>902.13210000000026</v>
      </c>
      <c r="L31487">
        <f>DAY(Sales[[#This Row],[OrderDate]])</f>
        <v>23</v>
      </c>
      <c r="M31487">
        <f>MONTH(Sales[[#This Row],[OrderDate]])</f>
        <v>7</v>
      </c>
      <c r="N31487">
        <f>YEAR(Sales[[#This Row],[OrderDate]])</f>
        <v>2016</v>
      </c>
      <c r="O31487" t="str">
        <f>TEXT(Sales[[#This Row],[OrderDate]],"dddd")</f>
        <v>Saturday</v>
      </c>
    </row>
    <row r="31488" spans="1:15" x14ac:dyDescent="0.25">
      <c r="A31488">
        <v>479</v>
      </c>
      <c r="B31488" s="1">
        <v>42574</v>
      </c>
      <c r="C31488">
        <v>13590</v>
      </c>
      <c r="D31488">
        <v>10</v>
      </c>
      <c r="E31488" s="2" t="s">
        <v>17518</v>
      </c>
      <c r="F31488">
        <v>2</v>
      </c>
      <c r="G31488">
        <v>1</v>
      </c>
      <c r="H31488">
        <v>8.99</v>
      </c>
      <c r="I31488">
        <v>3.3622999999999998</v>
      </c>
      <c r="J31488">
        <v>8.99</v>
      </c>
      <c r="K31488">
        <f>Sales[[#This Row],[SalesAmount]]-(Sales[[#This Row],[OrderQuantity]]*Sales[[#This Row],[TotalProductCost]])</f>
        <v>5.6277000000000008</v>
      </c>
      <c r="L31488">
        <f>DAY(Sales[[#This Row],[OrderDate]])</f>
        <v>23</v>
      </c>
      <c r="M31488">
        <f>MONTH(Sales[[#This Row],[OrderDate]])</f>
        <v>7</v>
      </c>
      <c r="N31488">
        <f>YEAR(Sales[[#This Row],[OrderDate]])</f>
        <v>2016</v>
      </c>
      <c r="O31488" t="str">
        <f>TEXT(Sales[[#This Row],[OrderDate]],"dddd")</f>
        <v>Saturday</v>
      </c>
    </row>
    <row r="31489" spans="1:15" x14ac:dyDescent="0.25">
      <c r="A31489">
        <v>477</v>
      </c>
      <c r="B31489" s="1">
        <v>42574</v>
      </c>
      <c r="C31489">
        <v>13590</v>
      </c>
      <c r="D31489">
        <v>10</v>
      </c>
      <c r="E31489" s="2" t="s">
        <v>17518</v>
      </c>
      <c r="F31489">
        <v>3</v>
      </c>
      <c r="G31489">
        <v>1</v>
      </c>
      <c r="H31489">
        <v>4.99</v>
      </c>
      <c r="I31489">
        <v>1.8663000000000001</v>
      </c>
      <c r="J31489">
        <v>4.99</v>
      </c>
      <c r="K31489">
        <f>Sales[[#This Row],[SalesAmount]]-(Sales[[#This Row],[OrderQuantity]]*Sales[[#This Row],[TotalProductCost]])</f>
        <v>3.1237000000000004</v>
      </c>
      <c r="L31489">
        <f>DAY(Sales[[#This Row],[OrderDate]])</f>
        <v>23</v>
      </c>
      <c r="M31489">
        <f>MONTH(Sales[[#This Row],[OrderDate]])</f>
        <v>7</v>
      </c>
      <c r="N31489">
        <f>YEAR(Sales[[#This Row],[OrderDate]])</f>
        <v>2016</v>
      </c>
      <c r="O31489" t="str">
        <f>TEXT(Sales[[#This Row],[OrderDate]],"dddd")</f>
        <v>Saturday</v>
      </c>
    </row>
    <row r="31490" spans="1:15" x14ac:dyDescent="0.25">
      <c r="A31490">
        <v>573</v>
      </c>
      <c r="B31490" s="1">
        <v>42574</v>
      </c>
      <c r="C31490">
        <v>13605</v>
      </c>
      <c r="D31490">
        <v>7</v>
      </c>
      <c r="E31490" s="2" t="s">
        <v>17519</v>
      </c>
      <c r="F31490">
        <v>1</v>
      </c>
      <c r="G31490">
        <v>1</v>
      </c>
      <c r="H31490">
        <v>2384.0700000000002</v>
      </c>
      <c r="I31490">
        <v>1481.9378999999999</v>
      </c>
      <c r="J31490">
        <v>2384.0700000000002</v>
      </c>
      <c r="K31490">
        <f>Sales[[#This Row],[SalesAmount]]-(Sales[[#This Row],[OrderQuantity]]*Sales[[#This Row],[TotalProductCost]])</f>
        <v>902.13210000000026</v>
      </c>
      <c r="L31490">
        <f>DAY(Sales[[#This Row],[OrderDate]])</f>
        <v>23</v>
      </c>
      <c r="M31490">
        <f>MONTH(Sales[[#This Row],[OrderDate]])</f>
        <v>7</v>
      </c>
      <c r="N31490">
        <f>YEAR(Sales[[#This Row],[OrderDate]])</f>
        <v>2016</v>
      </c>
      <c r="O31490" t="str">
        <f>TEXT(Sales[[#This Row],[OrderDate]],"dddd")</f>
        <v>Saturday</v>
      </c>
    </row>
    <row r="31491" spans="1:15" x14ac:dyDescent="0.25">
      <c r="A31491">
        <v>477</v>
      </c>
      <c r="B31491" s="1">
        <v>42574</v>
      </c>
      <c r="C31491">
        <v>13605</v>
      </c>
      <c r="D31491">
        <v>7</v>
      </c>
      <c r="E31491" s="2" t="s">
        <v>17519</v>
      </c>
      <c r="F31491">
        <v>2</v>
      </c>
      <c r="G31491">
        <v>1</v>
      </c>
      <c r="H31491">
        <v>4.99</v>
      </c>
      <c r="I31491">
        <v>1.8663000000000001</v>
      </c>
      <c r="J31491">
        <v>4.99</v>
      </c>
      <c r="K31491">
        <f>Sales[[#This Row],[SalesAmount]]-(Sales[[#This Row],[OrderQuantity]]*Sales[[#This Row],[TotalProductCost]])</f>
        <v>3.1237000000000004</v>
      </c>
      <c r="L31491">
        <f>DAY(Sales[[#This Row],[OrderDate]])</f>
        <v>23</v>
      </c>
      <c r="M31491">
        <f>MONTH(Sales[[#This Row],[OrderDate]])</f>
        <v>7</v>
      </c>
      <c r="N31491">
        <f>YEAR(Sales[[#This Row],[OrderDate]])</f>
        <v>2016</v>
      </c>
      <c r="O31491" t="str">
        <f>TEXT(Sales[[#This Row],[OrderDate]],"dddd")</f>
        <v>Saturday</v>
      </c>
    </row>
    <row r="31492" spans="1:15" x14ac:dyDescent="0.25">
      <c r="A31492">
        <v>479</v>
      </c>
      <c r="B31492" s="1">
        <v>42574</v>
      </c>
      <c r="C31492">
        <v>13605</v>
      </c>
      <c r="D31492">
        <v>7</v>
      </c>
      <c r="E31492" s="2" t="s">
        <v>17519</v>
      </c>
      <c r="F31492">
        <v>3</v>
      </c>
      <c r="G31492">
        <v>1</v>
      </c>
      <c r="H31492">
        <v>8.99</v>
      </c>
      <c r="I31492">
        <v>3.3622999999999998</v>
      </c>
      <c r="J31492">
        <v>8.99</v>
      </c>
      <c r="K31492">
        <f>Sales[[#This Row],[SalesAmount]]-(Sales[[#This Row],[OrderQuantity]]*Sales[[#This Row],[TotalProductCost]])</f>
        <v>5.6277000000000008</v>
      </c>
      <c r="L31492">
        <f>DAY(Sales[[#This Row],[OrderDate]])</f>
        <v>23</v>
      </c>
      <c r="M31492">
        <f>MONTH(Sales[[#This Row],[OrderDate]])</f>
        <v>7</v>
      </c>
      <c r="N31492">
        <f>YEAR(Sales[[#This Row],[OrderDate]])</f>
        <v>2016</v>
      </c>
      <c r="O31492" t="str">
        <f>TEXT(Sales[[#This Row],[OrderDate]],"dddd")</f>
        <v>Saturday</v>
      </c>
    </row>
    <row r="31493" spans="1:15" x14ac:dyDescent="0.25">
      <c r="A31493">
        <v>574</v>
      </c>
      <c r="B31493" s="1">
        <v>42574</v>
      </c>
      <c r="C31493">
        <v>11892</v>
      </c>
      <c r="D31493">
        <v>9</v>
      </c>
      <c r="E31493" s="2" t="s">
        <v>17520</v>
      </c>
      <c r="F31493">
        <v>1</v>
      </c>
      <c r="G31493">
        <v>1</v>
      </c>
      <c r="H31493">
        <v>2384.0700000000002</v>
      </c>
      <c r="I31493">
        <v>1481.9378999999999</v>
      </c>
      <c r="J31493">
        <v>2384.0700000000002</v>
      </c>
      <c r="K31493">
        <f>Sales[[#This Row],[SalesAmount]]-(Sales[[#This Row],[OrderQuantity]]*Sales[[#This Row],[TotalProductCost]])</f>
        <v>902.13210000000026</v>
      </c>
      <c r="L31493">
        <f>DAY(Sales[[#This Row],[OrderDate]])</f>
        <v>23</v>
      </c>
      <c r="M31493">
        <f>MONTH(Sales[[#This Row],[OrderDate]])</f>
        <v>7</v>
      </c>
      <c r="N31493">
        <f>YEAR(Sales[[#This Row],[OrderDate]])</f>
        <v>2016</v>
      </c>
      <c r="O31493" t="str">
        <f>TEXT(Sales[[#This Row],[OrderDate]],"dddd")</f>
        <v>Saturday</v>
      </c>
    </row>
    <row r="31494" spans="1:15" x14ac:dyDescent="0.25">
      <c r="A31494">
        <v>584</v>
      </c>
      <c r="B31494" s="1">
        <v>42574</v>
      </c>
      <c r="C31494">
        <v>27514</v>
      </c>
      <c r="D31494">
        <v>9</v>
      </c>
      <c r="E31494" s="2" t="s">
        <v>17521</v>
      </c>
      <c r="F31494">
        <v>1</v>
      </c>
      <c r="G31494">
        <v>1</v>
      </c>
      <c r="H31494">
        <v>539.99</v>
      </c>
      <c r="I31494">
        <v>343.64960000000002</v>
      </c>
      <c r="J31494">
        <v>539.99</v>
      </c>
      <c r="K31494">
        <f>Sales[[#This Row],[SalesAmount]]-(Sales[[#This Row],[OrderQuantity]]*Sales[[#This Row],[TotalProductCost]])</f>
        <v>196.34039999999999</v>
      </c>
      <c r="L31494">
        <f>DAY(Sales[[#This Row],[OrderDate]])</f>
        <v>23</v>
      </c>
      <c r="M31494">
        <f>MONTH(Sales[[#This Row],[OrderDate]])</f>
        <v>7</v>
      </c>
      <c r="N31494">
        <f>YEAR(Sales[[#This Row],[OrderDate]])</f>
        <v>2016</v>
      </c>
      <c r="O31494" t="str">
        <f>TEXT(Sales[[#This Row],[OrderDate]],"dddd")</f>
        <v>Saturday</v>
      </c>
    </row>
    <row r="31495" spans="1:15" x14ac:dyDescent="0.25">
      <c r="A31495">
        <v>225</v>
      </c>
      <c r="B31495" s="1">
        <v>42575</v>
      </c>
      <c r="C31495">
        <v>12927</v>
      </c>
      <c r="D31495">
        <v>4</v>
      </c>
      <c r="E31495" s="2" t="s">
        <v>17522</v>
      </c>
      <c r="F31495">
        <v>1</v>
      </c>
      <c r="G31495">
        <v>1</v>
      </c>
      <c r="H31495">
        <v>8.99</v>
      </c>
      <c r="I31495">
        <v>6.9222999999999999</v>
      </c>
      <c r="J31495">
        <v>8.99</v>
      </c>
      <c r="K31495">
        <f>Sales[[#This Row],[SalesAmount]]-(Sales[[#This Row],[OrderQuantity]]*Sales[[#This Row],[TotalProductCost]])</f>
        <v>2.0677000000000003</v>
      </c>
      <c r="L31495">
        <f>DAY(Sales[[#This Row],[OrderDate]])</f>
        <v>24</v>
      </c>
      <c r="M31495">
        <f>MONTH(Sales[[#This Row],[OrderDate]])</f>
        <v>7</v>
      </c>
      <c r="N31495">
        <f>YEAR(Sales[[#This Row],[OrderDate]])</f>
        <v>2016</v>
      </c>
      <c r="O31495" t="str">
        <f>TEXT(Sales[[#This Row],[OrderDate]],"dddd")</f>
        <v>Sunday</v>
      </c>
    </row>
    <row r="31496" spans="1:15" x14ac:dyDescent="0.25">
      <c r="A31496">
        <v>538</v>
      </c>
      <c r="B31496" s="1">
        <v>42575</v>
      </c>
      <c r="C31496">
        <v>24456</v>
      </c>
      <c r="D31496">
        <v>9</v>
      </c>
      <c r="E31496" s="2" t="s">
        <v>17523</v>
      </c>
      <c r="F31496">
        <v>1</v>
      </c>
      <c r="G31496">
        <v>1</v>
      </c>
      <c r="H31496">
        <v>21.49</v>
      </c>
      <c r="I31496">
        <v>8.0373000000000001</v>
      </c>
      <c r="J31496">
        <v>21.49</v>
      </c>
      <c r="K31496">
        <f>Sales[[#This Row],[SalesAmount]]-(Sales[[#This Row],[OrderQuantity]]*Sales[[#This Row],[TotalProductCost]])</f>
        <v>13.452699999999998</v>
      </c>
      <c r="L31496">
        <f>DAY(Sales[[#This Row],[OrderDate]])</f>
        <v>24</v>
      </c>
      <c r="M31496">
        <f>MONTH(Sales[[#This Row],[OrderDate]])</f>
        <v>7</v>
      </c>
      <c r="N31496">
        <f>YEAR(Sales[[#This Row],[OrderDate]])</f>
        <v>2016</v>
      </c>
      <c r="O31496" t="str">
        <f>TEXT(Sales[[#This Row],[OrderDate]],"dddd")</f>
        <v>Sunday</v>
      </c>
    </row>
    <row r="31497" spans="1:15" x14ac:dyDescent="0.25">
      <c r="A31497">
        <v>485</v>
      </c>
      <c r="B31497" s="1">
        <v>42575</v>
      </c>
      <c r="C31497">
        <v>18306</v>
      </c>
      <c r="D31497">
        <v>9</v>
      </c>
      <c r="E31497" s="2" t="s">
        <v>17524</v>
      </c>
      <c r="F31497">
        <v>1</v>
      </c>
      <c r="G31497">
        <v>1</v>
      </c>
      <c r="H31497">
        <v>21.98</v>
      </c>
      <c r="I31497">
        <v>8.2204999999999995</v>
      </c>
      <c r="J31497">
        <v>21.98</v>
      </c>
      <c r="K31497">
        <f>Sales[[#This Row],[SalesAmount]]-(Sales[[#This Row],[OrderQuantity]]*Sales[[#This Row],[TotalProductCost]])</f>
        <v>13.759500000000001</v>
      </c>
      <c r="L31497">
        <f>DAY(Sales[[#This Row],[OrderDate]])</f>
        <v>24</v>
      </c>
      <c r="M31497">
        <f>MONTH(Sales[[#This Row],[OrderDate]])</f>
        <v>7</v>
      </c>
      <c r="N31497">
        <f>YEAR(Sales[[#This Row],[OrderDate]])</f>
        <v>2016</v>
      </c>
      <c r="O31497" t="str">
        <f>TEXT(Sales[[#This Row],[OrderDate]],"dddd")</f>
        <v>Sunday</v>
      </c>
    </row>
    <row r="31498" spans="1:15" x14ac:dyDescent="0.25">
      <c r="A31498">
        <v>471</v>
      </c>
      <c r="B31498" s="1">
        <v>42575</v>
      </c>
      <c r="C31498">
        <v>18306</v>
      </c>
      <c r="D31498">
        <v>9</v>
      </c>
      <c r="E31498" s="2" t="s">
        <v>17524</v>
      </c>
      <c r="F31498">
        <v>2</v>
      </c>
      <c r="G31498">
        <v>1</v>
      </c>
      <c r="H31498">
        <v>63.5</v>
      </c>
      <c r="I31498">
        <v>23.748999999999999</v>
      </c>
      <c r="J31498">
        <v>63.5</v>
      </c>
      <c r="K31498">
        <f>Sales[[#This Row],[SalesAmount]]-(Sales[[#This Row],[OrderQuantity]]*Sales[[#This Row],[TotalProductCost]])</f>
        <v>39.751000000000005</v>
      </c>
      <c r="L31498">
        <f>DAY(Sales[[#This Row],[OrderDate]])</f>
        <v>24</v>
      </c>
      <c r="M31498">
        <f>MONTH(Sales[[#This Row],[OrderDate]])</f>
        <v>7</v>
      </c>
      <c r="N31498">
        <f>YEAR(Sales[[#This Row],[OrderDate]])</f>
        <v>2016</v>
      </c>
      <c r="O31498" t="str">
        <f>TEXT(Sales[[#This Row],[OrderDate]],"dddd")</f>
        <v>Sunday</v>
      </c>
    </row>
    <row r="31499" spans="1:15" x14ac:dyDescent="0.25">
      <c r="A31499">
        <v>528</v>
      </c>
      <c r="B31499" s="1">
        <v>42575</v>
      </c>
      <c r="C31499">
        <v>25054</v>
      </c>
      <c r="D31499">
        <v>9</v>
      </c>
      <c r="E31499" s="2" t="s">
        <v>17525</v>
      </c>
      <c r="F31499">
        <v>1</v>
      </c>
      <c r="G31499">
        <v>1</v>
      </c>
      <c r="H31499">
        <v>4.99</v>
      </c>
      <c r="I31499">
        <v>1.8663000000000001</v>
      </c>
      <c r="J31499">
        <v>4.99</v>
      </c>
      <c r="K31499">
        <f>Sales[[#This Row],[SalesAmount]]-(Sales[[#This Row],[OrderQuantity]]*Sales[[#This Row],[TotalProductCost]])</f>
        <v>3.1237000000000004</v>
      </c>
      <c r="L31499">
        <f>DAY(Sales[[#This Row],[OrderDate]])</f>
        <v>24</v>
      </c>
      <c r="M31499">
        <f>MONTH(Sales[[#This Row],[OrderDate]])</f>
        <v>7</v>
      </c>
      <c r="N31499">
        <f>YEAR(Sales[[#This Row],[OrderDate]])</f>
        <v>2016</v>
      </c>
      <c r="O31499" t="str">
        <f>TEXT(Sales[[#This Row],[OrderDate]],"dddd")</f>
        <v>Sunday</v>
      </c>
    </row>
    <row r="31500" spans="1:15" x14ac:dyDescent="0.25">
      <c r="A31500">
        <v>222</v>
      </c>
      <c r="B31500" s="1">
        <v>42575</v>
      </c>
      <c r="C31500">
        <v>25054</v>
      </c>
      <c r="D31500">
        <v>9</v>
      </c>
      <c r="E31500" s="2" t="s">
        <v>17525</v>
      </c>
      <c r="F31500">
        <v>2</v>
      </c>
      <c r="G31500">
        <v>1</v>
      </c>
      <c r="H31500">
        <v>34.99</v>
      </c>
      <c r="I31500">
        <v>13.0863</v>
      </c>
      <c r="J31500">
        <v>34.99</v>
      </c>
      <c r="K31500">
        <f>Sales[[#This Row],[SalesAmount]]-(Sales[[#This Row],[OrderQuantity]]*Sales[[#This Row],[TotalProductCost]])</f>
        <v>21.903700000000001</v>
      </c>
      <c r="L31500">
        <f>DAY(Sales[[#This Row],[OrderDate]])</f>
        <v>24</v>
      </c>
      <c r="M31500">
        <f>MONTH(Sales[[#This Row],[OrderDate]])</f>
        <v>7</v>
      </c>
      <c r="N31500">
        <f>YEAR(Sales[[#This Row],[OrderDate]])</f>
        <v>2016</v>
      </c>
      <c r="O31500" t="str">
        <f>TEXT(Sales[[#This Row],[OrderDate]],"dddd")</f>
        <v>Sunday</v>
      </c>
    </row>
    <row r="31501" spans="1:15" x14ac:dyDescent="0.25">
      <c r="A31501">
        <v>472</v>
      </c>
      <c r="B31501" s="1">
        <v>42575</v>
      </c>
      <c r="C31501">
        <v>25054</v>
      </c>
      <c r="D31501">
        <v>9</v>
      </c>
      <c r="E31501" s="2" t="s">
        <v>17525</v>
      </c>
      <c r="F31501">
        <v>3</v>
      </c>
      <c r="G31501">
        <v>1</v>
      </c>
      <c r="H31501">
        <v>63.5</v>
      </c>
      <c r="I31501">
        <v>23.748999999999999</v>
      </c>
      <c r="J31501">
        <v>63.5</v>
      </c>
      <c r="K31501">
        <f>Sales[[#This Row],[SalesAmount]]-(Sales[[#This Row],[OrderQuantity]]*Sales[[#This Row],[TotalProductCost]])</f>
        <v>39.751000000000005</v>
      </c>
      <c r="L31501">
        <f>DAY(Sales[[#This Row],[OrderDate]])</f>
        <v>24</v>
      </c>
      <c r="M31501">
        <f>MONTH(Sales[[#This Row],[OrderDate]])</f>
        <v>7</v>
      </c>
      <c r="N31501">
        <f>YEAR(Sales[[#This Row],[OrderDate]])</f>
        <v>2016</v>
      </c>
      <c r="O31501" t="str">
        <f>TEXT(Sales[[#This Row],[OrderDate]],"dddd")</f>
        <v>Sunday</v>
      </c>
    </row>
    <row r="31502" spans="1:15" x14ac:dyDescent="0.25">
      <c r="A31502">
        <v>475</v>
      </c>
      <c r="B31502" s="1">
        <v>42575</v>
      </c>
      <c r="C31502">
        <v>13621</v>
      </c>
      <c r="D31502">
        <v>9</v>
      </c>
      <c r="E31502" s="2" t="s">
        <v>17526</v>
      </c>
      <c r="F31502">
        <v>1</v>
      </c>
      <c r="G31502">
        <v>1</v>
      </c>
      <c r="H31502">
        <v>69.989999999999995</v>
      </c>
      <c r="I31502">
        <v>26.176300000000001</v>
      </c>
      <c r="J31502">
        <v>69.989999999999995</v>
      </c>
      <c r="K31502">
        <f>Sales[[#This Row],[SalesAmount]]-(Sales[[#This Row],[OrderQuantity]]*Sales[[#This Row],[TotalProductCost]])</f>
        <v>43.813699999999997</v>
      </c>
      <c r="L31502">
        <f>DAY(Sales[[#This Row],[OrderDate]])</f>
        <v>24</v>
      </c>
      <c r="M31502">
        <f>MONTH(Sales[[#This Row],[OrderDate]])</f>
        <v>7</v>
      </c>
      <c r="N31502">
        <f>YEAR(Sales[[#This Row],[OrderDate]])</f>
        <v>2016</v>
      </c>
      <c r="O31502" t="str">
        <f>TEXT(Sales[[#This Row],[OrderDate]],"dddd")</f>
        <v>Sunday</v>
      </c>
    </row>
    <row r="31503" spans="1:15" x14ac:dyDescent="0.25">
      <c r="A31503">
        <v>474</v>
      </c>
      <c r="B31503" s="1">
        <v>42575</v>
      </c>
      <c r="C31503">
        <v>13140</v>
      </c>
      <c r="D31503">
        <v>9</v>
      </c>
      <c r="E31503" s="2" t="s">
        <v>17527</v>
      </c>
      <c r="F31503">
        <v>1</v>
      </c>
      <c r="G31503">
        <v>1</v>
      </c>
      <c r="H31503">
        <v>69.989999999999995</v>
      </c>
      <c r="I31503">
        <v>26.176300000000001</v>
      </c>
      <c r="J31503">
        <v>69.989999999999995</v>
      </c>
      <c r="K31503">
        <f>Sales[[#This Row],[SalesAmount]]-(Sales[[#This Row],[OrderQuantity]]*Sales[[#This Row],[TotalProductCost]])</f>
        <v>43.813699999999997</v>
      </c>
      <c r="L31503">
        <f>DAY(Sales[[#This Row],[OrderDate]])</f>
        <v>24</v>
      </c>
      <c r="M31503">
        <f>MONTH(Sales[[#This Row],[OrderDate]])</f>
        <v>7</v>
      </c>
      <c r="N31503">
        <f>YEAR(Sales[[#This Row],[OrderDate]])</f>
        <v>2016</v>
      </c>
      <c r="O31503" t="str">
        <f>TEXT(Sales[[#This Row],[OrderDate]],"dddd")</f>
        <v>Sunday</v>
      </c>
    </row>
    <row r="31504" spans="1:15" x14ac:dyDescent="0.25">
      <c r="A31504">
        <v>540</v>
      </c>
      <c r="B31504" s="1">
        <v>42575</v>
      </c>
      <c r="C31504">
        <v>14016</v>
      </c>
      <c r="D31504">
        <v>9</v>
      </c>
      <c r="E31504" s="2" t="s">
        <v>17528</v>
      </c>
      <c r="F31504">
        <v>1</v>
      </c>
      <c r="G31504">
        <v>1</v>
      </c>
      <c r="H31504">
        <v>32.6</v>
      </c>
      <c r="I31504">
        <v>12.192399999999999</v>
      </c>
      <c r="J31504">
        <v>32.6</v>
      </c>
      <c r="K31504">
        <f>Sales[[#This Row],[SalesAmount]]-(Sales[[#This Row],[OrderQuantity]]*Sales[[#This Row],[TotalProductCost]])</f>
        <v>20.407600000000002</v>
      </c>
      <c r="L31504">
        <f>DAY(Sales[[#This Row],[OrderDate]])</f>
        <v>24</v>
      </c>
      <c r="M31504">
        <f>MONTH(Sales[[#This Row],[OrderDate]])</f>
        <v>7</v>
      </c>
      <c r="N31504">
        <f>YEAR(Sales[[#This Row],[OrderDate]])</f>
        <v>2016</v>
      </c>
      <c r="O31504" t="str">
        <f>TEXT(Sales[[#This Row],[OrderDate]],"dddd")</f>
        <v>Sunday</v>
      </c>
    </row>
    <row r="31505" spans="1:15" x14ac:dyDescent="0.25">
      <c r="A31505">
        <v>463</v>
      </c>
      <c r="B31505" s="1">
        <v>42575</v>
      </c>
      <c r="C31505">
        <v>14016</v>
      </c>
      <c r="D31505">
        <v>9</v>
      </c>
      <c r="E31505" s="2" t="s">
        <v>17528</v>
      </c>
      <c r="F31505">
        <v>2</v>
      </c>
      <c r="G31505">
        <v>1</v>
      </c>
      <c r="H31505">
        <v>24.49</v>
      </c>
      <c r="I31505">
        <v>9.1593</v>
      </c>
      <c r="J31505">
        <v>24.49</v>
      </c>
      <c r="K31505">
        <f>Sales[[#This Row],[SalesAmount]]-(Sales[[#This Row],[OrderQuantity]]*Sales[[#This Row],[TotalProductCost]])</f>
        <v>15.330699999999998</v>
      </c>
      <c r="L31505">
        <f>DAY(Sales[[#This Row],[OrderDate]])</f>
        <v>24</v>
      </c>
      <c r="M31505">
        <f>MONTH(Sales[[#This Row],[OrderDate]])</f>
        <v>7</v>
      </c>
      <c r="N31505">
        <f>YEAR(Sales[[#This Row],[OrderDate]])</f>
        <v>2016</v>
      </c>
      <c r="O31505" t="str">
        <f>TEXT(Sales[[#This Row],[OrderDate]],"dddd")</f>
        <v>Sunday</v>
      </c>
    </row>
    <row r="31506" spans="1:15" x14ac:dyDescent="0.25">
      <c r="A31506">
        <v>234</v>
      </c>
      <c r="B31506" s="1">
        <v>42575</v>
      </c>
      <c r="C31506">
        <v>14034</v>
      </c>
      <c r="D31506">
        <v>9</v>
      </c>
      <c r="E31506" s="2" t="s">
        <v>17529</v>
      </c>
      <c r="F31506">
        <v>1</v>
      </c>
      <c r="G31506">
        <v>1</v>
      </c>
      <c r="H31506">
        <v>49.99</v>
      </c>
      <c r="I31506">
        <v>38.4923</v>
      </c>
      <c r="J31506">
        <v>49.99</v>
      </c>
      <c r="K31506">
        <f>Sales[[#This Row],[SalesAmount]]-(Sales[[#This Row],[OrderQuantity]]*Sales[[#This Row],[TotalProductCost]])</f>
        <v>11.497700000000002</v>
      </c>
      <c r="L31506">
        <f>DAY(Sales[[#This Row],[OrderDate]])</f>
        <v>24</v>
      </c>
      <c r="M31506">
        <f>MONTH(Sales[[#This Row],[OrderDate]])</f>
        <v>7</v>
      </c>
      <c r="N31506">
        <f>YEAR(Sales[[#This Row],[OrderDate]])</f>
        <v>2016</v>
      </c>
      <c r="O31506" t="str">
        <f>TEXT(Sales[[#This Row],[OrderDate]],"dddd")</f>
        <v>Sunday</v>
      </c>
    </row>
    <row r="31507" spans="1:15" x14ac:dyDescent="0.25">
      <c r="A31507">
        <v>234</v>
      </c>
      <c r="B31507" s="1">
        <v>42575</v>
      </c>
      <c r="C31507">
        <v>14072</v>
      </c>
      <c r="D31507">
        <v>9</v>
      </c>
      <c r="E31507" s="2" t="s">
        <v>17530</v>
      </c>
      <c r="F31507">
        <v>1</v>
      </c>
      <c r="G31507">
        <v>1</v>
      </c>
      <c r="H31507">
        <v>49.99</v>
      </c>
      <c r="I31507">
        <v>38.4923</v>
      </c>
      <c r="J31507">
        <v>49.99</v>
      </c>
      <c r="K31507">
        <f>Sales[[#This Row],[SalesAmount]]-(Sales[[#This Row],[OrderQuantity]]*Sales[[#This Row],[TotalProductCost]])</f>
        <v>11.497700000000002</v>
      </c>
      <c r="L31507">
        <f>DAY(Sales[[#This Row],[OrderDate]])</f>
        <v>24</v>
      </c>
      <c r="M31507">
        <f>MONTH(Sales[[#This Row],[OrderDate]])</f>
        <v>7</v>
      </c>
      <c r="N31507">
        <f>YEAR(Sales[[#This Row],[OrderDate]])</f>
        <v>2016</v>
      </c>
      <c r="O31507" t="str">
        <f>TEXT(Sales[[#This Row],[OrderDate]],"dddd")</f>
        <v>Sunday</v>
      </c>
    </row>
    <row r="31508" spans="1:15" x14ac:dyDescent="0.25">
      <c r="A31508">
        <v>225</v>
      </c>
      <c r="B31508" s="1">
        <v>42575</v>
      </c>
      <c r="C31508">
        <v>15020</v>
      </c>
      <c r="D31508">
        <v>9</v>
      </c>
      <c r="E31508" s="2" t="s">
        <v>17531</v>
      </c>
      <c r="F31508">
        <v>1</v>
      </c>
      <c r="G31508">
        <v>1</v>
      </c>
      <c r="H31508">
        <v>8.99</v>
      </c>
      <c r="I31508">
        <v>6.9222999999999999</v>
      </c>
      <c r="J31508">
        <v>8.99</v>
      </c>
      <c r="K31508">
        <f>Sales[[#This Row],[SalesAmount]]-(Sales[[#This Row],[OrderQuantity]]*Sales[[#This Row],[TotalProductCost]])</f>
        <v>2.0677000000000003</v>
      </c>
      <c r="L31508">
        <f>DAY(Sales[[#This Row],[OrderDate]])</f>
        <v>24</v>
      </c>
      <c r="M31508">
        <f>MONTH(Sales[[#This Row],[OrderDate]])</f>
        <v>7</v>
      </c>
      <c r="N31508">
        <f>YEAR(Sales[[#This Row],[OrderDate]])</f>
        <v>2016</v>
      </c>
      <c r="O31508" t="str">
        <f>TEXT(Sales[[#This Row],[OrderDate]],"dddd")</f>
        <v>Sunday</v>
      </c>
    </row>
    <row r="31509" spans="1:15" x14ac:dyDescent="0.25">
      <c r="A31509">
        <v>581</v>
      </c>
      <c r="B31509" s="1">
        <v>42575</v>
      </c>
      <c r="C31509">
        <v>21669</v>
      </c>
      <c r="D31509">
        <v>10</v>
      </c>
      <c r="E31509" s="2" t="s">
        <v>17532</v>
      </c>
      <c r="F31509">
        <v>1</v>
      </c>
      <c r="G31509">
        <v>1</v>
      </c>
      <c r="H31509">
        <v>1700.99</v>
      </c>
      <c r="I31509">
        <v>1082.51</v>
      </c>
      <c r="J31509">
        <v>1700.99</v>
      </c>
      <c r="K31509">
        <f>Sales[[#This Row],[SalesAmount]]-(Sales[[#This Row],[OrderQuantity]]*Sales[[#This Row],[TotalProductCost]])</f>
        <v>618.48</v>
      </c>
      <c r="L31509">
        <f>DAY(Sales[[#This Row],[OrderDate]])</f>
        <v>24</v>
      </c>
      <c r="M31509">
        <f>MONTH(Sales[[#This Row],[OrderDate]])</f>
        <v>7</v>
      </c>
      <c r="N31509">
        <f>YEAR(Sales[[#This Row],[OrderDate]])</f>
        <v>2016</v>
      </c>
      <c r="O31509" t="str">
        <f>TEXT(Sales[[#This Row],[OrderDate]],"dddd")</f>
        <v>Sunday</v>
      </c>
    </row>
    <row r="31510" spans="1:15" x14ac:dyDescent="0.25">
      <c r="A31510">
        <v>600</v>
      </c>
      <c r="B31510" s="1">
        <v>42575</v>
      </c>
      <c r="C31510">
        <v>14965</v>
      </c>
      <c r="D31510">
        <v>7</v>
      </c>
      <c r="E31510" s="2" t="s">
        <v>17533</v>
      </c>
      <c r="F31510">
        <v>1</v>
      </c>
      <c r="G31510">
        <v>1</v>
      </c>
      <c r="H31510">
        <v>539.99</v>
      </c>
      <c r="I31510">
        <v>294.5797</v>
      </c>
      <c r="J31510">
        <v>539.99</v>
      </c>
      <c r="K31510">
        <f>Sales[[#This Row],[SalesAmount]]-(Sales[[#This Row],[OrderQuantity]]*Sales[[#This Row],[TotalProductCost]])</f>
        <v>245.41030000000001</v>
      </c>
      <c r="L31510">
        <f>DAY(Sales[[#This Row],[OrderDate]])</f>
        <v>24</v>
      </c>
      <c r="M31510">
        <f>MONTH(Sales[[#This Row],[OrderDate]])</f>
        <v>7</v>
      </c>
      <c r="N31510">
        <f>YEAR(Sales[[#This Row],[OrderDate]])</f>
        <v>2016</v>
      </c>
      <c r="O31510" t="str">
        <f>TEXT(Sales[[#This Row],[OrderDate]],"dddd")</f>
        <v>Sunday</v>
      </c>
    </row>
    <row r="31511" spans="1:15" x14ac:dyDescent="0.25">
      <c r="A31511">
        <v>528</v>
      </c>
      <c r="B31511" s="1">
        <v>42575</v>
      </c>
      <c r="C31511">
        <v>14965</v>
      </c>
      <c r="D31511">
        <v>7</v>
      </c>
      <c r="E31511" s="2" t="s">
        <v>17533</v>
      </c>
      <c r="F31511">
        <v>2</v>
      </c>
      <c r="G31511">
        <v>1</v>
      </c>
      <c r="H31511">
        <v>4.99</v>
      </c>
      <c r="I31511">
        <v>1.8663000000000001</v>
      </c>
      <c r="J31511">
        <v>4.99</v>
      </c>
      <c r="K31511">
        <f>Sales[[#This Row],[SalesAmount]]-(Sales[[#This Row],[OrderQuantity]]*Sales[[#This Row],[TotalProductCost]])</f>
        <v>3.1237000000000004</v>
      </c>
      <c r="L31511">
        <f>DAY(Sales[[#This Row],[OrderDate]])</f>
        <v>24</v>
      </c>
      <c r="M31511">
        <f>MONTH(Sales[[#This Row],[OrderDate]])</f>
        <v>7</v>
      </c>
      <c r="N31511">
        <f>YEAR(Sales[[#This Row],[OrderDate]])</f>
        <v>2016</v>
      </c>
      <c r="O31511" t="str">
        <f>TEXT(Sales[[#This Row],[OrderDate]],"dddd")</f>
        <v>Sunday</v>
      </c>
    </row>
    <row r="31512" spans="1:15" x14ac:dyDescent="0.25">
      <c r="A31512">
        <v>535</v>
      </c>
      <c r="B31512" s="1">
        <v>42575</v>
      </c>
      <c r="C31512">
        <v>14965</v>
      </c>
      <c r="D31512">
        <v>7</v>
      </c>
      <c r="E31512" s="2" t="s">
        <v>17533</v>
      </c>
      <c r="F31512">
        <v>3</v>
      </c>
      <c r="G31512">
        <v>1</v>
      </c>
      <c r="H31512">
        <v>24.99</v>
      </c>
      <c r="I31512">
        <v>9.3462999999999994</v>
      </c>
      <c r="J31512">
        <v>24.99</v>
      </c>
      <c r="K31512">
        <f>Sales[[#This Row],[SalesAmount]]-(Sales[[#This Row],[OrderQuantity]]*Sales[[#This Row],[TotalProductCost]])</f>
        <v>15.643699999999999</v>
      </c>
      <c r="L31512">
        <f>DAY(Sales[[#This Row],[OrderDate]])</f>
        <v>24</v>
      </c>
      <c r="M31512">
        <f>MONTH(Sales[[#This Row],[OrderDate]])</f>
        <v>7</v>
      </c>
      <c r="N31512">
        <f>YEAR(Sales[[#This Row],[OrderDate]])</f>
        <v>2016</v>
      </c>
      <c r="O31512" t="str">
        <f>TEXT(Sales[[#This Row],[OrderDate]],"dddd")</f>
        <v>Sunday</v>
      </c>
    </row>
    <row r="31513" spans="1:15" x14ac:dyDescent="0.25">
      <c r="A31513">
        <v>480</v>
      </c>
      <c r="B31513" s="1">
        <v>42575</v>
      </c>
      <c r="C31513">
        <v>14965</v>
      </c>
      <c r="D31513">
        <v>7</v>
      </c>
      <c r="E31513" s="2" t="s">
        <v>17533</v>
      </c>
      <c r="F31513">
        <v>4</v>
      </c>
      <c r="G31513">
        <v>1</v>
      </c>
      <c r="H31513">
        <v>2.29</v>
      </c>
      <c r="I31513">
        <v>0.85650000000000004</v>
      </c>
      <c r="J31513">
        <v>2.29</v>
      </c>
      <c r="K31513">
        <f>Sales[[#This Row],[SalesAmount]]-(Sales[[#This Row],[OrderQuantity]]*Sales[[#This Row],[TotalProductCost]])</f>
        <v>1.4335</v>
      </c>
      <c r="L31513">
        <f>DAY(Sales[[#This Row],[OrderDate]])</f>
        <v>24</v>
      </c>
      <c r="M31513">
        <f>MONTH(Sales[[#This Row],[OrderDate]])</f>
        <v>7</v>
      </c>
      <c r="N31513">
        <f>YEAR(Sales[[#This Row],[OrderDate]])</f>
        <v>2016</v>
      </c>
      <c r="O31513" t="str">
        <f>TEXT(Sales[[#This Row],[OrderDate]],"dddd")</f>
        <v>Sunday</v>
      </c>
    </row>
    <row r="31514" spans="1:15" x14ac:dyDescent="0.25">
      <c r="A31514">
        <v>582</v>
      </c>
      <c r="B31514" s="1">
        <v>42575</v>
      </c>
      <c r="C31514">
        <v>25492</v>
      </c>
      <c r="D31514">
        <v>8</v>
      </c>
      <c r="E31514" s="2" t="s">
        <v>17534</v>
      </c>
      <c r="F31514">
        <v>1</v>
      </c>
      <c r="G31514">
        <v>1</v>
      </c>
      <c r="H31514">
        <v>1700.99</v>
      </c>
      <c r="I31514">
        <v>1082.51</v>
      </c>
      <c r="J31514">
        <v>1700.99</v>
      </c>
      <c r="K31514">
        <f>Sales[[#This Row],[SalesAmount]]-(Sales[[#This Row],[OrderQuantity]]*Sales[[#This Row],[TotalProductCost]])</f>
        <v>618.48</v>
      </c>
      <c r="L31514">
        <f>DAY(Sales[[#This Row],[OrderDate]])</f>
        <v>24</v>
      </c>
      <c r="M31514">
        <f>MONTH(Sales[[#This Row],[OrderDate]])</f>
        <v>7</v>
      </c>
      <c r="N31514">
        <f>YEAR(Sales[[#This Row],[OrderDate]])</f>
        <v>2016</v>
      </c>
      <c r="O31514" t="str">
        <f>TEXT(Sales[[#This Row],[OrderDate]],"dddd")</f>
        <v>Sunday</v>
      </c>
    </row>
    <row r="31515" spans="1:15" x14ac:dyDescent="0.25">
      <c r="A31515">
        <v>539</v>
      </c>
      <c r="B31515" s="1">
        <v>42575</v>
      </c>
      <c r="C31515">
        <v>25492</v>
      </c>
      <c r="D31515">
        <v>8</v>
      </c>
      <c r="E31515" s="2" t="s">
        <v>17534</v>
      </c>
      <c r="F31515">
        <v>2</v>
      </c>
      <c r="G31515">
        <v>1</v>
      </c>
      <c r="H31515">
        <v>24.99</v>
      </c>
      <c r="I31515">
        <v>9.3462999999999994</v>
      </c>
      <c r="J31515">
        <v>24.99</v>
      </c>
      <c r="K31515">
        <f>Sales[[#This Row],[SalesAmount]]-(Sales[[#This Row],[OrderQuantity]]*Sales[[#This Row],[TotalProductCost]])</f>
        <v>15.643699999999999</v>
      </c>
      <c r="L31515">
        <f>DAY(Sales[[#This Row],[OrderDate]])</f>
        <v>24</v>
      </c>
      <c r="M31515">
        <f>MONTH(Sales[[#This Row],[OrderDate]])</f>
        <v>7</v>
      </c>
      <c r="N31515">
        <f>YEAR(Sales[[#This Row],[OrderDate]])</f>
        <v>2016</v>
      </c>
      <c r="O31515" t="str">
        <f>TEXT(Sales[[#This Row],[OrderDate]],"dddd")</f>
        <v>Sunday</v>
      </c>
    </row>
    <row r="31516" spans="1:15" x14ac:dyDescent="0.25">
      <c r="A31516">
        <v>529</v>
      </c>
      <c r="B31516" s="1">
        <v>42575</v>
      </c>
      <c r="C31516">
        <v>25492</v>
      </c>
      <c r="D31516">
        <v>8</v>
      </c>
      <c r="E31516" s="2" t="s">
        <v>17534</v>
      </c>
      <c r="F31516">
        <v>3</v>
      </c>
      <c r="G31516">
        <v>1</v>
      </c>
      <c r="H31516">
        <v>3.99</v>
      </c>
      <c r="I31516">
        <v>1.4923</v>
      </c>
      <c r="J31516">
        <v>3.99</v>
      </c>
      <c r="K31516">
        <f>Sales[[#This Row],[SalesAmount]]-(Sales[[#This Row],[OrderQuantity]]*Sales[[#This Row],[TotalProductCost]])</f>
        <v>2.4977</v>
      </c>
      <c r="L31516">
        <f>DAY(Sales[[#This Row],[OrderDate]])</f>
        <v>24</v>
      </c>
      <c r="M31516">
        <f>MONTH(Sales[[#This Row],[OrderDate]])</f>
        <v>7</v>
      </c>
      <c r="N31516">
        <f>YEAR(Sales[[#This Row],[OrderDate]])</f>
        <v>2016</v>
      </c>
      <c r="O31516" t="str">
        <f>TEXT(Sales[[#This Row],[OrderDate]],"dddd")</f>
        <v>Sunday</v>
      </c>
    </row>
    <row r="31517" spans="1:15" x14ac:dyDescent="0.25">
      <c r="A31517">
        <v>217</v>
      </c>
      <c r="B31517" s="1">
        <v>42575</v>
      </c>
      <c r="C31517">
        <v>25492</v>
      </c>
      <c r="D31517">
        <v>8</v>
      </c>
      <c r="E31517" s="2" t="s">
        <v>17534</v>
      </c>
      <c r="F31517">
        <v>4</v>
      </c>
      <c r="G31517">
        <v>1</v>
      </c>
      <c r="H31517">
        <v>34.99</v>
      </c>
      <c r="I31517">
        <v>13.0863</v>
      </c>
      <c r="J31517">
        <v>34.99</v>
      </c>
      <c r="K31517">
        <f>Sales[[#This Row],[SalesAmount]]-(Sales[[#This Row],[OrderQuantity]]*Sales[[#This Row],[TotalProductCost]])</f>
        <v>21.903700000000001</v>
      </c>
      <c r="L31517">
        <f>DAY(Sales[[#This Row],[OrderDate]])</f>
        <v>24</v>
      </c>
      <c r="M31517">
        <f>MONTH(Sales[[#This Row],[OrderDate]])</f>
        <v>7</v>
      </c>
      <c r="N31517">
        <f>YEAR(Sales[[#This Row],[OrderDate]])</f>
        <v>2016</v>
      </c>
      <c r="O31517" t="str">
        <f>TEXT(Sales[[#This Row],[OrderDate]],"dddd")</f>
        <v>Sunday</v>
      </c>
    </row>
    <row r="31518" spans="1:15" x14ac:dyDescent="0.25">
      <c r="A31518">
        <v>357</v>
      </c>
      <c r="B31518" s="1">
        <v>42575</v>
      </c>
      <c r="C31518">
        <v>15928</v>
      </c>
      <c r="D31518">
        <v>8</v>
      </c>
      <c r="E31518" s="2" t="s">
        <v>17535</v>
      </c>
      <c r="F31518">
        <v>1</v>
      </c>
      <c r="G31518">
        <v>1</v>
      </c>
      <c r="H31518">
        <v>2319.9899999999998</v>
      </c>
      <c r="I31518">
        <v>1265.6195</v>
      </c>
      <c r="J31518">
        <v>2319.9899999999998</v>
      </c>
      <c r="K31518">
        <f>Sales[[#This Row],[SalesAmount]]-(Sales[[#This Row],[OrderQuantity]]*Sales[[#This Row],[TotalProductCost]])</f>
        <v>1054.3704999999998</v>
      </c>
      <c r="L31518">
        <f>DAY(Sales[[#This Row],[OrderDate]])</f>
        <v>24</v>
      </c>
      <c r="M31518">
        <f>MONTH(Sales[[#This Row],[OrderDate]])</f>
        <v>7</v>
      </c>
      <c r="N31518">
        <f>YEAR(Sales[[#This Row],[OrderDate]])</f>
        <v>2016</v>
      </c>
      <c r="O31518" t="str">
        <f>TEXT(Sales[[#This Row],[OrderDate]],"dddd")</f>
        <v>Sunday</v>
      </c>
    </row>
    <row r="31519" spans="1:15" x14ac:dyDescent="0.25">
      <c r="A31519">
        <v>477</v>
      </c>
      <c r="B31519" s="1">
        <v>42575</v>
      </c>
      <c r="C31519">
        <v>15928</v>
      </c>
      <c r="D31519">
        <v>8</v>
      </c>
      <c r="E31519" s="2" t="s">
        <v>17535</v>
      </c>
      <c r="F31519">
        <v>2</v>
      </c>
      <c r="G31519">
        <v>1</v>
      </c>
      <c r="H31519">
        <v>4.99</v>
      </c>
      <c r="I31519">
        <v>1.8663000000000001</v>
      </c>
      <c r="J31519">
        <v>4.99</v>
      </c>
      <c r="K31519">
        <f>Sales[[#This Row],[SalesAmount]]-(Sales[[#This Row],[OrderQuantity]]*Sales[[#This Row],[TotalProductCost]])</f>
        <v>3.1237000000000004</v>
      </c>
      <c r="L31519">
        <f>DAY(Sales[[#This Row],[OrderDate]])</f>
        <v>24</v>
      </c>
      <c r="M31519">
        <f>MONTH(Sales[[#This Row],[OrderDate]])</f>
        <v>7</v>
      </c>
      <c r="N31519">
        <f>YEAR(Sales[[#This Row],[OrderDate]])</f>
        <v>2016</v>
      </c>
      <c r="O31519" t="str">
        <f>TEXT(Sales[[#This Row],[OrderDate]],"dddd")</f>
        <v>Sunday</v>
      </c>
    </row>
    <row r="31520" spans="1:15" x14ac:dyDescent="0.25">
      <c r="A31520">
        <v>478</v>
      </c>
      <c r="B31520" s="1">
        <v>42575</v>
      </c>
      <c r="C31520">
        <v>15928</v>
      </c>
      <c r="D31520">
        <v>8</v>
      </c>
      <c r="E31520" s="2" t="s">
        <v>17535</v>
      </c>
      <c r="F31520">
        <v>3</v>
      </c>
      <c r="G31520">
        <v>1</v>
      </c>
      <c r="H31520">
        <v>9.99</v>
      </c>
      <c r="I31520">
        <v>3.7363</v>
      </c>
      <c r="J31520">
        <v>9.99</v>
      </c>
      <c r="K31520">
        <f>Sales[[#This Row],[SalesAmount]]-(Sales[[#This Row],[OrderQuantity]]*Sales[[#This Row],[TotalProductCost]])</f>
        <v>6.2537000000000003</v>
      </c>
      <c r="L31520">
        <f>DAY(Sales[[#This Row],[OrderDate]])</f>
        <v>24</v>
      </c>
      <c r="M31520">
        <f>MONTH(Sales[[#This Row],[OrderDate]])</f>
        <v>7</v>
      </c>
      <c r="N31520">
        <f>YEAR(Sales[[#This Row],[OrderDate]])</f>
        <v>2016</v>
      </c>
      <c r="O31520" t="str">
        <f>TEXT(Sales[[#This Row],[OrderDate]],"dddd")</f>
        <v>Sunday</v>
      </c>
    </row>
    <row r="31521" spans="1:15" x14ac:dyDescent="0.25">
      <c r="A31521">
        <v>467</v>
      </c>
      <c r="B31521" s="1">
        <v>42575</v>
      </c>
      <c r="C31521">
        <v>15928</v>
      </c>
      <c r="D31521">
        <v>8</v>
      </c>
      <c r="E31521" s="2" t="s">
        <v>17535</v>
      </c>
      <c r="F31521">
        <v>4</v>
      </c>
      <c r="G31521">
        <v>1</v>
      </c>
      <c r="H31521">
        <v>24.49</v>
      </c>
      <c r="I31521">
        <v>9.1593</v>
      </c>
      <c r="J31521">
        <v>24.49</v>
      </c>
      <c r="K31521">
        <f>Sales[[#This Row],[SalesAmount]]-(Sales[[#This Row],[OrderQuantity]]*Sales[[#This Row],[TotalProductCost]])</f>
        <v>15.330699999999998</v>
      </c>
      <c r="L31521">
        <f>DAY(Sales[[#This Row],[OrderDate]])</f>
        <v>24</v>
      </c>
      <c r="M31521">
        <f>MONTH(Sales[[#This Row],[OrderDate]])</f>
        <v>7</v>
      </c>
      <c r="N31521">
        <f>YEAR(Sales[[#This Row],[OrderDate]])</f>
        <v>2016</v>
      </c>
      <c r="O31521" t="str">
        <f>TEXT(Sales[[#This Row],[OrderDate]],"dddd")</f>
        <v>Sunday</v>
      </c>
    </row>
    <row r="31522" spans="1:15" x14ac:dyDescent="0.25">
      <c r="A31522">
        <v>353</v>
      </c>
      <c r="B31522" s="1">
        <v>42575</v>
      </c>
      <c r="C31522">
        <v>15691</v>
      </c>
      <c r="D31522">
        <v>10</v>
      </c>
      <c r="E31522" s="2" t="s">
        <v>17536</v>
      </c>
      <c r="F31522">
        <v>1</v>
      </c>
      <c r="G31522">
        <v>1</v>
      </c>
      <c r="H31522">
        <v>2319.9899999999998</v>
      </c>
      <c r="I31522">
        <v>1265.6195</v>
      </c>
      <c r="J31522">
        <v>2319.9899999999998</v>
      </c>
      <c r="K31522">
        <f>Sales[[#This Row],[SalesAmount]]-(Sales[[#This Row],[OrderQuantity]]*Sales[[#This Row],[TotalProductCost]])</f>
        <v>1054.3704999999998</v>
      </c>
      <c r="L31522">
        <f>DAY(Sales[[#This Row],[OrderDate]])</f>
        <v>24</v>
      </c>
      <c r="M31522">
        <f>MONTH(Sales[[#This Row],[OrderDate]])</f>
        <v>7</v>
      </c>
      <c r="N31522">
        <f>YEAR(Sales[[#This Row],[OrderDate]])</f>
        <v>2016</v>
      </c>
      <c r="O31522" t="str">
        <f>TEXT(Sales[[#This Row],[OrderDate]],"dddd")</f>
        <v>Sunday</v>
      </c>
    </row>
    <row r="31523" spans="1:15" x14ac:dyDescent="0.25">
      <c r="A31523">
        <v>478</v>
      </c>
      <c r="B31523" s="1">
        <v>42575</v>
      </c>
      <c r="C31523">
        <v>15691</v>
      </c>
      <c r="D31523">
        <v>10</v>
      </c>
      <c r="E31523" s="2" t="s">
        <v>17536</v>
      </c>
      <c r="F31523">
        <v>2</v>
      </c>
      <c r="G31523">
        <v>1</v>
      </c>
      <c r="H31523">
        <v>9.99</v>
      </c>
      <c r="I31523">
        <v>3.7363</v>
      </c>
      <c r="J31523">
        <v>9.99</v>
      </c>
      <c r="K31523">
        <f>Sales[[#This Row],[SalesAmount]]-(Sales[[#This Row],[OrderQuantity]]*Sales[[#This Row],[TotalProductCost]])</f>
        <v>6.2537000000000003</v>
      </c>
      <c r="L31523">
        <f>DAY(Sales[[#This Row],[OrderDate]])</f>
        <v>24</v>
      </c>
      <c r="M31523">
        <f>MONTH(Sales[[#This Row],[OrderDate]])</f>
        <v>7</v>
      </c>
      <c r="N31523">
        <f>YEAR(Sales[[#This Row],[OrderDate]])</f>
        <v>2016</v>
      </c>
      <c r="O31523" t="str">
        <f>TEXT(Sales[[#This Row],[OrderDate]],"dddd")</f>
        <v>Sunday</v>
      </c>
    </row>
    <row r="31524" spans="1:15" x14ac:dyDescent="0.25">
      <c r="A31524">
        <v>477</v>
      </c>
      <c r="B31524" s="1">
        <v>42575</v>
      </c>
      <c r="C31524">
        <v>15691</v>
      </c>
      <c r="D31524">
        <v>10</v>
      </c>
      <c r="E31524" s="2" t="s">
        <v>17536</v>
      </c>
      <c r="F31524">
        <v>3</v>
      </c>
      <c r="G31524">
        <v>1</v>
      </c>
      <c r="H31524">
        <v>4.99</v>
      </c>
      <c r="I31524">
        <v>1.8663000000000001</v>
      </c>
      <c r="J31524">
        <v>4.99</v>
      </c>
      <c r="K31524">
        <f>Sales[[#This Row],[SalesAmount]]-(Sales[[#This Row],[OrderQuantity]]*Sales[[#This Row],[TotalProductCost]])</f>
        <v>3.1237000000000004</v>
      </c>
      <c r="L31524">
        <f>DAY(Sales[[#This Row],[OrderDate]])</f>
        <v>24</v>
      </c>
      <c r="M31524">
        <f>MONTH(Sales[[#This Row],[OrderDate]])</f>
        <v>7</v>
      </c>
      <c r="N31524">
        <f>YEAR(Sales[[#This Row],[OrderDate]])</f>
        <v>2016</v>
      </c>
      <c r="O31524" t="str">
        <f>TEXT(Sales[[#This Row],[OrderDate]],"dddd")</f>
        <v>Sunday</v>
      </c>
    </row>
    <row r="31525" spans="1:15" x14ac:dyDescent="0.25">
      <c r="A31525">
        <v>214</v>
      </c>
      <c r="B31525" s="1">
        <v>42575</v>
      </c>
      <c r="C31525">
        <v>15691</v>
      </c>
      <c r="D31525">
        <v>10</v>
      </c>
      <c r="E31525" s="2" t="s">
        <v>17536</v>
      </c>
      <c r="F31525">
        <v>4</v>
      </c>
      <c r="G31525">
        <v>1</v>
      </c>
      <c r="H31525">
        <v>34.99</v>
      </c>
      <c r="I31525">
        <v>13.0863</v>
      </c>
      <c r="J31525">
        <v>34.99</v>
      </c>
      <c r="K31525">
        <f>Sales[[#This Row],[SalesAmount]]-(Sales[[#This Row],[OrderQuantity]]*Sales[[#This Row],[TotalProductCost]])</f>
        <v>21.903700000000001</v>
      </c>
      <c r="L31525">
        <f>DAY(Sales[[#This Row],[OrderDate]])</f>
        <v>24</v>
      </c>
      <c r="M31525">
        <f>MONTH(Sales[[#This Row],[OrderDate]])</f>
        <v>7</v>
      </c>
      <c r="N31525">
        <f>YEAR(Sales[[#This Row],[OrderDate]])</f>
        <v>2016</v>
      </c>
      <c r="O31525" t="str">
        <f>TEXT(Sales[[#This Row],[OrderDate]],"dddd")</f>
        <v>Sunday</v>
      </c>
    </row>
    <row r="31526" spans="1:15" x14ac:dyDescent="0.25">
      <c r="A31526">
        <v>225</v>
      </c>
      <c r="B31526" s="1">
        <v>42575</v>
      </c>
      <c r="C31526">
        <v>15691</v>
      </c>
      <c r="D31526">
        <v>10</v>
      </c>
      <c r="E31526" s="2" t="s">
        <v>17536</v>
      </c>
      <c r="F31526">
        <v>5</v>
      </c>
      <c r="G31526">
        <v>1</v>
      </c>
      <c r="H31526">
        <v>8.99</v>
      </c>
      <c r="I31526">
        <v>6.9222999999999999</v>
      </c>
      <c r="J31526">
        <v>8.99</v>
      </c>
      <c r="K31526">
        <f>Sales[[#This Row],[SalesAmount]]-(Sales[[#This Row],[OrderQuantity]]*Sales[[#This Row],[TotalProductCost]])</f>
        <v>2.0677000000000003</v>
      </c>
      <c r="L31526">
        <f>DAY(Sales[[#This Row],[OrderDate]])</f>
        <v>24</v>
      </c>
      <c r="M31526">
        <f>MONTH(Sales[[#This Row],[OrderDate]])</f>
        <v>7</v>
      </c>
      <c r="N31526">
        <f>YEAR(Sales[[#This Row],[OrderDate]])</f>
        <v>2016</v>
      </c>
      <c r="O31526" t="str">
        <f>TEXT(Sales[[#This Row],[OrderDate]],"dddd")</f>
        <v>Sunday</v>
      </c>
    </row>
    <row r="31527" spans="1:15" x14ac:dyDescent="0.25">
      <c r="A31527">
        <v>225</v>
      </c>
      <c r="B31527" s="1">
        <v>42575</v>
      </c>
      <c r="C31527">
        <v>12985</v>
      </c>
      <c r="D31527">
        <v>4</v>
      </c>
      <c r="E31527" s="2" t="s">
        <v>17537</v>
      </c>
      <c r="F31527">
        <v>1</v>
      </c>
      <c r="G31527">
        <v>1</v>
      </c>
      <c r="H31527">
        <v>8.99</v>
      </c>
      <c r="I31527">
        <v>6.9222999999999999</v>
      </c>
      <c r="J31527">
        <v>8.99</v>
      </c>
      <c r="K31527">
        <f>Sales[[#This Row],[SalesAmount]]-(Sales[[#This Row],[OrderQuantity]]*Sales[[#This Row],[TotalProductCost]])</f>
        <v>2.0677000000000003</v>
      </c>
      <c r="L31527">
        <f>DAY(Sales[[#This Row],[OrderDate]])</f>
        <v>24</v>
      </c>
      <c r="M31527">
        <f>MONTH(Sales[[#This Row],[OrderDate]])</f>
        <v>7</v>
      </c>
      <c r="N31527">
        <f>YEAR(Sales[[#This Row],[OrderDate]])</f>
        <v>2016</v>
      </c>
      <c r="O31527" t="str">
        <f>TEXT(Sales[[#This Row],[OrderDate]],"dddd")</f>
        <v>Sunday</v>
      </c>
    </row>
    <row r="31528" spans="1:15" x14ac:dyDescent="0.25">
      <c r="A31528">
        <v>539</v>
      </c>
      <c r="B31528" s="1">
        <v>42575</v>
      </c>
      <c r="C31528">
        <v>28984</v>
      </c>
      <c r="D31528">
        <v>1</v>
      </c>
      <c r="E31528" s="2" t="s">
        <v>17538</v>
      </c>
      <c r="F31528">
        <v>1</v>
      </c>
      <c r="G31528">
        <v>1</v>
      </c>
      <c r="H31528">
        <v>24.99</v>
      </c>
      <c r="I31528">
        <v>9.3462999999999994</v>
      </c>
      <c r="J31528">
        <v>24.99</v>
      </c>
      <c r="K31528">
        <f>Sales[[#This Row],[SalesAmount]]-(Sales[[#This Row],[OrderQuantity]]*Sales[[#This Row],[TotalProductCost]])</f>
        <v>15.643699999999999</v>
      </c>
      <c r="L31528">
        <f>DAY(Sales[[#This Row],[OrderDate]])</f>
        <v>24</v>
      </c>
      <c r="M31528">
        <f>MONTH(Sales[[#This Row],[OrderDate]])</f>
        <v>7</v>
      </c>
      <c r="N31528">
        <f>YEAR(Sales[[#This Row],[OrderDate]])</f>
        <v>2016</v>
      </c>
      <c r="O31528" t="str">
        <f>TEXT(Sales[[#This Row],[OrderDate]],"dddd")</f>
        <v>Sunday</v>
      </c>
    </row>
    <row r="31529" spans="1:15" x14ac:dyDescent="0.25">
      <c r="A31529">
        <v>529</v>
      </c>
      <c r="B31529" s="1">
        <v>42575</v>
      </c>
      <c r="C31529">
        <v>28984</v>
      </c>
      <c r="D31529">
        <v>1</v>
      </c>
      <c r="E31529" s="2" t="s">
        <v>17538</v>
      </c>
      <c r="F31529">
        <v>2</v>
      </c>
      <c r="G31529">
        <v>1</v>
      </c>
      <c r="H31529">
        <v>3.99</v>
      </c>
      <c r="I31529">
        <v>1.4923</v>
      </c>
      <c r="J31529">
        <v>3.99</v>
      </c>
      <c r="K31529">
        <f>Sales[[#This Row],[SalesAmount]]-(Sales[[#This Row],[OrderQuantity]]*Sales[[#This Row],[TotalProductCost]])</f>
        <v>2.4977</v>
      </c>
      <c r="L31529">
        <f>DAY(Sales[[#This Row],[OrderDate]])</f>
        <v>24</v>
      </c>
      <c r="M31529">
        <f>MONTH(Sales[[#This Row],[OrderDate]])</f>
        <v>7</v>
      </c>
      <c r="N31529">
        <f>YEAR(Sales[[#This Row],[OrderDate]])</f>
        <v>2016</v>
      </c>
      <c r="O31529" t="str">
        <f>TEXT(Sales[[#This Row],[OrderDate]],"dddd")</f>
        <v>Sunday</v>
      </c>
    </row>
    <row r="31530" spans="1:15" x14ac:dyDescent="0.25">
      <c r="A31530">
        <v>530</v>
      </c>
      <c r="B31530" s="1">
        <v>42575</v>
      </c>
      <c r="C31530">
        <v>28059</v>
      </c>
      <c r="D31530">
        <v>4</v>
      </c>
      <c r="E31530" s="2" t="s">
        <v>17539</v>
      </c>
      <c r="F31530">
        <v>1</v>
      </c>
      <c r="G31530">
        <v>1</v>
      </c>
      <c r="H31530">
        <v>4.99</v>
      </c>
      <c r="I31530">
        <v>1.8663000000000001</v>
      </c>
      <c r="J31530">
        <v>4.99</v>
      </c>
      <c r="K31530">
        <f>Sales[[#This Row],[SalesAmount]]-(Sales[[#This Row],[OrderQuantity]]*Sales[[#This Row],[TotalProductCost]])</f>
        <v>3.1237000000000004</v>
      </c>
      <c r="L31530">
        <f>DAY(Sales[[#This Row],[OrderDate]])</f>
        <v>24</v>
      </c>
      <c r="M31530">
        <f>MONTH(Sales[[#This Row],[OrderDate]])</f>
        <v>7</v>
      </c>
      <c r="N31530">
        <f>YEAR(Sales[[#This Row],[OrderDate]])</f>
        <v>2016</v>
      </c>
      <c r="O31530" t="str">
        <f>TEXT(Sales[[#This Row],[OrderDate]],"dddd")</f>
        <v>Sunday</v>
      </c>
    </row>
    <row r="31531" spans="1:15" x14ac:dyDescent="0.25">
      <c r="A31531">
        <v>477</v>
      </c>
      <c r="B31531" s="1">
        <v>42575</v>
      </c>
      <c r="C31531">
        <v>28059</v>
      </c>
      <c r="D31531">
        <v>4</v>
      </c>
      <c r="E31531" s="2" t="s">
        <v>17539</v>
      </c>
      <c r="F31531">
        <v>2</v>
      </c>
      <c r="G31531">
        <v>1</v>
      </c>
      <c r="H31531">
        <v>4.99</v>
      </c>
      <c r="I31531">
        <v>1.8663000000000001</v>
      </c>
      <c r="J31531">
        <v>4.99</v>
      </c>
      <c r="K31531">
        <f>Sales[[#This Row],[SalesAmount]]-(Sales[[#This Row],[OrderQuantity]]*Sales[[#This Row],[TotalProductCost]])</f>
        <v>3.1237000000000004</v>
      </c>
      <c r="L31531">
        <f>DAY(Sales[[#This Row],[OrderDate]])</f>
        <v>24</v>
      </c>
      <c r="M31531">
        <f>MONTH(Sales[[#This Row],[OrderDate]])</f>
        <v>7</v>
      </c>
      <c r="N31531">
        <f>YEAR(Sales[[#This Row],[OrderDate]])</f>
        <v>2016</v>
      </c>
      <c r="O31531" t="str">
        <f>TEXT(Sales[[#This Row],[OrderDate]],"dddd")</f>
        <v>Sunday</v>
      </c>
    </row>
    <row r="31532" spans="1:15" x14ac:dyDescent="0.25">
      <c r="A31532">
        <v>479</v>
      </c>
      <c r="B31532" s="1">
        <v>42575</v>
      </c>
      <c r="C31532">
        <v>28059</v>
      </c>
      <c r="D31532">
        <v>4</v>
      </c>
      <c r="E31532" s="2" t="s">
        <v>17539</v>
      </c>
      <c r="F31532">
        <v>3</v>
      </c>
      <c r="G31532">
        <v>1</v>
      </c>
      <c r="H31532">
        <v>8.99</v>
      </c>
      <c r="I31532">
        <v>3.3622999999999998</v>
      </c>
      <c r="J31532">
        <v>8.99</v>
      </c>
      <c r="K31532">
        <f>Sales[[#This Row],[SalesAmount]]-(Sales[[#This Row],[OrderQuantity]]*Sales[[#This Row],[TotalProductCost]])</f>
        <v>5.6277000000000008</v>
      </c>
      <c r="L31532">
        <f>DAY(Sales[[#This Row],[OrderDate]])</f>
        <v>24</v>
      </c>
      <c r="M31532">
        <f>MONTH(Sales[[#This Row],[OrderDate]])</f>
        <v>7</v>
      </c>
      <c r="N31532">
        <f>YEAR(Sales[[#This Row],[OrderDate]])</f>
        <v>2016</v>
      </c>
      <c r="O31532" t="str">
        <f>TEXT(Sales[[#This Row],[OrderDate]],"dddd")</f>
        <v>Sunday</v>
      </c>
    </row>
    <row r="31533" spans="1:15" x14ac:dyDescent="0.25">
      <c r="A31533">
        <v>473</v>
      </c>
      <c r="B31533" s="1">
        <v>42575</v>
      </c>
      <c r="C31533">
        <v>28059</v>
      </c>
      <c r="D31533">
        <v>4</v>
      </c>
      <c r="E31533" s="2" t="s">
        <v>17539</v>
      </c>
      <c r="F31533">
        <v>4</v>
      </c>
      <c r="G31533">
        <v>1</v>
      </c>
      <c r="H31533">
        <v>63.5</v>
      </c>
      <c r="I31533">
        <v>23.748999999999999</v>
      </c>
      <c r="J31533">
        <v>63.5</v>
      </c>
      <c r="K31533">
        <f>Sales[[#This Row],[SalesAmount]]-(Sales[[#This Row],[OrderQuantity]]*Sales[[#This Row],[TotalProductCost]])</f>
        <v>39.751000000000005</v>
      </c>
      <c r="L31533">
        <f>DAY(Sales[[#This Row],[OrderDate]])</f>
        <v>24</v>
      </c>
      <c r="M31533">
        <f>MONTH(Sales[[#This Row],[OrderDate]])</f>
        <v>7</v>
      </c>
      <c r="N31533">
        <f>YEAR(Sales[[#This Row],[OrderDate]])</f>
        <v>2016</v>
      </c>
      <c r="O31533" t="str">
        <f>TEXT(Sales[[#This Row],[OrderDate]],"dddd")</f>
        <v>Sunday</v>
      </c>
    </row>
    <row r="31534" spans="1:15" x14ac:dyDescent="0.25">
      <c r="A31534">
        <v>530</v>
      </c>
      <c r="B31534" s="1">
        <v>42575</v>
      </c>
      <c r="C31534">
        <v>28577</v>
      </c>
      <c r="D31534">
        <v>1</v>
      </c>
      <c r="E31534" s="2" t="s">
        <v>17540</v>
      </c>
      <c r="F31534">
        <v>1</v>
      </c>
      <c r="G31534">
        <v>1</v>
      </c>
      <c r="H31534">
        <v>4.99</v>
      </c>
      <c r="I31534">
        <v>1.8663000000000001</v>
      </c>
      <c r="J31534">
        <v>4.99</v>
      </c>
      <c r="K31534">
        <f>Sales[[#This Row],[SalesAmount]]-(Sales[[#This Row],[OrderQuantity]]*Sales[[#This Row],[TotalProductCost]])</f>
        <v>3.1237000000000004</v>
      </c>
      <c r="L31534">
        <f>DAY(Sales[[#This Row],[OrderDate]])</f>
        <v>24</v>
      </c>
      <c r="M31534">
        <f>MONTH(Sales[[#This Row],[OrderDate]])</f>
        <v>7</v>
      </c>
      <c r="N31534">
        <f>YEAR(Sales[[#This Row],[OrderDate]])</f>
        <v>2016</v>
      </c>
      <c r="O31534" t="str">
        <f>TEXT(Sales[[#This Row],[OrderDate]],"dddd")</f>
        <v>Sunday</v>
      </c>
    </row>
    <row r="31535" spans="1:15" x14ac:dyDescent="0.25">
      <c r="A31535">
        <v>480</v>
      </c>
      <c r="B31535" s="1">
        <v>42575</v>
      </c>
      <c r="C31535">
        <v>28577</v>
      </c>
      <c r="D31535">
        <v>1</v>
      </c>
      <c r="E31535" s="2" t="s">
        <v>17540</v>
      </c>
      <c r="F31535">
        <v>2</v>
      </c>
      <c r="G31535">
        <v>1</v>
      </c>
      <c r="H31535">
        <v>2.29</v>
      </c>
      <c r="I31535">
        <v>0.85650000000000004</v>
      </c>
      <c r="J31535">
        <v>2.29</v>
      </c>
      <c r="K31535">
        <f>Sales[[#This Row],[SalesAmount]]-(Sales[[#This Row],[OrderQuantity]]*Sales[[#This Row],[TotalProductCost]])</f>
        <v>1.4335</v>
      </c>
      <c r="L31535">
        <f>DAY(Sales[[#This Row],[OrderDate]])</f>
        <v>24</v>
      </c>
      <c r="M31535">
        <f>MONTH(Sales[[#This Row],[OrderDate]])</f>
        <v>7</v>
      </c>
      <c r="N31535">
        <f>YEAR(Sales[[#This Row],[OrderDate]])</f>
        <v>2016</v>
      </c>
      <c r="O31535" t="str">
        <f>TEXT(Sales[[#This Row],[OrderDate]],"dddd")</f>
        <v>Sunday</v>
      </c>
    </row>
    <row r="31536" spans="1:15" x14ac:dyDescent="0.25">
      <c r="A31536">
        <v>540</v>
      </c>
      <c r="B31536" s="1">
        <v>42575</v>
      </c>
      <c r="C31536">
        <v>24290</v>
      </c>
      <c r="D31536">
        <v>1</v>
      </c>
      <c r="E31536" s="2" t="s">
        <v>17541</v>
      </c>
      <c r="F31536">
        <v>1</v>
      </c>
      <c r="G31536">
        <v>1</v>
      </c>
      <c r="H31536">
        <v>32.6</v>
      </c>
      <c r="I31536">
        <v>12.192399999999999</v>
      </c>
      <c r="J31536">
        <v>32.6</v>
      </c>
      <c r="K31536">
        <f>Sales[[#This Row],[SalesAmount]]-(Sales[[#This Row],[OrderQuantity]]*Sales[[#This Row],[TotalProductCost]])</f>
        <v>20.407600000000002</v>
      </c>
      <c r="L31536">
        <f>DAY(Sales[[#This Row],[OrderDate]])</f>
        <v>24</v>
      </c>
      <c r="M31536">
        <f>MONTH(Sales[[#This Row],[OrderDate]])</f>
        <v>7</v>
      </c>
      <c r="N31536">
        <f>YEAR(Sales[[#This Row],[OrderDate]])</f>
        <v>2016</v>
      </c>
      <c r="O31536" t="str">
        <f>TEXT(Sales[[#This Row],[OrderDate]],"dddd")</f>
        <v>Sunday</v>
      </c>
    </row>
    <row r="31537" spans="1:15" x14ac:dyDescent="0.25">
      <c r="A31537">
        <v>536</v>
      </c>
      <c r="B31537" s="1">
        <v>42575</v>
      </c>
      <c r="C31537">
        <v>22269</v>
      </c>
      <c r="D31537">
        <v>4</v>
      </c>
      <c r="E31537" s="2" t="s">
        <v>17542</v>
      </c>
      <c r="F31537">
        <v>1</v>
      </c>
      <c r="G31537">
        <v>1</v>
      </c>
      <c r="H31537">
        <v>29.99</v>
      </c>
      <c r="I31537">
        <v>11.2163</v>
      </c>
      <c r="J31537">
        <v>29.99</v>
      </c>
      <c r="K31537">
        <f>Sales[[#This Row],[SalesAmount]]-(Sales[[#This Row],[OrderQuantity]]*Sales[[#This Row],[TotalProductCost]])</f>
        <v>18.773699999999998</v>
      </c>
      <c r="L31537">
        <f>DAY(Sales[[#This Row],[OrderDate]])</f>
        <v>24</v>
      </c>
      <c r="M31537">
        <f>MONTH(Sales[[#This Row],[OrderDate]])</f>
        <v>7</v>
      </c>
      <c r="N31537">
        <f>YEAR(Sales[[#This Row],[OrderDate]])</f>
        <v>2016</v>
      </c>
      <c r="O31537" t="str">
        <f>TEXT(Sales[[#This Row],[OrderDate]],"dddd")</f>
        <v>Sunday</v>
      </c>
    </row>
    <row r="31538" spans="1:15" x14ac:dyDescent="0.25">
      <c r="A31538">
        <v>528</v>
      </c>
      <c r="B31538" s="1">
        <v>42575</v>
      </c>
      <c r="C31538">
        <v>22269</v>
      </c>
      <c r="D31538">
        <v>4</v>
      </c>
      <c r="E31538" s="2" t="s">
        <v>17542</v>
      </c>
      <c r="F31538">
        <v>2</v>
      </c>
      <c r="G31538">
        <v>1</v>
      </c>
      <c r="H31538">
        <v>4.99</v>
      </c>
      <c r="I31538">
        <v>1.8663000000000001</v>
      </c>
      <c r="J31538">
        <v>4.99</v>
      </c>
      <c r="K31538">
        <f>Sales[[#This Row],[SalesAmount]]-(Sales[[#This Row],[OrderQuantity]]*Sales[[#This Row],[TotalProductCost]])</f>
        <v>3.1237000000000004</v>
      </c>
      <c r="L31538">
        <f>DAY(Sales[[#This Row],[OrderDate]])</f>
        <v>24</v>
      </c>
      <c r="M31538">
        <f>MONTH(Sales[[#This Row],[OrderDate]])</f>
        <v>7</v>
      </c>
      <c r="N31538">
        <f>YEAR(Sales[[#This Row],[OrderDate]])</f>
        <v>2016</v>
      </c>
      <c r="O31538" t="str">
        <f>TEXT(Sales[[#This Row],[OrderDate]],"dddd")</f>
        <v>Sunday</v>
      </c>
    </row>
    <row r="31539" spans="1:15" x14ac:dyDescent="0.25">
      <c r="A31539">
        <v>214</v>
      </c>
      <c r="B31539" s="1">
        <v>42575</v>
      </c>
      <c r="C31539">
        <v>22269</v>
      </c>
      <c r="D31539">
        <v>4</v>
      </c>
      <c r="E31539" s="2" t="s">
        <v>17542</v>
      </c>
      <c r="F31539">
        <v>3</v>
      </c>
      <c r="G31539">
        <v>1</v>
      </c>
      <c r="H31539">
        <v>34.99</v>
      </c>
      <c r="I31539">
        <v>13.0863</v>
      </c>
      <c r="J31539">
        <v>34.99</v>
      </c>
      <c r="K31539">
        <f>Sales[[#This Row],[SalesAmount]]-(Sales[[#This Row],[OrderQuantity]]*Sales[[#This Row],[TotalProductCost]])</f>
        <v>21.903700000000001</v>
      </c>
      <c r="L31539">
        <f>DAY(Sales[[#This Row],[OrderDate]])</f>
        <v>24</v>
      </c>
      <c r="M31539">
        <f>MONTH(Sales[[#This Row],[OrderDate]])</f>
        <v>7</v>
      </c>
      <c r="N31539">
        <f>YEAR(Sales[[#This Row],[OrderDate]])</f>
        <v>2016</v>
      </c>
      <c r="O31539" t="str">
        <f>TEXT(Sales[[#This Row],[OrderDate]],"dddd")</f>
        <v>Sunday</v>
      </c>
    </row>
    <row r="31540" spans="1:15" x14ac:dyDescent="0.25">
      <c r="A31540">
        <v>463</v>
      </c>
      <c r="B31540" s="1">
        <v>42575</v>
      </c>
      <c r="C31540">
        <v>22269</v>
      </c>
      <c r="D31540">
        <v>4</v>
      </c>
      <c r="E31540" s="2" t="s">
        <v>17542</v>
      </c>
      <c r="F31540">
        <v>4</v>
      </c>
      <c r="G31540">
        <v>1</v>
      </c>
      <c r="H31540">
        <v>24.49</v>
      </c>
      <c r="I31540">
        <v>9.1593</v>
      </c>
      <c r="J31540">
        <v>24.49</v>
      </c>
      <c r="K31540">
        <f>Sales[[#This Row],[SalesAmount]]-(Sales[[#This Row],[OrderQuantity]]*Sales[[#This Row],[TotalProductCost]])</f>
        <v>15.330699999999998</v>
      </c>
      <c r="L31540">
        <f>DAY(Sales[[#This Row],[OrderDate]])</f>
        <v>24</v>
      </c>
      <c r="M31540">
        <f>MONTH(Sales[[#This Row],[OrderDate]])</f>
        <v>7</v>
      </c>
      <c r="N31540">
        <f>YEAR(Sales[[#This Row],[OrderDate]])</f>
        <v>2016</v>
      </c>
      <c r="O31540" t="str">
        <f>TEXT(Sales[[#This Row],[OrderDate]],"dddd")</f>
        <v>Sunday</v>
      </c>
    </row>
    <row r="31541" spans="1:15" x14ac:dyDescent="0.25">
      <c r="A31541">
        <v>474</v>
      </c>
      <c r="B31541" s="1">
        <v>42575</v>
      </c>
      <c r="C31541">
        <v>28640</v>
      </c>
      <c r="D31541">
        <v>6</v>
      </c>
      <c r="E31541" s="2" t="s">
        <v>17543</v>
      </c>
      <c r="F31541">
        <v>1</v>
      </c>
      <c r="G31541">
        <v>1</v>
      </c>
      <c r="H31541">
        <v>69.989999999999995</v>
      </c>
      <c r="I31541">
        <v>26.176300000000001</v>
      </c>
      <c r="J31541">
        <v>69.989999999999995</v>
      </c>
      <c r="K31541">
        <f>Sales[[#This Row],[SalesAmount]]-(Sales[[#This Row],[OrderQuantity]]*Sales[[#This Row],[TotalProductCost]])</f>
        <v>43.813699999999997</v>
      </c>
      <c r="L31541">
        <f>DAY(Sales[[#This Row],[OrderDate]])</f>
        <v>24</v>
      </c>
      <c r="M31541">
        <f>MONTH(Sales[[#This Row],[OrderDate]])</f>
        <v>7</v>
      </c>
      <c r="N31541">
        <f>YEAR(Sales[[#This Row],[OrderDate]])</f>
        <v>2016</v>
      </c>
      <c r="O31541" t="str">
        <f>TEXT(Sales[[#This Row],[OrderDate]],"dddd")</f>
        <v>Sunday</v>
      </c>
    </row>
    <row r="31542" spans="1:15" x14ac:dyDescent="0.25">
      <c r="A31542">
        <v>477</v>
      </c>
      <c r="B31542" s="1">
        <v>42575</v>
      </c>
      <c r="C31542">
        <v>17530</v>
      </c>
      <c r="D31542">
        <v>1</v>
      </c>
      <c r="E31542" s="2" t="s">
        <v>17544</v>
      </c>
      <c r="F31542">
        <v>1</v>
      </c>
      <c r="G31542">
        <v>1</v>
      </c>
      <c r="H31542">
        <v>4.99</v>
      </c>
      <c r="I31542">
        <v>1.8663000000000001</v>
      </c>
      <c r="J31542">
        <v>4.99</v>
      </c>
      <c r="K31542">
        <f>Sales[[#This Row],[SalesAmount]]-(Sales[[#This Row],[OrderQuantity]]*Sales[[#This Row],[TotalProductCost]])</f>
        <v>3.1237000000000004</v>
      </c>
      <c r="L31542">
        <f>DAY(Sales[[#This Row],[OrderDate]])</f>
        <v>24</v>
      </c>
      <c r="M31542">
        <f>MONTH(Sales[[#This Row],[OrderDate]])</f>
        <v>7</v>
      </c>
      <c r="N31542">
        <f>YEAR(Sales[[#This Row],[OrderDate]])</f>
        <v>2016</v>
      </c>
      <c r="O31542" t="str">
        <f>TEXT(Sales[[#This Row],[OrderDate]],"dddd")</f>
        <v>Sunday</v>
      </c>
    </row>
    <row r="31543" spans="1:15" x14ac:dyDescent="0.25">
      <c r="A31543">
        <v>234</v>
      </c>
      <c r="B31543" s="1">
        <v>42575</v>
      </c>
      <c r="C31543">
        <v>17530</v>
      </c>
      <c r="D31543">
        <v>1</v>
      </c>
      <c r="E31543" s="2" t="s">
        <v>17544</v>
      </c>
      <c r="F31543">
        <v>2</v>
      </c>
      <c r="G31543">
        <v>1</v>
      </c>
      <c r="H31543">
        <v>49.99</v>
      </c>
      <c r="I31543">
        <v>38.4923</v>
      </c>
      <c r="J31543">
        <v>49.99</v>
      </c>
      <c r="K31543">
        <f>Sales[[#This Row],[SalesAmount]]-(Sales[[#This Row],[OrderQuantity]]*Sales[[#This Row],[TotalProductCost]])</f>
        <v>11.497700000000002</v>
      </c>
      <c r="L31543">
        <f>DAY(Sales[[#This Row],[OrderDate]])</f>
        <v>24</v>
      </c>
      <c r="M31543">
        <f>MONTH(Sales[[#This Row],[OrderDate]])</f>
        <v>7</v>
      </c>
      <c r="N31543">
        <f>YEAR(Sales[[#This Row],[OrderDate]])</f>
        <v>2016</v>
      </c>
      <c r="O31543" t="str">
        <f>TEXT(Sales[[#This Row],[OrderDate]],"dddd")</f>
        <v>Sunday</v>
      </c>
    </row>
    <row r="31544" spans="1:15" x14ac:dyDescent="0.25">
      <c r="A31544">
        <v>465</v>
      </c>
      <c r="B31544" s="1">
        <v>42575</v>
      </c>
      <c r="C31544">
        <v>17530</v>
      </c>
      <c r="D31544">
        <v>1</v>
      </c>
      <c r="E31544" s="2" t="s">
        <v>17544</v>
      </c>
      <c r="F31544">
        <v>3</v>
      </c>
      <c r="G31544">
        <v>1</v>
      </c>
      <c r="H31544">
        <v>24.49</v>
      </c>
      <c r="I31544">
        <v>9.1593</v>
      </c>
      <c r="J31544">
        <v>24.49</v>
      </c>
      <c r="K31544">
        <f>Sales[[#This Row],[SalesAmount]]-(Sales[[#This Row],[OrderQuantity]]*Sales[[#This Row],[TotalProductCost]])</f>
        <v>15.330699999999998</v>
      </c>
      <c r="L31544">
        <f>DAY(Sales[[#This Row],[OrderDate]])</f>
        <v>24</v>
      </c>
      <c r="M31544">
        <f>MONTH(Sales[[#This Row],[OrderDate]])</f>
        <v>7</v>
      </c>
      <c r="N31544">
        <f>YEAR(Sales[[#This Row],[OrderDate]])</f>
        <v>2016</v>
      </c>
      <c r="O31544" t="str">
        <f>TEXT(Sales[[#This Row],[OrderDate]],"dddd")</f>
        <v>Sunday</v>
      </c>
    </row>
    <row r="31545" spans="1:15" x14ac:dyDescent="0.25">
      <c r="A31545">
        <v>528</v>
      </c>
      <c r="B31545" s="1">
        <v>42575</v>
      </c>
      <c r="C31545">
        <v>15508</v>
      </c>
      <c r="D31545">
        <v>1</v>
      </c>
      <c r="E31545" s="2" t="s">
        <v>17545</v>
      </c>
      <c r="F31545">
        <v>1</v>
      </c>
      <c r="G31545">
        <v>1</v>
      </c>
      <c r="H31545">
        <v>4.99</v>
      </c>
      <c r="I31545">
        <v>1.8663000000000001</v>
      </c>
      <c r="J31545">
        <v>4.99</v>
      </c>
      <c r="K31545">
        <f>Sales[[#This Row],[SalesAmount]]-(Sales[[#This Row],[OrderQuantity]]*Sales[[#This Row],[TotalProductCost]])</f>
        <v>3.1237000000000004</v>
      </c>
      <c r="L31545">
        <f>DAY(Sales[[#This Row],[OrderDate]])</f>
        <v>24</v>
      </c>
      <c r="M31545">
        <f>MONTH(Sales[[#This Row],[OrderDate]])</f>
        <v>7</v>
      </c>
      <c r="N31545">
        <f>YEAR(Sales[[#This Row],[OrderDate]])</f>
        <v>2016</v>
      </c>
      <c r="O31545" t="str">
        <f>TEXT(Sales[[#This Row],[OrderDate]],"dddd")</f>
        <v>Sunday</v>
      </c>
    </row>
    <row r="31546" spans="1:15" x14ac:dyDescent="0.25">
      <c r="A31546">
        <v>217</v>
      </c>
      <c r="B31546" s="1">
        <v>42575</v>
      </c>
      <c r="C31546">
        <v>15508</v>
      </c>
      <c r="D31546">
        <v>1</v>
      </c>
      <c r="E31546" s="2" t="s">
        <v>17545</v>
      </c>
      <c r="F31546">
        <v>2</v>
      </c>
      <c r="G31546">
        <v>1</v>
      </c>
      <c r="H31546">
        <v>34.99</v>
      </c>
      <c r="I31546">
        <v>13.0863</v>
      </c>
      <c r="J31546">
        <v>34.99</v>
      </c>
      <c r="K31546">
        <f>Sales[[#This Row],[SalesAmount]]-(Sales[[#This Row],[OrderQuantity]]*Sales[[#This Row],[TotalProductCost]])</f>
        <v>21.903700000000001</v>
      </c>
      <c r="L31546">
        <f>DAY(Sales[[#This Row],[OrderDate]])</f>
        <v>24</v>
      </c>
      <c r="M31546">
        <f>MONTH(Sales[[#This Row],[OrderDate]])</f>
        <v>7</v>
      </c>
      <c r="N31546">
        <f>YEAR(Sales[[#This Row],[OrderDate]])</f>
        <v>2016</v>
      </c>
      <c r="O31546" t="str">
        <f>TEXT(Sales[[#This Row],[OrderDate]],"dddd")</f>
        <v>Sunday</v>
      </c>
    </row>
    <row r="31547" spans="1:15" x14ac:dyDescent="0.25">
      <c r="A31547">
        <v>528</v>
      </c>
      <c r="B31547" s="1">
        <v>42575</v>
      </c>
      <c r="C31547">
        <v>23284</v>
      </c>
      <c r="D31547">
        <v>6</v>
      </c>
      <c r="E31547" s="2" t="s">
        <v>17546</v>
      </c>
      <c r="F31547">
        <v>1</v>
      </c>
      <c r="G31547">
        <v>1</v>
      </c>
      <c r="H31547">
        <v>4.99</v>
      </c>
      <c r="I31547">
        <v>1.8663000000000001</v>
      </c>
      <c r="J31547">
        <v>4.99</v>
      </c>
      <c r="K31547">
        <f>Sales[[#This Row],[SalesAmount]]-(Sales[[#This Row],[OrderQuantity]]*Sales[[#This Row],[TotalProductCost]])</f>
        <v>3.1237000000000004</v>
      </c>
      <c r="L31547">
        <f>DAY(Sales[[#This Row],[OrderDate]])</f>
        <v>24</v>
      </c>
      <c r="M31547">
        <f>MONTH(Sales[[#This Row],[OrderDate]])</f>
        <v>7</v>
      </c>
      <c r="N31547">
        <f>YEAR(Sales[[#This Row],[OrderDate]])</f>
        <v>2016</v>
      </c>
      <c r="O31547" t="str">
        <f>TEXT(Sales[[#This Row],[OrderDate]],"dddd")</f>
        <v>Sunday</v>
      </c>
    </row>
    <row r="31548" spans="1:15" x14ac:dyDescent="0.25">
      <c r="A31548">
        <v>222</v>
      </c>
      <c r="B31548" s="1">
        <v>42575</v>
      </c>
      <c r="C31548">
        <v>23284</v>
      </c>
      <c r="D31548">
        <v>6</v>
      </c>
      <c r="E31548" s="2" t="s">
        <v>17546</v>
      </c>
      <c r="F31548">
        <v>2</v>
      </c>
      <c r="G31548">
        <v>1</v>
      </c>
      <c r="H31548">
        <v>34.99</v>
      </c>
      <c r="I31548">
        <v>13.0863</v>
      </c>
      <c r="J31548">
        <v>34.99</v>
      </c>
      <c r="K31548">
        <f>Sales[[#This Row],[SalesAmount]]-(Sales[[#This Row],[OrderQuantity]]*Sales[[#This Row],[TotalProductCost]])</f>
        <v>21.903700000000001</v>
      </c>
      <c r="L31548">
        <f>DAY(Sales[[#This Row],[OrderDate]])</f>
        <v>24</v>
      </c>
      <c r="M31548">
        <f>MONTH(Sales[[#This Row],[OrderDate]])</f>
        <v>7</v>
      </c>
      <c r="N31548">
        <f>YEAR(Sales[[#This Row],[OrderDate]])</f>
        <v>2016</v>
      </c>
      <c r="O31548" t="str">
        <f>TEXT(Sales[[#This Row],[OrderDate]],"dddd")</f>
        <v>Sunday</v>
      </c>
    </row>
    <row r="31549" spans="1:15" x14ac:dyDescent="0.25">
      <c r="A31549">
        <v>485</v>
      </c>
      <c r="B31549" s="1">
        <v>42575</v>
      </c>
      <c r="C31549">
        <v>17194</v>
      </c>
      <c r="D31549">
        <v>8</v>
      </c>
      <c r="E31549" s="2" t="s">
        <v>17547</v>
      </c>
      <c r="F31549">
        <v>1</v>
      </c>
      <c r="G31549">
        <v>1</v>
      </c>
      <c r="H31549">
        <v>21.98</v>
      </c>
      <c r="I31549">
        <v>8.2204999999999995</v>
      </c>
      <c r="J31549">
        <v>21.98</v>
      </c>
      <c r="K31549">
        <f>Sales[[#This Row],[SalesAmount]]-(Sales[[#This Row],[OrderQuantity]]*Sales[[#This Row],[TotalProductCost]])</f>
        <v>13.759500000000001</v>
      </c>
      <c r="L31549">
        <f>DAY(Sales[[#This Row],[OrderDate]])</f>
        <v>24</v>
      </c>
      <c r="M31549">
        <f>MONTH(Sales[[#This Row],[OrderDate]])</f>
        <v>7</v>
      </c>
      <c r="N31549">
        <f>YEAR(Sales[[#This Row],[OrderDate]])</f>
        <v>2016</v>
      </c>
      <c r="O31549" t="str">
        <f>TEXT(Sales[[#This Row],[OrderDate]],"dddd")</f>
        <v>Sunday</v>
      </c>
    </row>
    <row r="31550" spans="1:15" x14ac:dyDescent="0.25">
      <c r="A31550">
        <v>478</v>
      </c>
      <c r="B31550" s="1">
        <v>42575</v>
      </c>
      <c r="C31550">
        <v>17194</v>
      </c>
      <c r="D31550">
        <v>8</v>
      </c>
      <c r="E31550" s="2" t="s">
        <v>17547</v>
      </c>
      <c r="F31550">
        <v>2</v>
      </c>
      <c r="G31550">
        <v>1</v>
      </c>
      <c r="H31550">
        <v>9.99</v>
      </c>
      <c r="I31550">
        <v>3.7363</v>
      </c>
      <c r="J31550">
        <v>9.99</v>
      </c>
      <c r="K31550">
        <f>Sales[[#This Row],[SalesAmount]]-(Sales[[#This Row],[OrderQuantity]]*Sales[[#This Row],[TotalProductCost]])</f>
        <v>6.2537000000000003</v>
      </c>
      <c r="L31550">
        <f>DAY(Sales[[#This Row],[OrderDate]])</f>
        <v>24</v>
      </c>
      <c r="M31550">
        <f>MONTH(Sales[[#This Row],[OrderDate]])</f>
        <v>7</v>
      </c>
      <c r="N31550">
        <f>YEAR(Sales[[#This Row],[OrderDate]])</f>
        <v>2016</v>
      </c>
      <c r="O31550" t="str">
        <f>TEXT(Sales[[#This Row],[OrderDate]],"dddd")</f>
        <v>Sunday</v>
      </c>
    </row>
    <row r="31551" spans="1:15" x14ac:dyDescent="0.25">
      <c r="A31551">
        <v>487</v>
      </c>
      <c r="B31551" s="1">
        <v>42575</v>
      </c>
      <c r="C31551">
        <v>17194</v>
      </c>
      <c r="D31551">
        <v>8</v>
      </c>
      <c r="E31551" s="2" t="s">
        <v>17547</v>
      </c>
      <c r="F31551">
        <v>3</v>
      </c>
      <c r="G31551">
        <v>1</v>
      </c>
      <c r="H31551">
        <v>54.99</v>
      </c>
      <c r="I31551">
        <v>20.566299999999998</v>
      </c>
      <c r="J31551">
        <v>54.99</v>
      </c>
      <c r="K31551">
        <f>Sales[[#This Row],[SalesAmount]]-(Sales[[#This Row],[OrderQuantity]]*Sales[[#This Row],[TotalProductCost]])</f>
        <v>34.423700000000004</v>
      </c>
      <c r="L31551">
        <f>DAY(Sales[[#This Row],[OrderDate]])</f>
        <v>24</v>
      </c>
      <c r="M31551">
        <f>MONTH(Sales[[#This Row],[OrderDate]])</f>
        <v>7</v>
      </c>
      <c r="N31551">
        <f>YEAR(Sales[[#This Row],[OrderDate]])</f>
        <v>2016</v>
      </c>
      <c r="O31551" t="str">
        <f>TEXT(Sales[[#This Row],[OrderDate]],"dddd")</f>
        <v>Sunday</v>
      </c>
    </row>
    <row r="31552" spans="1:15" x14ac:dyDescent="0.25">
      <c r="A31552">
        <v>467</v>
      </c>
      <c r="B31552" s="1">
        <v>42575</v>
      </c>
      <c r="C31552">
        <v>17194</v>
      </c>
      <c r="D31552">
        <v>8</v>
      </c>
      <c r="E31552" s="2" t="s">
        <v>17547</v>
      </c>
      <c r="F31552">
        <v>4</v>
      </c>
      <c r="G31552">
        <v>1</v>
      </c>
      <c r="H31552">
        <v>24.49</v>
      </c>
      <c r="I31552">
        <v>9.1593</v>
      </c>
      <c r="J31552">
        <v>24.49</v>
      </c>
      <c r="K31552">
        <f>Sales[[#This Row],[SalesAmount]]-(Sales[[#This Row],[OrderQuantity]]*Sales[[#This Row],[TotalProductCost]])</f>
        <v>15.330699999999998</v>
      </c>
      <c r="L31552">
        <f>DAY(Sales[[#This Row],[OrderDate]])</f>
        <v>24</v>
      </c>
      <c r="M31552">
        <f>MONTH(Sales[[#This Row],[OrderDate]])</f>
        <v>7</v>
      </c>
      <c r="N31552">
        <f>YEAR(Sales[[#This Row],[OrderDate]])</f>
        <v>2016</v>
      </c>
      <c r="O31552" t="str">
        <f>TEXT(Sales[[#This Row],[OrderDate]],"dddd")</f>
        <v>Sunday</v>
      </c>
    </row>
    <row r="31553" spans="1:15" x14ac:dyDescent="0.25">
      <c r="A31553">
        <v>528</v>
      </c>
      <c r="B31553" s="1">
        <v>42575</v>
      </c>
      <c r="C31553">
        <v>15090</v>
      </c>
      <c r="D31553">
        <v>8</v>
      </c>
      <c r="E31553" s="2" t="s">
        <v>17548</v>
      </c>
      <c r="F31553">
        <v>1</v>
      </c>
      <c r="G31553">
        <v>1</v>
      </c>
      <c r="H31553">
        <v>4.99</v>
      </c>
      <c r="I31553">
        <v>1.8663000000000001</v>
      </c>
      <c r="J31553">
        <v>4.99</v>
      </c>
      <c r="K31553">
        <f>Sales[[#This Row],[SalesAmount]]-(Sales[[#This Row],[OrderQuantity]]*Sales[[#This Row],[TotalProductCost]])</f>
        <v>3.1237000000000004</v>
      </c>
      <c r="L31553">
        <f>DAY(Sales[[#This Row],[OrderDate]])</f>
        <v>24</v>
      </c>
      <c r="M31553">
        <f>MONTH(Sales[[#This Row],[OrderDate]])</f>
        <v>7</v>
      </c>
      <c r="N31553">
        <f>YEAR(Sales[[#This Row],[OrderDate]])</f>
        <v>2016</v>
      </c>
      <c r="O31553" t="str">
        <f>TEXT(Sales[[#This Row],[OrderDate]],"dddd")</f>
        <v>Sunday</v>
      </c>
    </row>
    <row r="31554" spans="1:15" x14ac:dyDescent="0.25">
      <c r="A31554">
        <v>486</v>
      </c>
      <c r="B31554" s="1">
        <v>42575</v>
      </c>
      <c r="C31554">
        <v>15090</v>
      </c>
      <c r="D31554">
        <v>8</v>
      </c>
      <c r="E31554" s="2" t="s">
        <v>17548</v>
      </c>
      <c r="F31554">
        <v>2</v>
      </c>
      <c r="G31554">
        <v>1</v>
      </c>
      <c r="H31554">
        <v>159</v>
      </c>
      <c r="I31554">
        <v>59.466000000000001</v>
      </c>
      <c r="J31554">
        <v>159</v>
      </c>
      <c r="K31554">
        <f>Sales[[#This Row],[SalesAmount]]-(Sales[[#This Row],[OrderQuantity]]*Sales[[#This Row],[TotalProductCost]])</f>
        <v>99.533999999999992</v>
      </c>
      <c r="L31554">
        <f>DAY(Sales[[#This Row],[OrderDate]])</f>
        <v>24</v>
      </c>
      <c r="M31554">
        <f>MONTH(Sales[[#This Row],[OrderDate]])</f>
        <v>7</v>
      </c>
      <c r="N31554">
        <f>YEAR(Sales[[#This Row],[OrderDate]])</f>
        <v>2016</v>
      </c>
      <c r="O31554" t="str">
        <f>TEXT(Sales[[#This Row],[OrderDate]],"dddd")</f>
        <v>Sunday</v>
      </c>
    </row>
    <row r="31555" spans="1:15" x14ac:dyDescent="0.25">
      <c r="A31555">
        <v>539</v>
      </c>
      <c r="B31555" s="1">
        <v>42575</v>
      </c>
      <c r="C31555">
        <v>20804</v>
      </c>
      <c r="D31555">
        <v>10</v>
      </c>
      <c r="E31555" s="2" t="s">
        <v>17549</v>
      </c>
      <c r="F31555">
        <v>1</v>
      </c>
      <c r="G31555">
        <v>1</v>
      </c>
      <c r="H31555">
        <v>24.99</v>
      </c>
      <c r="I31555">
        <v>9.3462999999999994</v>
      </c>
      <c r="J31555">
        <v>24.99</v>
      </c>
      <c r="K31555">
        <f>Sales[[#This Row],[SalesAmount]]-(Sales[[#This Row],[OrderQuantity]]*Sales[[#This Row],[TotalProductCost]])</f>
        <v>15.643699999999999</v>
      </c>
      <c r="L31555">
        <f>DAY(Sales[[#This Row],[OrderDate]])</f>
        <v>24</v>
      </c>
      <c r="M31555">
        <f>MONTH(Sales[[#This Row],[OrderDate]])</f>
        <v>7</v>
      </c>
      <c r="N31555">
        <f>YEAR(Sales[[#This Row],[OrderDate]])</f>
        <v>2016</v>
      </c>
      <c r="O31555" t="str">
        <f>TEXT(Sales[[#This Row],[OrderDate]],"dddd")</f>
        <v>Sunday</v>
      </c>
    </row>
    <row r="31556" spans="1:15" x14ac:dyDescent="0.25">
      <c r="A31556">
        <v>528</v>
      </c>
      <c r="B31556" s="1">
        <v>42575</v>
      </c>
      <c r="C31556">
        <v>21079</v>
      </c>
      <c r="D31556">
        <v>10</v>
      </c>
      <c r="E31556" s="2" t="s">
        <v>17550</v>
      </c>
      <c r="F31556">
        <v>1</v>
      </c>
      <c r="G31556">
        <v>1</v>
      </c>
      <c r="H31556">
        <v>4.99</v>
      </c>
      <c r="I31556">
        <v>1.8663000000000001</v>
      </c>
      <c r="J31556">
        <v>4.99</v>
      </c>
      <c r="K31556">
        <f>Sales[[#This Row],[SalesAmount]]-(Sales[[#This Row],[OrderQuantity]]*Sales[[#This Row],[TotalProductCost]])</f>
        <v>3.1237000000000004</v>
      </c>
      <c r="L31556">
        <f>DAY(Sales[[#This Row],[OrderDate]])</f>
        <v>24</v>
      </c>
      <c r="M31556">
        <f>MONTH(Sales[[#This Row],[OrderDate]])</f>
        <v>7</v>
      </c>
      <c r="N31556">
        <f>YEAR(Sales[[#This Row],[OrderDate]])</f>
        <v>2016</v>
      </c>
      <c r="O31556" t="str">
        <f>TEXT(Sales[[#This Row],[OrderDate]],"dddd")</f>
        <v>Sunday</v>
      </c>
    </row>
    <row r="31557" spans="1:15" x14ac:dyDescent="0.25">
      <c r="A31557">
        <v>536</v>
      </c>
      <c r="B31557" s="1">
        <v>42575</v>
      </c>
      <c r="C31557">
        <v>21079</v>
      </c>
      <c r="D31557">
        <v>10</v>
      </c>
      <c r="E31557" s="2" t="s">
        <v>17550</v>
      </c>
      <c r="F31557">
        <v>2</v>
      </c>
      <c r="G31557">
        <v>1</v>
      </c>
      <c r="H31557">
        <v>29.99</v>
      </c>
      <c r="I31557">
        <v>11.2163</v>
      </c>
      <c r="J31557">
        <v>29.99</v>
      </c>
      <c r="K31557">
        <f>Sales[[#This Row],[SalesAmount]]-(Sales[[#This Row],[OrderQuantity]]*Sales[[#This Row],[TotalProductCost]])</f>
        <v>18.773699999999998</v>
      </c>
      <c r="L31557">
        <f>DAY(Sales[[#This Row],[OrderDate]])</f>
        <v>24</v>
      </c>
      <c r="M31557">
        <f>MONTH(Sales[[#This Row],[OrderDate]])</f>
        <v>7</v>
      </c>
      <c r="N31557">
        <f>YEAR(Sales[[#This Row],[OrderDate]])</f>
        <v>2016</v>
      </c>
      <c r="O31557" t="str">
        <f>TEXT(Sales[[#This Row],[OrderDate]],"dddd")</f>
        <v>Sunday</v>
      </c>
    </row>
    <row r="31558" spans="1:15" x14ac:dyDescent="0.25">
      <c r="A31558">
        <v>480</v>
      </c>
      <c r="B31558" s="1">
        <v>42575</v>
      </c>
      <c r="C31558">
        <v>21079</v>
      </c>
      <c r="D31558">
        <v>10</v>
      </c>
      <c r="E31558" s="2" t="s">
        <v>17550</v>
      </c>
      <c r="F31558">
        <v>3</v>
      </c>
      <c r="G31558">
        <v>1</v>
      </c>
      <c r="H31558">
        <v>2.29</v>
      </c>
      <c r="I31558">
        <v>0.85650000000000004</v>
      </c>
      <c r="J31558">
        <v>2.29</v>
      </c>
      <c r="K31558">
        <f>Sales[[#This Row],[SalesAmount]]-(Sales[[#This Row],[OrderQuantity]]*Sales[[#This Row],[TotalProductCost]])</f>
        <v>1.4335</v>
      </c>
      <c r="L31558">
        <f>DAY(Sales[[#This Row],[OrderDate]])</f>
        <v>24</v>
      </c>
      <c r="M31558">
        <f>MONTH(Sales[[#This Row],[OrderDate]])</f>
        <v>7</v>
      </c>
      <c r="N31558">
        <f>YEAR(Sales[[#This Row],[OrderDate]])</f>
        <v>2016</v>
      </c>
      <c r="O31558" t="str">
        <f>TEXT(Sales[[#This Row],[OrderDate]],"dddd")</f>
        <v>Sunday</v>
      </c>
    </row>
    <row r="31559" spans="1:15" x14ac:dyDescent="0.25">
      <c r="A31559">
        <v>535</v>
      </c>
      <c r="B31559" s="1">
        <v>42575</v>
      </c>
      <c r="C31559">
        <v>17707</v>
      </c>
      <c r="D31559">
        <v>8</v>
      </c>
      <c r="E31559" s="2" t="s">
        <v>17551</v>
      </c>
      <c r="F31559">
        <v>1</v>
      </c>
      <c r="G31559">
        <v>1</v>
      </c>
      <c r="H31559">
        <v>24.99</v>
      </c>
      <c r="I31559">
        <v>9.3462999999999994</v>
      </c>
      <c r="J31559">
        <v>24.99</v>
      </c>
      <c r="K31559">
        <f>Sales[[#This Row],[SalesAmount]]-(Sales[[#This Row],[OrderQuantity]]*Sales[[#This Row],[TotalProductCost]])</f>
        <v>15.643699999999999</v>
      </c>
      <c r="L31559">
        <f>DAY(Sales[[#This Row],[OrderDate]])</f>
        <v>24</v>
      </c>
      <c r="M31559">
        <f>MONTH(Sales[[#This Row],[OrderDate]])</f>
        <v>7</v>
      </c>
      <c r="N31559">
        <f>YEAR(Sales[[#This Row],[OrderDate]])</f>
        <v>2016</v>
      </c>
      <c r="O31559" t="str">
        <f>TEXT(Sales[[#This Row],[OrderDate]],"dddd")</f>
        <v>Sunday</v>
      </c>
    </row>
    <row r="31560" spans="1:15" x14ac:dyDescent="0.25">
      <c r="A31560">
        <v>528</v>
      </c>
      <c r="B31560" s="1">
        <v>42575</v>
      </c>
      <c r="C31560">
        <v>17707</v>
      </c>
      <c r="D31560">
        <v>8</v>
      </c>
      <c r="E31560" s="2" t="s">
        <v>17551</v>
      </c>
      <c r="F31560">
        <v>2</v>
      </c>
      <c r="G31560">
        <v>1</v>
      </c>
      <c r="H31560">
        <v>4.99</v>
      </c>
      <c r="I31560">
        <v>1.8663000000000001</v>
      </c>
      <c r="J31560">
        <v>4.99</v>
      </c>
      <c r="K31560">
        <f>Sales[[#This Row],[SalesAmount]]-(Sales[[#This Row],[OrderQuantity]]*Sales[[#This Row],[TotalProductCost]])</f>
        <v>3.1237000000000004</v>
      </c>
      <c r="L31560">
        <f>DAY(Sales[[#This Row],[OrderDate]])</f>
        <v>24</v>
      </c>
      <c r="M31560">
        <f>MONTH(Sales[[#This Row],[OrderDate]])</f>
        <v>7</v>
      </c>
      <c r="N31560">
        <f>YEAR(Sales[[#This Row],[OrderDate]])</f>
        <v>2016</v>
      </c>
      <c r="O31560" t="str">
        <f>TEXT(Sales[[#This Row],[OrderDate]],"dddd")</f>
        <v>Sunday</v>
      </c>
    </row>
    <row r="31561" spans="1:15" x14ac:dyDescent="0.25">
      <c r="A31561">
        <v>480</v>
      </c>
      <c r="B31561" s="1">
        <v>42575</v>
      </c>
      <c r="C31561">
        <v>17707</v>
      </c>
      <c r="D31561">
        <v>8</v>
      </c>
      <c r="E31561" s="2" t="s">
        <v>17551</v>
      </c>
      <c r="F31561">
        <v>3</v>
      </c>
      <c r="G31561">
        <v>1</v>
      </c>
      <c r="H31561">
        <v>2.29</v>
      </c>
      <c r="I31561">
        <v>0.85650000000000004</v>
      </c>
      <c r="J31561">
        <v>2.29</v>
      </c>
      <c r="K31561">
        <f>Sales[[#This Row],[SalesAmount]]-(Sales[[#This Row],[OrderQuantity]]*Sales[[#This Row],[TotalProductCost]])</f>
        <v>1.4335</v>
      </c>
      <c r="L31561">
        <f>DAY(Sales[[#This Row],[OrderDate]])</f>
        <v>24</v>
      </c>
      <c r="M31561">
        <f>MONTH(Sales[[#This Row],[OrderDate]])</f>
        <v>7</v>
      </c>
      <c r="N31561">
        <f>YEAR(Sales[[#This Row],[OrderDate]])</f>
        <v>2016</v>
      </c>
      <c r="O31561" t="str">
        <f>TEXT(Sales[[#This Row],[OrderDate]],"dddd")</f>
        <v>Sunday</v>
      </c>
    </row>
    <row r="31562" spans="1:15" x14ac:dyDescent="0.25">
      <c r="A31562">
        <v>536</v>
      </c>
      <c r="B31562" s="1">
        <v>42575</v>
      </c>
      <c r="C31562">
        <v>19514</v>
      </c>
      <c r="D31562">
        <v>8</v>
      </c>
      <c r="E31562" s="2" t="s">
        <v>17552</v>
      </c>
      <c r="F31562">
        <v>1</v>
      </c>
      <c r="G31562">
        <v>1</v>
      </c>
      <c r="H31562">
        <v>29.99</v>
      </c>
      <c r="I31562">
        <v>11.2163</v>
      </c>
      <c r="J31562">
        <v>29.99</v>
      </c>
      <c r="K31562">
        <f>Sales[[#This Row],[SalesAmount]]-(Sales[[#This Row],[OrderQuantity]]*Sales[[#This Row],[TotalProductCost]])</f>
        <v>18.773699999999998</v>
      </c>
      <c r="L31562">
        <f>DAY(Sales[[#This Row],[OrderDate]])</f>
        <v>24</v>
      </c>
      <c r="M31562">
        <f>MONTH(Sales[[#This Row],[OrderDate]])</f>
        <v>7</v>
      </c>
      <c r="N31562">
        <f>YEAR(Sales[[#This Row],[OrderDate]])</f>
        <v>2016</v>
      </c>
      <c r="O31562" t="str">
        <f>TEXT(Sales[[#This Row],[OrderDate]],"dddd")</f>
        <v>Sunday</v>
      </c>
    </row>
    <row r="31563" spans="1:15" x14ac:dyDescent="0.25">
      <c r="A31563">
        <v>528</v>
      </c>
      <c r="B31563" s="1">
        <v>42575</v>
      </c>
      <c r="C31563">
        <v>19514</v>
      </c>
      <c r="D31563">
        <v>8</v>
      </c>
      <c r="E31563" s="2" t="s">
        <v>17552</v>
      </c>
      <c r="F31563">
        <v>2</v>
      </c>
      <c r="G31563">
        <v>1</v>
      </c>
      <c r="H31563">
        <v>4.99</v>
      </c>
      <c r="I31563">
        <v>1.8663000000000001</v>
      </c>
      <c r="J31563">
        <v>4.99</v>
      </c>
      <c r="K31563">
        <f>Sales[[#This Row],[SalesAmount]]-(Sales[[#This Row],[OrderQuantity]]*Sales[[#This Row],[TotalProductCost]])</f>
        <v>3.1237000000000004</v>
      </c>
      <c r="L31563">
        <f>DAY(Sales[[#This Row],[OrderDate]])</f>
        <v>24</v>
      </c>
      <c r="M31563">
        <f>MONTH(Sales[[#This Row],[OrderDate]])</f>
        <v>7</v>
      </c>
      <c r="N31563">
        <f>YEAR(Sales[[#This Row],[OrderDate]])</f>
        <v>2016</v>
      </c>
      <c r="O31563" t="str">
        <f>TEXT(Sales[[#This Row],[OrderDate]],"dddd")</f>
        <v>Sunday</v>
      </c>
    </row>
    <row r="31564" spans="1:15" x14ac:dyDescent="0.25">
      <c r="A31564">
        <v>222</v>
      </c>
      <c r="B31564" s="1">
        <v>42575</v>
      </c>
      <c r="C31564">
        <v>19514</v>
      </c>
      <c r="D31564">
        <v>8</v>
      </c>
      <c r="E31564" s="2" t="s">
        <v>17552</v>
      </c>
      <c r="F31564">
        <v>3</v>
      </c>
      <c r="G31564">
        <v>1</v>
      </c>
      <c r="H31564">
        <v>34.99</v>
      </c>
      <c r="I31564">
        <v>13.0863</v>
      </c>
      <c r="J31564">
        <v>34.99</v>
      </c>
      <c r="K31564">
        <f>Sales[[#This Row],[SalesAmount]]-(Sales[[#This Row],[OrderQuantity]]*Sales[[#This Row],[TotalProductCost]])</f>
        <v>21.903700000000001</v>
      </c>
      <c r="L31564">
        <f>DAY(Sales[[#This Row],[OrderDate]])</f>
        <v>24</v>
      </c>
      <c r="M31564">
        <f>MONTH(Sales[[#This Row],[OrderDate]])</f>
        <v>7</v>
      </c>
      <c r="N31564">
        <f>YEAR(Sales[[#This Row],[OrderDate]])</f>
        <v>2016</v>
      </c>
      <c r="O31564" t="str">
        <f>TEXT(Sales[[#This Row],[OrderDate]],"dddd")</f>
        <v>Sunday</v>
      </c>
    </row>
    <row r="31565" spans="1:15" x14ac:dyDescent="0.25">
      <c r="A31565">
        <v>225</v>
      </c>
      <c r="B31565" s="1">
        <v>42575</v>
      </c>
      <c r="C31565">
        <v>19514</v>
      </c>
      <c r="D31565">
        <v>8</v>
      </c>
      <c r="E31565" s="2" t="s">
        <v>17552</v>
      </c>
      <c r="F31565">
        <v>4</v>
      </c>
      <c r="G31565">
        <v>1</v>
      </c>
      <c r="H31565">
        <v>8.99</v>
      </c>
      <c r="I31565">
        <v>6.9222999999999999</v>
      </c>
      <c r="J31565">
        <v>8.99</v>
      </c>
      <c r="K31565">
        <f>Sales[[#This Row],[SalesAmount]]-(Sales[[#This Row],[OrderQuantity]]*Sales[[#This Row],[TotalProductCost]])</f>
        <v>2.0677000000000003</v>
      </c>
      <c r="L31565">
        <f>DAY(Sales[[#This Row],[OrderDate]])</f>
        <v>24</v>
      </c>
      <c r="M31565">
        <f>MONTH(Sales[[#This Row],[OrderDate]])</f>
        <v>7</v>
      </c>
      <c r="N31565">
        <f>YEAR(Sales[[#This Row],[OrderDate]])</f>
        <v>2016</v>
      </c>
      <c r="O31565" t="str">
        <f>TEXT(Sales[[#This Row],[OrderDate]],"dddd")</f>
        <v>Sunday</v>
      </c>
    </row>
    <row r="31566" spans="1:15" x14ac:dyDescent="0.25">
      <c r="A31566">
        <v>537</v>
      </c>
      <c r="B31566" s="1">
        <v>42575</v>
      </c>
      <c r="C31566">
        <v>11019</v>
      </c>
      <c r="D31566">
        <v>6</v>
      </c>
      <c r="E31566" s="2" t="s">
        <v>17553</v>
      </c>
      <c r="F31566">
        <v>1</v>
      </c>
      <c r="G31566">
        <v>1</v>
      </c>
      <c r="H31566">
        <v>35</v>
      </c>
      <c r="I31566">
        <v>13.09</v>
      </c>
      <c r="J31566">
        <v>35</v>
      </c>
      <c r="K31566">
        <f>Sales[[#This Row],[SalesAmount]]-(Sales[[#This Row],[OrderQuantity]]*Sales[[#This Row],[TotalProductCost]])</f>
        <v>21.91</v>
      </c>
      <c r="L31566">
        <f>DAY(Sales[[#This Row],[OrderDate]])</f>
        <v>24</v>
      </c>
      <c r="M31566">
        <f>MONTH(Sales[[#This Row],[OrderDate]])</f>
        <v>7</v>
      </c>
      <c r="N31566">
        <f>YEAR(Sales[[#This Row],[OrderDate]])</f>
        <v>2016</v>
      </c>
      <c r="O31566" t="str">
        <f>TEXT(Sales[[#This Row],[OrderDate]],"dddd")</f>
        <v>Sunday</v>
      </c>
    </row>
    <row r="31567" spans="1:15" x14ac:dyDescent="0.25">
      <c r="A31567">
        <v>480</v>
      </c>
      <c r="B31567" s="1">
        <v>42575</v>
      </c>
      <c r="C31567">
        <v>11019</v>
      </c>
      <c r="D31567">
        <v>6</v>
      </c>
      <c r="E31567" s="2" t="s">
        <v>17553</v>
      </c>
      <c r="F31567">
        <v>2</v>
      </c>
      <c r="G31567">
        <v>1</v>
      </c>
      <c r="H31567">
        <v>2.29</v>
      </c>
      <c r="I31567">
        <v>0.85650000000000004</v>
      </c>
      <c r="J31567">
        <v>2.29</v>
      </c>
      <c r="K31567">
        <f>Sales[[#This Row],[SalesAmount]]-(Sales[[#This Row],[OrderQuantity]]*Sales[[#This Row],[TotalProductCost]])</f>
        <v>1.4335</v>
      </c>
      <c r="L31567">
        <f>DAY(Sales[[#This Row],[OrderDate]])</f>
        <v>24</v>
      </c>
      <c r="M31567">
        <f>MONTH(Sales[[#This Row],[OrderDate]])</f>
        <v>7</v>
      </c>
      <c r="N31567">
        <f>YEAR(Sales[[#This Row],[OrderDate]])</f>
        <v>2016</v>
      </c>
      <c r="O31567" t="str">
        <f>TEXT(Sales[[#This Row],[OrderDate]],"dddd")</f>
        <v>Sunday</v>
      </c>
    </row>
    <row r="31568" spans="1:15" x14ac:dyDescent="0.25">
      <c r="A31568">
        <v>537</v>
      </c>
      <c r="B31568" s="1">
        <v>42575</v>
      </c>
      <c r="C31568">
        <v>12136</v>
      </c>
      <c r="D31568">
        <v>6</v>
      </c>
      <c r="E31568" s="2" t="s">
        <v>17554</v>
      </c>
      <c r="F31568">
        <v>1</v>
      </c>
      <c r="G31568">
        <v>1</v>
      </c>
      <c r="H31568">
        <v>35</v>
      </c>
      <c r="I31568">
        <v>13.09</v>
      </c>
      <c r="J31568">
        <v>35</v>
      </c>
      <c r="K31568">
        <f>Sales[[#This Row],[SalesAmount]]-(Sales[[#This Row],[OrderQuantity]]*Sales[[#This Row],[TotalProductCost]])</f>
        <v>21.91</v>
      </c>
      <c r="L31568">
        <f>DAY(Sales[[#This Row],[OrderDate]])</f>
        <v>24</v>
      </c>
      <c r="M31568">
        <f>MONTH(Sales[[#This Row],[OrderDate]])</f>
        <v>7</v>
      </c>
      <c r="N31568">
        <f>YEAR(Sales[[#This Row],[OrderDate]])</f>
        <v>2016</v>
      </c>
      <c r="O31568" t="str">
        <f>TEXT(Sales[[#This Row],[OrderDate]],"dddd")</f>
        <v>Sunday</v>
      </c>
    </row>
    <row r="31569" spans="1:15" x14ac:dyDescent="0.25">
      <c r="A31569">
        <v>528</v>
      </c>
      <c r="B31569" s="1">
        <v>42575</v>
      </c>
      <c r="C31569">
        <v>12136</v>
      </c>
      <c r="D31569">
        <v>6</v>
      </c>
      <c r="E31569" s="2" t="s">
        <v>17554</v>
      </c>
      <c r="F31569">
        <v>2</v>
      </c>
      <c r="G31569">
        <v>1</v>
      </c>
      <c r="H31569">
        <v>4.99</v>
      </c>
      <c r="I31569">
        <v>1.8663000000000001</v>
      </c>
      <c r="J31569">
        <v>4.99</v>
      </c>
      <c r="K31569">
        <f>Sales[[#This Row],[SalesAmount]]-(Sales[[#This Row],[OrderQuantity]]*Sales[[#This Row],[TotalProductCost]])</f>
        <v>3.1237000000000004</v>
      </c>
      <c r="L31569">
        <f>DAY(Sales[[#This Row],[OrderDate]])</f>
        <v>24</v>
      </c>
      <c r="M31569">
        <f>MONTH(Sales[[#This Row],[OrderDate]])</f>
        <v>7</v>
      </c>
      <c r="N31569">
        <f>YEAR(Sales[[#This Row],[OrderDate]])</f>
        <v>2016</v>
      </c>
      <c r="O31569" t="str">
        <f>TEXT(Sales[[#This Row],[OrderDate]],"dddd")</f>
        <v>Sunday</v>
      </c>
    </row>
    <row r="31570" spans="1:15" x14ac:dyDescent="0.25">
      <c r="A31570">
        <v>214</v>
      </c>
      <c r="B31570" s="1">
        <v>42575</v>
      </c>
      <c r="C31570">
        <v>12136</v>
      </c>
      <c r="D31570">
        <v>6</v>
      </c>
      <c r="E31570" s="2" t="s">
        <v>17554</v>
      </c>
      <c r="F31570">
        <v>3</v>
      </c>
      <c r="G31570">
        <v>1</v>
      </c>
      <c r="H31570">
        <v>34.99</v>
      </c>
      <c r="I31570">
        <v>13.0863</v>
      </c>
      <c r="J31570">
        <v>34.99</v>
      </c>
      <c r="K31570">
        <f>Sales[[#This Row],[SalesAmount]]-(Sales[[#This Row],[OrderQuantity]]*Sales[[#This Row],[TotalProductCost]])</f>
        <v>21.903700000000001</v>
      </c>
      <c r="L31570">
        <f>DAY(Sales[[#This Row],[OrderDate]])</f>
        <v>24</v>
      </c>
      <c r="M31570">
        <f>MONTH(Sales[[#This Row],[OrderDate]])</f>
        <v>7</v>
      </c>
      <c r="N31570">
        <f>YEAR(Sales[[#This Row],[OrderDate]])</f>
        <v>2016</v>
      </c>
      <c r="O31570" t="str">
        <f>TEXT(Sales[[#This Row],[OrderDate]],"dddd")</f>
        <v>Sunday</v>
      </c>
    </row>
    <row r="31571" spans="1:15" x14ac:dyDescent="0.25">
      <c r="A31571">
        <v>467</v>
      </c>
      <c r="B31571" s="1">
        <v>42575</v>
      </c>
      <c r="C31571">
        <v>12136</v>
      </c>
      <c r="D31571">
        <v>6</v>
      </c>
      <c r="E31571" s="2" t="s">
        <v>17554</v>
      </c>
      <c r="F31571">
        <v>4</v>
      </c>
      <c r="G31571">
        <v>1</v>
      </c>
      <c r="H31571">
        <v>24.49</v>
      </c>
      <c r="I31571">
        <v>9.1593</v>
      </c>
      <c r="J31571">
        <v>24.49</v>
      </c>
      <c r="K31571">
        <f>Sales[[#This Row],[SalesAmount]]-(Sales[[#This Row],[OrderQuantity]]*Sales[[#This Row],[TotalProductCost]])</f>
        <v>15.330699999999998</v>
      </c>
      <c r="L31571">
        <f>DAY(Sales[[#This Row],[OrderDate]])</f>
        <v>24</v>
      </c>
      <c r="M31571">
        <f>MONTH(Sales[[#This Row],[OrderDate]])</f>
        <v>7</v>
      </c>
      <c r="N31571">
        <f>YEAR(Sales[[#This Row],[OrderDate]])</f>
        <v>2016</v>
      </c>
      <c r="O31571" t="str">
        <f>TEXT(Sales[[#This Row],[OrderDate]],"dddd")</f>
        <v>Sunday</v>
      </c>
    </row>
    <row r="31572" spans="1:15" x14ac:dyDescent="0.25">
      <c r="A31572">
        <v>528</v>
      </c>
      <c r="B31572" s="1">
        <v>42575</v>
      </c>
      <c r="C31572">
        <v>13920</v>
      </c>
      <c r="D31572">
        <v>6</v>
      </c>
      <c r="E31572" s="2" t="s">
        <v>17555</v>
      </c>
      <c r="F31572">
        <v>1</v>
      </c>
      <c r="G31572">
        <v>1</v>
      </c>
      <c r="H31572">
        <v>4.99</v>
      </c>
      <c r="I31572">
        <v>1.8663000000000001</v>
      </c>
      <c r="J31572">
        <v>4.99</v>
      </c>
      <c r="K31572">
        <f>Sales[[#This Row],[SalesAmount]]-(Sales[[#This Row],[OrderQuantity]]*Sales[[#This Row],[TotalProductCost]])</f>
        <v>3.1237000000000004</v>
      </c>
      <c r="L31572">
        <f>DAY(Sales[[#This Row],[OrderDate]])</f>
        <v>24</v>
      </c>
      <c r="M31572">
        <f>MONTH(Sales[[#This Row],[OrderDate]])</f>
        <v>7</v>
      </c>
      <c r="N31572">
        <f>YEAR(Sales[[#This Row],[OrderDate]])</f>
        <v>2016</v>
      </c>
      <c r="O31572" t="str">
        <f>TEXT(Sales[[#This Row],[OrderDate]],"dddd")</f>
        <v>Sunday</v>
      </c>
    </row>
    <row r="31573" spans="1:15" x14ac:dyDescent="0.25">
      <c r="A31573">
        <v>537</v>
      </c>
      <c r="B31573" s="1">
        <v>42575</v>
      </c>
      <c r="C31573">
        <v>13920</v>
      </c>
      <c r="D31573">
        <v>6</v>
      </c>
      <c r="E31573" s="2" t="s">
        <v>17555</v>
      </c>
      <c r="F31573">
        <v>2</v>
      </c>
      <c r="G31573">
        <v>1</v>
      </c>
      <c r="H31573">
        <v>35</v>
      </c>
      <c r="I31573">
        <v>13.09</v>
      </c>
      <c r="J31573">
        <v>35</v>
      </c>
      <c r="K31573">
        <f>Sales[[#This Row],[SalesAmount]]-(Sales[[#This Row],[OrderQuantity]]*Sales[[#This Row],[TotalProductCost]])</f>
        <v>21.91</v>
      </c>
      <c r="L31573">
        <f>DAY(Sales[[#This Row],[OrderDate]])</f>
        <v>24</v>
      </c>
      <c r="M31573">
        <f>MONTH(Sales[[#This Row],[OrderDate]])</f>
        <v>7</v>
      </c>
      <c r="N31573">
        <f>YEAR(Sales[[#This Row],[OrderDate]])</f>
        <v>2016</v>
      </c>
      <c r="O31573" t="str">
        <f>TEXT(Sales[[#This Row],[OrderDate]],"dddd")</f>
        <v>Sunday</v>
      </c>
    </row>
    <row r="31574" spans="1:15" x14ac:dyDescent="0.25">
      <c r="A31574">
        <v>484</v>
      </c>
      <c r="B31574" s="1">
        <v>42575</v>
      </c>
      <c r="C31574">
        <v>13920</v>
      </c>
      <c r="D31574">
        <v>6</v>
      </c>
      <c r="E31574" s="2" t="s">
        <v>17555</v>
      </c>
      <c r="F31574">
        <v>3</v>
      </c>
      <c r="G31574">
        <v>1</v>
      </c>
      <c r="H31574">
        <v>7.95</v>
      </c>
      <c r="I31574">
        <v>2.9733000000000001</v>
      </c>
      <c r="J31574">
        <v>7.95</v>
      </c>
      <c r="K31574">
        <f>Sales[[#This Row],[SalesAmount]]-(Sales[[#This Row],[OrderQuantity]]*Sales[[#This Row],[TotalProductCost]])</f>
        <v>4.9767000000000001</v>
      </c>
      <c r="L31574">
        <f>DAY(Sales[[#This Row],[OrderDate]])</f>
        <v>24</v>
      </c>
      <c r="M31574">
        <f>MONTH(Sales[[#This Row],[OrderDate]])</f>
        <v>7</v>
      </c>
      <c r="N31574">
        <f>YEAR(Sales[[#This Row],[OrderDate]])</f>
        <v>2016</v>
      </c>
      <c r="O31574" t="str">
        <f>TEXT(Sales[[#This Row],[OrderDate]],"dddd")</f>
        <v>Sunday</v>
      </c>
    </row>
    <row r="31575" spans="1:15" x14ac:dyDescent="0.25">
      <c r="A31575">
        <v>485</v>
      </c>
      <c r="B31575" s="1">
        <v>42575</v>
      </c>
      <c r="C31575">
        <v>16950</v>
      </c>
      <c r="D31575">
        <v>6</v>
      </c>
      <c r="E31575" s="2" t="s">
        <v>17556</v>
      </c>
      <c r="F31575">
        <v>1</v>
      </c>
      <c r="G31575">
        <v>1</v>
      </c>
      <c r="H31575">
        <v>21.98</v>
      </c>
      <c r="I31575">
        <v>8.2204999999999995</v>
      </c>
      <c r="J31575">
        <v>21.98</v>
      </c>
      <c r="K31575">
        <f>Sales[[#This Row],[SalesAmount]]-(Sales[[#This Row],[OrderQuantity]]*Sales[[#This Row],[TotalProductCost]])</f>
        <v>13.759500000000001</v>
      </c>
      <c r="L31575">
        <f>DAY(Sales[[#This Row],[OrderDate]])</f>
        <v>24</v>
      </c>
      <c r="M31575">
        <f>MONTH(Sales[[#This Row],[OrderDate]])</f>
        <v>7</v>
      </c>
      <c r="N31575">
        <f>YEAR(Sales[[#This Row],[OrderDate]])</f>
        <v>2016</v>
      </c>
      <c r="O31575" t="str">
        <f>TEXT(Sales[[#This Row],[OrderDate]],"dddd")</f>
        <v>Sunday</v>
      </c>
    </row>
    <row r="31576" spans="1:15" x14ac:dyDescent="0.25">
      <c r="A31576">
        <v>477</v>
      </c>
      <c r="B31576" s="1">
        <v>42575</v>
      </c>
      <c r="C31576">
        <v>16950</v>
      </c>
      <c r="D31576">
        <v>6</v>
      </c>
      <c r="E31576" s="2" t="s">
        <v>17556</v>
      </c>
      <c r="F31576">
        <v>2</v>
      </c>
      <c r="G31576">
        <v>1</v>
      </c>
      <c r="H31576">
        <v>4.99</v>
      </c>
      <c r="I31576">
        <v>1.8663000000000001</v>
      </c>
      <c r="J31576">
        <v>4.99</v>
      </c>
      <c r="K31576">
        <f>Sales[[#This Row],[SalesAmount]]-(Sales[[#This Row],[OrderQuantity]]*Sales[[#This Row],[TotalProductCost]])</f>
        <v>3.1237000000000004</v>
      </c>
      <c r="L31576">
        <f>DAY(Sales[[#This Row],[OrderDate]])</f>
        <v>24</v>
      </c>
      <c r="M31576">
        <f>MONTH(Sales[[#This Row],[OrderDate]])</f>
        <v>7</v>
      </c>
      <c r="N31576">
        <f>YEAR(Sales[[#This Row],[OrderDate]])</f>
        <v>2016</v>
      </c>
      <c r="O31576" t="str">
        <f>TEXT(Sales[[#This Row],[OrderDate]],"dddd")</f>
        <v>Sunday</v>
      </c>
    </row>
    <row r="31577" spans="1:15" x14ac:dyDescent="0.25">
      <c r="A31577">
        <v>478</v>
      </c>
      <c r="B31577" s="1">
        <v>42575</v>
      </c>
      <c r="C31577">
        <v>16950</v>
      </c>
      <c r="D31577">
        <v>6</v>
      </c>
      <c r="E31577" s="2" t="s">
        <v>17556</v>
      </c>
      <c r="F31577">
        <v>3</v>
      </c>
      <c r="G31577">
        <v>1</v>
      </c>
      <c r="H31577">
        <v>9.99</v>
      </c>
      <c r="I31577">
        <v>3.7363</v>
      </c>
      <c r="J31577">
        <v>9.99</v>
      </c>
      <c r="K31577">
        <f>Sales[[#This Row],[SalesAmount]]-(Sales[[#This Row],[OrderQuantity]]*Sales[[#This Row],[TotalProductCost]])</f>
        <v>6.2537000000000003</v>
      </c>
      <c r="L31577">
        <f>DAY(Sales[[#This Row],[OrderDate]])</f>
        <v>24</v>
      </c>
      <c r="M31577">
        <f>MONTH(Sales[[#This Row],[OrderDate]])</f>
        <v>7</v>
      </c>
      <c r="N31577">
        <f>YEAR(Sales[[#This Row],[OrderDate]])</f>
        <v>2016</v>
      </c>
      <c r="O31577" t="str">
        <f>TEXT(Sales[[#This Row],[OrderDate]],"dddd")</f>
        <v>Sunday</v>
      </c>
    </row>
    <row r="31578" spans="1:15" x14ac:dyDescent="0.25">
      <c r="A31578">
        <v>234</v>
      </c>
      <c r="B31578" s="1">
        <v>42575</v>
      </c>
      <c r="C31578">
        <v>16950</v>
      </c>
      <c r="D31578">
        <v>6</v>
      </c>
      <c r="E31578" s="2" t="s">
        <v>17556</v>
      </c>
      <c r="F31578">
        <v>4</v>
      </c>
      <c r="G31578">
        <v>1</v>
      </c>
      <c r="H31578">
        <v>49.99</v>
      </c>
      <c r="I31578">
        <v>38.4923</v>
      </c>
      <c r="J31578">
        <v>49.99</v>
      </c>
      <c r="K31578">
        <f>Sales[[#This Row],[SalesAmount]]-(Sales[[#This Row],[OrderQuantity]]*Sales[[#This Row],[TotalProductCost]])</f>
        <v>11.497700000000002</v>
      </c>
      <c r="L31578">
        <f>DAY(Sales[[#This Row],[OrderDate]])</f>
        <v>24</v>
      </c>
      <c r="M31578">
        <f>MONTH(Sales[[#This Row],[OrderDate]])</f>
        <v>7</v>
      </c>
      <c r="N31578">
        <f>YEAR(Sales[[#This Row],[OrderDate]])</f>
        <v>2016</v>
      </c>
      <c r="O31578" t="str">
        <f>TEXT(Sales[[#This Row],[OrderDate]],"dddd")</f>
        <v>Sunday</v>
      </c>
    </row>
    <row r="31579" spans="1:15" x14ac:dyDescent="0.25">
      <c r="A31579">
        <v>361</v>
      </c>
      <c r="B31579" s="1">
        <v>42575</v>
      </c>
      <c r="C31579">
        <v>14510</v>
      </c>
      <c r="D31579">
        <v>1</v>
      </c>
      <c r="E31579" s="2" t="s">
        <v>17557</v>
      </c>
      <c r="F31579">
        <v>1</v>
      </c>
      <c r="G31579">
        <v>1</v>
      </c>
      <c r="H31579">
        <v>2294.9899999999998</v>
      </c>
      <c r="I31579">
        <v>1251.9812999999999</v>
      </c>
      <c r="J31579">
        <v>2294.9899999999998</v>
      </c>
      <c r="K31579">
        <f>Sales[[#This Row],[SalesAmount]]-(Sales[[#This Row],[OrderQuantity]]*Sales[[#This Row],[TotalProductCost]])</f>
        <v>1043.0086999999999</v>
      </c>
      <c r="L31579">
        <f>DAY(Sales[[#This Row],[OrderDate]])</f>
        <v>24</v>
      </c>
      <c r="M31579">
        <f>MONTH(Sales[[#This Row],[OrderDate]])</f>
        <v>7</v>
      </c>
      <c r="N31579">
        <f>YEAR(Sales[[#This Row],[OrderDate]])</f>
        <v>2016</v>
      </c>
      <c r="O31579" t="str">
        <f>TEXT(Sales[[#This Row],[OrderDate]],"dddd")</f>
        <v>Sunday</v>
      </c>
    </row>
    <row r="31580" spans="1:15" x14ac:dyDescent="0.25">
      <c r="A31580">
        <v>537</v>
      </c>
      <c r="B31580" s="1">
        <v>42575</v>
      </c>
      <c r="C31580">
        <v>14510</v>
      </c>
      <c r="D31580">
        <v>1</v>
      </c>
      <c r="E31580" s="2" t="s">
        <v>17557</v>
      </c>
      <c r="F31580">
        <v>2</v>
      </c>
      <c r="G31580">
        <v>1</v>
      </c>
      <c r="H31580">
        <v>35</v>
      </c>
      <c r="I31580">
        <v>13.09</v>
      </c>
      <c r="J31580">
        <v>35</v>
      </c>
      <c r="K31580">
        <f>Sales[[#This Row],[SalesAmount]]-(Sales[[#This Row],[OrderQuantity]]*Sales[[#This Row],[TotalProductCost]])</f>
        <v>21.91</v>
      </c>
      <c r="L31580">
        <f>DAY(Sales[[#This Row],[OrderDate]])</f>
        <v>24</v>
      </c>
      <c r="M31580">
        <f>MONTH(Sales[[#This Row],[OrderDate]])</f>
        <v>7</v>
      </c>
      <c r="N31580">
        <f>YEAR(Sales[[#This Row],[OrderDate]])</f>
        <v>2016</v>
      </c>
      <c r="O31580" t="str">
        <f>TEXT(Sales[[#This Row],[OrderDate]],"dddd")</f>
        <v>Sunday</v>
      </c>
    </row>
    <row r="31581" spans="1:15" x14ac:dyDescent="0.25">
      <c r="A31581">
        <v>528</v>
      </c>
      <c r="B31581" s="1">
        <v>42575</v>
      </c>
      <c r="C31581">
        <v>14510</v>
      </c>
      <c r="D31581">
        <v>1</v>
      </c>
      <c r="E31581" s="2" t="s">
        <v>17557</v>
      </c>
      <c r="F31581">
        <v>3</v>
      </c>
      <c r="G31581">
        <v>1</v>
      </c>
      <c r="H31581">
        <v>4.99</v>
      </c>
      <c r="I31581">
        <v>1.8663000000000001</v>
      </c>
      <c r="J31581">
        <v>4.99</v>
      </c>
      <c r="K31581">
        <f>Sales[[#This Row],[SalesAmount]]-(Sales[[#This Row],[OrderQuantity]]*Sales[[#This Row],[TotalProductCost]])</f>
        <v>3.1237000000000004</v>
      </c>
      <c r="L31581">
        <f>DAY(Sales[[#This Row],[OrderDate]])</f>
        <v>24</v>
      </c>
      <c r="M31581">
        <f>MONTH(Sales[[#This Row],[OrderDate]])</f>
        <v>7</v>
      </c>
      <c r="N31581">
        <f>YEAR(Sales[[#This Row],[OrderDate]])</f>
        <v>2016</v>
      </c>
      <c r="O31581" t="str">
        <f>TEXT(Sales[[#This Row],[OrderDate]],"dddd")</f>
        <v>Sunday</v>
      </c>
    </row>
    <row r="31582" spans="1:15" x14ac:dyDescent="0.25">
      <c r="A31582">
        <v>480</v>
      </c>
      <c r="B31582" s="1">
        <v>42575</v>
      </c>
      <c r="C31582">
        <v>14510</v>
      </c>
      <c r="D31582">
        <v>1</v>
      </c>
      <c r="E31582" s="2" t="s">
        <v>17557</v>
      </c>
      <c r="F31582">
        <v>4</v>
      </c>
      <c r="G31582">
        <v>1</v>
      </c>
      <c r="H31582">
        <v>2.29</v>
      </c>
      <c r="I31582">
        <v>0.85650000000000004</v>
      </c>
      <c r="J31582">
        <v>2.29</v>
      </c>
      <c r="K31582">
        <f>Sales[[#This Row],[SalesAmount]]-(Sales[[#This Row],[OrderQuantity]]*Sales[[#This Row],[TotalProductCost]])</f>
        <v>1.4335</v>
      </c>
      <c r="L31582">
        <f>DAY(Sales[[#This Row],[OrderDate]])</f>
        <v>24</v>
      </c>
      <c r="M31582">
        <f>MONTH(Sales[[#This Row],[OrderDate]])</f>
        <v>7</v>
      </c>
      <c r="N31582">
        <f>YEAR(Sales[[#This Row],[OrderDate]])</f>
        <v>2016</v>
      </c>
      <c r="O31582" t="str">
        <f>TEXT(Sales[[#This Row],[OrderDate]],"dddd")</f>
        <v>Sunday</v>
      </c>
    </row>
    <row r="31583" spans="1:15" x14ac:dyDescent="0.25">
      <c r="A31583">
        <v>359</v>
      </c>
      <c r="B31583" s="1">
        <v>42575</v>
      </c>
      <c r="C31583">
        <v>14585</v>
      </c>
      <c r="D31583">
        <v>4</v>
      </c>
      <c r="E31583" s="2" t="s">
        <v>17558</v>
      </c>
      <c r="F31583">
        <v>1</v>
      </c>
      <c r="G31583">
        <v>1</v>
      </c>
      <c r="H31583">
        <v>2294.9899999999998</v>
      </c>
      <c r="I31583">
        <v>1251.9812999999999</v>
      </c>
      <c r="J31583">
        <v>2294.9899999999998</v>
      </c>
      <c r="K31583">
        <f>Sales[[#This Row],[SalesAmount]]-(Sales[[#This Row],[OrderQuantity]]*Sales[[#This Row],[TotalProductCost]])</f>
        <v>1043.0086999999999</v>
      </c>
      <c r="L31583">
        <f>DAY(Sales[[#This Row],[OrderDate]])</f>
        <v>24</v>
      </c>
      <c r="M31583">
        <f>MONTH(Sales[[#This Row],[OrderDate]])</f>
        <v>7</v>
      </c>
      <c r="N31583">
        <f>YEAR(Sales[[#This Row],[OrderDate]])</f>
        <v>2016</v>
      </c>
      <c r="O31583" t="str">
        <f>TEXT(Sales[[#This Row],[OrderDate]],"dddd")</f>
        <v>Sunday</v>
      </c>
    </row>
    <row r="31584" spans="1:15" x14ac:dyDescent="0.25">
      <c r="A31584">
        <v>485</v>
      </c>
      <c r="B31584" s="1">
        <v>42575</v>
      </c>
      <c r="C31584">
        <v>14585</v>
      </c>
      <c r="D31584">
        <v>4</v>
      </c>
      <c r="E31584" s="2" t="s">
        <v>17558</v>
      </c>
      <c r="F31584">
        <v>2</v>
      </c>
      <c r="G31584">
        <v>1</v>
      </c>
      <c r="H31584">
        <v>21.98</v>
      </c>
      <c r="I31584">
        <v>8.2204999999999995</v>
      </c>
      <c r="J31584">
        <v>21.98</v>
      </c>
      <c r="K31584">
        <f>Sales[[#This Row],[SalesAmount]]-(Sales[[#This Row],[OrderQuantity]]*Sales[[#This Row],[TotalProductCost]])</f>
        <v>13.759500000000001</v>
      </c>
      <c r="L31584">
        <f>DAY(Sales[[#This Row],[OrderDate]])</f>
        <v>24</v>
      </c>
      <c r="M31584">
        <f>MONTH(Sales[[#This Row],[OrderDate]])</f>
        <v>7</v>
      </c>
      <c r="N31584">
        <f>YEAR(Sales[[#This Row],[OrderDate]])</f>
        <v>2016</v>
      </c>
      <c r="O31584" t="str">
        <f>TEXT(Sales[[#This Row],[OrderDate]],"dddd")</f>
        <v>Sunday</v>
      </c>
    </row>
    <row r="31585" spans="1:15" x14ac:dyDescent="0.25">
      <c r="A31585">
        <v>353</v>
      </c>
      <c r="B31585" s="1">
        <v>42575</v>
      </c>
      <c r="C31585">
        <v>12902</v>
      </c>
      <c r="D31585">
        <v>6</v>
      </c>
      <c r="E31585" s="2" t="s">
        <v>17559</v>
      </c>
      <c r="F31585">
        <v>1</v>
      </c>
      <c r="G31585">
        <v>1</v>
      </c>
      <c r="H31585">
        <v>2319.9899999999998</v>
      </c>
      <c r="I31585">
        <v>1265.6195</v>
      </c>
      <c r="J31585">
        <v>2319.9899999999998</v>
      </c>
      <c r="K31585">
        <f>Sales[[#This Row],[SalesAmount]]-(Sales[[#This Row],[OrderQuantity]]*Sales[[#This Row],[TotalProductCost]])</f>
        <v>1054.3704999999998</v>
      </c>
      <c r="L31585">
        <f>DAY(Sales[[#This Row],[OrderDate]])</f>
        <v>24</v>
      </c>
      <c r="M31585">
        <f>MONTH(Sales[[#This Row],[OrderDate]])</f>
        <v>7</v>
      </c>
      <c r="N31585">
        <f>YEAR(Sales[[#This Row],[OrderDate]])</f>
        <v>2016</v>
      </c>
      <c r="O31585" t="str">
        <f>TEXT(Sales[[#This Row],[OrderDate]],"dddd")</f>
        <v>Sunday</v>
      </c>
    </row>
    <row r="31586" spans="1:15" x14ac:dyDescent="0.25">
      <c r="A31586">
        <v>478</v>
      </c>
      <c r="B31586" s="1">
        <v>42575</v>
      </c>
      <c r="C31586">
        <v>12902</v>
      </c>
      <c r="D31586">
        <v>6</v>
      </c>
      <c r="E31586" s="2" t="s">
        <v>17559</v>
      </c>
      <c r="F31586">
        <v>2</v>
      </c>
      <c r="G31586">
        <v>1</v>
      </c>
      <c r="H31586">
        <v>9.99</v>
      </c>
      <c r="I31586">
        <v>3.7363</v>
      </c>
      <c r="J31586">
        <v>9.99</v>
      </c>
      <c r="K31586">
        <f>Sales[[#This Row],[SalesAmount]]-(Sales[[#This Row],[OrderQuantity]]*Sales[[#This Row],[TotalProductCost]])</f>
        <v>6.2537000000000003</v>
      </c>
      <c r="L31586">
        <f>DAY(Sales[[#This Row],[OrderDate]])</f>
        <v>24</v>
      </c>
      <c r="M31586">
        <f>MONTH(Sales[[#This Row],[OrderDate]])</f>
        <v>7</v>
      </c>
      <c r="N31586">
        <f>YEAR(Sales[[#This Row],[OrderDate]])</f>
        <v>2016</v>
      </c>
      <c r="O31586" t="str">
        <f>TEXT(Sales[[#This Row],[OrderDate]],"dddd")</f>
        <v>Sunday</v>
      </c>
    </row>
    <row r="31587" spans="1:15" x14ac:dyDescent="0.25">
      <c r="A31587">
        <v>363</v>
      </c>
      <c r="B31587" s="1">
        <v>42575</v>
      </c>
      <c r="C31587">
        <v>14448</v>
      </c>
      <c r="D31587">
        <v>1</v>
      </c>
      <c r="E31587" s="2" t="s">
        <v>17560</v>
      </c>
      <c r="F31587">
        <v>1</v>
      </c>
      <c r="G31587">
        <v>1</v>
      </c>
      <c r="H31587">
        <v>2294.9899999999998</v>
      </c>
      <c r="I31587">
        <v>1251.9812999999999</v>
      </c>
      <c r="J31587">
        <v>2294.9899999999998</v>
      </c>
      <c r="K31587">
        <f>Sales[[#This Row],[SalesAmount]]-(Sales[[#This Row],[OrderQuantity]]*Sales[[#This Row],[TotalProductCost]])</f>
        <v>1043.0086999999999</v>
      </c>
      <c r="L31587">
        <f>DAY(Sales[[#This Row],[OrderDate]])</f>
        <v>24</v>
      </c>
      <c r="M31587">
        <f>MONTH(Sales[[#This Row],[OrderDate]])</f>
        <v>7</v>
      </c>
      <c r="N31587">
        <f>YEAR(Sales[[#This Row],[OrderDate]])</f>
        <v>2016</v>
      </c>
      <c r="O31587" t="str">
        <f>TEXT(Sales[[#This Row],[OrderDate]],"dddd")</f>
        <v>Sunday</v>
      </c>
    </row>
    <row r="31588" spans="1:15" x14ac:dyDescent="0.25">
      <c r="A31588">
        <v>528</v>
      </c>
      <c r="B31588" s="1">
        <v>42575</v>
      </c>
      <c r="C31588">
        <v>14448</v>
      </c>
      <c r="D31588">
        <v>1</v>
      </c>
      <c r="E31588" s="2" t="s">
        <v>17560</v>
      </c>
      <c r="F31588">
        <v>2</v>
      </c>
      <c r="G31588">
        <v>1</v>
      </c>
      <c r="H31588">
        <v>4.99</v>
      </c>
      <c r="I31588">
        <v>1.8663000000000001</v>
      </c>
      <c r="J31588">
        <v>4.99</v>
      </c>
      <c r="K31588">
        <f>Sales[[#This Row],[SalesAmount]]-(Sales[[#This Row],[OrderQuantity]]*Sales[[#This Row],[TotalProductCost]])</f>
        <v>3.1237000000000004</v>
      </c>
      <c r="L31588">
        <f>DAY(Sales[[#This Row],[OrderDate]])</f>
        <v>24</v>
      </c>
      <c r="M31588">
        <f>MONTH(Sales[[#This Row],[OrderDate]])</f>
        <v>7</v>
      </c>
      <c r="N31588">
        <f>YEAR(Sales[[#This Row],[OrderDate]])</f>
        <v>2016</v>
      </c>
      <c r="O31588" t="str">
        <f>TEXT(Sales[[#This Row],[OrderDate]],"dddd")</f>
        <v>Sunday</v>
      </c>
    </row>
    <row r="31589" spans="1:15" x14ac:dyDescent="0.25">
      <c r="A31589">
        <v>537</v>
      </c>
      <c r="B31589" s="1">
        <v>42575</v>
      </c>
      <c r="C31589">
        <v>14448</v>
      </c>
      <c r="D31589">
        <v>1</v>
      </c>
      <c r="E31589" s="2" t="s">
        <v>17560</v>
      </c>
      <c r="F31589">
        <v>3</v>
      </c>
      <c r="G31589">
        <v>1</v>
      </c>
      <c r="H31589">
        <v>35</v>
      </c>
      <c r="I31589">
        <v>13.09</v>
      </c>
      <c r="J31589">
        <v>35</v>
      </c>
      <c r="K31589">
        <f>Sales[[#This Row],[SalesAmount]]-(Sales[[#This Row],[OrderQuantity]]*Sales[[#This Row],[TotalProductCost]])</f>
        <v>21.91</v>
      </c>
      <c r="L31589">
        <f>DAY(Sales[[#This Row],[OrderDate]])</f>
        <v>24</v>
      </c>
      <c r="M31589">
        <f>MONTH(Sales[[#This Row],[OrderDate]])</f>
        <v>7</v>
      </c>
      <c r="N31589">
        <f>YEAR(Sales[[#This Row],[OrderDate]])</f>
        <v>2016</v>
      </c>
      <c r="O31589" t="str">
        <f>TEXT(Sales[[#This Row],[OrderDate]],"dddd")</f>
        <v>Sunday</v>
      </c>
    </row>
    <row r="31590" spans="1:15" x14ac:dyDescent="0.25">
      <c r="A31590">
        <v>222</v>
      </c>
      <c r="B31590" s="1">
        <v>42575</v>
      </c>
      <c r="C31590">
        <v>14448</v>
      </c>
      <c r="D31590">
        <v>1</v>
      </c>
      <c r="E31590" s="2" t="s">
        <v>17560</v>
      </c>
      <c r="F31590">
        <v>4</v>
      </c>
      <c r="G31590">
        <v>1</v>
      </c>
      <c r="H31590">
        <v>34.99</v>
      </c>
      <c r="I31590">
        <v>13.0863</v>
      </c>
      <c r="J31590">
        <v>34.99</v>
      </c>
      <c r="K31590">
        <f>Sales[[#This Row],[SalesAmount]]-(Sales[[#This Row],[OrderQuantity]]*Sales[[#This Row],[TotalProductCost]])</f>
        <v>21.903700000000001</v>
      </c>
      <c r="L31590">
        <f>DAY(Sales[[#This Row],[OrderDate]])</f>
        <v>24</v>
      </c>
      <c r="M31590">
        <f>MONTH(Sales[[#This Row],[OrderDate]])</f>
        <v>7</v>
      </c>
      <c r="N31590">
        <f>YEAR(Sales[[#This Row],[OrderDate]])</f>
        <v>2016</v>
      </c>
      <c r="O31590" t="str">
        <f>TEXT(Sales[[#This Row],[OrderDate]],"dddd")</f>
        <v>Sunday</v>
      </c>
    </row>
    <row r="31591" spans="1:15" x14ac:dyDescent="0.25">
      <c r="A31591">
        <v>353</v>
      </c>
      <c r="B31591" s="1">
        <v>42575</v>
      </c>
      <c r="C31591">
        <v>14421</v>
      </c>
      <c r="D31591">
        <v>1</v>
      </c>
      <c r="E31591" s="2" t="s">
        <v>17561</v>
      </c>
      <c r="F31591">
        <v>1</v>
      </c>
      <c r="G31591">
        <v>1</v>
      </c>
      <c r="H31591">
        <v>2319.9899999999998</v>
      </c>
      <c r="I31591">
        <v>1265.6195</v>
      </c>
      <c r="J31591">
        <v>2319.9899999999998</v>
      </c>
      <c r="K31591">
        <f>Sales[[#This Row],[SalesAmount]]-(Sales[[#This Row],[OrderQuantity]]*Sales[[#This Row],[TotalProductCost]])</f>
        <v>1054.3704999999998</v>
      </c>
      <c r="L31591">
        <f>DAY(Sales[[#This Row],[OrderDate]])</f>
        <v>24</v>
      </c>
      <c r="M31591">
        <f>MONTH(Sales[[#This Row],[OrderDate]])</f>
        <v>7</v>
      </c>
      <c r="N31591">
        <f>YEAR(Sales[[#This Row],[OrderDate]])</f>
        <v>2016</v>
      </c>
      <c r="O31591" t="str">
        <f>TEXT(Sales[[#This Row],[OrderDate]],"dddd")</f>
        <v>Sunday</v>
      </c>
    </row>
    <row r="31592" spans="1:15" x14ac:dyDescent="0.25">
      <c r="A31592">
        <v>537</v>
      </c>
      <c r="B31592" s="1">
        <v>42575</v>
      </c>
      <c r="C31592">
        <v>14421</v>
      </c>
      <c r="D31592">
        <v>1</v>
      </c>
      <c r="E31592" s="2" t="s">
        <v>17561</v>
      </c>
      <c r="F31592">
        <v>2</v>
      </c>
      <c r="G31592">
        <v>1</v>
      </c>
      <c r="H31592">
        <v>35</v>
      </c>
      <c r="I31592">
        <v>13.09</v>
      </c>
      <c r="J31592">
        <v>35</v>
      </c>
      <c r="K31592">
        <f>Sales[[#This Row],[SalesAmount]]-(Sales[[#This Row],[OrderQuantity]]*Sales[[#This Row],[TotalProductCost]])</f>
        <v>21.91</v>
      </c>
      <c r="L31592">
        <f>DAY(Sales[[#This Row],[OrderDate]])</f>
        <v>24</v>
      </c>
      <c r="M31592">
        <f>MONTH(Sales[[#This Row],[OrderDate]])</f>
        <v>7</v>
      </c>
      <c r="N31592">
        <f>YEAR(Sales[[#This Row],[OrderDate]])</f>
        <v>2016</v>
      </c>
      <c r="O31592" t="str">
        <f>TEXT(Sales[[#This Row],[OrderDate]],"dddd")</f>
        <v>Sunday</v>
      </c>
    </row>
    <row r="31593" spans="1:15" x14ac:dyDescent="0.25">
      <c r="A31593">
        <v>528</v>
      </c>
      <c r="B31593" s="1">
        <v>42575</v>
      </c>
      <c r="C31593">
        <v>14421</v>
      </c>
      <c r="D31593">
        <v>1</v>
      </c>
      <c r="E31593" s="2" t="s">
        <v>17561</v>
      </c>
      <c r="F31593">
        <v>3</v>
      </c>
      <c r="G31593">
        <v>1</v>
      </c>
      <c r="H31593">
        <v>4.99</v>
      </c>
      <c r="I31593">
        <v>1.8663000000000001</v>
      </c>
      <c r="J31593">
        <v>4.99</v>
      </c>
      <c r="K31593">
        <f>Sales[[#This Row],[SalesAmount]]-(Sales[[#This Row],[OrderQuantity]]*Sales[[#This Row],[TotalProductCost]])</f>
        <v>3.1237000000000004</v>
      </c>
      <c r="L31593">
        <f>DAY(Sales[[#This Row],[OrderDate]])</f>
        <v>24</v>
      </c>
      <c r="M31593">
        <f>MONTH(Sales[[#This Row],[OrderDate]])</f>
        <v>7</v>
      </c>
      <c r="N31593">
        <f>YEAR(Sales[[#This Row],[OrderDate]])</f>
        <v>2016</v>
      </c>
      <c r="O31593" t="str">
        <f>TEXT(Sales[[#This Row],[OrderDate]],"dddd")</f>
        <v>Sunday</v>
      </c>
    </row>
    <row r="31594" spans="1:15" x14ac:dyDescent="0.25">
      <c r="A31594">
        <v>481</v>
      </c>
      <c r="B31594" s="1">
        <v>42575</v>
      </c>
      <c r="C31594">
        <v>14421</v>
      </c>
      <c r="D31594">
        <v>1</v>
      </c>
      <c r="E31594" s="2" t="s">
        <v>17561</v>
      </c>
      <c r="F31594">
        <v>4</v>
      </c>
      <c r="G31594">
        <v>1</v>
      </c>
      <c r="H31594">
        <v>8.99</v>
      </c>
      <c r="I31594">
        <v>3.3622999999999998</v>
      </c>
      <c r="J31594">
        <v>8.99</v>
      </c>
      <c r="K31594">
        <f>Sales[[#This Row],[SalesAmount]]-(Sales[[#This Row],[OrderQuantity]]*Sales[[#This Row],[TotalProductCost]])</f>
        <v>5.6277000000000008</v>
      </c>
      <c r="L31594">
        <f>DAY(Sales[[#This Row],[OrderDate]])</f>
        <v>24</v>
      </c>
      <c r="M31594">
        <f>MONTH(Sales[[#This Row],[OrderDate]])</f>
        <v>7</v>
      </c>
      <c r="N31594">
        <f>YEAR(Sales[[#This Row],[OrderDate]])</f>
        <v>2016</v>
      </c>
      <c r="O31594" t="str">
        <f>TEXT(Sales[[#This Row],[OrderDate]],"dddd")</f>
        <v>Sunday</v>
      </c>
    </row>
    <row r="31595" spans="1:15" x14ac:dyDescent="0.25">
      <c r="A31595">
        <v>561</v>
      </c>
      <c r="B31595" s="1">
        <v>42575</v>
      </c>
      <c r="C31595">
        <v>11344</v>
      </c>
      <c r="D31595">
        <v>10</v>
      </c>
      <c r="E31595" s="2" t="s">
        <v>17562</v>
      </c>
      <c r="F31595">
        <v>1</v>
      </c>
      <c r="G31595">
        <v>1</v>
      </c>
      <c r="H31595">
        <v>2384.0700000000002</v>
      </c>
      <c r="I31595">
        <v>1481.9378999999999</v>
      </c>
      <c r="J31595">
        <v>2384.0700000000002</v>
      </c>
      <c r="K31595">
        <f>Sales[[#This Row],[SalesAmount]]-(Sales[[#This Row],[OrderQuantity]]*Sales[[#This Row],[TotalProductCost]])</f>
        <v>902.13210000000026</v>
      </c>
      <c r="L31595">
        <f>DAY(Sales[[#This Row],[OrderDate]])</f>
        <v>24</v>
      </c>
      <c r="M31595">
        <f>MONTH(Sales[[#This Row],[OrderDate]])</f>
        <v>7</v>
      </c>
      <c r="N31595">
        <f>YEAR(Sales[[#This Row],[OrderDate]])</f>
        <v>2016</v>
      </c>
      <c r="O31595" t="str">
        <f>TEXT(Sales[[#This Row],[OrderDate]],"dddd")</f>
        <v>Sunday</v>
      </c>
    </row>
    <row r="31596" spans="1:15" x14ac:dyDescent="0.25">
      <c r="A31596">
        <v>477</v>
      </c>
      <c r="B31596" s="1">
        <v>42575</v>
      </c>
      <c r="C31596">
        <v>11344</v>
      </c>
      <c r="D31596">
        <v>10</v>
      </c>
      <c r="E31596" s="2" t="s">
        <v>17562</v>
      </c>
      <c r="F31596">
        <v>2</v>
      </c>
      <c r="G31596">
        <v>1</v>
      </c>
      <c r="H31596">
        <v>4.99</v>
      </c>
      <c r="I31596">
        <v>1.8663000000000001</v>
      </c>
      <c r="J31596">
        <v>4.99</v>
      </c>
      <c r="K31596">
        <f>Sales[[#This Row],[SalesAmount]]-(Sales[[#This Row],[OrderQuantity]]*Sales[[#This Row],[TotalProductCost]])</f>
        <v>3.1237000000000004</v>
      </c>
      <c r="L31596">
        <f>DAY(Sales[[#This Row],[OrderDate]])</f>
        <v>24</v>
      </c>
      <c r="M31596">
        <f>MONTH(Sales[[#This Row],[OrderDate]])</f>
        <v>7</v>
      </c>
      <c r="N31596">
        <f>YEAR(Sales[[#This Row],[OrderDate]])</f>
        <v>2016</v>
      </c>
      <c r="O31596" t="str">
        <f>TEXT(Sales[[#This Row],[OrderDate]],"dddd")</f>
        <v>Sunday</v>
      </c>
    </row>
    <row r="31597" spans="1:15" x14ac:dyDescent="0.25">
      <c r="A31597">
        <v>479</v>
      </c>
      <c r="B31597" s="1">
        <v>42575</v>
      </c>
      <c r="C31597">
        <v>11344</v>
      </c>
      <c r="D31597">
        <v>10</v>
      </c>
      <c r="E31597" s="2" t="s">
        <v>17562</v>
      </c>
      <c r="F31597">
        <v>3</v>
      </c>
      <c r="G31597">
        <v>1</v>
      </c>
      <c r="H31597">
        <v>8.99</v>
      </c>
      <c r="I31597">
        <v>3.3622999999999998</v>
      </c>
      <c r="J31597">
        <v>8.99</v>
      </c>
      <c r="K31597">
        <f>Sales[[#This Row],[SalesAmount]]-(Sales[[#This Row],[OrderQuantity]]*Sales[[#This Row],[TotalProductCost]])</f>
        <v>5.6277000000000008</v>
      </c>
      <c r="L31597">
        <f>DAY(Sales[[#This Row],[OrderDate]])</f>
        <v>24</v>
      </c>
      <c r="M31597">
        <f>MONTH(Sales[[#This Row],[OrderDate]])</f>
        <v>7</v>
      </c>
      <c r="N31597">
        <f>YEAR(Sales[[#This Row],[OrderDate]])</f>
        <v>2016</v>
      </c>
      <c r="O31597" t="str">
        <f>TEXT(Sales[[#This Row],[OrderDate]],"dddd")</f>
        <v>Sunday</v>
      </c>
    </row>
    <row r="31598" spans="1:15" x14ac:dyDescent="0.25">
      <c r="A31598">
        <v>463</v>
      </c>
      <c r="B31598" s="1">
        <v>42575</v>
      </c>
      <c r="C31598">
        <v>11344</v>
      </c>
      <c r="D31598">
        <v>10</v>
      </c>
      <c r="E31598" s="2" t="s">
        <v>17562</v>
      </c>
      <c r="F31598">
        <v>4</v>
      </c>
      <c r="G31598">
        <v>1</v>
      </c>
      <c r="H31598">
        <v>24.49</v>
      </c>
      <c r="I31598">
        <v>9.1593</v>
      </c>
      <c r="J31598">
        <v>24.49</v>
      </c>
      <c r="K31598">
        <f>Sales[[#This Row],[SalesAmount]]-(Sales[[#This Row],[OrderQuantity]]*Sales[[#This Row],[TotalProductCost]])</f>
        <v>15.330699999999998</v>
      </c>
      <c r="L31598">
        <f>DAY(Sales[[#This Row],[OrderDate]])</f>
        <v>24</v>
      </c>
      <c r="M31598">
        <f>MONTH(Sales[[#This Row],[OrderDate]])</f>
        <v>7</v>
      </c>
      <c r="N31598">
        <f>YEAR(Sales[[#This Row],[OrderDate]])</f>
        <v>2016</v>
      </c>
      <c r="O31598" t="str">
        <f>TEXT(Sales[[#This Row],[OrderDate]],"dddd")</f>
        <v>Sunday</v>
      </c>
    </row>
    <row r="31599" spans="1:15" x14ac:dyDescent="0.25">
      <c r="A31599">
        <v>564</v>
      </c>
      <c r="B31599" s="1">
        <v>42575</v>
      </c>
      <c r="C31599">
        <v>17191</v>
      </c>
      <c r="D31599">
        <v>8</v>
      </c>
      <c r="E31599" s="2" t="s">
        <v>17563</v>
      </c>
      <c r="F31599">
        <v>1</v>
      </c>
      <c r="G31599">
        <v>1</v>
      </c>
      <c r="H31599">
        <v>2384.0700000000002</v>
      </c>
      <c r="I31599">
        <v>1481.9378999999999</v>
      </c>
      <c r="J31599">
        <v>2384.0700000000002</v>
      </c>
      <c r="K31599">
        <f>Sales[[#This Row],[SalesAmount]]-(Sales[[#This Row],[OrderQuantity]]*Sales[[#This Row],[TotalProductCost]])</f>
        <v>902.13210000000026</v>
      </c>
      <c r="L31599">
        <f>DAY(Sales[[#This Row],[OrderDate]])</f>
        <v>24</v>
      </c>
      <c r="M31599">
        <f>MONTH(Sales[[#This Row],[OrderDate]])</f>
        <v>7</v>
      </c>
      <c r="N31599">
        <f>YEAR(Sales[[#This Row],[OrderDate]])</f>
        <v>2016</v>
      </c>
      <c r="O31599" t="str">
        <f>TEXT(Sales[[#This Row],[OrderDate]],"dddd")</f>
        <v>Sunday</v>
      </c>
    </row>
    <row r="31600" spans="1:15" x14ac:dyDescent="0.25">
      <c r="A31600">
        <v>580</v>
      </c>
      <c r="B31600" s="1">
        <v>42575</v>
      </c>
      <c r="C31600">
        <v>20264</v>
      </c>
      <c r="D31600">
        <v>9</v>
      </c>
      <c r="E31600" s="2" t="s">
        <v>17564</v>
      </c>
      <c r="F31600">
        <v>1</v>
      </c>
      <c r="G31600">
        <v>1</v>
      </c>
      <c r="H31600">
        <v>1700.99</v>
      </c>
      <c r="I31600">
        <v>1082.51</v>
      </c>
      <c r="J31600">
        <v>1700.99</v>
      </c>
      <c r="K31600">
        <f>Sales[[#This Row],[SalesAmount]]-(Sales[[#This Row],[OrderQuantity]]*Sales[[#This Row],[TotalProductCost]])</f>
        <v>618.48</v>
      </c>
      <c r="L31600">
        <f>DAY(Sales[[#This Row],[OrderDate]])</f>
        <v>24</v>
      </c>
      <c r="M31600">
        <f>MONTH(Sales[[#This Row],[OrderDate]])</f>
        <v>7</v>
      </c>
      <c r="N31600">
        <f>YEAR(Sales[[#This Row],[OrderDate]])</f>
        <v>2016</v>
      </c>
      <c r="O31600" t="str">
        <f>TEXT(Sales[[#This Row],[OrderDate]],"dddd")</f>
        <v>Sunday</v>
      </c>
    </row>
    <row r="31601" spans="1:15" x14ac:dyDescent="0.25">
      <c r="A31601">
        <v>489</v>
      </c>
      <c r="B31601" s="1">
        <v>42575</v>
      </c>
      <c r="C31601">
        <v>20264</v>
      </c>
      <c r="D31601">
        <v>9</v>
      </c>
      <c r="E31601" s="2" t="s">
        <v>17564</v>
      </c>
      <c r="F31601">
        <v>2</v>
      </c>
      <c r="G31601">
        <v>1</v>
      </c>
      <c r="H31601">
        <v>53.99</v>
      </c>
      <c r="I31601">
        <v>41.572299999999998</v>
      </c>
      <c r="J31601">
        <v>53.99</v>
      </c>
      <c r="K31601">
        <f>Sales[[#This Row],[SalesAmount]]-(Sales[[#This Row],[OrderQuantity]]*Sales[[#This Row],[TotalProductCost]])</f>
        <v>12.417700000000004</v>
      </c>
      <c r="L31601">
        <f>DAY(Sales[[#This Row],[OrderDate]])</f>
        <v>24</v>
      </c>
      <c r="M31601">
        <f>MONTH(Sales[[#This Row],[OrderDate]])</f>
        <v>7</v>
      </c>
      <c r="N31601">
        <f>YEAR(Sales[[#This Row],[OrderDate]])</f>
        <v>2016</v>
      </c>
      <c r="O31601" t="str">
        <f>TEXT(Sales[[#This Row],[OrderDate]],"dddd")</f>
        <v>Sunday</v>
      </c>
    </row>
    <row r="31602" spans="1:15" x14ac:dyDescent="0.25">
      <c r="A31602">
        <v>380</v>
      </c>
      <c r="B31602" s="1">
        <v>42575</v>
      </c>
      <c r="C31602">
        <v>20444</v>
      </c>
      <c r="D31602">
        <v>9</v>
      </c>
      <c r="E31602" s="2" t="s">
        <v>17565</v>
      </c>
      <c r="F31602">
        <v>1</v>
      </c>
      <c r="G31602">
        <v>1</v>
      </c>
      <c r="H31602">
        <v>2443.35</v>
      </c>
      <c r="I31602">
        <v>1554.9478999999999</v>
      </c>
      <c r="J31602">
        <v>2443.35</v>
      </c>
      <c r="K31602">
        <f>Sales[[#This Row],[SalesAmount]]-(Sales[[#This Row],[OrderQuantity]]*Sales[[#This Row],[TotalProductCost]])</f>
        <v>888.40210000000002</v>
      </c>
      <c r="L31602">
        <f>DAY(Sales[[#This Row],[OrderDate]])</f>
        <v>24</v>
      </c>
      <c r="M31602">
        <f>MONTH(Sales[[#This Row],[OrderDate]])</f>
        <v>7</v>
      </c>
      <c r="N31602">
        <f>YEAR(Sales[[#This Row],[OrderDate]])</f>
        <v>2016</v>
      </c>
      <c r="O31602" t="str">
        <f>TEXT(Sales[[#This Row],[OrderDate]],"dddd")</f>
        <v>Sunday</v>
      </c>
    </row>
    <row r="31603" spans="1:15" x14ac:dyDescent="0.25">
      <c r="A31603">
        <v>477</v>
      </c>
      <c r="B31603" s="1">
        <v>42575</v>
      </c>
      <c r="C31603">
        <v>20444</v>
      </c>
      <c r="D31603">
        <v>9</v>
      </c>
      <c r="E31603" s="2" t="s">
        <v>17565</v>
      </c>
      <c r="F31603">
        <v>2</v>
      </c>
      <c r="G31603">
        <v>1</v>
      </c>
      <c r="H31603">
        <v>4.99</v>
      </c>
      <c r="I31603">
        <v>1.8663000000000001</v>
      </c>
      <c r="J31603">
        <v>4.99</v>
      </c>
      <c r="K31603">
        <f>Sales[[#This Row],[SalesAmount]]-(Sales[[#This Row],[OrderQuantity]]*Sales[[#This Row],[TotalProductCost]])</f>
        <v>3.1237000000000004</v>
      </c>
      <c r="L31603">
        <f>DAY(Sales[[#This Row],[OrderDate]])</f>
        <v>24</v>
      </c>
      <c r="M31603">
        <f>MONTH(Sales[[#This Row],[OrderDate]])</f>
        <v>7</v>
      </c>
      <c r="N31603">
        <f>YEAR(Sales[[#This Row],[OrderDate]])</f>
        <v>2016</v>
      </c>
      <c r="O31603" t="str">
        <f>TEXT(Sales[[#This Row],[OrderDate]],"dddd")</f>
        <v>Sunday</v>
      </c>
    </row>
    <row r="31604" spans="1:15" x14ac:dyDescent="0.25">
      <c r="A31604">
        <v>479</v>
      </c>
      <c r="B31604" s="1">
        <v>42575</v>
      </c>
      <c r="C31604">
        <v>20444</v>
      </c>
      <c r="D31604">
        <v>9</v>
      </c>
      <c r="E31604" s="2" t="s">
        <v>17565</v>
      </c>
      <c r="F31604">
        <v>3</v>
      </c>
      <c r="G31604">
        <v>1</v>
      </c>
      <c r="H31604">
        <v>8.99</v>
      </c>
      <c r="I31604">
        <v>3.3622999999999998</v>
      </c>
      <c r="J31604">
        <v>8.99</v>
      </c>
      <c r="K31604">
        <f>Sales[[#This Row],[SalesAmount]]-(Sales[[#This Row],[OrderQuantity]]*Sales[[#This Row],[TotalProductCost]])</f>
        <v>5.6277000000000008</v>
      </c>
      <c r="L31604">
        <f>DAY(Sales[[#This Row],[OrderDate]])</f>
        <v>24</v>
      </c>
      <c r="M31604">
        <f>MONTH(Sales[[#This Row],[OrderDate]])</f>
        <v>7</v>
      </c>
      <c r="N31604">
        <f>YEAR(Sales[[#This Row],[OrderDate]])</f>
        <v>2016</v>
      </c>
      <c r="O31604" t="str">
        <f>TEXT(Sales[[#This Row],[OrderDate]],"dddd")</f>
        <v>Sunday</v>
      </c>
    </row>
    <row r="31605" spans="1:15" x14ac:dyDescent="0.25">
      <c r="A31605">
        <v>228</v>
      </c>
      <c r="B31605" s="1">
        <v>42575</v>
      </c>
      <c r="C31605">
        <v>20444</v>
      </c>
      <c r="D31605">
        <v>9</v>
      </c>
      <c r="E31605" s="2" t="s">
        <v>17565</v>
      </c>
      <c r="F31605">
        <v>4</v>
      </c>
      <c r="G31605">
        <v>1</v>
      </c>
      <c r="H31605">
        <v>49.99</v>
      </c>
      <c r="I31605">
        <v>38.4923</v>
      </c>
      <c r="J31605">
        <v>49.99</v>
      </c>
      <c r="K31605">
        <f>Sales[[#This Row],[SalesAmount]]-(Sales[[#This Row],[OrderQuantity]]*Sales[[#This Row],[TotalProductCost]])</f>
        <v>11.497700000000002</v>
      </c>
      <c r="L31605">
        <f>DAY(Sales[[#This Row],[OrderDate]])</f>
        <v>24</v>
      </c>
      <c r="M31605">
        <f>MONTH(Sales[[#This Row],[OrderDate]])</f>
        <v>7</v>
      </c>
      <c r="N31605">
        <f>YEAR(Sales[[#This Row],[OrderDate]])</f>
        <v>2016</v>
      </c>
      <c r="O31605" t="str">
        <f>TEXT(Sales[[#This Row],[OrderDate]],"dddd")</f>
        <v>Sunday</v>
      </c>
    </row>
    <row r="31606" spans="1:15" x14ac:dyDescent="0.25">
      <c r="A31606">
        <v>372</v>
      </c>
      <c r="B31606" s="1">
        <v>42575</v>
      </c>
      <c r="C31606">
        <v>20445</v>
      </c>
      <c r="D31606">
        <v>9</v>
      </c>
      <c r="E31606" s="2" t="s">
        <v>17566</v>
      </c>
      <c r="F31606">
        <v>1</v>
      </c>
      <c r="G31606">
        <v>1</v>
      </c>
      <c r="H31606">
        <v>2443.35</v>
      </c>
      <c r="I31606">
        <v>1554.9478999999999</v>
      </c>
      <c r="J31606">
        <v>2443.35</v>
      </c>
      <c r="K31606">
        <f>Sales[[#This Row],[SalesAmount]]-(Sales[[#This Row],[OrderQuantity]]*Sales[[#This Row],[TotalProductCost]])</f>
        <v>888.40210000000002</v>
      </c>
      <c r="L31606">
        <f>DAY(Sales[[#This Row],[OrderDate]])</f>
        <v>24</v>
      </c>
      <c r="M31606">
        <f>MONTH(Sales[[#This Row],[OrderDate]])</f>
        <v>7</v>
      </c>
      <c r="N31606">
        <f>YEAR(Sales[[#This Row],[OrderDate]])</f>
        <v>2016</v>
      </c>
      <c r="O31606" t="str">
        <f>TEXT(Sales[[#This Row],[OrderDate]],"dddd")</f>
        <v>Sunday</v>
      </c>
    </row>
    <row r="31607" spans="1:15" x14ac:dyDescent="0.25">
      <c r="A31607">
        <v>540</v>
      </c>
      <c r="B31607" s="1">
        <v>42575</v>
      </c>
      <c r="C31607">
        <v>20445</v>
      </c>
      <c r="D31607">
        <v>9</v>
      </c>
      <c r="E31607" s="2" t="s">
        <v>17566</v>
      </c>
      <c r="F31607">
        <v>2</v>
      </c>
      <c r="G31607">
        <v>1</v>
      </c>
      <c r="H31607">
        <v>32.6</v>
      </c>
      <c r="I31607">
        <v>12.192399999999999</v>
      </c>
      <c r="J31607">
        <v>32.6</v>
      </c>
      <c r="K31607">
        <f>Sales[[#This Row],[SalesAmount]]-(Sales[[#This Row],[OrderQuantity]]*Sales[[#This Row],[TotalProductCost]])</f>
        <v>20.407600000000002</v>
      </c>
      <c r="L31607">
        <f>DAY(Sales[[#This Row],[OrderDate]])</f>
        <v>24</v>
      </c>
      <c r="M31607">
        <f>MONTH(Sales[[#This Row],[OrderDate]])</f>
        <v>7</v>
      </c>
      <c r="N31607">
        <f>YEAR(Sales[[#This Row],[OrderDate]])</f>
        <v>2016</v>
      </c>
      <c r="O31607" t="str">
        <f>TEXT(Sales[[#This Row],[OrderDate]],"dddd")</f>
        <v>Sunday</v>
      </c>
    </row>
    <row r="31608" spans="1:15" x14ac:dyDescent="0.25">
      <c r="A31608">
        <v>463</v>
      </c>
      <c r="B31608" s="1">
        <v>42575</v>
      </c>
      <c r="C31608">
        <v>20445</v>
      </c>
      <c r="D31608">
        <v>9</v>
      </c>
      <c r="E31608" s="2" t="s">
        <v>17566</v>
      </c>
      <c r="F31608">
        <v>3</v>
      </c>
      <c r="G31608">
        <v>1</v>
      </c>
      <c r="H31608">
        <v>24.49</v>
      </c>
      <c r="I31608">
        <v>9.1593</v>
      </c>
      <c r="J31608">
        <v>24.49</v>
      </c>
      <c r="K31608">
        <f>Sales[[#This Row],[SalesAmount]]-(Sales[[#This Row],[OrderQuantity]]*Sales[[#This Row],[TotalProductCost]])</f>
        <v>15.330699999999998</v>
      </c>
      <c r="L31608">
        <f>DAY(Sales[[#This Row],[OrderDate]])</f>
        <v>24</v>
      </c>
      <c r="M31608">
        <f>MONTH(Sales[[#This Row],[OrderDate]])</f>
        <v>7</v>
      </c>
      <c r="N31608">
        <f>YEAR(Sales[[#This Row],[OrderDate]])</f>
        <v>2016</v>
      </c>
      <c r="O31608" t="str">
        <f>TEXT(Sales[[#This Row],[OrderDate]],"dddd")</f>
        <v>Sunday</v>
      </c>
    </row>
    <row r="31609" spans="1:15" x14ac:dyDescent="0.25">
      <c r="A31609">
        <v>380</v>
      </c>
      <c r="B31609" s="1">
        <v>42575</v>
      </c>
      <c r="C31609">
        <v>17352</v>
      </c>
      <c r="D31609">
        <v>9</v>
      </c>
      <c r="E31609" s="2" t="s">
        <v>17567</v>
      </c>
      <c r="F31609">
        <v>1</v>
      </c>
      <c r="G31609">
        <v>1</v>
      </c>
      <c r="H31609">
        <v>2443.35</v>
      </c>
      <c r="I31609">
        <v>1554.9478999999999</v>
      </c>
      <c r="J31609">
        <v>2443.35</v>
      </c>
      <c r="K31609">
        <f>Sales[[#This Row],[SalesAmount]]-(Sales[[#This Row],[OrderQuantity]]*Sales[[#This Row],[TotalProductCost]])</f>
        <v>888.40210000000002</v>
      </c>
      <c r="L31609">
        <f>DAY(Sales[[#This Row],[OrderDate]])</f>
        <v>24</v>
      </c>
      <c r="M31609">
        <f>MONTH(Sales[[#This Row],[OrderDate]])</f>
        <v>7</v>
      </c>
      <c r="N31609">
        <f>YEAR(Sales[[#This Row],[OrderDate]])</f>
        <v>2016</v>
      </c>
      <c r="O31609" t="str">
        <f>TEXT(Sales[[#This Row],[OrderDate]],"dddd")</f>
        <v>Sunday</v>
      </c>
    </row>
    <row r="31610" spans="1:15" x14ac:dyDescent="0.25">
      <c r="A31610">
        <v>378</v>
      </c>
      <c r="B31610" s="1">
        <v>42575</v>
      </c>
      <c r="C31610">
        <v>20610</v>
      </c>
      <c r="D31610">
        <v>9</v>
      </c>
      <c r="E31610" s="2" t="s">
        <v>17568</v>
      </c>
      <c r="F31610">
        <v>1</v>
      </c>
      <c r="G31610">
        <v>1</v>
      </c>
      <c r="H31610">
        <v>2443.35</v>
      </c>
      <c r="I31610">
        <v>1554.9478999999999</v>
      </c>
      <c r="J31610">
        <v>2443.35</v>
      </c>
      <c r="K31610">
        <f>Sales[[#This Row],[SalesAmount]]-(Sales[[#This Row],[OrderQuantity]]*Sales[[#This Row],[TotalProductCost]])</f>
        <v>888.40210000000002</v>
      </c>
      <c r="L31610">
        <f>DAY(Sales[[#This Row],[OrderDate]])</f>
        <v>24</v>
      </c>
      <c r="M31610">
        <f>MONTH(Sales[[#This Row],[OrderDate]])</f>
        <v>7</v>
      </c>
      <c r="N31610">
        <f>YEAR(Sales[[#This Row],[OrderDate]])</f>
        <v>2016</v>
      </c>
      <c r="O31610" t="str">
        <f>TEXT(Sales[[#This Row],[OrderDate]],"dddd")</f>
        <v>Sunday</v>
      </c>
    </row>
    <row r="31611" spans="1:15" x14ac:dyDescent="0.25">
      <c r="A31611">
        <v>382</v>
      </c>
      <c r="B31611" s="1">
        <v>42575</v>
      </c>
      <c r="C31611">
        <v>25214</v>
      </c>
      <c r="D31611">
        <v>9</v>
      </c>
      <c r="E31611" s="2" t="s">
        <v>17569</v>
      </c>
      <c r="F31611">
        <v>1</v>
      </c>
      <c r="G31611">
        <v>1</v>
      </c>
      <c r="H31611">
        <v>1120.49</v>
      </c>
      <c r="I31611">
        <v>713.07979999999998</v>
      </c>
      <c r="J31611">
        <v>1120.49</v>
      </c>
      <c r="K31611">
        <f>Sales[[#This Row],[SalesAmount]]-(Sales[[#This Row],[OrderQuantity]]*Sales[[#This Row],[TotalProductCost]])</f>
        <v>407.41020000000003</v>
      </c>
      <c r="L31611">
        <f>DAY(Sales[[#This Row],[OrderDate]])</f>
        <v>24</v>
      </c>
      <c r="M31611">
        <f>MONTH(Sales[[#This Row],[OrderDate]])</f>
        <v>7</v>
      </c>
      <c r="N31611">
        <f>YEAR(Sales[[#This Row],[OrderDate]])</f>
        <v>2016</v>
      </c>
      <c r="O31611" t="str">
        <f>TEXT(Sales[[#This Row],[OrderDate]],"dddd")</f>
        <v>Sunday</v>
      </c>
    </row>
    <row r="31612" spans="1:15" x14ac:dyDescent="0.25">
      <c r="A31612">
        <v>539</v>
      </c>
      <c r="B31612" s="1">
        <v>42575</v>
      </c>
      <c r="C31612">
        <v>25214</v>
      </c>
      <c r="D31612">
        <v>9</v>
      </c>
      <c r="E31612" s="2" t="s">
        <v>17569</v>
      </c>
      <c r="F31612">
        <v>2</v>
      </c>
      <c r="G31612">
        <v>1</v>
      </c>
      <c r="H31612">
        <v>24.99</v>
      </c>
      <c r="I31612">
        <v>9.3462999999999994</v>
      </c>
      <c r="J31612">
        <v>24.99</v>
      </c>
      <c r="K31612">
        <f>Sales[[#This Row],[SalesAmount]]-(Sales[[#This Row],[OrderQuantity]]*Sales[[#This Row],[TotalProductCost]])</f>
        <v>15.643699999999999</v>
      </c>
      <c r="L31612">
        <f>DAY(Sales[[#This Row],[OrderDate]])</f>
        <v>24</v>
      </c>
      <c r="M31612">
        <f>MONTH(Sales[[#This Row],[OrderDate]])</f>
        <v>7</v>
      </c>
      <c r="N31612">
        <f>YEAR(Sales[[#This Row],[OrderDate]])</f>
        <v>2016</v>
      </c>
      <c r="O31612" t="str">
        <f>TEXT(Sales[[#This Row],[OrderDate]],"dddd")</f>
        <v>Sunday</v>
      </c>
    </row>
    <row r="31613" spans="1:15" x14ac:dyDescent="0.25">
      <c r="A31613">
        <v>529</v>
      </c>
      <c r="B31613" s="1">
        <v>42575</v>
      </c>
      <c r="C31613">
        <v>25214</v>
      </c>
      <c r="D31613">
        <v>9</v>
      </c>
      <c r="E31613" s="2" t="s">
        <v>17569</v>
      </c>
      <c r="F31613">
        <v>3</v>
      </c>
      <c r="G31613">
        <v>1</v>
      </c>
      <c r="H31613">
        <v>3.99</v>
      </c>
      <c r="I31613">
        <v>1.4923</v>
      </c>
      <c r="J31613">
        <v>3.99</v>
      </c>
      <c r="K31613">
        <f>Sales[[#This Row],[SalesAmount]]-(Sales[[#This Row],[OrderQuantity]]*Sales[[#This Row],[TotalProductCost]])</f>
        <v>2.4977</v>
      </c>
      <c r="L31613">
        <f>DAY(Sales[[#This Row],[OrderDate]])</f>
        <v>24</v>
      </c>
      <c r="M31613">
        <f>MONTH(Sales[[#This Row],[OrderDate]])</f>
        <v>7</v>
      </c>
      <c r="N31613">
        <f>YEAR(Sales[[#This Row],[OrderDate]])</f>
        <v>2016</v>
      </c>
      <c r="O31613" t="str">
        <f>TEXT(Sales[[#This Row],[OrderDate]],"dddd")</f>
        <v>Sunday</v>
      </c>
    </row>
    <row r="31614" spans="1:15" x14ac:dyDescent="0.25">
      <c r="A31614">
        <v>363</v>
      </c>
      <c r="B31614" s="1">
        <v>42575</v>
      </c>
      <c r="C31614">
        <v>13114</v>
      </c>
      <c r="D31614">
        <v>9</v>
      </c>
      <c r="E31614" s="2" t="s">
        <v>17570</v>
      </c>
      <c r="F31614">
        <v>1</v>
      </c>
      <c r="G31614">
        <v>1</v>
      </c>
      <c r="H31614">
        <v>2294.9899999999998</v>
      </c>
      <c r="I31614">
        <v>1251.9812999999999</v>
      </c>
      <c r="J31614">
        <v>2294.9899999999998</v>
      </c>
      <c r="K31614">
        <f>Sales[[#This Row],[SalesAmount]]-(Sales[[#This Row],[OrderQuantity]]*Sales[[#This Row],[TotalProductCost]])</f>
        <v>1043.0086999999999</v>
      </c>
      <c r="L31614">
        <f>DAY(Sales[[#This Row],[OrderDate]])</f>
        <v>24</v>
      </c>
      <c r="M31614">
        <f>MONTH(Sales[[#This Row],[OrderDate]])</f>
        <v>7</v>
      </c>
      <c r="N31614">
        <f>YEAR(Sales[[#This Row],[OrderDate]])</f>
        <v>2016</v>
      </c>
      <c r="O31614" t="str">
        <f>TEXT(Sales[[#This Row],[OrderDate]],"dddd")</f>
        <v>Sunday</v>
      </c>
    </row>
    <row r="31615" spans="1:15" x14ac:dyDescent="0.25">
      <c r="A31615">
        <v>485</v>
      </c>
      <c r="B31615" s="1">
        <v>42575</v>
      </c>
      <c r="C31615">
        <v>13114</v>
      </c>
      <c r="D31615">
        <v>9</v>
      </c>
      <c r="E31615" s="2" t="s">
        <v>17570</v>
      </c>
      <c r="F31615">
        <v>2</v>
      </c>
      <c r="G31615">
        <v>1</v>
      </c>
      <c r="H31615">
        <v>21.98</v>
      </c>
      <c r="I31615">
        <v>8.2204999999999995</v>
      </c>
      <c r="J31615">
        <v>21.98</v>
      </c>
      <c r="K31615">
        <f>Sales[[#This Row],[SalesAmount]]-(Sales[[#This Row],[OrderQuantity]]*Sales[[#This Row],[TotalProductCost]])</f>
        <v>13.759500000000001</v>
      </c>
      <c r="L31615">
        <f>DAY(Sales[[#This Row],[OrderDate]])</f>
        <v>24</v>
      </c>
      <c r="M31615">
        <f>MONTH(Sales[[#This Row],[OrderDate]])</f>
        <v>7</v>
      </c>
      <c r="N31615">
        <f>YEAR(Sales[[#This Row],[OrderDate]])</f>
        <v>2016</v>
      </c>
      <c r="O31615" t="str">
        <f>TEXT(Sales[[#This Row],[OrderDate]],"dddd")</f>
        <v>Sunday</v>
      </c>
    </row>
    <row r="31616" spans="1:15" x14ac:dyDescent="0.25">
      <c r="A31616">
        <v>214</v>
      </c>
      <c r="B31616" s="1">
        <v>42575</v>
      </c>
      <c r="C31616">
        <v>13114</v>
      </c>
      <c r="D31616">
        <v>9</v>
      </c>
      <c r="E31616" s="2" t="s">
        <v>17570</v>
      </c>
      <c r="F31616">
        <v>3</v>
      </c>
      <c r="G31616">
        <v>1</v>
      </c>
      <c r="H31616">
        <v>34.99</v>
      </c>
      <c r="I31616">
        <v>13.0863</v>
      </c>
      <c r="J31616">
        <v>34.99</v>
      </c>
      <c r="K31616">
        <f>Sales[[#This Row],[SalesAmount]]-(Sales[[#This Row],[OrderQuantity]]*Sales[[#This Row],[TotalProductCost]])</f>
        <v>21.903700000000001</v>
      </c>
      <c r="L31616">
        <f>DAY(Sales[[#This Row],[OrderDate]])</f>
        <v>24</v>
      </c>
      <c r="M31616">
        <f>MONTH(Sales[[#This Row],[OrderDate]])</f>
        <v>7</v>
      </c>
      <c r="N31616">
        <f>YEAR(Sales[[#This Row],[OrderDate]])</f>
        <v>2016</v>
      </c>
      <c r="O31616" t="str">
        <f>TEXT(Sales[[#This Row],[OrderDate]],"dddd")</f>
        <v>Sunday</v>
      </c>
    </row>
    <row r="31617" spans="1:15" x14ac:dyDescent="0.25">
      <c r="A31617">
        <v>359</v>
      </c>
      <c r="B31617" s="1">
        <v>42575</v>
      </c>
      <c r="C31617">
        <v>13633</v>
      </c>
      <c r="D31617">
        <v>9</v>
      </c>
      <c r="E31617" s="2" t="s">
        <v>17571</v>
      </c>
      <c r="F31617">
        <v>1</v>
      </c>
      <c r="G31617">
        <v>1</v>
      </c>
      <c r="H31617">
        <v>2294.9899999999998</v>
      </c>
      <c r="I31617">
        <v>1251.9812999999999</v>
      </c>
      <c r="J31617">
        <v>2294.9899999999998</v>
      </c>
      <c r="K31617">
        <f>Sales[[#This Row],[SalesAmount]]-(Sales[[#This Row],[OrderQuantity]]*Sales[[#This Row],[TotalProductCost]])</f>
        <v>1043.0086999999999</v>
      </c>
      <c r="L31617">
        <f>DAY(Sales[[#This Row],[OrderDate]])</f>
        <v>24</v>
      </c>
      <c r="M31617">
        <f>MONTH(Sales[[#This Row],[OrderDate]])</f>
        <v>7</v>
      </c>
      <c r="N31617">
        <f>YEAR(Sales[[#This Row],[OrderDate]])</f>
        <v>2016</v>
      </c>
      <c r="O31617" t="str">
        <f>TEXT(Sales[[#This Row],[OrderDate]],"dddd")</f>
        <v>Sunday</v>
      </c>
    </row>
    <row r="31618" spans="1:15" x14ac:dyDescent="0.25">
      <c r="A31618">
        <v>537</v>
      </c>
      <c r="B31618" s="1">
        <v>42575</v>
      </c>
      <c r="C31618">
        <v>13633</v>
      </c>
      <c r="D31618">
        <v>9</v>
      </c>
      <c r="E31618" s="2" t="s">
        <v>17571</v>
      </c>
      <c r="F31618">
        <v>2</v>
      </c>
      <c r="G31618">
        <v>1</v>
      </c>
      <c r="H31618">
        <v>35</v>
      </c>
      <c r="I31618">
        <v>13.09</v>
      </c>
      <c r="J31618">
        <v>35</v>
      </c>
      <c r="K31618">
        <f>Sales[[#This Row],[SalesAmount]]-(Sales[[#This Row],[OrderQuantity]]*Sales[[#This Row],[TotalProductCost]])</f>
        <v>21.91</v>
      </c>
      <c r="L31618">
        <f>DAY(Sales[[#This Row],[OrderDate]])</f>
        <v>24</v>
      </c>
      <c r="M31618">
        <f>MONTH(Sales[[#This Row],[OrderDate]])</f>
        <v>7</v>
      </c>
      <c r="N31618">
        <f>YEAR(Sales[[#This Row],[OrderDate]])</f>
        <v>2016</v>
      </c>
      <c r="O31618" t="str">
        <f>TEXT(Sales[[#This Row],[OrderDate]],"dddd")</f>
        <v>Sunday</v>
      </c>
    </row>
    <row r="31619" spans="1:15" x14ac:dyDescent="0.25">
      <c r="A31619">
        <v>528</v>
      </c>
      <c r="B31619" s="1">
        <v>42575</v>
      </c>
      <c r="C31619">
        <v>13633</v>
      </c>
      <c r="D31619">
        <v>9</v>
      </c>
      <c r="E31619" s="2" t="s">
        <v>17571</v>
      </c>
      <c r="F31619">
        <v>3</v>
      </c>
      <c r="G31619">
        <v>1</v>
      </c>
      <c r="H31619">
        <v>4.99</v>
      </c>
      <c r="I31619">
        <v>1.8663000000000001</v>
      </c>
      <c r="J31619">
        <v>4.99</v>
      </c>
      <c r="K31619">
        <f>Sales[[#This Row],[SalesAmount]]-(Sales[[#This Row],[OrderQuantity]]*Sales[[#This Row],[TotalProductCost]])</f>
        <v>3.1237000000000004</v>
      </c>
      <c r="L31619">
        <f>DAY(Sales[[#This Row],[OrderDate]])</f>
        <v>24</v>
      </c>
      <c r="M31619">
        <f>MONTH(Sales[[#This Row],[OrderDate]])</f>
        <v>7</v>
      </c>
      <c r="N31619">
        <f>YEAR(Sales[[#This Row],[OrderDate]])</f>
        <v>2016</v>
      </c>
      <c r="O31619" t="str">
        <f>TEXT(Sales[[#This Row],[OrderDate]],"dddd")</f>
        <v>Sunday</v>
      </c>
    </row>
    <row r="31620" spans="1:15" x14ac:dyDescent="0.25">
      <c r="A31620">
        <v>222</v>
      </c>
      <c r="B31620" s="1">
        <v>42575</v>
      </c>
      <c r="C31620">
        <v>13633</v>
      </c>
      <c r="D31620">
        <v>9</v>
      </c>
      <c r="E31620" s="2" t="s">
        <v>17571</v>
      </c>
      <c r="F31620">
        <v>4</v>
      </c>
      <c r="G31620">
        <v>1</v>
      </c>
      <c r="H31620">
        <v>34.99</v>
      </c>
      <c r="I31620">
        <v>13.0863</v>
      </c>
      <c r="J31620">
        <v>34.99</v>
      </c>
      <c r="K31620">
        <f>Sales[[#This Row],[SalesAmount]]-(Sales[[#This Row],[OrderQuantity]]*Sales[[#This Row],[TotalProductCost]])</f>
        <v>21.903700000000001</v>
      </c>
      <c r="L31620">
        <f>DAY(Sales[[#This Row],[OrderDate]])</f>
        <v>24</v>
      </c>
      <c r="M31620">
        <f>MONTH(Sales[[#This Row],[OrderDate]])</f>
        <v>7</v>
      </c>
      <c r="N31620">
        <f>YEAR(Sales[[#This Row],[OrderDate]])</f>
        <v>2016</v>
      </c>
      <c r="O31620" t="str">
        <f>TEXT(Sales[[#This Row],[OrderDate]],"dddd")</f>
        <v>Sunday</v>
      </c>
    </row>
    <row r="31621" spans="1:15" x14ac:dyDescent="0.25">
      <c r="A31621">
        <v>361</v>
      </c>
      <c r="B31621" s="1">
        <v>42575</v>
      </c>
      <c r="C31621">
        <v>13139</v>
      </c>
      <c r="D31621">
        <v>9</v>
      </c>
      <c r="E31621" s="2" t="s">
        <v>17572</v>
      </c>
      <c r="F31621">
        <v>1</v>
      </c>
      <c r="G31621">
        <v>1</v>
      </c>
      <c r="H31621">
        <v>2294.9899999999998</v>
      </c>
      <c r="I31621">
        <v>1251.9812999999999</v>
      </c>
      <c r="J31621">
        <v>2294.9899999999998</v>
      </c>
      <c r="K31621">
        <f>Sales[[#This Row],[SalesAmount]]-(Sales[[#This Row],[OrderQuantity]]*Sales[[#This Row],[TotalProductCost]])</f>
        <v>1043.0086999999999</v>
      </c>
      <c r="L31621">
        <f>DAY(Sales[[#This Row],[OrderDate]])</f>
        <v>24</v>
      </c>
      <c r="M31621">
        <f>MONTH(Sales[[#This Row],[OrderDate]])</f>
        <v>7</v>
      </c>
      <c r="N31621">
        <f>YEAR(Sales[[#This Row],[OrderDate]])</f>
        <v>2016</v>
      </c>
      <c r="O31621" t="str">
        <f>TEXT(Sales[[#This Row],[OrderDate]],"dddd")</f>
        <v>Sunday</v>
      </c>
    </row>
    <row r="31622" spans="1:15" x14ac:dyDescent="0.25">
      <c r="A31622">
        <v>528</v>
      </c>
      <c r="B31622" s="1">
        <v>42575</v>
      </c>
      <c r="C31622">
        <v>13139</v>
      </c>
      <c r="D31622">
        <v>9</v>
      </c>
      <c r="E31622" s="2" t="s">
        <v>17572</v>
      </c>
      <c r="F31622">
        <v>2</v>
      </c>
      <c r="G31622">
        <v>1</v>
      </c>
      <c r="H31622">
        <v>4.99</v>
      </c>
      <c r="I31622">
        <v>1.8663000000000001</v>
      </c>
      <c r="J31622">
        <v>4.99</v>
      </c>
      <c r="K31622">
        <f>Sales[[#This Row],[SalesAmount]]-(Sales[[#This Row],[OrderQuantity]]*Sales[[#This Row],[TotalProductCost]])</f>
        <v>3.1237000000000004</v>
      </c>
      <c r="L31622">
        <f>DAY(Sales[[#This Row],[OrderDate]])</f>
        <v>24</v>
      </c>
      <c r="M31622">
        <f>MONTH(Sales[[#This Row],[OrderDate]])</f>
        <v>7</v>
      </c>
      <c r="N31622">
        <f>YEAR(Sales[[#This Row],[OrderDate]])</f>
        <v>2016</v>
      </c>
      <c r="O31622" t="str">
        <f>TEXT(Sales[[#This Row],[OrderDate]],"dddd")</f>
        <v>Sunday</v>
      </c>
    </row>
    <row r="31623" spans="1:15" x14ac:dyDescent="0.25">
      <c r="A31623">
        <v>537</v>
      </c>
      <c r="B31623" s="1">
        <v>42575</v>
      </c>
      <c r="C31623">
        <v>13139</v>
      </c>
      <c r="D31623">
        <v>9</v>
      </c>
      <c r="E31623" s="2" t="s">
        <v>17572</v>
      </c>
      <c r="F31623">
        <v>3</v>
      </c>
      <c r="G31623">
        <v>1</v>
      </c>
      <c r="H31623">
        <v>35</v>
      </c>
      <c r="I31623">
        <v>13.09</v>
      </c>
      <c r="J31623">
        <v>35</v>
      </c>
      <c r="K31623">
        <f>Sales[[#This Row],[SalesAmount]]-(Sales[[#This Row],[OrderQuantity]]*Sales[[#This Row],[TotalProductCost]])</f>
        <v>21.91</v>
      </c>
      <c r="L31623">
        <f>DAY(Sales[[#This Row],[OrderDate]])</f>
        <v>24</v>
      </c>
      <c r="M31623">
        <f>MONTH(Sales[[#This Row],[OrderDate]])</f>
        <v>7</v>
      </c>
      <c r="N31623">
        <f>YEAR(Sales[[#This Row],[OrderDate]])</f>
        <v>2016</v>
      </c>
      <c r="O31623" t="str">
        <f>TEXT(Sales[[#This Row],[OrderDate]],"dddd")</f>
        <v>Sunday</v>
      </c>
    </row>
    <row r="31624" spans="1:15" x14ac:dyDescent="0.25">
      <c r="A31624">
        <v>487</v>
      </c>
      <c r="B31624" s="1">
        <v>42575</v>
      </c>
      <c r="C31624">
        <v>13139</v>
      </c>
      <c r="D31624">
        <v>9</v>
      </c>
      <c r="E31624" s="2" t="s">
        <v>17572</v>
      </c>
      <c r="F31624">
        <v>4</v>
      </c>
      <c r="G31624">
        <v>1</v>
      </c>
      <c r="H31624">
        <v>54.99</v>
      </c>
      <c r="I31624">
        <v>20.566299999999998</v>
      </c>
      <c r="J31624">
        <v>54.99</v>
      </c>
      <c r="K31624">
        <f>Sales[[#This Row],[SalesAmount]]-(Sales[[#This Row],[OrderQuantity]]*Sales[[#This Row],[TotalProductCost]])</f>
        <v>34.423700000000004</v>
      </c>
      <c r="L31624">
        <f>DAY(Sales[[#This Row],[OrderDate]])</f>
        <v>24</v>
      </c>
      <c r="M31624">
        <f>MONTH(Sales[[#This Row],[OrderDate]])</f>
        <v>7</v>
      </c>
      <c r="N31624">
        <f>YEAR(Sales[[#This Row],[OrderDate]])</f>
        <v>2016</v>
      </c>
      <c r="O31624" t="str">
        <f>TEXT(Sales[[#This Row],[OrderDate]],"dddd")</f>
        <v>Sunday</v>
      </c>
    </row>
    <row r="31625" spans="1:15" x14ac:dyDescent="0.25">
      <c r="A31625">
        <v>560</v>
      </c>
      <c r="B31625" s="1">
        <v>42575</v>
      </c>
      <c r="C31625">
        <v>25436</v>
      </c>
      <c r="D31625">
        <v>4</v>
      </c>
      <c r="E31625" s="2" t="s">
        <v>17573</v>
      </c>
      <c r="F31625">
        <v>1</v>
      </c>
      <c r="G31625">
        <v>1</v>
      </c>
      <c r="H31625">
        <v>1214.8499999999999</v>
      </c>
      <c r="I31625">
        <v>755.1508</v>
      </c>
      <c r="J31625">
        <v>1214.8499999999999</v>
      </c>
      <c r="K31625">
        <f>Sales[[#This Row],[SalesAmount]]-(Sales[[#This Row],[OrderQuantity]]*Sales[[#This Row],[TotalProductCost]])</f>
        <v>459.69919999999991</v>
      </c>
      <c r="L31625">
        <f>DAY(Sales[[#This Row],[OrderDate]])</f>
        <v>24</v>
      </c>
      <c r="M31625">
        <f>MONTH(Sales[[#This Row],[OrderDate]])</f>
        <v>7</v>
      </c>
      <c r="N31625">
        <f>YEAR(Sales[[#This Row],[OrderDate]])</f>
        <v>2016</v>
      </c>
      <c r="O31625" t="str">
        <f>TEXT(Sales[[#This Row],[OrderDate]],"dddd")</f>
        <v>Sunday</v>
      </c>
    </row>
    <row r="31626" spans="1:15" x14ac:dyDescent="0.25">
      <c r="A31626">
        <v>541</v>
      </c>
      <c r="B31626" s="1">
        <v>42575</v>
      </c>
      <c r="C31626">
        <v>25436</v>
      </c>
      <c r="D31626">
        <v>4</v>
      </c>
      <c r="E31626" s="2" t="s">
        <v>17573</v>
      </c>
      <c r="F31626">
        <v>2</v>
      </c>
      <c r="G31626">
        <v>1</v>
      </c>
      <c r="H31626">
        <v>28.99</v>
      </c>
      <c r="I31626">
        <v>10.8423</v>
      </c>
      <c r="J31626">
        <v>28.99</v>
      </c>
      <c r="K31626">
        <f>Sales[[#This Row],[SalesAmount]]-(Sales[[#This Row],[OrderQuantity]]*Sales[[#This Row],[TotalProductCost]])</f>
        <v>18.1477</v>
      </c>
      <c r="L31626">
        <f>DAY(Sales[[#This Row],[OrderDate]])</f>
        <v>24</v>
      </c>
      <c r="M31626">
        <f>MONTH(Sales[[#This Row],[OrderDate]])</f>
        <v>7</v>
      </c>
      <c r="N31626">
        <f>YEAR(Sales[[#This Row],[OrderDate]])</f>
        <v>2016</v>
      </c>
      <c r="O31626" t="str">
        <f>TEXT(Sales[[#This Row],[OrderDate]],"dddd")</f>
        <v>Sunday</v>
      </c>
    </row>
    <row r="31627" spans="1:15" x14ac:dyDescent="0.25">
      <c r="A31627">
        <v>585</v>
      </c>
      <c r="B31627" s="1">
        <v>42575</v>
      </c>
      <c r="C31627">
        <v>29168</v>
      </c>
      <c r="D31627">
        <v>4</v>
      </c>
      <c r="E31627" s="2" t="s">
        <v>17574</v>
      </c>
      <c r="F31627">
        <v>1</v>
      </c>
      <c r="G31627">
        <v>1</v>
      </c>
      <c r="H31627">
        <v>742.35</v>
      </c>
      <c r="I31627">
        <v>461.44479999999999</v>
      </c>
      <c r="J31627">
        <v>742.35</v>
      </c>
      <c r="K31627">
        <f>Sales[[#This Row],[SalesAmount]]-(Sales[[#This Row],[OrderQuantity]]*Sales[[#This Row],[TotalProductCost]])</f>
        <v>280.90520000000004</v>
      </c>
      <c r="L31627">
        <f>DAY(Sales[[#This Row],[OrderDate]])</f>
        <v>24</v>
      </c>
      <c r="M31627">
        <f>MONTH(Sales[[#This Row],[OrderDate]])</f>
        <v>7</v>
      </c>
      <c r="N31627">
        <f>YEAR(Sales[[#This Row],[OrderDate]])</f>
        <v>2016</v>
      </c>
      <c r="O31627" t="str">
        <f>TEXT(Sales[[#This Row],[OrderDate]],"dddd")</f>
        <v>Sunday</v>
      </c>
    </row>
    <row r="31628" spans="1:15" x14ac:dyDescent="0.25">
      <c r="A31628">
        <v>477</v>
      </c>
      <c r="B31628" s="1">
        <v>42575</v>
      </c>
      <c r="C31628">
        <v>29168</v>
      </c>
      <c r="D31628">
        <v>4</v>
      </c>
      <c r="E31628" s="2" t="s">
        <v>17574</v>
      </c>
      <c r="F31628">
        <v>2</v>
      </c>
      <c r="G31628">
        <v>1</v>
      </c>
      <c r="H31628">
        <v>4.99</v>
      </c>
      <c r="I31628">
        <v>1.8663000000000001</v>
      </c>
      <c r="J31628">
        <v>4.99</v>
      </c>
      <c r="K31628">
        <f>Sales[[#This Row],[SalesAmount]]-(Sales[[#This Row],[OrderQuantity]]*Sales[[#This Row],[TotalProductCost]])</f>
        <v>3.1237000000000004</v>
      </c>
      <c r="L31628">
        <f>DAY(Sales[[#This Row],[OrderDate]])</f>
        <v>24</v>
      </c>
      <c r="M31628">
        <f>MONTH(Sales[[#This Row],[OrderDate]])</f>
        <v>7</v>
      </c>
      <c r="N31628">
        <f>YEAR(Sales[[#This Row],[OrderDate]])</f>
        <v>2016</v>
      </c>
      <c r="O31628" t="str">
        <f>TEXT(Sales[[#This Row],[OrderDate]],"dddd")</f>
        <v>Sunday</v>
      </c>
    </row>
    <row r="31629" spans="1:15" x14ac:dyDescent="0.25">
      <c r="A31629">
        <v>479</v>
      </c>
      <c r="B31629" s="1">
        <v>42575</v>
      </c>
      <c r="C31629">
        <v>29168</v>
      </c>
      <c r="D31629">
        <v>4</v>
      </c>
      <c r="E31629" s="2" t="s">
        <v>17574</v>
      </c>
      <c r="F31629">
        <v>3</v>
      </c>
      <c r="G31629">
        <v>1</v>
      </c>
      <c r="H31629">
        <v>8.99</v>
      </c>
      <c r="I31629">
        <v>3.3622999999999998</v>
      </c>
      <c r="J31629">
        <v>8.99</v>
      </c>
      <c r="K31629">
        <f>Sales[[#This Row],[SalesAmount]]-(Sales[[#This Row],[OrderQuantity]]*Sales[[#This Row],[TotalProductCost]])</f>
        <v>5.6277000000000008</v>
      </c>
      <c r="L31629">
        <f>DAY(Sales[[#This Row],[OrderDate]])</f>
        <v>24</v>
      </c>
      <c r="M31629">
        <f>MONTH(Sales[[#This Row],[OrderDate]])</f>
        <v>7</v>
      </c>
      <c r="N31629">
        <f>YEAR(Sales[[#This Row],[OrderDate]])</f>
        <v>2016</v>
      </c>
      <c r="O31629" t="str">
        <f>TEXT(Sales[[#This Row],[OrderDate]],"dddd")</f>
        <v>Sunday</v>
      </c>
    </row>
    <row r="31630" spans="1:15" x14ac:dyDescent="0.25">
      <c r="A31630">
        <v>225</v>
      </c>
      <c r="B31630" s="1">
        <v>42575</v>
      </c>
      <c r="C31630">
        <v>29168</v>
      </c>
      <c r="D31630">
        <v>4</v>
      </c>
      <c r="E31630" s="2" t="s">
        <v>17574</v>
      </c>
      <c r="F31630">
        <v>4</v>
      </c>
      <c r="G31630">
        <v>1</v>
      </c>
      <c r="H31630">
        <v>8.99</v>
      </c>
      <c r="I31630">
        <v>6.9222999999999999</v>
      </c>
      <c r="J31630">
        <v>8.99</v>
      </c>
      <c r="K31630">
        <f>Sales[[#This Row],[SalesAmount]]-(Sales[[#This Row],[OrderQuantity]]*Sales[[#This Row],[TotalProductCost]])</f>
        <v>2.0677000000000003</v>
      </c>
      <c r="L31630">
        <f>DAY(Sales[[#This Row],[OrderDate]])</f>
        <v>24</v>
      </c>
      <c r="M31630">
        <f>MONTH(Sales[[#This Row],[OrderDate]])</f>
        <v>7</v>
      </c>
      <c r="N31630">
        <f>YEAR(Sales[[#This Row],[OrderDate]])</f>
        <v>2016</v>
      </c>
      <c r="O31630" t="str">
        <f>TEXT(Sales[[#This Row],[OrderDate]],"dddd")</f>
        <v>Sunday</v>
      </c>
    </row>
    <row r="31631" spans="1:15" x14ac:dyDescent="0.25">
      <c r="A31631">
        <v>575</v>
      </c>
      <c r="B31631" s="1">
        <v>42575</v>
      </c>
      <c r="C31631">
        <v>24685</v>
      </c>
      <c r="D31631">
        <v>4</v>
      </c>
      <c r="E31631" s="2" t="s">
        <v>17575</v>
      </c>
      <c r="F31631">
        <v>1</v>
      </c>
      <c r="G31631">
        <v>1</v>
      </c>
      <c r="H31631">
        <v>2384.0700000000002</v>
      </c>
      <c r="I31631">
        <v>1481.9378999999999</v>
      </c>
      <c r="J31631">
        <v>2384.0700000000002</v>
      </c>
      <c r="K31631">
        <f>Sales[[#This Row],[SalesAmount]]-(Sales[[#This Row],[OrderQuantity]]*Sales[[#This Row],[TotalProductCost]])</f>
        <v>902.13210000000026</v>
      </c>
      <c r="L31631">
        <f>DAY(Sales[[#This Row],[OrderDate]])</f>
        <v>24</v>
      </c>
      <c r="M31631">
        <f>MONTH(Sales[[#This Row],[OrderDate]])</f>
        <v>7</v>
      </c>
      <c r="N31631">
        <f>YEAR(Sales[[#This Row],[OrderDate]])</f>
        <v>2016</v>
      </c>
      <c r="O31631" t="str">
        <f>TEXT(Sales[[#This Row],[OrderDate]],"dddd")</f>
        <v>Sunday</v>
      </c>
    </row>
    <row r="31632" spans="1:15" x14ac:dyDescent="0.25">
      <c r="A31632">
        <v>225</v>
      </c>
      <c r="B31632" s="1">
        <v>42575</v>
      </c>
      <c r="C31632">
        <v>24685</v>
      </c>
      <c r="D31632">
        <v>4</v>
      </c>
      <c r="E31632" s="2" t="s">
        <v>17575</v>
      </c>
      <c r="F31632">
        <v>2</v>
      </c>
      <c r="G31632">
        <v>1</v>
      </c>
      <c r="H31632">
        <v>8.99</v>
      </c>
      <c r="I31632">
        <v>6.9222999999999999</v>
      </c>
      <c r="J31632">
        <v>8.99</v>
      </c>
      <c r="K31632">
        <f>Sales[[#This Row],[SalesAmount]]-(Sales[[#This Row],[OrderQuantity]]*Sales[[#This Row],[TotalProductCost]])</f>
        <v>2.0677000000000003</v>
      </c>
      <c r="L31632">
        <f>DAY(Sales[[#This Row],[OrderDate]])</f>
        <v>24</v>
      </c>
      <c r="M31632">
        <f>MONTH(Sales[[#This Row],[OrderDate]])</f>
        <v>7</v>
      </c>
      <c r="N31632">
        <f>YEAR(Sales[[#This Row],[OrderDate]])</f>
        <v>2016</v>
      </c>
      <c r="O31632" t="str">
        <f>TEXT(Sales[[#This Row],[OrderDate]],"dddd")</f>
        <v>Sunday</v>
      </c>
    </row>
    <row r="31633" spans="1:15" x14ac:dyDescent="0.25">
      <c r="A31633">
        <v>563</v>
      </c>
      <c r="B31633" s="1">
        <v>42575</v>
      </c>
      <c r="C31633">
        <v>26057</v>
      </c>
      <c r="D31633">
        <v>4</v>
      </c>
      <c r="E31633" s="2" t="s">
        <v>17576</v>
      </c>
      <c r="F31633">
        <v>1</v>
      </c>
      <c r="G31633">
        <v>1</v>
      </c>
      <c r="H31633">
        <v>2384.0700000000002</v>
      </c>
      <c r="I31633">
        <v>1481.9378999999999</v>
      </c>
      <c r="J31633">
        <v>2384.0700000000002</v>
      </c>
      <c r="K31633">
        <f>Sales[[#This Row],[SalesAmount]]-(Sales[[#This Row],[OrderQuantity]]*Sales[[#This Row],[TotalProductCost]])</f>
        <v>902.13210000000026</v>
      </c>
      <c r="L31633">
        <f>DAY(Sales[[#This Row],[OrderDate]])</f>
        <v>24</v>
      </c>
      <c r="M31633">
        <f>MONTH(Sales[[#This Row],[OrderDate]])</f>
        <v>7</v>
      </c>
      <c r="N31633">
        <f>YEAR(Sales[[#This Row],[OrderDate]])</f>
        <v>2016</v>
      </c>
      <c r="O31633" t="str">
        <f>TEXT(Sales[[#This Row],[OrderDate]],"dddd")</f>
        <v>Sunday</v>
      </c>
    </row>
    <row r="31634" spans="1:15" x14ac:dyDescent="0.25">
      <c r="A31634">
        <v>530</v>
      </c>
      <c r="B31634" s="1">
        <v>42575</v>
      </c>
      <c r="C31634">
        <v>26057</v>
      </c>
      <c r="D31634">
        <v>4</v>
      </c>
      <c r="E31634" s="2" t="s">
        <v>17576</v>
      </c>
      <c r="F31634">
        <v>2</v>
      </c>
      <c r="G31634">
        <v>1</v>
      </c>
      <c r="H31634">
        <v>4.99</v>
      </c>
      <c r="I31634">
        <v>1.8663000000000001</v>
      </c>
      <c r="J31634">
        <v>4.99</v>
      </c>
      <c r="K31634">
        <f>Sales[[#This Row],[SalesAmount]]-(Sales[[#This Row],[OrderQuantity]]*Sales[[#This Row],[TotalProductCost]])</f>
        <v>3.1237000000000004</v>
      </c>
      <c r="L31634">
        <f>DAY(Sales[[#This Row],[OrderDate]])</f>
        <v>24</v>
      </c>
      <c r="M31634">
        <f>MONTH(Sales[[#This Row],[OrderDate]])</f>
        <v>7</v>
      </c>
      <c r="N31634">
        <f>YEAR(Sales[[#This Row],[OrderDate]])</f>
        <v>2016</v>
      </c>
      <c r="O31634" t="str">
        <f>TEXT(Sales[[#This Row],[OrderDate]],"dddd")</f>
        <v>Sunday</v>
      </c>
    </row>
    <row r="31635" spans="1:15" x14ac:dyDescent="0.25">
      <c r="A31635">
        <v>541</v>
      </c>
      <c r="B31635" s="1">
        <v>42575</v>
      </c>
      <c r="C31635">
        <v>26057</v>
      </c>
      <c r="D31635">
        <v>4</v>
      </c>
      <c r="E31635" s="2" t="s">
        <v>17576</v>
      </c>
      <c r="F31635">
        <v>3</v>
      </c>
      <c r="G31635">
        <v>1</v>
      </c>
      <c r="H31635">
        <v>28.99</v>
      </c>
      <c r="I31635">
        <v>10.8423</v>
      </c>
      <c r="J31635">
        <v>28.99</v>
      </c>
      <c r="K31635">
        <f>Sales[[#This Row],[SalesAmount]]-(Sales[[#This Row],[OrderQuantity]]*Sales[[#This Row],[TotalProductCost]])</f>
        <v>18.1477</v>
      </c>
      <c r="L31635">
        <f>DAY(Sales[[#This Row],[OrderDate]])</f>
        <v>24</v>
      </c>
      <c r="M31635">
        <f>MONTH(Sales[[#This Row],[OrderDate]])</f>
        <v>7</v>
      </c>
      <c r="N31635">
        <f>YEAR(Sales[[#This Row],[OrderDate]])</f>
        <v>2016</v>
      </c>
      <c r="O31635" t="str">
        <f>TEXT(Sales[[#This Row],[OrderDate]],"dddd")</f>
        <v>Sunday</v>
      </c>
    </row>
    <row r="31636" spans="1:15" x14ac:dyDescent="0.25">
      <c r="A31636">
        <v>214</v>
      </c>
      <c r="B31636" s="1">
        <v>42575</v>
      </c>
      <c r="C31636">
        <v>26057</v>
      </c>
      <c r="D31636">
        <v>4</v>
      </c>
      <c r="E31636" s="2" t="s">
        <v>17576</v>
      </c>
      <c r="F31636">
        <v>4</v>
      </c>
      <c r="G31636">
        <v>1</v>
      </c>
      <c r="H31636">
        <v>34.99</v>
      </c>
      <c r="I31636">
        <v>13.0863</v>
      </c>
      <c r="J31636">
        <v>34.99</v>
      </c>
      <c r="K31636">
        <f>Sales[[#This Row],[SalesAmount]]-(Sales[[#This Row],[OrderQuantity]]*Sales[[#This Row],[TotalProductCost]])</f>
        <v>21.903700000000001</v>
      </c>
      <c r="L31636">
        <f>DAY(Sales[[#This Row],[OrderDate]])</f>
        <v>24</v>
      </c>
      <c r="M31636">
        <f>MONTH(Sales[[#This Row],[OrderDate]])</f>
        <v>7</v>
      </c>
      <c r="N31636">
        <f>YEAR(Sales[[#This Row],[OrderDate]])</f>
        <v>2016</v>
      </c>
      <c r="O31636" t="str">
        <f>TEXT(Sales[[#This Row],[OrderDate]],"dddd")</f>
        <v>Sunday</v>
      </c>
    </row>
    <row r="31637" spans="1:15" x14ac:dyDescent="0.25">
      <c r="A31637">
        <v>234</v>
      </c>
      <c r="B31637" s="1">
        <v>42575</v>
      </c>
      <c r="C31637">
        <v>26057</v>
      </c>
      <c r="D31637">
        <v>4</v>
      </c>
      <c r="E31637" s="2" t="s">
        <v>17576</v>
      </c>
      <c r="F31637">
        <v>5</v>
      </c>
      <c r="G31637">
        <v>1</v>
      </c>
      <c r="H31637">
        <v>49.99</v>
      </c>
      <c r="I31637">
        <v>38.4923</v>
      </c>
      <c r="J31637">
        <v>49.99</v>
      </c>
      <c r="K31637">
        <f>Sales[[#This Row],[SalesAmount]]-(Sales[[#This Row],[OrderQuantity]]*Sales[[#This Row],[TotalProductCost]])</f>
        <v>11.497700000000002</v>
      </c>
      <c r="L31637">
        <f>DAY(Sales[[#This Row],[OrderDate]])</f>
        <v>24</v>
      </c>
      <c r="M31637">
        <f>MONTH(Sales[[#This Row],[OrderDate]])</f>
        <v>7</v>
      </c>
      <c r="N31637">
        <f>YEAR(Sales[[#This Row],[OrderDate]])</f>
        <v>2016</v>
      </c>
      <c r="O31637" t="str">
        <f>TEXT(Sales[[#This Row],[OrderDate]],"dddd")</f>
        <v>Sunday</v>
      </c>
    </row>
    <row r="31638" spans="1:15" x14ac:dyDescent="0.25">
      <c r="A31638">
        <v>465</v>
      </c>
      <c r="B31638" s="1">
        <v>42575</v>
      </c>
      <c r="C31638">
        <v>26057</v>
      </c>
      <c r="D31638">
        <v>4</v>
      </c>
      <c r="E31638" s="2" t="s">
        <v>17576</v>
      </c>
      <c r="F31638">
        <v>6</v>
      </c>
      <c r="G31638">
        <v>1</v>
      </c>
      <c r="H31638">
        <v>24.49</v>
      </c>
      <c r="I31638">
        <v>9.1593</v>
      </c>
      <c r="J31638">
        <v>24.49</v>
      </c>
      <c r="K31638">
        <f>Sales[[#This Row],[SalesAmount]]-(Sales[[#This Row],[OrderQuantity]]*Sales[[#This Row],[TotalProductCost]])</f>
        <v>15.330699999999998</v>
      </c>
      <c r="L31638">
        <f>DAY(Sales[[#This Row],[OrderDate]])</f>
        <v>24</v>
      </c>
      <c r="M31638">
        <f>MONTH(Sales[[#This Row],[OrderDate]])</f>
        <v>7</v>
      </c>
      <c r="N31638">
        <f>YEAR(Sales[[#This Row],[OrderDate]])</f>
        <v>2016</v>
      </c>
      <c r="O31638" t="str">
        <f>TEXT(Sales[[#This Row],[OrderDate]],"dddd")</f>
        <v>Sunday</v>
      </c>
    </row>
    <row r="31639" spans="1:15" x14ac:dyDescent="0.25">
      <c r="A31639">
        <v>561</v>
      </c>
      <c r="B31639" s="1">
        <v>42575</v>
      </c>
      <c r="C31639">
        <v>12154</v>
      </c>
      <c r="D31639">
        <v>6</v>
      </c>
      <c r="E31639" s="2" t="s">
        <v>17577</v>
      </c>
      <c r="F31639">
        <v>1</v>
      </c>
      <c r="G31639">
        <v>1</v>
      </c>
      <c r="H31639">
        <v>2384.0700000000002</v>
      </c>
      <c r="I31639">
        <v>1481.9378999999999</v>
      </c>
      <c r="J31639">
        <v>2384.0700000000002</v>
      </c>
      <c r="K31639">
        <f>Sales[[#This Row],[SalesAmount]]-(Sales[[#This Row],[OrderQuantity]]*Sales[[#This Row],[TotalProductCost]])</f>
        <v>902.13210000000026</v>
      </c>
      <c r="L31639">
        <f>DAY(Sales[[#This Row],[OrderDate]])</f>
        <v>24</v>
      </c>
      <c r="M31639">
        <f>MONTH(Sales[[#This Row],[OrderDate]])</f>
        <v>7</v>
      </c>
      <c r="N31639">
        <f>YEAR(Sales[[#This Row],[OrderDate]])</f>
        <v>2016</v>
      </c>
      <c r="O31639" t="str">
        <f>TEXT(Sales[[#This Row],[OrderDate]],"dddd")</f>
        <v>Sunday</v>
      </c>
    </row>
    <row r="31640" spans="1:15" x14ac:dyDescent="0.25">
      <c r="A31640">
        <v>222</v>
      </c>
      <c r="B31640" s="1">
        <v>42575</v>
      </c>
      <c r="C31640">
        <v>12154</v>
      </c>
      <c r="D31640">
        <v>6</v>
      </c>
      <c r="E31640" s="2" t="s">
        <v>17577</v>
      </c>
      <c r="F31640">
        <v>2</v>
      </c>
      <c r="G31640">
        <v>1</v>
      </c>
      <c r="H31640">
        <v>34.99</v>
      </c>
      <c r="I31640">
        <v>13.0863</v>
      </c>
      <c r="J31640">
        <v>34.99</v>
      </c>
      <c r="K31640">
        <f>Sales[[#This Row],[SalesAmount]]-(Sales[[#This Row],[OrderQuantity]]*Sales[[#This Row],[TotalProductCost]])</f>
        <v>21.903700000000001</v>
      </c>
      <c r="L31640">
        <f>DAY(Sales[[#This Row],[OrderDate]])</f>
        <v>24</v>
      </c>
      <c r="M31640">
        <f>MONTH(Sales[[#This Row],[OrderDate]])</f>
        <v>7</v>
      </c>
      <c r="N31640">
        <f>YEAR(Sales[[#This Row],[OrderDate]])</f>
        <v>2016</v>
      </c>
      <c r="O31640" t="str">
        <f>TEXT(Sales[[#This Row],[OrderDate]],"dddd")</f>
        <v>Sunday</v>
      </c>
    </row>
    <row r="31641" spans="1:15" x14ac:dyDescent="0.25">
      <c r="A31641">
        <v>604</v>
      </c>
      <c r="B31641" s="1">
        <v>42575</v>
      </c>
      <c r="C31641">
        <v>22864</v>
      </c>
      <c r="D31641">
        <v>1</v>
      </c>
      <c r="E31641" s="2" t="s">
        <v>17578</v>
      </c>
      <c r="F31641">
        <v>1</v>
      </c>
      <c r="G31641">
        <v>1</v>
      </c>
      <c r="H31641">
        <v>539.99</v>
      </c>
      <c r="I31641">
        <v>343.64960000000002</v>
      </c>
      <c r="J31641">
        <v>539.99</v>
      </c>
      <c r="K31641">
        <f>Sales[[#This Row],[SalesAmount]]-(Sales[[#This Row],[OrderQuantity]]*Sales[[#This Row],[TotalProductCost]])</f>
        <v>196.34039999999999</v>
      </c>
      <c r="L31641">
        <f>DAY(Sales[[#This Row],[OrderDate]])</f>
        <v>24</v>
      </c>
      <c r="M31641">
        <f>MONTH(Sales[[#This Row],[OrderDate]])</f>
        <v>7</v>
      </c>
      <c r="N31641">
        <f>YEAR(Sales[[#This Row],[OrderDate]])</f>
        <v>2016</v>
      </c>
      <c r="O31641" t="str">
        <f>TEXT(Sales[[#This Row],[OrderDate]],"dddd")</f>
        <v>Sunday</v>
      </c>
    </row>
    <row r="31642" spans="1:15" x14ac:dyDescent="0.25">
      <c r="A31642">
        <v>538</v>
      </c>
      <c r="B31642" s="1">
        <v>42575</v>
      </c>
      <c r="C31642">
        <v>22864</v>
      </c>
      <c r="D31642">
        <v>1</v>
      </c>
      <c r="E31642" s="2" t="s">
        <v>17578</v>
      </c>
      <c r="F31642">
        <v>2</v>
      </c>
      <c r="G31642">
        <v>1</v>
      </c>
      <c r="H31642">
        <v>21.49</v>
      </c>
      <c r="I31642">
        <v>8.0373000000000001</v>
      </c>
      <c r="J31642">
        <v>21.49</v>
      </c>
      <c r="K31642">
        <f>Sales[[#This Row],[SalesAmount]]-(Sales[[#This Row],[OrderQuantity]]*Sales[[#This Row],[TotalProductCost]])</f>
        <v>13.452699999999998</v>
      </c>
      <c r="L31642">
        <f>DAY(Sales[[#This Row],[OrderDate]])</f>
        <v>24</v>
      </c>
      <c r="M31642">
        <f>MONTH(Sales[[#This Row],[OrderDate]])</f>
        <v>7</v>
      </c>
      <c r="N31642">
        <f>YEAR(Sales[[#This Row],[OrderDate]])</f>
        <v>2016</v>
      </c>
      <c r="O31642" t="str">
        <f>TEXT(Sales[[#This Row],[OrderDate]],"dddd")</f>
        <v>Sunday</v>
      </c>
    </row>
    <row r="31643" spans="1:15" x14ac:dyDescent="0.25">
      <c r="A31643">
        <v>480</v>
      </c>
      <c r="B31643" s="1">
        <v>42575</v>
      </c>
      <c r="C31643">
        <v>22864</v>
      </c>
      <c r="D31643">
        <v>1</v>
      </c>
      <c r="E31643" s="2" t="s">
        <v>17578</v>
      </c>
      <c r="F31643">
        <v>3</v>
      </c>
      <c r="G31643">
        <v>1</v>
      </c>
      <c r="H31643">
        <v>2.29</v>
      </c>
      <c r="I31643">
        <v>0.85650000000000004</v>
      </c>
      <c r="J31643">
        <v>2.29</v>
      </c>
      <c r="K31643">
        <f>Sales[[#This Row],[SalesAmount]]-(Sales[[#This Row],[OrderQuantity]]*Sales[[#This Row],[TotalProductCost]])</f>
        <v>1.4335</v>
      </c>
      <c r="L31643">
        <f>DAY(Sales[[#This Row],[OrderDate]])</f>
        <v>24</v>
      </c>
      <c r="M31643">
        <f>MONTH(Sales[[#This Row],[OrderDate]])</f>
        <v>7</v>
      </c>
      <c r="N31643">
        <f>YEAR(Sales[[#This Row],[OrderDate]])</f>
        <v>2016</v>
      </c>
      <c r="O31643" t="str">
        <f>TEXT(Sales[[#This Row],[OrderDate]],"dddd")</f>
        <v>Sunday</v>
      </c>
    </row>
    <row r="31644" spans="1:15" x14ac:dyDescent="0.25">
      <c r="A31644">
        <v>484</v>
      </c>
      <c r="B31644" s="1">
        <v>42575</v>
      </c>
      <c r="C31644">
        <v>22864</v>
      </c>
      <c r="D31644">
        <v>1</v>
      </c>
      <c r="E31644" s="2" t="s">
        <v>17578</v>
      </c>
      <c r="F31644">
        <v>4</v>
      </c>
      <c r="G31644">
        <v>1</v>
      </c>
      <c r="H31644">
        <v>7.95</v>
      </c>
      <c r="I31644">
        <v>2.9733000000000001</v>
      </c>
      <c r="J31644">
        <v>7.95</v>
      </c>
      <c r="K31644">
        <f>Sales[[#This Row],[SalesAmount]]-(Sales[[#This Row],[OrderQuantity]]*Sales[[#This Row],[TotalProductCost]])</f>
        <v>4.9767000000000001</v>
      </c>
      <c r="L31644">
        <f>DAY(Sales[[#This Row],[OrderDate]])</f>
        <v>24</v>
      </c>
      <c r="M31644">
        <f>MONTH(Sales[[#This Row],[OrderDate]])</f>
        <v>7</v>
      </c>
      <c r="N31644">
        <f>YEAR(Sales[[#This Row],[OrderDate]])</f>
        <v>2016</v>
      </c>
      <c r="O31644" t="str">
        <f>TEXT(Sales[[#This Row],[OrderDate]],"dddd")</f>
        <v>Sunday</v>
      </c>
    </row>
    <row r="31645" spans="1:15" x14ac:dyDescent="0.25">
      <c r="A31645">
        <v>584</v>
      </c>
      <c r="B31645" s="1">
        <v>42575</v>
      </c>
      <c r="C31645">
        <v>16873</v>
      </c>
      <c r="D31645">
        <v>6</v>
      </c>
      <c r="E31645" s="2" t="s">
        <v>17579</v>
      </c>
      <c r="F31645">
        <v>1</v>
      </c>
      <c r="G31645">
        <v>1</v>
      </c>
      <c r="H31645">
        <v>539.99</v>
      </c>
      <c r="I31645">
        <v>343.64960000000002</v>
      </c>
      <c r="J31645">
        <v>539.99</v>
      </c>
      <c r="K31645">
        <f>Sales[[#This Row],[SalesAmount]]-(Sales[[#This Row],[OrderQuantity]]*Sales[[#This Row],[TotalProductCost]])</f>
        <v>196.34039999999999</v>
      </c>
      <c r="L31645">
        <f>DAY(Sales[[#This Row],[OrderDate]])</f>
        <v>24</v>
      </c>
      <c r="M31645">
        <f>MONTH(Sales[[#This Row],[OrderDate]])</f>
        <v>7</v>
      </c>
      <c r="N31645">
        <f>YEAR(Sales[[#This Row],[OrderDate]])</f>
        <v>2016</v>
      </c>
      <c r="O31645" t="str">
        <f>TEXT(Sales[[#This Row],[OrderDate]],"dddd")</f>
        <v>Sunday</v>
      </c>
    </row>
    <row r="31646" spans="1:15" x14ac:dyDescent="0.25">
      <c r="A31646">
        <v>479</v>
      </c>
      <c r="B31646" s="1">
        <v>42575</v>
      </c>
      <c r="C31646">
        <v>16873</v>
      </c>
      <c r="D31646">
        <v>6</v>
      </c>
      <c r="E31646" s="2" t="s">
        <v>17579</v>
      </c>
      <c r="F31646">
        <v>2</v>
      </c>
      <c r="G31646">
        <v>1</v>
      </c>
      <c r="H31646">
        <v>8.99</v>
      </c>
      <c r="I31646">
        <v>3.3622999999999998</v>
      </c>
      <c r="J31646">
        <v>8.99</v>
      </c>
      <c r="K31646">
        <f>Sales[[#This Row],[SalesAmount]]-(Sales[[#This Row],[OrderQuantity]]*Sales[[#This Row],[TotalProductCost]])</f>
        <v>5.6277000000000008</v>
      </c>
      <c r="L31646">
        <f>DAY(Sales[[#This Row],[OrderDate]])</f>
        <v>24</v>
      </c>
      <c r="M31646">
        <f>MONTH(Sales[[#This Row],[OrderDate]])</f>
        <v>7</v>
      </c>
      <c r="N31646">
        <f>YEAR(Sales[[#This Row],[OrderDate]])</f>
        <v>2016</v>
      </c>
      <c r="O31646" t="str">
        <f>TEXT(Sales[[#This Row],[OrderDate]],"dddd")</f>
        <v>Sunday</v>
      </c>
    </row>
    <row r="31647" spans="1:15" x14ac:dyDescent="0.25">
      <c r="A31647">
        <v>467</v>
      </c>
      <c r="B31647" s="1">
        <v>42575</v>
      </c>
      <c r="C31647">
        <v>16873</v>
      </c>
      <c r="D31647">
        <v>6</v>
      </c>
      <c r="E31647" s="2" t="s">
        <v>17579</v>
      </c>
      <c r="F31647">
        <v>3</v>
      </c>
      <c r="G31647">
        <v>1</v>
      </c>
      <c r="H31647">
        <v>24.49</v>
      </c>
      <c r="I31647">
        <v>9.1593</v>
      </c>
      <c r="J31647">
        <v>24.49</v>
      </c>
      <c r="K31647">
        <f>Sales[[#This Row],[SalesAmount]]-(Sales[[#This Row],[OrderQuantity]]*Sales[[#This Row],[TotalProductCost]])</f>
        <v>15.330699999999998</v>
      </c>
      <c r="L31647">
        <f>DAY(Sales[[#This Row],[OrderDate]])</f>
        <v>24</v>
      </c>
      <c r="M31647">
        <f>MONTH(Sales[[#This Row],[OrderDate]])</f>
        <v>7</v>
      </c>
      <c r="N31647">
        <f>YEAR(Sales[[#This Row],[OrderDate]])</f>
        <v>2016</v>
      </c>
      <c r="O31647" t="str">
        <f>TEXT(Sales[[#This Row],[OrderDate]],"dddd")</f>
        <v>Sunday</v>
      </c>
    </row>
    <row r="31648" spans="1:15" x14ac:dyDescent="0.25">
      <c r="A31648">
        <v>477</v>
      </c>
      <c r="B31648" s="1">
        <v>42575</v>
      </c>
      <c r="C31648">
        <v>16873</v>
      </c>
      <c r="D31648">
        <v>6</v>
      </c>
      <c r="E31648" s="2" t="s">
        <v>17579</v>
      </c>
      <c r="F31648">
        <v>4</v>
      </c>
      <c r="G31648">
        <v>1</v>
      </c>
      <c r="H31648">
        <v>4.99</v>
      </c>
      <c r="I31648">
        <v>1.8663000000000001</v>
      </c>
      <c r="J31648">
        <v>4.99</v>
      </c>
      <c r="K31648">
        <f>Sales[[#This Row],[SalesAmount]]-(Sales[[#This Row],[OrderQuantity]]*Sales[[#This Row],[TotalProductCost]])</f>
        <v>3.1237000000000004</v>
      </c>
      <c r="L31648">
        <f>DAY(Sales[[#This Row],[OrderDate]])</f>
        <v>24</v>
      </c>
      <c r="M31648">
        <f>MONTH(Sales[[#This Row],[OrderDate]])</f>
        <v>7</v>
      </c>
      <c r="N31648">
        <f>YEAR(Sales[[#This Row],[OrderDate]])</f>
        <v>2016</v>
      </c>
      <c r="O31648" t="str">
        <f>TEXT(Sales[[#This Row],[OrderDate]],"dddd")</f>
        <v>Sunday</v>
      </c>
    </row>
    <row r="31649" spans="1:15" x14ac:dyDescent="0.25">
      <c r="A31649">
        <v>390</v>
      </c>
      <c r="B31649" s="1">
        <v>42575</v>
      </c>
      <c r="C31649">
        <v>20401</v>
      </c>
      <c r="D31649">
        <v>4</v>
      </c>
      <c r="E31649" s="2" t="s">
        <v>17580</v>
      </c>
      <c r="F31649">
        <v>1</v>
      </c>
      <c r="G31649">
        <v>1</v>
      </c>
      <c r="H31649">
        <v>1120.49</v>
      </c>
      <c r="I31649">
        <v>713.07979999999998</v>
      </c>
      <c r="J31649">
        <v>1120.49</v>
      </c>
      <c r="K31649">
        <f>Sales[[#This Row],[SalesAmount]]-(Sales[[#This Row],[OrderQuantity]]*Sales[[#This Row],[TotalProductCost]])</f>
        <v>407.41020000000003</v>
      </c>
      <c r="L31649">
        <f>DAY(Sales[[#This Row],[OrderDate]])</f>
        <v>24</v>
      </c>
      <c r="M31649">
        <f>MONTH(Sales[[#This Row],[OrderDate]])</f>
        <v>7</v>
      </c>
      <c r="N31649">
        <f>YEAR(Sales[[#This Row],[OrderDate]])</f>
        <v>2016</v>
      </c>
      <c r="O31649" t="str">
        <f>TEXT(Sales[[#This Row],[OrderDate]],"dddd")</f>
        <v>Sunday</v>
      </c>
    </row>
    <row r="31650" spans="1:15" x14ac:dyDescent="0.25">
      <c r="A31650">
        <v>539</v>
      </c>
      <c r="B31650" s="1">
        <v>42575</v>
      </c>
      <c r="C31650">
        <v>20401</v>
      </c>
      <c r="D31650">
        <v>4</v>
      </c>
      <c r="E31650" s="2" t="s">
        <v>17580</v>
      </c>
      <c r="F31650">
        <v>2</v>
      </c>
      <c r="G31650">
        <v>1</v>
      </c>
      <c r="H31650">
        <v>24.99</v>
      </c>
      <c r="I31650">
        <v>9.3462999999999994</v>
      </c>
      <c r="J31650">
        <v>24.99</v>
      </c>
      <c r="K31650">
        <f>Sales[[#This Row],[SalesAmount]]-(Sales[[#This Row],[OrderQuantity]]*Sales[[#This Row],[TotalProductCost]])</f>
        <v>15.643699999999999</v>
      </c>
      <c r="L31650">
        <f>DAY(Sales[[#This Row],[OrderDate]])</f>
        <v>24</v>
      </c>
      <c r="M31650">
        <f>MONTH(Sales[[#This Row],[OrderDate]])</f>
        <v>7</v>
      </c>
      <c r="N31650">
        <f>YEAR(Sales[[#This Row],[OrderDate]])</f>
        <v>2016</v>
      </c>
      <c r="O31650" t="str">
        <f>TEXT(Sales[[#This Row],[OrderDate]],"dddd")</f>
        <v>Sunday</v>
      </c>
    </row>
    <row r="31651" spans="1:15" x14ac:dyDescent="0.25">
      <c r="A31651">
        <v>529</v>
      </c>
      <c r="B31651" s="1">
        <v>42575</v>
      </c>
      <c r="C31651">
        <v>20401</v>
      </c>
      <c r="D31651">
        <v>4</v>
      </c>
      <c r="E31651" s="2" t="s">
        <v>17580</v>
      </c>
      <c r="F31651">
        <v>3</v>
      </c>
      <c r="G31651">
        <v>1</v>
      </c>
      <c r="H31651">
        <v>3.99</v>
      </c>
      <c r="I31651">
        <v>1.4923</v>
      </c>
      <c r="J31651">
        <v>3.99</v>
      </c>
      <c r="K31651">
        <f>Sales[[#This Row],[SalesAmount]]-(Sales[[#This Row],[OrderQuantity]]*Sales[[#This Row],[TotalProductCost]])</f>
        <v>2.4977</v>
      </c>
      <c r="L31651">
        <f>DAY(Sales[[#This Row],[OrderDate]])</f>
        <v>24</v>
      </c>
      <c r="M31651">
        <f>MONTH(Sales[[#This Row],[OrderDate]])</f>
        <v>7</v>
      </c>
      <c r="N31651">
        <f>YEAR(Sales[[#This Row],[OrderDate]])</f>
        <v>2016</v>
      </c>
      <c r="O31651" t="str">
        <f>TEXT(Sales[[#This Row],[OrderDate]],"dddd")</f>
        <v>Sunday</v>
      </c>
    </row>
    <row r="31652" spans="1:15" x14ac:dyDescent="0.25">
      <c r="A31652">
        <v>217</v>
      </c>
      <c r="B31652" s="1">
        <v>42575</v>
      </c>
      <c r="C31652">
        <v>20401</v>
      </c>
      <c r="D31652">
        <v>4</v>
      </c>
      <c r="E31652" s="2" t="s">
        <v>17580</v>
      </c>
      <c r="F31652">
        <v>4</v>
      </c>
      <c r="G31652">
        <v>1</v>
      </c>
      <c r="H31652">
        <v>34.99</v>
      </c>
      <c r="I31652">
        <v>13.0863</v>
      </c>
      <c r="J31652">
        <v>34.99</v>
      </c>
      <c r="K31652">
        <f>Sales[[#This Row],[SalesAmount]]-(Sales[[#This Row],[OrderQuantity]]*Sales[[#This Row],[TotalProductCost]])</f>
        <v>21.903700000000001</v>
      </c>
      <c r="L31652">
        <f>DAY(Sales[[#This Row],[OrderDate]])</f>
        <v>24</v>
      </c>
      <c r="M31652">
        <f>MONTH(Sales[[#This Row],[OrderDate]])</f>
        <v>7</v>
      </c>
      <c r="N31652">
        <f>YEAR(Sales[[#This Row],[OrderDate]])</f>
        <v>2016</v>
      </c>
      <c r="O31652" t="str">
        <f>TEXT(Sales[[#This Row],[OrderDate]],"dddd")</f>
        <v>Sunday</v>
      </c>
    </row>
    <row r="31653" spans="1:15" x14ac:dyDescent="0.25">
      <c r="A31653">
        <v>581</v>
      </c>
      <c r="B31653" s="1">
        <v>42575</v>
      </c>
      <c r="C31653">
        <v>17561</v>
      </c>
      <c r="D31653">
        <v>4</v>
      </c>
      <c r="E31653" s="2" t="s">
        <v>17581</v>
      </c>
      <c r="F31653">
        <v>1</v>
      </c>
      <c r="G31653">
        <v>1</v>
      </c>
      <c r="H31653">
        <v>1700.99</v>
      </c>
      <c r="I31653">
        <v>1082.51</v>
      </c>
      <c r="J31653">
        <v>1700.99</v>
      </c>
      <c r="K31653">
        <f>Sales[[#This Row],[SalesAmount]]-(Sales[[#This Row],[OrderQuantity]]*Sales[[#This Row],[TotalProductCost]])</f>
        <v>618.48</v>
      </c>
      <c r="L31653">
        <f>DAY(Sales[[#This Row],[OrderDate]])</f>
        <v>24</v>
      </c>
      <c r="M31653">
        <f>MONTH(Sales[[#This Row],[OrderDate]])</f>
        <v>7</v>
      </c>
      <c r="N31653">
        <f>YEAR(Sales[[#This Row],[OrderDate]])</f>
        <v>2016</v>
      </c>
      <c r="O31653" t="str">
        <f>TEXT(Sales[[#This Row],[OrderDate]],"dddd")</f>
        <v>Sunday</v>
      </c>
    </row>
    <row r="31654" spans="1:15" x14ac:dyDescent="0.25">
      <c r="A31654">
        <v>214</v>
      </c>
      <c r="B31654" s="1">
        <v>42575</v>
      </c>
      <c r="C31654">
        <v>17561</v>
      </c>
      <c r="D31654">
        <v>4</v>
      </c>
      <c r="E31654" s="2" t="s">
        <v>17581</v>
      </c>
      <c r="F31654">
        <v>2</v>
      </c>
      <c r="G31654">
        <v>1</v>
      </c>
      <c r="H31654">
        <v>34.99</v>
      </c>
      <c r="I31654">
        <v>13.0863</v>
      </c>
      <c r="J31654">
        <v>34.99</v>
      </c>
      <c r="K31654">
        <f>Sales[[#This Row],[SalesAmount]]-(Sales[[#This Row],[OrderQuantity]]*Sales[[#This Row],[TotalProductCost]])</f>
        <v>21.903700000000001</v>
      </c>
      <c r="L31654">
        <f>DAY(Sales[[#This Row],[OrderDate]])</f>
        <v>24</v>
      </c>
      <c r="M31654">
        <f>MONTH(Sales[[#This Row],[OrderDate]])</f>
        <v>7</v>
      </c>
      <c r="N31654">
        <f>YEAR(Sales[[#This Row],[OrderDate]])</f>
        <v>2016</v>
      </c>
      <c r="O31654" t="str">
        <f>TEXT(Sales[[#This Row],[OrderDate]],"dddd")</f>
        <v>Sunday</v>
      </c>
    </row>
    <row r="31655" spans="1:15" x14ac:dyDescent="0.25">
      <c r="A31655">
        <v>388</v>
      </c>
      <c r="B31655" s="1">
        <v>42575</v>
      </c>
      <c r="C31655">
        <v>24054</v>
      </c>
      <c r="D31655">
        <v>10</v>
      </c>
      <c r="E31655" s="2" t="s">
        <v>17582</v>
      </c>
      <c r="F31655">
        <v>1</v>
      </c>
      <c r="G31655">
        <v>1</v>
      </c>
      <c r="H31655">
        <v>1120.49</v>
      </c>
      <c r="I31655">
        <v>713.07979999999998</v>
      </c>
      <c r="J31655">
        <v>1120.49</v>
      </c>
      <c r="K31655">
        <f>Sales[[#This Row],[SalesAmount]]-(Sales[[#This Row],[OrderQuantity]]*Sales[[#This Row],[TotalProductCost]])</f>
        <v>407.41020000000003</v>
      </c>
      <c r="L31655">
        <f>DAY(Sales[[#This Row],[OrderDate]])</f>
        <v>24</v>
      </c>
      <c r="M31655">
        <f>MONTH(Sales[[#This Row],[OrderDate]])</f>
        <v>7</v>
      </c>
      <c r="N31655">
        <f>YEAR(Sales[[#This Row],[OrderDate]])</f>
        <v>2016</v>
      </c>
      <c r="O31655" t="str">
        <f>TEXT(Sales[[#This Row],[OrderDate]],"dddd")</f>
        <v>Sunday</v>
      </c>
    </row>
    <row r="31656" spans="1:15" x14ac:dyDescent="0.25">
      <c r="A31656">
        <v>490</v>
      </c>
      <c r="B31656" s="1">
        <v>42575</v>
      </c>
      <c r="C31656">
        <v>24054</v>
      </c>
      <c r="D31656">
        <v>10</v>
      </c>
      <c r="E31656" s="2" t="s">
        <v>17582</v>
      </c>
      <c r="F31656">
        <v>2</v>
      </c>
      <c r="G31656">
        <v>1</v>
      </c>
      <c r="H31656">
        <v>53.99</v>
      </c>
      <c r="I31656">
        <v>41.572299999999998</v>
      </c>
      <c r="J31656">
        <v>53.99</v>
      </c>
      <c r="K31656">
        <f>Sales[[#This Row],[SalesAmount]]-(Sales[[#This Row],[OrderQuantity]]*Sales[[#This Row],[TotalProductCost]])</f>
        <v>12.417700000000004</v>
      </c>
      <c r="L31656">
        <f>DAY(Sales[[#This Row],[OrderDate]])</f>
        <v>24</v>
      </c>
      <c r="M31656">
        <f>MONTH(Sales[[#This Row],[OrderDate]])</f>
        <v>7</v>
      </c>
      <c r="N31656">
        <f>YEAR(Sales[[#This Row],[OrderDate]])</f>
        <v>2016</v>
      </c>
      <c r="O31656" t="str">
        <f>TEXT(Sales[[#This Row],[OrderDate]],"dddd")</f>
        <v>Sunday</v>
      </c>
    </row>
    <row r="31657" spans="1:15" x14ac:dyDescent="0.25">
      <c r="A31657">
        <v>604</v>
      </c>
      <c r="B31657" s="1">
        <v>42575</v>
      </c>
      <c r="C31657">
        <v>26992</v>
      </c>
      <c r="D31657">
        <v>10</v>
      </c>
      <c r="E31657" s="2" t="s">
        <v>17583</v>
      </c>
      <c r="F31657">
        <v>1</v>
      </c>
      <c r="G31657">
        <v>1</v>
      </c>
      <c r="H31657">
        <v>539.99</v>
      </c>
      <c r="I31657">
        <v>343.64960000000002</v>
      </c>
      <c r="J31657">
        <v>539.99</v>
      </c>
      <c r="K31657">
        <f>Sales[[#This Row],[SalesAmount]]-(Sales[[#This Row],[OrderQuantity]]*Sales[[#This Row],[TotalProductCost]])</f>
        <v>196.34039999999999</v>
      </c>
      <c r="L31657">
        <f>DAY(Sales[[#This Row],[OrderDate]])</f>
        <v>24</v>
      </c>
      <c r="M31657">
        <f>MONTH(Sales[[#This Row],[OrderDate]])</f>
        <v>7</v>
      </c>
      <c r="N31657">
        <f>YEAR(Sales[[#This Row],[OrderDate]])</f>
        <v>2016</v>
      </c>
      <c r="O31657" t="str">
        <f>TEXT(Sales[[#This Row],[OrderDate]],"dddd")</f>
        <v>Sunday</v>
      </c>
    </row>
    <row r="31658" spans="1:15" x14ac:dyDescent="0.25">
      <c r="A31658">
        <v>214</v>
      </c>
      <c r="B31658" s="1">
        <v>42575</v>
      </c>
      <c r="C31658">
        <v>26992</v>
      </c>
      <c r="D31658">
        <v>10</v>
      </c>
      <c r="E31658" s="2" t="s">
        <v>17583</v>
      </c>
      <c r="F31658">
        <v>2</v>
      </c>
      <c r="G31658">
        <v>1</v>
      </c>
      <c r="H31658">
        <v>34.99</v>
      </c>
      <c r="I31658">
        <v>13.0863</v>
      </c>
      <c r="J31658">
        <v>34.99</v>
      </c>
      <c r="K31658">
        <f>Sales[[#This Row],[SalesAmount]]-(Sales[[#This Row],[OrderQuantity]]*Sales[[#This Row],[TotalProductCost]])</f>
        <v>21.903700000000001</v>
      </c>
      <c r="L31658">
        <f>DAY(Sales[[#This Row],[OrderDate]])</f>
        <v>24</v>
      </c>
      <c r="M31658">
        <f>MONTH(Sales[[#This Row],[OrderDate]])</f>
        <v>7</v>
      </c>
      <c r="N31658">
        <f>YEAR(Sales[[#This Row],[OrderDate]])</f>
        <v>2016</v>
      </c>
      <c r="O31658" t="str">
        <f>TEXT(Sales[[#This Row],[OrderDate]],"dddd")</f>
        <v>Sunday</v>
      </c>
    </row>
    <row r="31659" spans="1:15" x14ac:dyDescent="0.25">
      <c r="A31659">
        <v>225</v>
      </c>
      <c r="B31659" s="1">
        <v>42575</v>
      </c>
      <c r="C31659">
        <v>26992</v>
      </c>
      <c r="D31659">
        <v>10</v>
      </c>
      <c r="E31659" s="2" t="s">
        <v>17583</v>
      </c>
      <c r="F31659">
        <v>3</v>
      </c>
      <c r="G31659">
        <v>1</v>
      </c>
      <c r="H31659">
        <v>8.99</v>
      </c>
      <c r="I31659">
        <v>6.9222999999999999</v>
      </c>
      <c r="J31659">
        <v>8.99</v>
      </c>
      <c r="K31659">
        <f>Sales[[#This Row],[SalesAmount]]-(Sales[[#This Row],[OrderQuantity]]*Sales[[#This Row],[TotalProductCost]])</f>
        <v>2.0677000000000003</v>
      </c>
      <c r="L31659">
        <f>DAY(Sales[[#This Row],[OrderDate]])</f>
        <v>24</v>
      </c>
      <c r="M31659">
        <f>MONTH(Sales[[#This Row],[OrderDate]])</f>
        <v>7</v>
      </c>
      <c r="N31659">
        <f>YEAR(Sales[[#This Row],[OrderDate]])</f>
        <v>2016</v>
      </c>
      <c r="O31659" t="str">
        <f>TEXT(Sales[[#This Row],[OrderDate]],"dddd")</f>
        <v>Sunday</v>
      </c>
    </row>
    <row r="31660" spans="1:15" x14ac:dyDescent="0.25">
      <c r="A31660">
        <v>604</v>
      </c>
      <c r="B31660" s="1">
        <v>42575</v>
      </c>
      <c r="C31660">
        <v>22471</v>
      </c>
      <c r="D31660">
        <v>7</v>
      </c>
      <c r="E31660" s="2" t="s">
        <v>17584</v>
      </c>
      <c r="F31660">
        <v>1</v>
      </c>
      <c r="G31660">
        <v>1</v>
      </c>
      <c r="H31660">
        <v>539.99</v>
      </c>
      <c r="I31660">
        <v>343.64960000000002</v>
      </c>
      <c r="J31660">
        <v>539.99</v>
      </c>
      <c r="K31660">
        <f>Sales[[#This Row],[SalesAmount]]-(Sales[[#This Row],[OrderQuantity]]*Sales[[#This Row],[TotalProductCost]])</f>
        <v>196.34039999999999</v>
      </c>
      <c r="L31660">
        <f>DAY(Sales[[#This Row],[OrderDate]])</f>
        <v>24</v>
      </c>
      <c r="M31660">
        <f>MONTH(Sales[[#This Row],[OrderDate]])</f>
        <v>7</v>
      </c>
      <c r="N31660">
        <f>YEAR(Sales[[#This Row],[OrderDate]])</f>
        <v>2016</v>
      </c>
      <c r="O31660" t="str">
        <f>TEXT(Sales[[#This Row],[OrderDate]],"dddd")</f>
        <v>Sunday</v>
      </c>
    </row>
    <row r="31661" spans="1:15" x14ac:dyDescent="0.25">
      <c r="A31661">
        <v>538</v>
      </c>
      <c r="B31661" s="1">
        <v>42575</v>
      </c>
      <c r="C31661">
        <v>22471</v>
      </c>
      <c r="D31661">
        <v>7</v>
      </c>
      <c r="E31661" s="2" t="s">
        <v>17584</v>
      </c>
      <c r="F31661">
        <v>2</v>
      </c>
      <c r="G31661">
        <v>1</v>
      </c>
      <c r="H31661">
        <v>21.49</v>
      </c>
      <c r="I31661">
        <v>8.0373000000000001</v>
      </c>
      <c r="J31661">
        <v>21.49</v>
      </c>
      <c r="K31661">
        <f>Sales[[#This Row],[SalesAmount]]-(Sales[[#This Row],[OrderQuantity]]*Sales[[#This Row],[TotalProductCost]])</f>
        <v>13.452699999999998</v>
      </c>
      <c r="L31661">
        <f>DAY(Sales[[#This Row],[OrderDate]])</f>
        <v>24</v>
      </c>
      <c r="M31661">
        <f>MONTH(Sales[[#This Row],[OrderDate]])</f>
        <v>7</v>
      </c>
      <c r="N31661">
        <f>YEAR(Sales[[#This Row],[OrderDate]])</f>
        <v>2016</v>
      </c>
      <c r="O31661" t="str">
        <f>TEXT(Sales[[#This Row],[OrderDate]],"dddd")</f>
        <v>Sunday</v>
      </c>
    </row>
    <row r="31662" spans="1:15" x14ac:dyDescent="0.25">
      <c r="A31662">
        <v>574</v>
      </c>
      <c r="B31662" s="1">
        <v>42575</v>
      </c>
      <c r="C31662">
        <v>11898</v>
      </c>
      <c r="D31662">
        <v>9</v>
      </c>
      <c r="E31662" s="2" t="s">
        <v>17585</v>
      </c>
      <c r="F31662">
        <v>1</v>
      </c>
      <c r="G31662">
        <v>1</v>
      </c>
      <c r="H31662">
        <v>2384.0700000000002</v>
      </c>
      <c r="I31662">
        <v>1481.9378999999999</v>
      </c>
      <c r="J31662">
        <v>2384.0700000000002</v>
      </c>
      <c r="K31662">
        <f>Sales[[#This Row],[SalesAmount]]-(Sales[[#This Row],[OrderQuantity]]*Sales[[#This Row],[TotalProductCost]])</f>
        <v>902.13210000000026</v>
      </c>
      <c r="L31662">
        <f>DAY(Sales[[#This Row],[OrderDate]])</f>
        <v>24</v>
      </c>
      <c r="M31662">
        <f>MONTH(Sales[[#This Row],[OrderDate]])</f>
        <v>7</v>
      </c>
      <c r="N31662">
        <f>YEAR(Sales[[#This Row],[OrderDate]])</f>
        <v>2016</v>
      </c>
      <c r="O31662" t="str">
        <f>TEXT(Sales[[#This Row],[OrderDate]],"dddd")</f>
        <v>Sunday</v>
      </c>
    </row>
    <row r="31663" spans="1:15" x14ac:dyDescent="0.25">
      <c r="A31663">
        <v>590</v>
      </c>
      <c r="B31663" s="1">
        <v>42575</v>
      </c>
      <c r="C31663">
        <v>14348</v>
      </c>
      <c r="D31663">
        <v>9</v>
      </c>
      <c r="E31663" s="2" t="s">
        <v>17586</v>
      </c>
      <c r="F31663">
        <v>1</v>
      </c>
      <c r="G31663">
        <v>1</v>
      </c>
      <c r="H31663">
        <v>769.49</v>
      </c>
      <c r="I31663">
        <v>419.77839999999998</v>
      </c>
      <c r="J31663">
        <v>769.49</v>
      </c>
      <c r="K31663">
        <f>Sales[[#This Row],[SalesAmount]]-(Sales[[#This Row],[OrderQuantity]]*Sales[[#This Row],[TotalProductCost]])</f>
        <v>349.71160000000003</v>
      </c>
      <c r="L31663">
        <f>DAY(Sales[[#This Row],[OrderDate]])</f>
        <v>24</v>
      </c>
      <c r="M31663">
        <f>MONTH(Sales[[#This Row],[OrderDate]])</f>
        <v>7</v>
      </c>
      <c r="N31663">
        <f>YEAR(Sales[[#This Row],[OrderDate]])</f>
        <v>2016</v>
      </c>
      <c r="O31663" t="str">
        <f>TEXT(Sales[[#This Row],[OrderDate]],"dddd")</f>
        <v>Sunday</v>
      </c>
    </row>
    <row r="31664" spans="1:15" x14ac:dyDescent="0.25">
      <c r="A31664">
        <v>475</v>
      </c>
      <c r="B31664" s="1">
        <v>42575</v>
      </c>
      <c r="C31664">
        <v>14348</v>
      </c>
      <c r="D31664">
        <v>9</v>
      </c>
      <c r="E31664" s="2" t="s">
        <v>17586</v>
      </c>
      <c r="F31664">
        <v>2</v>
      </c>
      <c r="G31664">
        <v>1</v>
      </c>
      <c r="H31664">
        <v>69.989999999999995</v>
      </c>
      <c r="I31664">
        <v>26.176300000000001</v>
      </c>
      <c r="J31664">
        <v>69.989999999999995</v>
      </c>
      <c r="K31664">
        <f>Sales[[#This Row],[SalesAmount]]-(Sales[[#This Row],[OrderQuantity]]*Sales[[#This Row],[TotalProductCost]])</f>
        <v>43.813699999999997</v>
      </c>
      <c r="L31664">
        <f>DAY(Sales[[#This Row],[OrderDate]])</f>
        <v>24</v>
      </c>
      <c r="M31664">
        <f>MONTH(Sales[[#This Row],[OrderDate]])</f>
        <v>7</v>
      </c>
      <c r="N31664">
        <f>YEAR(Sales[[#This Row],[OrderDate]])</f>
        <v>2016</v>
      </c>
      <c r="O31664" t="str">
        <f>TEXT(Sales[[#This Row],[OrderDate]],"dddd")</f>
        <v>Sunday</v>
      </c>
    </row>
    <row r="31665" spans="1:15" x14ac:dyDescent="0.25">
      <c r="A31665">
        <v>467</v>
      </c>
      <c r="B31665" s="1">
        <v>42575</v>
      </c>
      <c r="C31665">
        <v>14348</v>
      </c>
      <c r="D31665">
        <v>9</v>
      </c>
      <c r="E31665" s="2" t="s">
        <v>17586</v>
      </c>
      <c r="F31665">
        <v>3</v>
      </c>
      <c r="G31665">
        <v>1</v>
      </c>
      <c r="H31665">
        <v>24.49</v>
      </c>
      <c r="I31665">
        <v>9.1593</v>
      </c>
      <c r="J31665">
        <v>24.49</v>
      </c>
      <c r="K31665">
        <f>Sales[[#This Row],[SalesAmount]]-(Sales[[#This Row],[OrderQuantity]]*Sales[[#This Row],[TotalProductCost]])</f>
        <v>15.330699999999998</v>
      </c>
      <c r="L31665">
        <f>DAY(Sales[[#This Row],[OrderDate]])</f>
        <v>24</v>
      </c>
      <c r="M31665">
        <f>MONTH(Sales[[#This Row],[OrderDate]])</f>
        <v>7</v>
      </c>
      <c r="N31665">
        <f>YEAR(Sales[[#This Row],[OrderDate]])</f>
        <v>2016</v>
      </c>
      <c r="O31665" t="str">
        <f>TEXT(Sales[[#This Row],[OrderDate]],"dddd")</f>
        <v>Sunday</v>
      </c>
    </row>
    <row r="31666" spans="1:15" x14ac:dyDescent="0.25">
      <c r="A31666">
        <v>489</v>
      </c>
      <c r="B31666" s="1">
        <v>42575</v>
      </c>
      <c r="C31666">
        <v>14348</v>
      </c>
      <c r="D31666">
        <v>9</v>
      </c>
      <c r="E31666" s="2" t="s">
        <v>17586</v>
      </c>
      <c r="F31666">
        <v>4</v>
      </c>
      <c r="G31666">
        <v>1</v>
      </c>
      <c r="H31666">
        <v>53.99</v>
      </c>
      <c r="I31666">
        <v>41.572299999999998</v>
      </c>
      <c r="J31666">
        <v>53.99</v>
      </c>
      <c r="K31666">
        <f>Sales[[#This Row],[SalesAmount]]-(Sales[[#This Row],[OrderQuantity]]*Sales[[#This Row],[TotalProductCost]])</f>
        <v>12.417700000000004</v>
      </c>
      <c r="L31666">
        <f>DAY(Sales[[#This Row],[OrderDate]])</f>
        <v>24</v>
      </c>
      <c r="M31666">
        <f>MONTH(Sales[[#This Row],[OrderDate]])</f>
        <v>7</v>
      </c>
      <c r="N31666">
        <f>YEAR(Sales[[#This Row],[OrderDate]])</f>
        <v>2016</v>
      </c>
      <c r="O31666" t="str">
        <f>TEXT(Sales[[#This Row],[OrderDate]],"dddd")</f>
        <v>Sunday</v>
      </c>
    </row>
    <row r="31667" spans="1:15" x14ac:dyDescent="0.25">
      <c r="A31667">
        <v>575</v>
      </c>
      <c r="B31667" s="1">
        <v>42575</v>
      </c>
      <c r="C31667">
        <v>11893</v>
      </c>
      <c r="D31667">
        <v>9</v>
      </c>
      <c r="E31667" s="2" t="s">
        <v>17587</v>
      </c>
      <c r="F31667">
        <v>1</v>
      </c>
      <c r="G31667">
        <v>1</v>
      </c>
      <c r="H31667">
        <v>2384.0700000000002</v>
      </c>
      <c r="I31667">
        <v>1481.9378999999999</v>
      </c>
      <c r="J31667">
        <v>2384.0700000000002</v>
      </c>
      <c r="K31667">
        <f>Sales[[#This Row],[SalesAmount]]-(Sales[[#This Row],[OrderQuantity]]*Sales[[#This Row],[TotalProductCost]])</f>
        <v>902.13210000000026</v>
      </c>
      <c r="L31667">
        <f>DAY(Sales[[#This Row],[OrderDate]])</f>
        <v>24</v>
      </c>
      <c r="M31667">
        <f>MONTH(Sales[[#This Row],[OrderDate]])</f>
        <v>7</v>
      </c>
      <c r="N31667">
        <f>YEAR(Sales[[#This Row],[OrderDate]])</f>
        <v>2016</v>
      </c>
      <c r="O31667" t="str">
        <f>TEXT(Sales[[#This Row],[OrderDate]],"dddd")</f>
        <v>Sunday</v>
      </c>
    </row>
    <row r="31668" spans="1:15" x14ac:dyDescent="0.25">
      <c r="A31668">
        <v>482</v>
      </c>
      <c r="B31668" s="1">
        <v>42575</v>
      </c>
      <c r="C31668">
        <v>11893</v>
      </c>
      <c r="D31668">
        <v>9</v>
      </c>
      <c r="E31668" s="2" t="s">
        <v>17587</v>
      </c>
      <c r="F31668">
        <v>2</v>
      </c>
      <c r="G31668">
        <v>1</v>
      </c>
      <c r="H31668">
        <v>8.99</v>
      </c>
      <c r="I31668">
        <v>3.3622999999999998</v>
      </c>
      <c r="J31668">
        <v>8.99</v>
      </c>
      <c r="K31668">
        <f>Sales[[#This Row],[SalesAmount]]-(Sales[[#This Row],[OrderQuantity]]*Sales[[#This Row],[TotalProductCost]])</f>
        <v>5.6277000000000008</v>
      </c>
      <c r="L31668">
        <f>DAY(Sales[[#This Row],[OrderDate]])</f>
        <v>24</v>
      </c>
      <c r="M31668">
        <f>MONTH(Sales[[#This Row],[OrderDate]])</f>
        <v>7</v>
      </c>
      <c r="N31668">
        <f>YEAR(Sales[[#This Row],[OrderDate]])</f>
        <v>2016</v>
      </c>
      <c r="O31668" t="str">
        <f>TEXT(Sales[[#This Row],[OrderDate]],"dddd")</f>
        <v>Sunday</v>
      </c>
    </row>
    <row r="31669" spans="1:15" x14ac:dyDescent="0.25">
      <c r="A31669">
        <v>214</v>
      </c>
      <c r="B31669" s="1">
        <v>42575</v>
      </c>
      <c r="C31669">
        <v>11893</v>
      </c>
      <c r="D31669">
        <v>9</v>
      </c>
      <c r="E31669" s="2" t="s">
        <v>17587</v>
      </c>
      <c r="F31669">
        <v>3</v>
      </c>
      <c r="G31669">
        <v>1</v>
      </c>
      <c r="H31669">
        <v>34.99</v>
      </c>
      <c r="I31669">
        <v>13.0863</v>
      </c>
      <c r="J31669">
        <v>34.99</v>
      </c>
      <c r="K31669">
        <f>Sales[[#This Row],[SalesAmount]]-(Sales[[#This Row],[OrderQuantity]]*Sales[[#This Row],[TotalProductCost]])</f>
        <v>21.903700000000001</v>
      </c>
      <c r="L31669">
        <f>DAY(Sales[[#This Row],[OrderDate]])</f>
        <v>24</v>
      </c>
      <c r="M31669">
        <f>MONTH(Sales[[#This Row],[OrderDate]])</f>
        <v>7</v>
      </c>
      <c r="N31669">
        <f>YEAR(Sales[[#This Row],[OrderDate]])</f>
        <v>2016</v>
      </c>
      <c r="O31669" t="str">
        <f>TEXT(Sales[[#This Row],[OrderDate]],"dddd")</f>
        <v>Sunday</v>
      </c>
    </row>
    <row r="31670" spans="1:15" x14ac:dyDescent="0.25">
      <c r="A31670">
        <v>584</v>
      </c>
      <c r="B31670" s="1">
        <v>42575</v>
      </c>
      <c r="C31670">
        <v>23325</v>
      </c>
      <c r="D31670">
        <v>9</v>
      </c>
      <c r="E31670" s="2" t="s">
        <v>17588</v>
      </c>
      <c r="F31670">
        <v>1</v>
      </c>
      <c r="G31670">
        <v>1</v>
      </c>
      <c r="H31670">
        <v>539.99</v>
      </c>
      <c r="I31670">
        <v>343.64960000000002</v>
      </c>
      <c r="J31670">
        <v>539.99</v>
      </c>
      <c r="K31670">
        <f>Sales[[#This Row],[SalesAmount]]-(Sales[[#This Row],[OrderQuantity]]*Sales[[#This Row],[TotalProductCost]])</f>
        <v>196.34039999999999</v>
      </c>
      <c r="L31670">
        <f>DAY(Sales[[#This Row],[OrderDate]])</f>
        <v>24</v>
      </c>
      <c r="M31670">
        <f>MONTH(Sales[[#This Row],[OrderDate]])</f>
        <v>7</v>
      </c>
      <c r="N31670">
        <f>YEAR(Sales[[#This Row],[OrderDate]])</f>
        <v>2016</v>
      </c>
      <c r="O31670" t="str">
        <f>TEXT(Sales[[#This Row],[OrderDate]],"dddd")</f>
        <v>Sunday</v>
      </c>
    </row>
    <row r="31671" spans="1:15" x14ac:dyDescent="0.25">
      <c r="A31671">
        <v>479</v>
      </c>
      <c r="B31671" s="1">
        <v>42575</v>
      </c>
      <c r="C31671">
        <v>23325</v>
      </c>
      <c r="D31671">
        <v>9</v>
      </c>
      <c r="E31671" s="2" t="s">
        <v>17588</v>
      </c>
      <c r="F31671">
        <v>2</v>
      </c>
      <c r="G31671">
        <v>1</v>
      </c>
      <c r="H31671">
        <v>8.99</v>
      </c>
      <c r="I31671">
        <v>3.3622999999999998</v>
      </c>
      <c r="J31671">
        <v>8.99</v>
      </c>
      <c r="K31671">
        <f>Sales[[#This Row],[SalesAmount]]-(Sales[[#This Row],[OrderQuantity]]*Sales[[#This Row],[TotalProductCost]])</f>
        <v>5.6277000000000008</v>
      </c>
      <c r="L31671">
        <f>DAY(Sales[[#This Row],[OrderDate]])</f>
        <v>24</v>
      </c>
      <c r="M31671">
        <f>MONTH(Sales[[#This Row],[OrderDate]])</f>
        <v>7</v>
      </c>
      <c r="N31671">
        <f>YEAR(Sales[[#This Row],[OrderDate]])</f>
        <v>2016</v>
      </c>
      <c r="O31671" t="str">
        <f>TEXT(Sales[[#This Row],[OrderDate]],"dddd")</f>
        <v>Sunday</v>
      </c>
    </row>
    <row r="31672" spans="1:15" x14ac:dyDescent="0.25">
      <c r="A31672">
        <v>477</v>
      </c>
      <c r="B31672" s="1">
        <v>42575</v>
      </c>
      <c r="C31672">
        <v>23325</v>
      </c>
      <c r="D31672">
        <v>9</v>
      </c>
      <c r="E31672" s="2" t="s">
        <v>17588</v>
      </c>
      <c r="F31672">
        <v>3</v>
      </c>
      <c r="G31672">
        <v>1</v>
      </c>
      <c r="H31672">
        <v>4.99</v>
      </c>
      <c r="I31672">
        <v>1.8663000000000001</v>
      </c>
      <c r="J31672">
        <v>4.99</v>
      </c>
      <c r="K31672">
        <f>Sales[[#This Row],[SalesAmount]]-(Sales[[#This Row],[OrderQuantity]]*Sales[[#This Row],[TotalProductCost]])</f>
        <v>3.1237000000000004</v>
      </c>
      <c r="L31672">
        <f>DAY(Sales[[#This Row],[OrderDate]])</f>
        <v>24</v>
      </c>
      <c r="M31672">
        <f>MONTH(Sales[[#This Row],[OrderDate]])</f>
        <v>7</v>
      </c>
      <c r="N31672">
        <f>YEAR(Sales[[#This Row],[OrderDate]])</f>
        <v>2016</v>
      </c>
      <c r="O31672" t="str">
        <f>TEXT(Sales[[#This Row],[OrderDate]],"dddd")</f>
        <v>Sunday</v>
      </c>
    </row>
    <row r="31673" spans="1:15" x14ac:dyDescent="0.25">
      <c r="A31673">
        <v>222</v>
      </c>
      <c r="B31673" s="1">
        <v>42576</v>
      </c>
      <c r="C31673">
        <v>11771</v>
      </c>
      <c r="D31673">
        <v>1</v>
      </c>
      <c r="E31673" s="2" t="s">
        <v>17589</v>
      </c>
      <c r="F31673">
        <v>1</v>
      </c>
      <c r="G31673">
        <v>2</v>
      </c>
      <c r="H31673">
        <v>17.495000000000001</v>
      </c>
      <c r="I31673">
        <v>13.0863</v>
      </c>
      <c r="J31673">
        <v>34.99</v>
      </c>
      <c r="K31673">
        <f>Sales[[#This Row],[SalesAmount]]-(Sales[[#This Row],[OrderQuantity]]*Sales[[#This Row],[TotalProductCost]])</f>
        <v>8.8174000000000028</v>
      </c>
      <c r="L31673">
        <f>DAY(Sales[[#This Row],[OrderDate]])</f>
        <v>25</v>
      </c>
      <c r="M31673">
        <f>MONTH(Sales[[#This Row],[OrderDate]])</f>
        <v>7</v>
      </c>
      <c r="N31673">
        <f>YEAR(Sales[[#This Row],[OrderDate]])</f>
        <v>2016</v>
      </c>
      <c r="O31673" t="str">
        <f>TEXT(Sales[[#This Row],[OrderDate]],"dddd")</f>
        <v>Monday</v>
      </c>
    </row>
    <row r="31674" spans="1:15" x14ac:dyDescent="0.25">
      <c r="A31674">
        <v>465</v>
      </c>
      <c r="B31674" s="1">
        <v>42576</v>
      </c>
      <c r="C31674">
        <v>11771</v>
      </c>
      <c r="D31674">
        <v>1</v>
      </c>
      <c r="E31674" s="2" t="s">
        <v>17589</v>
      </c>
      <c r="F31674">
        <v>2</v>
      </c>
      <c r="G31674">
        <v>2</v>
      </c>
      <c r="H31674">
        <v>12.244999999999999</v>
      </c>
      <c r="I31674">
        <v>9.1593</v>
      </c>
      <c r="J31674">
        <v>24.49</v>
      </c>
      <c r="K31674">
        <f>Sales[[#This Row],[SalesAmount]]-(Sales[[#This Row],[OrderQuantity]]*Sales[[#This Row],[TotalProductCost]])</f>
        <v>6.1713999999999984</v>
      </c>
      <c r="L31674">
        <f>DAY(Sales[[#This Row],[OrderDate]])</f>
        <v>25</v>
      </c>
      <c r="M31674">
        <f>MONTH(Sales[[#This Row],[OrderDate]])</f>
        <v>7</v>
      </c>
      <c r="N31674">
        <f>YEAR(Sales[[#This Row],[OrderDate]])</f>
        <v>2016</v>
      </c>
      <c r="O31674" t="str">
        <f>TEXT(Sales[[#This Row],[OrderDate]],"dddd")</f>
        <v>Monday</v>
      </c>
    </row>
    <row r="31675" spans="1:15" x14ac:dyDescent="0.25">
      <c r="A31675">
        <v>535</v>
      </c>
      <c r="B31675" s="1">
        <v>42576</v>
      </c>
      <c r="C31675">
        <v>13044</v>
      </c>
      <c r="D31675">
        <v>9</v>
      </c>
      <c r="E31675" s="2" t="s">
        <v>17590</v>
      </c>
      <c r="F31675">
        <v>1</v>
      </c>
      <c r="G31675">
        <v>2</v>
      </c>
      <c r="H31675">
        <v>12.494999999999999</v>
      </c>
      <c r="I31675">
        <v>9.3462999999999994</v>
      </c>
      <c r="J31675">
        <v>24.99</v>
      </c>
      <c r="K31675">
        <f>Sales[[#This Row],[SalesAmount]]-(Sales[[#This Row],[OrderQuantity]]*Sales[[#This Row],[TotalProductCost]])</f>
        <v>6.2973999999999997</v>
      </c>
      <c r="L31675">
        <f>DAY(Sales[[#This Row],[OrderDate]])</f>
        <v>25</v>
      </c>
      <c r="M31675">
        <f>MONTH(Sales[[#This Row],[OrderDate]])</f>
        <v>7</v>
      </c>
      <c r="N31675">
        <f>YEAR(Sales[[#This Row],[OrderDate]])</f>
        <v>2016</v>
      </c>
      <c r="O31675" t="str">
        <f>TEXT(Sales[[#This Row],[OrderDate]],"dddd")</f>
        <v>Monday</v>
      </c>
    </row>
    <row r="31676" spans="1:15" x14ac:dyDescent="0.25">
      <c r="A31676">
        <v>485</v>
      </c>
      <c r="B31676" s="1">
        <v>42576</v>
      </c>
      <c r="C31676">
        <v>19104</v>
      </c>
      <c r="D31676">
        <v>9</v>
      </c>
      <c r="E31676" s="2" t="s">
        <v>17591</v>
      </c>
      <c r="F31676">
        <v>1</v>
      </c>
      <c r="G31676">
        <v>2</v>
      </c>
      <c r="H31676">
        <v>10.99</v>
      </c>
      <c r="I31676">
        <v>8.2204999999999995</v>
      </c>
      <c r="J31676">
        <v>21.98</v>
      </c>
      <c r="K31676">
        <f>Sales[[#This Row],[SalesAmount]]-(Sales[[#This Row],[OrderQuantity]]*Sales[[#This Row],[TotalProductCost]])</f>
        <v>5.5390000000000015</v>
      </c>
      <c r="L31676">
        <f>DAY(Sales[[#This Row],[OrderDate]])</f>
        <v>25</v>
      </c>
      <c r="M31676">
        <f>MONTH(Sales[[#This Row],[OrderDate]])</f>
        <v>7</v>
      </c>
      <c r="N31676">
        <f>YEAR(Sales[[#This Row],[OrderDate]])</f>
        <v>2016</v>
      </c>
      <c r="O31676" t="str">
        <f>TEXT(Sales[[#This Row],[OrderDate]],"dddd")</f>
        <v>Monday</v>
      </c>
    </row>
    <row r="31677" spans="1:15" x14ac:dyDescent="0.25">
      <c r="A31677">
        <v>482</v>
      </c>
      <c r="B31677" s="1">
        <v>42576</v>
      </c>
      <c r="C31677">
        <v>19104</v>
      </c>
      <c r="D31677">
        <v>9</v>
      </c>
      <c r="E31677" s="2" t="s">
        <v>17591</v>
      </c>
      <c r="F31677">
        <v>2</v>
      </c>
      <c r="G31677">
        <v>2</v>
      </c>
      <c r="H31677">
        <v>4.4950000000000001</v>
      </c>
      <c r="I31677">
        <v>3.3622999999999998</v>
      </c>
      <c r="J31677">
        <v>8.99</v>
      </c>
      <c r="K31677">
        <f>Sales[[#This Row],[SalesAmount]]-(Sales[[#This Row],[OrderQuantity]]*Sales[[#This Row],[TotalProductCost]])</f>
        <v>2.2654000000000005</v>
      </c>
      <c r="L31677">
        <f>DAY(Sales[[#This Row],[OrderDate]])</f>
        <v>25</v>
      </c>
      <c r="M31677">
        <f>MONTH(Sales[[#This Row],[OrderDate]])</f>
        <v>7</v>
      </c>
      <c r="N31677">
        <f>YEAR(Sales[[#This Row],[OrderDate]])</f>
        <v>2016</v>
      </c>
      <c r="O31677" t="str">
        <f>TEXT(Sales[[#This Row],[OrderDate]],"dddd")</f>
        <v>Monday</v>
      </c>
    </row>
    <row r="31678" spans="1:15" x14ac:dyDescent="0.25">
      <c r="A31678">
        <v>477</v>
      </c>
      <c r="B31678" s="1">
        <v>42576</v>
      </c>
      <c r="C31678">
        <v>29338</v>
      </c>
      <c r="D31678">
        <v>9</v>
      </c>
      <c r="E31678" s="2" t="s">
        <v>17592</v>
      </c>
      <c r="F31678">
        <v>1</v>
      </c>
      <c r="G31678">
        <v>2</v>
      </c>
      <c r="H31678">
        <v>2.4950000000000001</v>
      </c>
      <c r="I31678">
        <v>1.8663000000000001</v>
      </c>
      <c r="J31678">
        <v>4.99</v>
      </c>
      <c r="K31678">
        <f>Sales[[#This Row],[SalesAmount]]-(Sales[[#This Row],[OrderQuantity]]*Sales[[#This Row],[TotalProductCost]])</f>
        <v>1.2574000000000001</v>
      </c>
      <c r="L31678">
        <f>DAY(Sales[[#This Row],[OrderDate]])</f>
        <v>25</v>
      </c>
      <c r="M31678">
        <f>MONTH(Sales[[#This Row],[OrderDate]])</f>
        <v>7</v>
      </c>
      <c r="N31678">
        <f>YEAR(Sales[[#This Row],[OrderDate]])</f>
        <v>2016</v>
      </c>
      <c r="O31678" t="str">
        <f>TEXT(Sales[[#This Row],[OrderDate]],"dddd")</f>
        <v>Monday</v>
      </c>
    </row>
    <row r="31679" spans="1:15" x14ac:dyDescent="0.25">
      <c r="A31679">
        <v>222</v>
      </c>
      <c r="B31679" s="1">
        <v>42576</v>
      </c>
      <c r="C31679">
        <v>29338</v>
      </c>
      <c r="D31679">
        <v>9</v>
      </c>
      <c r="E31679" s="2" t="s">
        <v>17592</v>
      </c>
      <c r="F31679">
        <v>2</v>
      </c>
      <c r="G31679">
        <v>2</v>
      </c>
      <c r="H31679">
        <v>17.495000000000001</v>
      </c>
      <c r="I31679">
        <v>13.0863</v>
      </c>
      <c r="J31679">
        <v>34.99</v>
      </c>
      <c r="K31679">
        <f>Sales[[#This Row],[SalesAmount]]-(Sales[[#This Row],[OrderQuantity]]*Sales[[#This Row],[TotalProductCost]])</f>
        <v>8.8174000000000028</v>
      </c>
      <c r="L31679">
        <f>DAY(Sales[[#This Row],[OrderDate]])</f>
        <v>25</v>
      </c>
      <c r="M31679">
        <f>MONTH(Sales[[#This Row],[OrderDate]])</f>
        <v>7</v>
      </c>
      <c r="N31679">
        <f>YEAR(Sales[[#This Row],[OrderDate]])</f>
        <v>2016</v>
      </c>
      <c r="O31679" t="str">
        <f>TEXT(Sales[[#This Row],[OrderDate]],"dddd")</f>
        <v>Monday</v>
      </c>
    </row>
    <row r="31680" spans="1:15" x14ac:dyDescent="0.25">
      <c r="A31680">
        <v>477</v>
      </c>
      <c r="B31680" s="1">
        <v>42576</v>
      </c>
      <c r="C31680">
        <v>23345</v>
      </c>
      <c r="D31680">
        <v>9</v>
      </c>
      <c r="E31680" s="2" t="s">
        <v>17593</v>
      </c>
      <c r="F31680">
        <v>1</v>
      </c>
      <c r="G31680">
        <v>2</v>
      </c>
      <c r="H31680">
        <v>2.4950000000000001</v>
      </c>
      <c r="I31680">
        <v>1.8663000000000001</v>
      </c>
      <c r="J31680">
        <v>4.99</v>
      </c>
      <c r="K31680">
        <f>Sales[[#This Row],[SalesAmount]]-(Sales[[#This Row],[OrderQuantity]]*Sales[[#This Row],[TotalProductCost]])</f>
        <v>1.2574000000000001</v>
      </c>
      <c r="L31680">
        <f>DAY(Sales[[#This Row],[OrderDate]])</f>
        <v>25</v>
      </c>
      <c r="M31680">
        <f>MONTH(Sales[[#This Row],[OrderDate]])</f>
        <v>7</v>
      </c>
      <c r="N31680">
        <f>YEAR(Sales[[#This Row],[OrderDate]])</f>
        <v>2016</v>
      </c>
      <c r="O31680" t="str">
        <f>TEXT(Sales[[#This Row],[OrderDate]],"dddd")</f>
        <v>Monday</v>
      </c>
    </row>
    <row r="31681" spans="1:15" x14ac:dyDescent="0.25">
      <c r="A31681">
        <v>478</v>
      </c>
      <c r="B31681" s="1">
        <v>42576</v>
      </c>
      <c r="C31681">
        <v>11114</v>
      </c>
      <c r="D31681">
        <v>9</v>
      </c>
      <c r="E31681" s="2" t="s">
        <v>17594</v>
      </c>
      <c r="F31681">
        <v>1</v>
      </c>
      <c r="G31681">
        <v>2</v>
      </c>
      <c r="H31681">
        <v>4.9950000000000001</v>
      </c>
      <c r="I31681">
        <v>3.7363</v>
      </c>
      <c r="J31681">
        <v>9.99</v>
      </c>
      <c r="K31681">
        <f>Sales[[#This Row],[SalesAmount]]-(Sales[[#This Row],[OrderQuantity]]*Sales[[#This Row],[TotalProductCost]])</f>
        <v>2.5174000000000003</v>
      </c>
      <c r="L31681">
        <f>DAY(Sales[[#This Row],[OrderDate]])</f>
        <v>25</v>
      </c>
      <c r="M31681">
        <f>MONTH(Sales[[#This Row],[OrderDate]])</f>
        <v>7</v>
      </c>
      <c r="N31681">
        <f>YEAR(Sales[[#This Row],[OrderDate]])</f>
        <v>2016</v>
      </c>
      <c r="O31681" t="str">
        <f>TEXT(Sales[[#This Row],[OrderDate]],"dddd")</f>
        <v>Monday</v>
      </c>
    </row>
    <row r="31682" spans="1:15" x14ac:dyDescent="0.25">
      <c r="A31682">
        <v>477</v>
      </c>
      <c r="B31682" s="1">
        <v>42576</v>
      </c>
      <c r="C31682">
        <v>11114</v>
      </c>
      <c r="D31682">
        <v>9</v>
      </c>
      <c r="E31682" s="2" t="s">
        <v>17594</v>
      </c>
      <c r="F31682">
        <v>2</v>
      </c>
      <c r="G31682">
        <v>2</v>
      </c>
      <c r="H31682">
        <v>2.4950000000000001</v>
      </c>
      <c r="I31682">
        <v>1.8663000000000001</v>
      </c>
      <c r="J31682">
        <v>4.99</v>
      </c>
      <c r="K31682">
        <f>Sales[[#This Row],[SalesAmount]]-(Sales[[#This Row],[OrderQuantity]]*Sales[[#This Row],[TotalProductCost]])</f>
        <v>1.2574000000000001</v>
      </c>
      <c r="L31682">
        <f>DAY(Sales[[#This Row],[OrderDate]])</f>
        <v>25</v>
      </c>
      <c r="M31682">
        <f>MONTH(Sales[[#This Row],[OrderDate]])</f>
        <v>7</v>
      </c>
      <c r="N31682">
        <f>YEAR(Sales[[#This Row],[OrderDate]])</f>
        <v>2016</v>
      </c>
      <c r="O31682" t="str">
        <f>TEXT(Sales[[#This Row],[OrderDate]],"dddd")</f>
        <v>Monday</v>
      </c>
    </row>
    <row r="31683" spans="1:15" x14ac:dyDescent="0.25">
      <c r="A31683">
        <v>214</v>
      </c>
      <c r="B31683" s="1">
        <v>42576</v>
      </c>
      <c r="C31683">
        <v>11114</v>
      </c>
      <c r="D31683">
        <v>9</v>
      </c>
      <c r="E31683" s="2" t="s">
        <v>17594</v>
      </c>
      <c r="F31683">
        <v>3</v>
      </c>
      <c r="G31683">
        <v>2</v>
      </c>
      <c r="H31683">
        <v>17.495000000000001</v>
      </c>
      <c r="I31683">
        <v>13.0863</v>
      </c>
      <c r="J31683">
        <v>34.99</v>
      </c>
      <c r="K31683">
        <f>Sales[[#This Row],[SalesAmount]]-(Sales[[#This Row],[OrderQuantity]]*Sales[[#This Row],[TotalProductCost]])</f>
        <v>8.8174000000000028</v>
      </c>
      <c r="L31683">
        <f>DAY(Sales[[#This Row],[OrderDate]])</f>
        <v>25</v>
      </c>
      <c r="M31683">
        <f>MONTH(Sales[[#This Row],[OrderDate]])</f>
        <v>7</v>
      </c>
      <c r="N31683">
        <f>YEAR(Sales[[#This Row],[OrderDate]])</f>
        <v>2016</v>
      </c>
      <c r="O31683" t="str">
        <f>TEXT(Sales[[#This Row],[OrderDate]],"dddd")</f>
        <v>Monday</v>
      </c>
    </row>
    <row r="31684" spans="1:15" x14ac:dyDescent="0.25">
      <c r="A31684">
        <v>592</v>
      </c>
      <c r="B31684" s="1">
        <v>42576</v>
      </c>
      <c r="C31684">
        <v>17889</v>
      </c>
      <c r="D31684">
        <v>10</v>
      </c>
      <c r="E31684" s="2" t="s">
        <v>17595</v>
      </c>
      <c r="F31684">
        <v>1</v>
      </c>
      <c r="G31684">
        <v>2</v>
      </c>
      <c r="H31684">
        <v>282.495</v>
      </c>
      <c r="I31684">
        <v>308.21789999999999</v>
      </c>
      <c r="J31684">
        <v>564.99</v>
      </c>
      <c r="K31684">
        <f>Sales[[#This Row],[SalesAmount]]-(Sales[[#This Row],[OrderQuantity]]*Sales[[#This Row],[TotalProductCost]])</f>
        <v>-51.445799999999963</v>
      </c>
      <c r="L31684">
        <f>DAY(Sales[[#This Row],[OrderDate]])</f>
        <v>25</v>
      </c>
      <c r="M31684">
        <f>MONTH(Sales[[#This Row],[OrderDate]])</f>
        <v>7</v>
      </c>
      <c r="N31684">
        <f>YEAR(Sales[[#This Row],[OrderDate]])</f>
        <v>2016</v>
      </c>
      <c r="O31684" t="str">
        <f>TEXT(Sales[[#This Row],[OrderDate]],"dddd")</f>
        <v>Monday</v>
      </c>
    </row>
    <row r="31685" spans="1:15" x14ac:dyDescent="0.25">
      <c r="A31685">
        <v>217</v>
      </c>
      <c r="B31685" s="1">
        <v>42576</v>
      </c>
      <c r="C31685">
        <v>17889</v>
      </c>
      <c r="D31685">
        <v>10</v>
      </c>
      <c r="E31685" s="2" t="s">
        <v>17595</v>
      </c>
      <c r="F31685">
        <v>2</v>
      </c>
      <c r="G31685">
        <v>2</v>
      </c>
      <c r="H31685">
        <v>17.495000000000001</v>
      </c>
      <c r="I31685">
        <v>13.0863</v>
      </c>
      <c r="J31685">
        <v>34.99</v>
      </c>
      <c r="K31685">
        <f>Sales[[#This Row],[SalesAmount]]-(Sales[[#This Row],[OrderQuantity]]*Sales[[#This Row],[TotalProductCost]])</f>
        <v>8.8174000000000028</v>
      </c>
      <c r="L31685">
        <f>DAY(Sales[[#This Row],[OrderDate]])</f>
        <v>25</v>
      </c>
      <c r="M31685">
        <f>MONTH(Sales[[#This Row],[OrderDate]])</f>
        <v>7</v>
      </c>
      <c r="N31685">
        <f>YEAR(Sales[[#This Row],[OrderDate]])</f>
        <v>2016</v>
      </c>
      <c r="O31685" t="str">
        <f>TEXT(Sales[[#This Row],[OrderDate]],"dddd")</f>
        <v>Monday</v>
      </c>
    </row>
    <row r="31686" spans="1:15" x14ac:dyDescent="0.25">
      <c r="A31686">
        <v>380</v>
      </c>
      <c r="B31686" s="1">
        <v>42576</v>
      </c>
      <c r="C31686">
        <v>13405</v>
      </c>
      <c r="D31686">
        <v>7</v>
      </c>
      <c r="E31686" s="2" t="s">
        <v>17596</v>
      </c>
      <c r="F31686">
        <v>1</v>
      </c>
      <c r="G31686">
        <v>2</v>
      </c>
      <c r="H31686">
        <v>1221.675</v>
      </c>
      <c r="I31686">
        <v>1554.9478999999999</v>
      </c>
      <c r="J31686">
        <v>2443.35</v>
      </c>
      <c r="K31686">
        <f>Sales[[#This Row],[SalesAmount]]-(Sales[[#This Row],[OrderQuantity]]*Sales[[#This Row],[TotalProductCost]])</f>
        <v>-666.54579999999987</v>
      </c>
      <c r="L31686">
        <f>DAY(Sales[[#This Row],[OrderDate]])</f>
        <v>25</v>
      </c>
      <c r="M31686">
        <f>MONTH(Sales[[#This Row],[OrderDate]])</f>
        <v>7</v>
      </c>
      <c r="N31686">
        <f>YEAR(Sales[[#This Row],[OrderDate]])</f>
        <v>2016</v>
      </c>
      <c r="O31686" t="str">
        <f>TEXT(Sales[[#This Row],[OrderDate]],"dddd")</f>
        <v>Monday</v>
      </c>
    </row>
    <row r="31687" spans="1:15" x14ac:dyDescent="0.25">
      <c r="A31687">
        <v>479</v>
      </c>
      <c r="B31687" s="1">
        <v>42576</v>
      </c>
      <c r="C31687">
        <v>13405</v>
      </c>
      <c r="D31687">
        <v>7</v>
      </c>
      <c r="E31687" s="2" t="s">
        <v>17596</v>
      </c>
      <c r="F31687">
        <v>2</v>
      </c>
      <c r="G31687">
        <v>2</v>
      </c>
      <c r="H31687">
        <v>4.4950000000000001</v>
      </c>
      <c r="I31687">
        <v>3.3622999999999998</v>
      </c>
      <c r="J31687">
        <v>8.99</v>
      </c>
      <c r="K31687">
        <f>Sales[[#This Row],[SalesAmount]]-(Sales[[#This Row],[OrderQuantity]]*Sales[[#This Row],[TotalProductCost]])</f>
        <v>2.2654000000000005</v>
      </c>
      <c r="L31687">
        <f>DAY(Sales[[#This Row],[OrderDate]])</f>
        <v>25</v>
      </c>
      <c r="M31687">
        <f>MONTH(Sales[[#This Row],[OrderDate]])</f>
        <v>7</v>
      </c>
      <c r="N31687">
        <f>YEAR(Sales[[#This Row],[OrderDate]])</f>
        <v>2016</v>
      </c>
      <c r="O31687" t="str">
        <f>TEXT(Sales[[#This Row],[OrderDate]],"dddd")</f>
        <v>Monday</v>
      </c>
    </row>
    <row r="31688" spans="1:15" x14ac:dyDescent="0.25">
      <c r="A31688">
        <v>477</v>
      </c>
      <c r="B31688" s="1">
        <v>42576</v>
      </c>
      <c r="C31688">
        <v>13405</v>
      </c>
      <c r="D31688">
        <v>7</v>
      </c>
      <c r="E31688" s="2" t="s">
        <v>17596</v>
      </c>
      <c r="F31688">
        <v>3</v>
      </c>
      <c r="G31688">
        <v>2</v>
      </c>
      <c r="H31688">
        <v>2.4950000000000001</v>
      </c>
      <c r="I31688">
        <v>1.8663000000000001</v>
      </c>
      <c r="J31688">
        <v>4.99</v>
      </c>
      <c r="K31688">
        <f>Sales[[#This Row],[SalesAmount]]-(Sales[[#This Row],[OrderQuantity]]*Sales[[#This Row],[TotalProductCost]])</f>
        <v>1.2574000000000001</v>
      </c>
      <c r="L31688">
        <f>DAY(Sales[[#This Row],[OrderDate]])</f>
        <v>25</v>
      </c>
      <c r="M31688">
        <f>MONTH(Sales[[#This Row],[OrderDate]])</f>
        <v>7</v>
      </c>
      <c r="N31688">
        <f>YEAR(Sales[[#This Row],[OrderDate]])</f>
        <v>2016</v>
      </c>
      <c r="O31688" t="str">
        <f>TEXT(Sales[[#This Row],[OrderDate]],"dddd")</f>
        <v>Monday</v>
      </c>
    </row>
    <row r="31689" spans="1:15" x14ac:dyDescent="0.25">
      <c r="A31689">
        <v>363</v>
      </c>
      <c r="B31689" s="1">
        <v>42576</v>
      </c>
      <c r="C31689">
        <v>15693</v>
      </c>
      <c r="D31689">
        <v>8</v>
      </c>
      <c r="E31689" s="2" t="s">
        <v>17597</v>
      </c>
      <c r="F31689">
        <v>1</v>
      </c>
      <c r="G31689">
        <v>2</v>
      </c>
      <c r="H31689">
        <v>1147.4949999999999</v>
      </c>
      <c r="I31689">
        <v>1251.9812999999999</v>
      </c>
      <c r="J31689">
        <v>2294.9899999999998</v>
      </c>
      <c r="K31689">
        <f>Sales[[#This Row],[SalesAmount]]-(Sales[[#This Row],[OrderQuantity]]*Sales[[#This Row],[TotalProductCost]])</f>
        <v>-208.97260000000006</v>
      </c>
      <c r="L31689">
        <f>DAY(Sales[[#This Row],[OrderDate]])</f>
        <v>25</v>
      </c>
      <c r="M31689">
        <f>MONTH(Sales[[#This Row],[OrderDate]])</f>
        <v>7</v>
      </c>
      <c r="N31689">
        <f>YEAR(Sales[[#This Row],[OrderDate]])</f>
        <v>2016</v>
      </c>
      <c r="O31689" t="str">
        <f>TEXT(Sales[[#This Row],[OrderDate]],"dddd")</f>
        <v>Monday</v>
      </c>
    </row>
    <row r="31690" spans="1:15" x14ac:dyDescent="0.25">
      <c r="A31690">
        <v>488</v>
      </c>
      <c r="B31690" s="1">
        <v>42576</v>
      </c>
      <c r="C31690">
        <v>11720</v>
      </c>
      <c r="D31690">
        <v>4</v>
      </c>
      <c r="E31690" s="2" t="s">
        <v>17598</v>
      </c>
      <c r="F31690">
        <v>1</v>
      </c>
      <c r="G31690">
        <v>2</v>
      </c>
      <c r="H31690">
        <v>26.995000000000001</v>
      </c>
      <c r="I31690">
        <v>41.572299999999998</v>
      </c>
      <c r="J31690">
        <v>53.99</v>
      </c>
      <c r="K31690">
        <f>Sales[[#This Row],[SalesAmount]]-(Sales[[#This Row],[OrderQuantity]]*Sales[[#This Row],[TotalProductCost]])</f>
        <v>-29.154599999999995</v>
      </c>
      <c r="L31690">
        <f>DAY(Sales[[#This Row],[OrderDate]])</f>
        <v>25</v>
      </c>
      <c r="M31690">
        <f>MONTH(Sales[[#This Row],[OrderDate]])</f>
        <v>7</v>
      </c>
      <c r="N31690">
        <f>YEAR(Sales[[#This Row],[OrderDate]])</f>
        <v>2016</v>
      </c>
      <c r="O31690" t="str">
        <f>TEXT(Sales[[#This Row],[OrderDate]],"dddd")</f>
        <v>Monday</v>
      </c>
    </row>
    <row r="31691" spans="1:15" x14ac:dyDescent="0.25">
      <c r="A31691">
        <v>529</v>
      </c>
      <c r="B31691" s="1">
        <v>42576</v>
      </c>
      <c r="C31691">
        <v>11157</v>
      </c>
      <c r="D31691">
        <v>1</v>
      </c>
      <c r="E31691" s="2" t="s">
        <v>17599</v>
      </c>
      <c r="F31691">
        <v>1</v>
      </c>
      <c r="G31691">
        <v>2</v>
      </c>
      <c r="H31691">
        <v>1.9950000000000001</v>
      </c>
      <c r="I31691">
        <v>1.4923</v>
      </c>
      <c r="J31691">
        <v>3.99</v>
      </c>
      <c r="K31691">
        <f>Sales[[#This Row],[SalesAmount]]-(Sales[[#This Row],[OrderQuantity]]*Sales[[#This Row],[TotalProductCost]])</f>
        <v>1.0054000000000003</v>
      </c>
      <c r="L31691">
        <f>DAY(Sales[[#This Row],[OrderDate]])</f>
        <v>25</v>
      </c>
      <c r="M31691">
        <f>MONTH(Sales[[#This Row],[OrderDate]])</f>
        <v>7</v>
      </c>
      <c r="N31691">
        <f>YEAR(Sales[[#This Row],[OrderDate]])</f>
        <v>2016</v>
      </c>
      <c r="O31691" t="str">
        <f>TEXT(Sales[[#This Row],[OrderDate]],"dddd")</f>
        <v>Monday</v>
      </c>
    </row>
    <row r="31692" spans="1:15" x14ac:dyDescent="0.25">
      <c r="A31692">
        <v>480</v>
      </c>
      <c r="B31692" s="1">
        <v>42576</v>
      </c>
      <c r="C31692">
        <v>11157</v>
      </c>
      <c r="D31692">
        <v>1</v>
      </c>
      <c r="E31692" s="2" t="s">
        <v>17599</v>
      </c>
      <c r="F31692">
        <v>2</v>
      </c>
      <c r="G31692">
        <v>2</v>
      </c>
      <c r="H31692">
        <v>1.145</v>
      </c>
      <c r="I31692">
        <v>0.85650000000000004</v>
      </c>
      <c r="J31692">
        <v>2.29</v>
      </c>
      <c r="K31692">
        <f>Sales[[#This Row],[SalesAmount]]-(Sales[[#This Row],[OrderQuantity]]*Sales[[#This Row],[TotalProductCost]])</f>
        <v>0.57699999999999996</v>
      </c>
      <c r="L31692">
        <f>DAY(Sales[[#This Row],[OrderDate]])</f>
        <v>25</v>
      </c>
      <c r="M31692">
        <f>MONTH(Sales[[#This Row],[OrderDate]])</f>
        <v>7</v>
      </c>
      <c r="N31692">
        <f>YEAR(Sales[[#This Row],[OrderDate]])</f>
        <v>2016</v>
      </c>
      <c r="O31692" t="str">
        <f>TEXT(Sales[[#This Row],[OrderDate]],"dddd")</f>
        <v>Monday</v>
      </c>
    </row>
    <row r="31693" spans="1:15" x14ac:dyDescent="0.25">
      <c r="A31693">
        <v>529</v>
      </c>
      <c r="B31693" s="1">
        <v>42576</v>
      </c>
      <c r="C31693">
        <v>29200</v>
      </c>
      <c r="D31693">
        <v>1</v>
      </c>
      <c r="E31693" s="2" t="s">
        <v>17600</v>
      </c>
      <c r="F31693">
        <v>1</v>
      </c>
      <c r="G31693">
        <v>2</v>
      </c>
      <c r="H31693">
        <v>1.9950000000000001</v>
      </c>
      <c r="I31693">
        <v>1.4923</v>
      </c>
      <c r="J31693">
        <v>3.99</v>
      </c>
      <c r="K31693">
        <f>Sales[[#This Row],[SalesAmount]]-(Sales[[#This Row],[OrderQuantity]]*Sales[[#This Row],[TotalProductCost]])</f>
        <v>1.0054000000000003</v>
      </c>
      <c r="L31693">
        <f>DAY(Sales[[#This Row],[OrderDate]])</f>
        <v>25</v>
      </c>
      <c r="M31693">
        <f>MONTH(Sales[[#This Row],[OrderDate]])</f>
        <v>7</v>
      </c>
      <c r="N31693">
        <f>YEAR(Sales[[#This Row],[OrderDate]])</f>
        <v>2016</v>
      </c>
      <c r="O31693" t="str">
        <f>TEXT(Sales[[#This Row],[OrderDate]],"dddd")</f>
        <v>Monday</v>
      </c>
    </row>
    <row r="31694" spans="1:15" x14ac:dyDescent="0.25">
      <c r="A31694">
        <v>480</v>
      </c>
      <c r="B31694" s="1">
        <v>42576</v>
      </c>
      <c r="C31694">
        <v>29200</v>
      </c>
      <c r="D31694">
        <v>1</v>
      </c>
      <c r="E31694" s="2" t="s">
        <v>17600</v>
      </c>
      <c r="F31694">
        <v>2</v>
      </c>
      <c r="G31694">
        <v>2</v>
      </c>
      <c r="H31694">
        <v>1.145</v>
      </c>
      <c r="I31694">
        <v>0.85650000000000004</v>
      </c>
      <c r="J31694">
        <v>2.29</v>
      </c>
      <c r="K31694">
        <f>Sales[[#This Row],[SalesAmount]]-(Sales[[#This Row],[OrderQuantity]]*Sales[[#This Row],[TotalProductCost]])</f>
        <v>0.57699999999999996</v>
      </c>
      <c r="L31694">
        <f>DAY(Sales[[#This Row],[OrderDate]])</f>
        <v>25</v>
      </c>
      <c r="M31694">
        <f>MONTH(Sales[[#This Row],[OrderDate]])</f>
        <v>7</v>
      </c>
      <c r="N31694">
        <f>YEAR(Sales[[#This Row],[OrderDate]])</f>
        <v>2016</v>
      </c>
      <c r="O31694" t="str">
        <f>TEXT(Sales[[#This Row],[OrderDate]],"dddd")</f>
        <v>Monday</v>
      </c>
    </row>
    <row r="31695" spans="1:15" x14ac:dyDescent="0.25">
      <c r="A31695">
        <v>530</v>
      </c>
      <c r="B31695" s="1">
        <v>42576</v>
      </c>
      <c r="C31695">
        <v>28008</v>
      </c>
      <c r="D31695">
        <v>1</v>
      </c>
      <c r="E31695" s="2" t="s">
        <v>17601</v>
      </c>
      <c r="F31695">
        <v>1</v>
      </c>
      <c r="G31695">
        <v>2</v>
      </c>
      <c r="H31695">
        <v>2.4950000000000001</v>
      </c>
      <c r="I31695">
        <v>1.8663000000000001</v>
      </c>
      <c r="J31695">
        <v>4.99</v>
      </c>
      <c r="K31695">
        <f>Sales[[#This Row],[SalesAmount]]-(Sales[[#This Row],[OrderQuantity]]*Sales[[#This Row],[TotalProductCost]])</f>
        <v>1.2574000000000001</v>
      </c>
      <c r="L31695">
        <f>DAY(Sales[[#This Row],[OrderDate]])</f>
        <v>25</v>
      </c>
      <c r="M31695">
        <f>MONTH(Sales[[#This Row],[OrderDate]])</f>
        <v>7</v>
      </c>
      <c r="N31695">
        <f>YEAR(Sales[[#This Row],[OrderDate]])</f>
        <v>2016</v>
      </c>
      <c r="O31695" t="str">
        <f>TEXT(Sales[[#This Row],[OrderDate]],"dddd")</f>
        <v>Monday</v>
      </c>
    </row>
    <row r="31696" spans="1:15" x14ac:dyDescent="0.25">
      <c r="A31696">
        <v>480</v>
      </c>
      <c r="B31696" s="1">
        <v>42576</v>
      </c>
      <c r="C31696">
        <v>28008</v>
      </c>
      <c r="D31696">
        <v>1</v>
      </c>
      <c r="E31696" s="2" t="s">
        <v>17601</v>
      </c>
      <c r="F31696">
        <v>2</v>
      </c>
      <c r="G31696">
        <v>2</v>
      </c>
      <c r="H31696">
        <v>1.145</v>
      </c>
      <c r="I31696">
        <v>0.85650000000000004</v>
      </c>
      <c r="J31696">
        <v>2.29</v>
      </c>
      <c r="K31696">
        <f>Sales[[#This Row],[SalesAmount]]-(Sales[[#This Row],[OrderQuantity]]*Sales[[#This Row],[TotalProductCost]])</f>
        <v>0.57699999999999996</v>
      </c>
      <c r="L31696">
        <f>DAY(Sales[[#This Row],[OrderDate]])</f>
        <v>25</v>
      </c>
      <c r="M31696">
        <f>MONTH(Sales[[#This Row],[OrderDate]])</f>
        <v>7</v>
      </c>
      <c r="N31696">
        <f>YEAR(Sales[[#This Row],[OrderDate]])</f>
        <v>2016</v>
      </c>
      <c r="O31696" t="str">
        <f>TEXT(Sales[[#This Row],[OrderDate]],"dddd")</f>
        <v>Monday</v>
      </c>
    </row>
    <row r="31697" spans="1:15" x14ac:dyDescent="0.25">
      <c r="A31697">
        <v>535</v>
      </c>
      <c r="B31697" s="1">
        <v>42576</v>
      </c>
      <c r="C31697">
        <v>25931</v>
      </c>
      <c r="D31697">
        <v>1</v>
      </c>
      <c r="E31697" s="2" t="s">
        <v>17602</v>
      </c>
      <c r="F31697">
        <v>1</v>
      </c>
      <c r="G31697">
        <v>2</v>
      </c>
      <c r="H31697">
        <v>12.494999999999999</v>
      </c>
      <c r="I31697">
        <v>9.3462999999999994</v>
      </c>
      <c r="J31697">
        <v>24.99</v>
      </c>
      <c r="K31697">
        <f>Sales[[#This Row],[SalesAmount]]-(Sales[[#This Row],[OrderQuantity]]*Sales[[#This Row],[TotalProductCost]])</f>
        <v>6.2973999999999997</v>
      </c>
      <c r="L31697">
        <f>DAY(Sales[[#This Row],[OrderDate]])</f>
        <v>25</v>
      </c>
      <c r="M31697">
        <f>MONTH(Sales[[#This Row],[OrderDate]])</f>
        <v>7</v>
      </c>
      <c r="N31697">
        <f>YEAR(Sales[[#This Row],[OrderDate]])</f>
        <v>2016</v>
      </c>
      <c r="O31697" t="str">
        <f>TEXT(Sales[[#This Row],[OrderDate]],"dddd")</f>
        <v>Monday</v>
      </c>
    </row>
    <row r="31698" spans="1:15" x14ac:dyDescent="0.25">
      <c r="A31698">
        <v>480</v>
      </c>
      <c r="B31698" s="1">
        <v>42576</v>
      </c>
      <c r="C31698">
        <v>25931</v>
      </c>
      <c r="D31698">
        <v>1</v>
      </c>
      <c r="E31698" s="2" t="s">
        <v>17602</v>
      </c>
      <c r="F31698">
        <v>2</v>
      </c>
      <c r="G31698">
        <v>2</v>
      </c>
      <c r="H31698">
        <v>1.145</v>
      </c>
      <c r="I31698">
        <v>0.85650000000000004</v>
      </c>
      <c r="J31698">
        <v>2.29</v>
      </c>
      <c r="K31698">
        <f>Sales[[#This Row],[SalesAmount]]-(Sales[[#This Row],[OrderQuantity]]*Sales[[#This Row],[TotalProductCost]])</f>
        <v>0.57699999999999996</v>
      </c>
      <c r="L31698">
        <f>DAY(Sales[[#This Row],[OrderDate]])</f>
        <v>25</v>
      </c>
      <c r="M31698">
        <f>MONTH(Sales[[#This Row],[OrderDate]])</f>
        <v>7</v>
      </c>
      <c r="N31698">
        <f>YEAR(Sales[[#This Row],[OrderDate]])</f>
        <v>2016</v>
      </c>
      <c r="O31698" t="str">
        <f>TEXT(Sales[[#This Row],[OrderDate]],"dddd")</f>
        <v>Monday</v>
      </c>
    </row>
    <row r="31699" spans="1:15" x14ac:dyDescent="0.25">
      <c r="A31699">
        <v>529</v>
      </c>
      <c r="B31699" s="1">
        <v>42576</v>
      </c>
      <c r="C31699">
        <v>27430</v>
      </c>
      <c r="D31699">
        <v>1</v>
      </c>
      <c r="E31699" s="2" t="s">
        <v>17603</v>
      </c>
      <c r="F31699">
        <v>1</v>
      </c>
      <c r="G31699">
        <v>2</v>
      </c>
      <c r="H31699">
        <v>1.9950000000000001</v>
      </c>
      <c r="I31699">
        <v>1.4923</v>
      </c>
      <c r="J31699">
        <v>3.99</v>
      </c>
      <c r="K31699">
        <f>Sales[[#This Row],[SalesAmount]]-(Sales[[#This Row],[OrderQuantity]]*Sales[[#This Row],[TotalProductCost]])</f>
        <v>1.0054000000000003</v>
      </c>
      <c r="L31699">
        <f>DAY(Sales[[#This Row],[OrderDate]])</f>
        <v>25</v>
      </c>
      <c r="M31699">
        <f>MONTH(Sales[[#This Row],[OrderDate]])</f>
        <v>7</v>
      </c>
      <c r="N31699">
        <f>YEAR(Sales[[#This Row],[OrderDate]])</f>
        <v>2016</v>
      </c>
      <c r="O31699" t="str">
        <f>TEXT(Sales[[#This Row],[OrderDate]],"dddd")</f>
        <v>Monday</v>
      </c>
    </row>
    <row r="31700" spans="1:15" x14ac:dyDescent="0.25">
      <c r="A31700">
        <v>538</v>
      </c>
      <c r="B31700" s="1">
        <v>42576</v>
      </c>
      <c r="C31700">
        <v>27430</v>
      </c>
      <c r="D31700">
        <v>1</v>
      </c>
      <c r="E31700" s="2" t="s">
        <v>17603</v>
      </c>
      <c r="F31700">
        <v>2</v>
      </c>
      <c r="G31700">
        <v>2</v>
      </c>
      <c r="H31700">
        <v>10.744999999999999</v>
      </c>
      <c r="I31700">
        <v>8.0373000000000001</v>
      </c>
      <c r="J31700">
        <v>21.49</v>
      </c>
      <c r="K31700">
        <f>Sales[[#This Row],[SalesAmount]]-(Sales[[#This Row],[OrderQuantity]]*Sales[[#This Row],[TotalProductCost]])</f>
        <v>5.4153999999999982</v>
      </c>
      <c r="L31700">
        <f>DAY(Sales[[#This Row],[OrderDate]])</f>
        <v>25</v>
      </c>
      <c r="M31700">
        <f>MONTH(Sales[[#This Row],[OrderDate]])</f>
        <v>7</v>
      </c>
      <c r="N31700">
        <f>YEAR(Sales[[#This Row],[OrderDate]])</f>
        <v>2016</v>
      </c>
      <c r="O31700" t="str">
        <f>TEXT(Sales[[#This Row],[OrderDate]],"dddd")</f>
        <v>Monday</v>
      </c>
    </row>
    <row r="31701" spans="1:15" x14ac:dyDescent="0.25">
      <c r="A31701">
        <v>484</v>
      </c>
      <c r="B31701" s="1">
        <v>42576</v>
      </c>
      <c r="C31701">
        <v>27430</v>
      </c>
      <c r="D31701">
        <v>1</v>
      </c>
      <c r="E31701" s="2" t="s">
        <v>17603</v>
      </c>
      <c r="F31701">
        <v>3</v>
      </c>
      <c r="G31701">
        <v>2</v>
      </c>
      <c r="H31701">
        <v>3.9750000000000001</v>
      </c>
      <c r="I31701">
        <v>2.9733000000000001</v>
      </c>
      <c r="J31701">
        <v>7.95</v>
      </c>
      <c r="K31701">
        <f>Sales[[#This Row],[SalesAmount]]-(Sales[[#This Row],[OrderQuantity]]*Sales[[#This Row],[TotalProductCost]])</f>
        <v>2.0034000000000001</v>
      </c>
      <c r="L31701">
        <f>DAY(Sales[[#This Row],[OrderDate]])</f>
        <v>25</v>
      </c>
      <c r="M31701">
        <f>MONTH(Sales[[#This Row],[OrderDate]])</f>
        <v>7</v>
      </c>
      <c r="N31701">
        <f>YEAR(Sales[[#This Row],[OrderDate]])</f>
        <v>2016</v>
      </c>
      <c r="O31701" t="str">
        <f>TEXT(Sales[[#This Row],[OrderDate]],"dddd")</f>
        <v>Monday</v>
      </c>
    </row>
    <row r="31702" spans="1:15" x14ac:dyDescent="0.25">
      <c r="A31702">
        <v>536</v>
      </c>
      <c r="B31702" s="1">
        <v>42576</v>
      </c>
      <c r="C31702">
        <v>11500</v>
      </c>
      <c r="D31702">
        <v>6</v>
      </c>
      <c r="E31702" s="2" t="s">
        <v>17604</v>
      </c>
      <c r="F31702">
        <v>1</v>
      </c>
      <c r="G31702">
        <v>2</v>
      </c>
      <c r="H31702">
        <v>14.994999999999999</v>
      </c>
      <c r="I31702">
        <v>11.2163</v>
      </c>
      <c r="J31702">
        <v>29.99</v>
      </c>
      <c r="K31702">
        <f>Sales[[#This Row],[SalesAmount]]-(Sales[[#This Row],[OrderQuantity]]*Sales[[#This Row],[TotalProductCost]])</f>
        <v>7.5573999999999977</v>
      </c>
      <c r="L31702">
        <f>DAY(Sales[[#This Row],[OrderDate]])</f>
        <v>25</v>
      </c>
      <c r="M31702">
        <f>MONTH(Sales[[#This Row],[OrderDate]])</f>
        <v>7</v>
      </c>
      <c r="N31702">
        <f>YEAR(Sales[[#This Row],[OrderDate]])</f>
        <v>2016</v>
      </c>
      <c r="O31702" t="str">
        <f>TEXT(Sales[[#This Row],[OrderDate]],"dddd")</f>
        <v>Monday</v>
      </c>
    </row>
    <row r="31703" spans="1:15" x14ac:dyDescent="0.25">
      <c r="A31703">
        <v>477</v>
      </c>
      <c r="B31703" s="1">
        <v>42576</v>
      </c>
      <c r="C31703">
        <v>21804</v>
      </c>
      <c r="D31703">
        <v>1</v>
      </c>
      <c r="E31703" s="2" t="s">
        <v>17605</v>
      </c>
      <c r="F31703">
        <v>1</v>
      </c>
      <c r="G31703">
        <v>2</v>
      </c>
      <c r="H31703">
        <v>2.4950000000000001</v>
      </c>
      <c r="I31703">
        <v>1.8663000000000001</v>
      </c>
      <c r="J31703">
        <v>4.99</v>
      </c>
      <c r="K31703">
        <f>Sales[[#This Row],[SalesAmount]]-(Sales[[#This Row],[OrderQuantity]]*Sales[[#This Row],[TotalProductCost]])</f>
        <v>1.2574000000000001</v>
      </c>
      <c r="L31703">
        <f>DAY(Sales[[#This Row],[OrderDate]])</f>
        <v>25</v>
      </c>
      <c r="M31703">
        <f>MONTH(Sales[[#This Row],[OrderDate]])</f>
        <v>7</v>
      </c>
      <c r="N31703">
        <f>YEAR(Sales[[#This Row],[OrderDate]])</f>
        <v>2016</v>
      </c>
      <c r="O31703" t="str">
        <f>TEXT(Sales[[#This Row],[OrderDate]],"dddd")</f>
        <v>Monday</v>
      </c>
    </row>
    <row r="31704" spans="1:15" x14ac:dyDescent="0.25">
      <c r="A31704">
        <v>478</v>
      </c>
      <c r="B31704" s="1">
        <v>42576</v>
      </c>
      <c r="C31704">
        <v>21804</v>
      </c>
      <c r="D31704">
        <v>1</v>
      </c>
      <c r="E31704" s="2" t="s">
        <v>17605</v>
      </c>
      <c r="F31704">
        <v>2</v>
      </c>
      <c r="G31704">
        <v>2</v>
      </c>
      <c r="H31704">
        <v>4.9950000000000001</v>
      </c>
      <c r="I31704">
        <v>3.7363</v>
      </c>
      <c r="J31704">
        <v>9.99</v>
      </c>
      <c r="K31704">
        <f>Sales[[#This Row],[SalesAmount]]-(Sales[[#This Row],[OrderQuantity]]*Sales[[#This Row],[TotalProductCost]])</f>
        <v>2.5174000000000003</v>
      </c>
      <c r="L31704">
        <f>DAY(Sales[[#This Row],[OrderDate]])</f>
        <v>25</v>
      </c>
      <c r="M31704">
        <f>MONTH(Sales[[#This Row],[OrderDate]])</f>
        <v>7</v>
      </c>
      <c r="N31704">
        <f>YEAR(Sales[[#This Row],[OrderDate]])</f>
        <v>2016</v>
      </c>
      <c r="O31704" t="str">
        <f>TEXT(Sales[[#This Row],[OrderDate]],"dddd")</f>
        <v>Monday</v>
      </c>
    </row>
    <row r="31705" spans="1:15" x14ac:dyDescent="0.25">
      <c r="A31705">
        <v>536</v>
      </c>
      <c r="B31705" s="1">
        <v>42576</v>
      </c>
      <c r="C31705">
        <v>22861</v>
      </c>
      <c r="D31705">
        <v>1</v>
      </c>
      <c r="E31705" s="2" t="s">
        <v>17606</v>
      </c>
      <c r="F31705">
        <v>1</v>
      </c>
      <c r="G31705">
        <v>2</v>
      </c>
      <c r="H31705">
        <v>14.994999999999999</v>
      </c>
      <c r="I31705">
        <v>11.2163</v>
      </c>
      <c r="J31705">
        <v>29.99</v>
      </c>
      <c r="K31705">
        <f>Sales[[#This Row],[SalesAmount]]-(Sales[[#This Row],[OrderQuantity]]*Sales[[#This Row],[TotalProductCost]])</f>
        <v>7.5573999999999977</v>
      </c>
      <c r="L31705">
        <f>DAY(Sales[[#This Row],[OrderDate]])</f>
        <v>25</v>
      </c>
      <c r="M31705">
        <f>MONTH(Sales[[#This Row],[OrderDate]])</f>
        <v>7</v>
      </c>
      <c r="N31705">
        <f>YEAR(Sales[[#This Row],[OrderDate]])</f>
        <v>2016</v>
      </c>
      <c r="O31705" t="str">
        <f>TEXT(Sales[[#This Row],[OrderDate]],"dddd")</f>
        <v>Monday</v>
      </c>
    </row>
    <row r="31706" spans="1:15" x14ac:dyDescent="0.25">
      <c r="A31706">
        <v>528</v>
      </c>
      <c r="B31706" s="1">
        <v>42576</v>
      </c>
      <c r="C31706">
        <v>22861</v>
      </c>
      <c r="D31706">
        <v>1</v>
      </c>
      <c r="E31706" s="2" t="s">
        <v>17606</v>
      </c>
      <c r="F31706">
        <v>2</v>
      </c>
      <c r="G31706">
        <v>2</v>
      </c>
      <c r="H31706">
        <v>2.4950000000000001</v>
      </c>
      <c r="I31706">
        <v>1.8663000000000001</v>
      </c>
      <c r="J31706">
        <v>4.99</v>
      </c>
      <c r="K31706">
        <f>Sales[[#This Row],[SalesAmount]]-(Sales[[#This Row],[OrderQuantity]]*Sales[[#This Row],[TotalProductCost]])</f>
        <v>1.2574000000000001</v>
      </c>
      <c r="L31706">
        <f>DAY(Sales[[#This Row],[OrderDate]])</f>
        <v>25</v>
      </c>
      <c r="M31706">
        <f>MONTH(Sales[[#This Row],[OrderDate]])</f>
        <v>7</v>
      </c>
      <c r="N31706">
        <f>YEAR(Sales[[#This Row],[OrderDate]])</f>
        <v>2016</v>
      </c>
      <c r="O31706" t="str">
        <f>TEXT(Sales[[#This Row],[OrderDate]],"dddd")</f>
        <v>Monday</v>
      </c>
    </row>
    <row r="31707" spans="1:15" x14ac:dyDescent="0.25">
      <c r="A31707">
        <v>214</v>
      </c>
      <c r="B31707" s="1">
        <v>42576</v>
      </c>
      <c r="C31707">
        <v>22861</v>
      </c>
      <c r="D31707">
        <v>1</v>
      </c>
      <c r="E31707" s="2" t="s">
        <v>17606</v>
      </c>
      <c r="F31707">
        <v>3</v>
      </c>
      <c r="G31707">
        <v>2</v>
      </c>
      <c r="H31707">
        <v>17.495000000000001</v>
      </c>
      <c r="I31707">
        <v>13.0863</v>
      </c>
      <c r="J31707">
        <v>34.99</v>
      </c>
      <c r="K31707">
        <f>Sales[[#This Row],[SalesAmount]]-(Sales[[#This Row],[OrderQuantity]]*Sales[[#This Row],[TotalProductCost]])</f>
        <v>8.8174000000000028</v>
      </c>
      <c r="L31707">
        <f>DAY(Sales[[#This Row],[OrderDate]])</f>
        <v>25</v>
      </c>
      <c r="M31707">
        <f>MONTH(Sales[[#This Row],[OrderDate]])</f>
        <v>7</v>
      </c>
      <c r="N31707">
        <f>YEAR(Sales[[#This Row],[OrderDate]])</f>
        <v>2016</v>
      </c>
      <c r="O31707" t="str">
        <f>TEXT(Sales[[#This Row],[OrderDate]],"dddd")</f>
        <v>Monday</v>
      </c>
    </row>
    <row r="31708" spans="1:15" x14ac:dyDescent="0.25">
      <c r="A31708">
        <v>476</v>
      </c>
      <c r="B31708" s="1">
        <v>42576</v>
      </c>
      <c r="C31708">
        <v>19888</v>
      </c>
      <c r="D31708">
        <v>4</v>
      </c>
      <c r="E31708" s="2" t="s">
        <v>17607</v>
      </c>
      <c r="F31708">
        <v>1</v>
      </c>
      <c r="G31708">
        <v>2</v>
      </c>
      <c r="H31708">
        <v>34.994999999999997</v>
      </c>
      <c r="I31708">
        <v>26.176300000000001</v>
      </c>
      <c r="J31708">
        <v>69.989999999999995</v>
      </c>
      <c r="K31708">
        <f>Sales[[#This Row],[SalesAmount]]-(Sales[[#This Row],[OrderQuantity]]*Sales[[#This Row],[TotalProductCost]])</f>
        <v>17.637399999999992</v>
      </c>
      <c r="L31708">
        <f>DAY(Sales[[#This Row],[OrderDate]])</f>
        <v>25</v>
      </c>
      <c r="M31708">
        <f>MONTH(Sales[[#This Row],[OrderDate]])</f>
        <v>7</v>
      </c>
      <c r="N31708">
        <f>YEAR(Sales[[#This Row],[OrderDate]])</f>
        <v>2016</v>
      </c>
      <c r="O31708" t="str">
        <f>TEXT(Sales[[#This Row],[OrderDate]],"dddd")</f>
        <v>Monday</v>
      </c>
    </row>
    <row r="31709" spans="1:15" x14ac:dyDescent="0.25">
      <c r="A31709">
        <v>231</v>
      </c>
      <c r="B31709" s="1">
        <v>42576</v>
      </c>
      <c r="C31709">
        <v>19888</v>
      </c>
      <c r="D31709">
        <v>4</v>
      </c>
      <c r="E31709" s="2" t="s">
        <v>17607</v>
      </c>
      <c r="F31709">
        <v>2</v>
      </c>
      <c r="G31709">
        <v>2</v>
      </c>
      <c r="H31709">
        <v>24.995000000000001</v>
      </c>
      <c r="I31709">
        <v>38.4923</v>
      </c>
      <c r="J31709">
        <v>49.99</v>
      </c>
      <c r="K31709">
        <f>Sales[[#This Row],[SalesAmount]]-(Sales[[#This Row],[OrderQuantity]]*Sales[[#This Row],[TotalProductCost]])</f>
        <v>-26.994599999999998</v>
      </c>
      <c r="L31709">
        <f>DAY(Sales[[#This Row],[OrderDate]])</f>
        <v>25</v>
      </c>
      <c r="M31709">
        <f>MONTH(Sales[[#This Row],[OrderDate]])</f>
        <v>7</v>
      </c>
      <c r="N31709">
        <f>YEAR(Sales[[#This Row],[OrderDate]])</f>
        <v>2016</v>
      </c>
      <c r="O31709" t="str">
        <f>TEXT(Sales[[#This Row],[OrderDate]],"dddd")</f>
        <v>Monday</v>
      </c>
    </row>
    <row r="31710" spans="1:15" x14ac:dyDescent="0.25">
      <c r="A31710">
        <v>476</v>
      </c>
      <c r="B31710" s="1">
        <v>42576</v>
      </c>
      <c r="C31710">
        <v>20107</v>
      </c>
      <c r="D31710">
        <v>1</v>
      </c>
      <c r="E31710" s="2" t="s">
        <v>17608</v>
      </c>
      <c r="F31710">
        <v>1</v>
      </c>
      <c r="G31710">
        <v>2</v>
      </c>
      <c r="H31710">
        <v>34.994999999999997</v>
      </c>
      <c r="I31710">
        <v>26.176300000000001</v>
      </c>
      <c r="J31710">
        <v>69.989999999999995</v>
      </c>
      <c r="K31710">
        <f>Sales[[#This Row],[SalesAmount]]-(Sales[[#This Row],[OrderQuantity]]*Sales[[#This Row],[TotalProductCost]])</f>
        <v>17.637399999999992</v>
      </c>
      <c r="L31710">
        <f>DAY(Sales[[#This Row],[OrderDate]])</f>
        <v>25</v>
      </c>
      <c r="M31710">
        <f>MONTH(Sales[[#This Row],[OrderDate]])</f>
        <v>7</v>
      </c>
      <c r="N31710">
        <f>YEAR(Sales[[#This Row],[OrderDate]])</f>
        <v>2016</v>
      </c>
      <c r="O31710" t="str">
        <f>TEXT(Sales[[#This Row],[OrderDate]],"dddd")</f>
        <v>Monday</v>
      </c>
    </row>
    <row r="31711" spans="1:15" x14ac:dyDescent="0.25">
      <c r="A31711">
        <v>477</v>
      </c>
      <c r="B31711" s="1">
        <v>42576</v>
      </c>
      <c r="C31711">
        <v>13423</v>
      </c>
      <c r="D31711">
        <v>6</v>
      </c>
      <c r="E31711" s="2" t="s">
        <v>17609</v>
      </c>
      <c r="F31711">
        <v>1</v>
      </c>
      <c r="G31711">
        <v>2</v>
      </c>
      <c r="H31711">
        <v>2.4950000000000001</v>
      </c>
      <c r="I31711">
        <v>1.8663000000000001</v>
      </c>
      <c r="J31711">
        <v>4.99</v>
      </c>
      <c r="K31711">
        <f>Sales[[#This Row],[SalesAmount]]-(Sales[[#This Row],[OrderQuantity]]*Sales[[#This Row],[TotalProductCost]])</f>
        <v>1.2574000000000001</v>
      </c>
      <c r="L31711">
        <f>DAY(Sales[[#This Row],[OrderDate]])</f>
        <v>25</v>
      </c>
      <c r="M31711">
        <f>MONTH(Sales[[#This Row],[OrderDate]])</f>
        <v>7</v>
      </c>
      <c r="N31711">
        <f>YEAR(Sales[[#This Row],[OrderDate]])</f>
        <v>2016</v>
      </c>
      <c r="O31711" t="str">
        <f>TEXT(Sales[[#This Row],[OrderDate]],"dddd")</f>
        <v>Monday</v>
      </c>
    </row>
    <row r="31712" spans="1:15" x14ac:dyDescent="0.25">
      <c r="A31712">
        <v>484</v>
      </c>
      <c r="B31712" s="1">
        <v>42576</v>
      </c>
      <c r="C31712">
        <v>13423</v>
      </c>
      <c r="D31712">
        <v>6</v>
      </c>
      <c r="E31712" s="2" t="s">
        <v>17609</v>
      </c>
      <c r="F31712">
        <v>2</v>
      </c>
      <c r="G31712">
        <v>2</v>
      </c>
      <c r="H31712">
        <v>3.9750000000000001</v>
      </c>
      <c r="I31712">
        <v>2.9733000000000001</v>
      </c>
      <c r="J31712">
        <v>7.95</v>
      </c>
      <c r="K31712">
        <f>Sales[[#This Row],[SalesAmount]]-(Sales[[#This Row],[OrderQuantity]]*Sales[[#This Row],[TotalProductCost]])</f>
        <v>2.0034000000000001</v>
      </c>
      <c r="L31712">
        <f>DAY(Sales[[#This Row],[OrderDate]])</f>
        <v>25</v>
      </c>
      <c r="M31712">
        <f>MONTH(Sales[[#This Row],[OrderDate]])</f>
        <v>7</v>
      </c>
      <c r="N31712">
        <f>YEAR(Sales[[#This Row],[OrderDate]])</f>
        <v>2016</v>
      </c>
      <c r="O31712" t="str">
        <f>TEXT(Sales[[#This Row],[OrderDate]],"dddd")</f>
        <v>Monday</v>
      </c>
    </row>
    <row r="31713" spans="1:15" x14ac:dyDescent="0.25">
      <c r="A31713">
        <v>225</v>
      </c>
      <c r="B31713" s="1">
        <v>42576</v>
      </c>
      <c r="C31713">
        <v>18663</v>
      </c>
      <c r="D31713">
        <v>4</v>
      </c>
      <c r="E31713" s="2" t="s">
        <v>17610</v>
      </c>
      <c r="F31713">
        <v>1</v>
      </c>
      <c r="G31713">
        <v>2</v>
      </c>
      <c r="H31713">
        <v>4.4950000000000001</v>
      </c>
      <c r="I31713">
        <v>6.9222999999999999</v>
      </c>
      <c r="J31713">
        <v>8.99</v>
      </c>
      <c r="K31713">
        <f>Sales[[#This Row],[SalesAmount]]-(Sales[[#This Row],[OrderQuantity]]*Sales[[#This Row],[TotalProductCost]])</f>
        <v>-4.8545999999999996</v>
      </c>
      <c r="L31713">
        <f>DAY(Sales[[#This Row],[OrderDate]])</f>
        <v>25</v>
      </c>
      <c r="M31713">
        <f>MONTH(Sales[[#This Row],[OrderDate]])</f>
        <v>7</v>
      </c>
      <c r="N31713">
        <f>YEAR(Sales[[#This Row],[OrderDate]])</f>
        <v>2016</v>
      </c>
      <c r="O31713" t="str">
        <f>TEXT(Sales[[#This Row],[OrderDate]],"dddd")</f>
        <v>Monday</v>
      </c>
    </row>
    <row r="31714" spans="1:15" x14ac:dyDescent="0.25">
      <c r="A31714">
        <v>477</v>
      </c>
      <c r="B31714" s="1">
        <v>42576</v>
      </c>
      <c r="C31714">
        <v>18663</v>
      </c>
      <c r="D31714">
        <v>4</v>
      </c>
      <c r="E31714" s="2" t="s">
        <v>17610</v>
      </c>
      <c r="F31714">
        <v>2</v>
      </c>
      <c r="G31714">
        <v>2</v>
      </c>
      <c r="H31714">
        <v>2.4950000000000001</v>
      </c>
      <c r="I31714">
        <v>1.8663000000000001</v>
      </c>
      <c r="J31714">
        <v>4.99</v>
      </c>
      <c r="K31714">
        <f>Sales[[#This Row],[SalesAmount]]-(Sales[[#This Row],[OrderQuantity]]*Sales[[#This Row],[TotalProductCost]])</f>
        <v>1.2574000000000001</v>
      </c>
      <c r="L31714">
        <f>DAY(Sales[[#This Row],[OrderDate]])</f>
        <v>25</v>
      </c>
      <c r="M31714">
        <f>MONTH(Sales[[#This Row],[OrderDate]])</f>
        <v>7</v>
      </c>
      <c r="N31714">
        <f>YEAR(Sales[[#This Row],[OrderDate]])</f>
        <v>2016</v>
      </c>
      <c r="O31714" t="str">
        <f>TEXT(Sales[[#This Row],[OrderDate]],"dddd")</f>
        <v>Monday</v>
      </c>
    </row>
    <row r="31715" spans="1:15" x14ac:dyDescent="0.25">
      <c r="A31715">
        <v>477</v>
      </c>
      <c r="B31715" s="1">
        <v>42576</v>
      </c>
      <c r="C31715">
        <v>29267</v>
      </c>
      <c r="D31715">
        <v>6</v>
      </c>
      <c r="E31715" s="2" t="s">
        <v>17611</v>
      </c>
      <c r="F31715">
        <v>1</v>
      </c>
      <c r="G31715">
        <v>2</v>
      </c>
      <c r="H31715">
        <v>2.4950000000000001</v>
      </c>
      <c r="I31715">
        <v>1.8663000000000001</v>
      </c>
      <c r="J31715">
        <v>4.99</v>
      </c>
      <c r="K31715">
        <f>Sales[[#This Row],[SalesAmount]]-(Sales[[#This Row],[OrderQuantity]]*Sales[[#This Row],[TotalProductCost]])</f>
        <v>1.2574000000000001</v>
      </c>
      <c r="L31715">
        <f>DAY(Sales[[#This Row],[OrderDate]])</f>
        <v>25</v>
      </c>
      <c r="M31715">
        <f>MONTH(Sales[[#This Row],[OrderDate]])</f>
        <v>7</v>
      </c>
      <c r="N31715">
        <f>YEAR(Sales[[#This Row],[OrderDate]])</f>
        <v>2016</v>
      </c>
      <c r="O31715" t="str">
        <f>TEXT(Sales[[#This Row],[OrderDate]],"dddd")</f>
        <v>Monday</v>
      </c>
    </row>
    <row r="31716" spans="1:15" x14ac:dyDescent="0.25">
      <c r="A31716">
        <v>528</v>
      </c>
      <c r="B31716" s="1">
        <v>42576</v>
      </c>
      <c r="C31716">
        <v>16652</v>
      </c>
      <c r="D31716">
        <v>4</v>
      </c>
      <c r="E31716" s="2" t="s">
        <v>17612</v>
      </c>
      <c r="F31716">
        <v>1</v>
      </c>
      <c r="G31716">
        <v>2</v>
      </c>
      <c r="H31716">
        <v>2.4950000000000001</v>
      </c>
      <c r="I31716">
        <v>1.8663000000000001</v>
      </c>
      <c r="J31716">
        <v>4.99</v>
      </c>
      <c r="K31716">
        <f>Sales[[#This Row],[SalesAmount]]-(Sales[[#This Row],[OrderQuantity]]*Sales[[#This Row],[TotalProductCost]])</f>
        <v>1.2574000000000001</v>
      </c>
      <c r="L31716">
        <f>DAY(Sales[[#This Row],[OrderDate]])</f>
        <v>25</v>
      </c>
      <c r="M31716">
        <f>MONTH(Sales[[#This Row],[OrderDate]])</f>
        <v>7</v>
      </c>
      <c r="N31716">
        <f>YEAR(Sales[[#This Row],[OrderDate]])</f>
        <v>2016</v>
      </c>
      <c r="O31716" t="str">
        <f>TEXT(Sales[[#This Row],[OrderDate]],"dddd")</f>
        <v>Monday</v>
      </c>
    </row>
    <row r="31717" spans="1:15" x14ac:dyDescent="0.25">
      <c r="A31717">
        <v>214</v>
      </c>
      <c r="B31717" s="1">
        <v>42576</v>
      </c>
      <c r="C31717">
        <v>16652</v>
      </c>
      <c r="D31717">
        <v>4</v>
      </c>
      <c r="E31717" s="2" t="s">
        <v>17612</v>
      </c>
      <c r="F31717">
        <v>2</v>
      </c>
      <c r="G31717">
        <v>2</v>
      </c>
      <c r="H31717">
        <v>17.495000000000001</v>
      </c>
      <c r="I31717">
        <v>13.0863</v>
      </c>
      <c r="J31717">
        <v>34.99</v>
      </c>
      <c r="K31717">
        <f>Sales[[#This Row],[SalesAmount]]-(Sales[[#This Row],[OrderQuantity]]*Sales[[#This Row],[TotalProductCost]])</f>
        <v>8.8174000000000028</v>
      </c>
      <c r="L31717">
        <f>DAY(Sales[[#This Row],[OrderDate]])</f>
        <v>25</v>
      </c>
      <c r="M31717">
        <f>MONTH(Sales[[#This Row],[OrderDate]])</f>
        <v>7</v>
      </c>
      <c r="N31717">
        <f>YEAR(Sales[[#This Row],[OrderDate]])</f>
        <v>2016</v>
      </c>
      <c r="O31717" t="str">
        <f>TEXT(Sales[[#This Row],[OrderDate]],"dddd")</f>
        <v>Monday</v>
      </c>
    </row>
    <row r="31718" spans="1:15" x14ac:dyDescent="0.25">
      <c r="A31718">
        <v>482</v>
      </c>
      <c r="B31718" s="1">
        <v>42576</v>
      </c>
      <c r="C31718">
        <v>16652</v>
      </c>
      <c r="D31718">
        <v>4</v>
      </c>
      <c r="E31718" s="2" t="s">
        <v>17612</v>
      </c>
      <c r="F31718">
        <v>3</v>
      </c>
      <c r="G31718">
        <v>2</v>
      </c>
      <c r="H31718">
        <v>4.4950000000000001</v>
      </c>
      <c r="I31718">
        <v>3.3622999999999998</v>
      </c>
      <c r="J31718">
        <v>8.99</v>
      </c>
      <c r="K31718">
        <f>Sales[[#This Row],[SalesAmount]]-(Sales[[#This Row],[OrderQuantity]]*Sales[[#This Row],[TotalProductCost]])</f>
        <v>2.2654000000000005</v>
      </c>
      <c r="L31718">
        <f>DAY(Sales[[#This Row],[OrderDate]])</f>
        <v>25</v>
      </c>
      <c r="M31718">
        <f>MONTH(Sales[[#This Row],[OrderDate]])</f>
        <v>7</v>
      </c>
      <c r="N31718">
        <f>YEAR(Sales[[#This Row],[OrderDate]])</f>
        <v>2016</v>
      </c>
      <c r="O31718" t="str">
        <f>TEXT(Sales[[#This Row],[OrderDate]],"dddd")</f>
        <v>Monday</v>
      </c>
    </row>
    <row r="31719" spans="1:15" x14ac:dyDescent="0.25">
      <c r="A31719">
        <v>528</v>
      </c>
      <c r="B31719" s="1">
        <v>42576</v>
      </c>
      <c r="C31719">
        <v>14563</v>
      </c>
      <c r="D31719">
        <v>1</v>
      </c>
      <c r="E31719" s="2" t="s">
        <v>17613</v>
      </c>
      <c r="F31719">
        <v>1</v>
      </c>
      <c r="G31719">
        <v>2</v>
      </c>
      <c r="H31719">
        <v>2.4950000000000001</v>
      </c>
      <c r="I31719">
        <v>1.8663000000000001</v>
      </c>
      <c r="J31719">
        <v>4.99</v>
      </c>
      <c r="K31719">
        <f>Sales[[#This Row],[SalesAmount]]-(Sales[[#This Row],[OrderQuantity]]*Sales[[#This Row],[TotalProductCost]])</f>
        <v>1.2574000000000001</v>
      </c>
      <c r="L31719">
        <f>DAY(Sales[[#This Row],[OrderDate]])</f>
        <v>25</v>
      </c>
      <c r="M31719">
        <f>MONTH(Sales[[#This Row],[OrderDate]])</f>
        <v>7</v>
      </c>
      <c r="N31719">
        <f>YEAR(Sales[[#This Row],[OrderDate]])</f>
        <v>2016</v>
      </c>
      <c r="O31719" t="str">
        <f>TEXT(Sales[[#This Row],[OrderDate]],"dddd")</f>
        <v>Monday</v>
      </c>
    </row>
    <row r="31720" spans="1:15" x14ac:dyDescent="0.25">
      <c r="A31720">
        <v>222</v>
      </c>
      <c r="B31720" s="1">
        <v>42576</v>
      </c>
      <c r="C31720">
        <v>14563</v>
      </c>
      <c r="D31720">
        <v>1</v>
      </c>
      <c r="E31720" s="2" t="s">
        <v>17613</v>
      </c>
      <c r="F31720">
        <v>2</v>
      </c>
      <c r="G31720">
        <v>2</v>
      </c>
      <c r="H31720">
        <v>17.495000000000001</v>
      </c>
      <c r="I31720">
        <v>13.0863</v>
      </c>
      <c r="J31720">
        <v>34.99</v>
      </c>
      <c r="K31720">
        <f>Sales[[#This Row],[SalesAmount]]-(Sales[[#This Row],[OrderQuantity]]*Sales[[#This Row],[TotalProductCost]])</f>
        <v>8.8174000000000028</v>
      </c>
      <c r="L31720">
        <f>DAY(Sales[[#This Row],[OrderDate]])</f>
        <v>25</v>
      </c>
      <c r="M31720">
        <f>MONTH(Sales[[#This Row],[OrderDate]])</f>
        <v>7</v>
      </c>
      <c r="N31720">
        <f>YEAR(Sales[[#This Row],[OrderDate]])</f>
        <v>2016</v>
      </c>
      <c r="O31720" t="str">
        <f>TEXT(Sales[[#This Row],[OrderDate]],"dddd")</f>
        <v>Monday</v>
      </c>
    </row>
    <row r="31721" spans="1:15" x14ac:dyDescent="0.25">
      <c r="A31721">
        <v>485</v>
      </c>
      <c r="B31721" s="1">
        <v>42576</v>
      </c>
      <c r="C31721">
        <v>13874</v>
      </c>
      <c r="D31721">
        <v>4</v>
      </c>
      <c r="E31721" s="2" t="s">
        <v>17614</v>
      </c>
      <c r="F31721">
        <v>1</v>
      </c>
      <c r="G31721">
        <v>2</v>
      </c>
      <c r="H31721">
        <v>10.99</v>
      </c>
      <c r="I31721">
        <v>8.2204999999999995</v>
      </c>
      <c r="J31721">
        <v>21.98</v>
      </c>
      <c r="K31721">
        <f>Sales[[#This Row],[SalesAmount]]-(Sales[[#This Row],[OrderQuantity]]*Sales[[#This Row],[TotalProductCost]])</f>
        <v>5.5390000000000015</v>
      </c>
      <c r="L31721">
        <f>DAY(Sales[[#This Row],[OrderDate]])</f>
        <v>25</v>
      </c>
      <c r="M31721">
        <f>MONTH(Sales[[#This Row],[OrderDate]])</f>
        <v>7</v>
      </c>
      <c r="N31721">
        <f>YEAR(Sales[[#This Row],[OrderDate]])</f>
        <v>2016</v>
      </c>
      <c r="O31721" t="str">
        <f>TEXT(Sales[[#This Row],[OrderDate]],"dddd")</f>
        <v>Monday</v>
      </c>
    </row>
    <row r="31722" spans="1:15" x14ac:dyDescent="0.25">
      <c r="A31722">
        <v>487</v>
      </c>
      <c r="B31722" s="1">
        <v>42576</v>
      </c>
      <c r="C31722">
        <v>13874</v>
      </c>
      <c r="D31722">
        <v>4</v>
      </c>
      <c r="E31722" s="2" t="s">
        <v>17614</v>
      </c>
      <c r="F31722">
        <v>2</v>
      </c>
      <c r="G31722">
        <v>2</v>
      </c>
      <c r="H31722">
        <v>27.495000000000001</v>
      </c>
      <c r="I31722">
        <v>20.566299999999998</v>
      </c>
      <c r="J31722">
        <v>54.99</v>
      </c>
      <c r="K31722">
        <f>Sales[[#This Row],[SalesAmount]]-(Sales[[#This Row],[OrderQuantity]]*Sales[[#This Row],[TotalProductCost]])</f>
        <v>13.857400000000005</v>
      </c>
      <c r="L31722">
        <f>DAY(Sales[[#This Row],[OrderDate]])</f>
        <v>25</v>
      </c>
      <c r="M31722">
        <f>MONTH(Sales[[#This Row],[OrderDate]])</f>
        <v>7</v>
      </c>
      <c r="N31722">
        <f>YEAR(Sales[[#This Row],[OrderDate]])</f>
        <v>2016</v>
      </c>
      <c r="O31722" t="str">
        <f>TEXT(Sales[[#This Row],[OrderDate]],"dddd")</f>
        <v>Monday</v>
      </c>
    </row>
    <row r="31723" spans="1:15" x14ac:dyDescent="0.25">
      <c r="A31723">
        <v>485</v>
      </c>
      <c r="B31723" s="1">
        <v>42576</v>
      </c>
      <c r="C31723">
        <v>13381</v>
      </c>
      <c r="D31723">
        <v>4</v>
      </c>
      <c r="E31723" s="2" t="s">
        <v>17615</v>
      </c>
      <c r="F31723">
        <v>1</v>
      </c>
      <c r="G31723">
        <v>2</v>
      </c>
      <c r="H31723">
        <v>10.99</v>
      </c>
      <c r="I31723">
        <v>8.2204999999999995</v>
      </c>
      <c r="J31723">
        <v>21.98</v>
      </c>
      <c r="K31723">
        <f>Sales[[#This Row],[SalesAmount]]-(Sales[[#This Row],[OrderQuantity]]*Sales[[#This Row],[TotalProductCost]])</f>
        <v>5.5390000000000015</v>
      </c>
      <c r="L31723">
        <f>DAY(Sales[[#This Row],[OrderDate]])</f>
        <v>25</v>
      </c>
      <c r="M31723">
        <f>MONTH(Sales[[#This Row],[OrderDate]])</f>
        <v>7</v>
      </c>
      <c r="N31723">
        <f>YEAR(Sales[[#This Row],[OrderDate]])</f>
        <v>2016</v>
      </c>
      <c r="O31723" t="str">
        <f>TEXT(Sales[[#This Row],[OrderDate]],"dddd")</f>
        <v>Monday</v>
      </c>
    </row>
    <row r="31724" spans="1:15" x14ac:dyDescent="0.25">
      <c r="A31724">
        <v>234</v>
      </c>
      <c r="B31724" s="1">
        <v>42576</v>
      </c>
      <c r="C31724">
        <v>13381</v>
      </c>
      <c r="D31724">
        <v>4</v>
      </c>
      <c r="E31724" s="2" t="s">
        <v>17615</v>
      </c>
      <c r="F31724">
        <v>2</v>
      </c>
      <c r="G31724">
        <v>2</v>
      </c>
      <c r="H31724">
        <v>24.995000000000001</v>
      </c>
      <c r="I31724">
        <v>38.4923</v>
      </c>
      <c r="J31724">
        <v>49.99</v>
      </c>
      <c r="K31724">
        <f>Sales[[#This Row],[SalesAmount]]-(Sales[[#This Row],[OrderQuantity]]*Sales[[#This Row],[TotalProductCost]])</f>
        <v>-26.994599999999998</v>
      </c>
      <c r="L31724">
        <f>DAY(Sales[[#This Row],[OrderDate]])</f>
        <v>25</v>
      </c>
      <c r="M31724">
        <f>MONTH(Sales[[#This Row],[OrderDate]])</f>
        <v>7</v>
      </c>
      <c r="N31724">
        <f>YEAR(Sales[[#This Row],[OrderDate]])</f>
        <v>2016</v>
      </c>
      <c r="O31724" t="str">
        <f>TEXT(Sales[[#This Row],[OrderDate]],"dddd")</f>
        <v>Monday</v>
      </c>
    </row>
    <row r="31725" spans="1:15" x14ac:dyDescent="0.25">
      <c r="A31725">
        <v>539</v>
      </c>
      <c r="B31725" s="1">
        <v>42576</v>
      </c>
      <c r="C31725">
        <v>20724</v>
      </c>
      <c r="D31725">
        <v>10</v>
      </c>
      <c r="E31725" s="2" t="s">
        <v>17616</v>
      </c>
      <c r="F31725">
        <v>1</v>
      </c>
      <c r="G31725">
        <v>2</v>
      </c>
      <c r="H31725">
        <v>12.494999999999999</v>
      </c>
      <c r="I31725">
        <v>9.3462999999999994</v>
      </c>
      <c r="J31725">
        <v>24.99</v>
      </c>
      <c r="K31725">
        <f>Sales[[#This Row],[SalesAmount]]-(Sales[[#This Row],[OrderQuantity]]*Sales[[#This Row],[TotalProductCost]])</f>
        <v>6.2973999999999997</v>
      </c>
      <c r="L31725">
        <f>DAY(Sales[[#This Row],[OrderDate]])</f>
        <v>25</v>
      </c>
      <c r="M31725">
        <f>MONTH(Sales[[#This Row],[OrderDate]])</f>
        <v>7</v>
      </c>
      <c r="N31725">
        <f>YEAR(Sales[[#This Row],[OrderDate]])</f>
        <v>2016</v>
      </c>
      <c r="O31725" t="str">
        <f>TEXT(Sales[[#This Row],[OrderDate]],"dddd")</f>
        <v>Monday</v>
      </c>
    </row>
    <row r="31726" spans="1:15" x14ac:dyDescent="0.25">
      <c r="A31726">
        <v>535</v>
      </c>
      <c r="B31726" s="1">
        <v>42576</v>
      </c>
      <c r="C31726">
        <v>17991</v>
      </c>
      <c r="D31726">
        <v>10</v>
      </c>
      <c r="E31726" s="2" t="s">
        <v>17617</v>
      </c>
      <c r="F31726">
        <v>1</v>
      </c>
      <c r="G31726">
        <v>2</v>
      </c>
      <c r="H31726">
        <v>12.494999999999999</v>
      </c>
      <c r="I31726">
        <v>9.3462999999999994</v>
      </c>
      <c r="J31726">
        <v>24.99</v>
      </c>
      <c r="K31726">
        <f>Sales[[#This Row],[SalesAmount]]-(Sales[[#This Row],[OrderQuantity]]*Sales[[#This Row],[TotalProductCost]])</f>
        <v>6.2973999999999997</v>
      </c>
      <c r="L31726">
        <f>DAY(Sales[[#This Row],[OrderDate]])</f>
        <v>25</v>
      </c>
      <c r="M31726">
        <f>MONTH(Sales[[#This Row],[OrderDate]])</f>
        <v>7</v>
      </c>
      <c r="N31726">
        <f>YEAR(Sales[[#This Row],[OrderDate]])</f>
        <v>2016</v>
      </c>
      <c r="O31726" t="str">
        <f>TEXT(Sales[[#This Row],[OrderDate]],"dddd")</f>
        <v>Monday</v>
      </c>
    </row>
    <row r="31727" spans="1:15" x14ac:dyDescent="0.25">
      <c r="A31727">
        <v>528</v>
      </c>
      <c r="B31727" s="1">
        <v>42576</v>
      </c>
      <c r="C31727">
        <v>17991</v>
      </c>
      <c r="D31727">
        <v>10</v>
      </c>
      <c r="E31727" s="2" t="s">
        <v>17617</v>
      </c>
      <c r="F31727">
        <v>2</v>
      </c>
      <c r="G31727">
        <v>2</v>
      </c>
      <c r="H31727">
        <v>2.4950000000000001</v>
      </c>
      <c r="I31727">
        <v>1.8663000000000001</v>
      </c>
      <c r="J31727">
        <v>4.99</v>
      </c>
      <c r="K31727">
        <f>Sales[[#This Row],[SalesAmount]]-(Sales[[#This Row],[OrderQuantity]]*Sales[[#This Row],[TotalProductCost]])</f>
        <v>1.2574000000000001</v>
      </c>
      <c r="L31727">
        <f>DAY(Sales[[#This Row],[OrderDate]])</f>
        <v>25</v>
      </c>
      <c r="M31727">
        <f>MONTH(Sales[[#This Row],[OrderDate]])</f>
        <v>7</v>
      </c>
      <c r="N31727">
        <f>YEAR(Sales[[#This Row],[OrderDate]])</f>
        <v>2016</v>
      </c>
      <c r="O31727" t="str">
        <f>TEXT(Sales[[#This Row],[OrderDate]],"dddd")</f>
        <v>Monday</v>
      </c>
    </row>
    <row r="31728" spans="1:15" x14ac:dyDescent="0.25">
      <c r="A31728">
        <v>217</v>
      </c>
      <c r="B31728" s="1">
        <v>42576</v>
      </c>
      <c r="C31728">
        <v>17991</v>
      </c>
      <c r="D31728">
        <v>10</v>
      </c>
      <c r="E31728" s="2" t="s">
        <v>17617</v>
      </c>
      <c r="F31728">
        <v>3</v>
      </c>
      <c r="G31728">
        <v>2</v>
      </c>
      <c r="H31728">
        <v>17.495000000000001</v>
      </c>
      <c r="I31728">
        <v>13.0863</v>
      </c>
      <c r="J31728">
        <v>34.99</v>
      </c>
      <c r="K31728">
        <f>Sales[[#This Row],[SalesAmount]]-(Sales[[#This Row],[OrderQuantity]]*Sales[[#This Row],[TotalProductCost]])</f>
        <v>8.8174000000000028</v>
      </c>
      <c r="L31728">
        <f>DAY(Sales[[#This Row],[OrderDate]])</f>
        <v>25</v>
      </c>
      <c r="M31728">
        <f>MONTH(Sales[[#This Row],[OrderDate]])</f>
        <v>7</v>
      </c>
      <c r="N31728">
        <f>YEAR(Sales[[#This Row],[OrderDate]])</f>
        <v>2016</v>
      </c>
      <c r="O31728" t="str">
        <f>TEXT(Sales[[#This Row],[OrderDate]],"dddd")</f>
        <v>Monday</v>
      </c>
    </row>
    <row r="31729" spans="1:15" x14ac:dyDescent="0.25">
      <c r="A31729">
        <v>225</v>
      </c>
      <c r="B31729" s="1">
        <v>42576</v>
      </c>
      <c r="C31729">
        <v>17991</v>
      </c>
      <c r="D31729">
        <v>10</v>
      </c>
      <c r="E31729" s="2" t="s">
        <v>17617</v>
      </c>
      <c r="F31729">
        <v>4</v>
      </c>
      <c r="G31729">
        <v>2</v>
      </c>
      <c r="H31729">
        <v>4.4950000000000001</v>
      </c>
      <c r="I31729">
        <v>6.9222999999999999</v>
      </c>
      <c r="J31729">
        <v>8.99</v>
      </c>
      <c r="K31729">
        <f>Sales[[#This Row],[SalesAmount]]-(Sales[[#This Row],[OrderQuantity]]*Sales[[#This Row],[TotalProductCost]])</f>
        <v>-4.8545999999999996</v>
      </c>
      <c r="L31729">
        <f>DAY(Sales[[#This Row],[OrderDate]])</f>
        <v>25</v>
      </c>
      <c r="M31729">
        <f>MONTH(Sales[[#This Row],[OrderDate]])</f>
        <v>7</v>
      </c>
      <c r="N31729">
        <f>YEAR(Sales[[#This Row],[OrderDate]])</f>
        <v>2016</v>
      </c>
      <c r="O31729" t="str">
        <f>TEXT(Sales[[#This Row],[OrderDate]],"dddd")</f>
        <v>Monday</v>
      </c>
    </row>
    <row r="31730" spans="1:15" x14ac:dyDescent="0.25">
      <c r="A31730">
        <v>474</v>
      </c>
      <c r="B31730" s="1">
        <v>42576</v>
      </c>
      <c r="C31730">
        <v>28722</v>
      </c>
      <c r="D31730">
        <v>7</v>
      </c>
      <c r="E31730" s="2" t="s">
        <v>17618</v>
      </c>
      <c r="F31730">
        <v>1</v>
      </c>
      <c r="G31730">
        <v>2</v>
      </c>
      <c r="H31730">
        <v>34.994999999999997</v>
      </c>
      <c r="I31730">
        <v>26.176300000000001</v>
      </c>
      <c r="J31730">
        <v>69.989999999999995</v>
      </c>
      <c r="K31730">
        <f>Sales[[#This Row],[SalesAmount]]-(Sales[[#This Row],[OrderQuantity]]*Sales[[#This Row],[TotalProductCost]])</f>
        <v>17.637399999999992</v>
      </c>
      <c r="L31730">
        <f>DAY(Sales[[#This Row],[OrderDate]])</f>
        <v>25</v>
      </c>
      <c r="M31730">
        <f>MONTH(Sales[[#This Row],[OrderDate]])</f>
        <v>7</v>
      </c>
      <c r="N31730">
        <f>YEAR(Sales[[#This Row],[OrderDate]])</f>
        <v>2016</v>
      </c>
      <c r="O31730" t="str">
        <f>TEXT(Sales[[#This Row],[OrderDate]],"dddd")</f>
        <v>Monday</v>
      </c>
    </row>
    <row r="31731" spans="1:15" x14ac:dyDescent="0.25">
      <c r="A31731">
        <v>237</v>
      </c>
      <c r="B31731" s="1">
        <v>42576</v>
      </c>
      <c r="C31731">
        <v>28722</v>
      </c>
      <c r="D31731">
        <v>7</v>
      </c>
      <c r="E31731" s="2" t="s">
        <v>17618</v>
      </c>
      <c r="F31731">
        <v>2</v>
      </c>
      <c r="G31731">
        <v>2</v>
      </c>
      <c r="H31731">
        <v>24.995000000000001</v>
      </c>
      <c r="I31731">
        <v>38.4923</v>
      </c>
      <c r="J31731">
        <v>49.99</v>
      </c>
      <c r="K31731">
        <f>Sales[[#This Row],[SalesAmount]]-(Sales[[#This Row],[OrderQuantity]]*Sales[[#This Row],[TotalProductCost]])</f>
        <v>-26.994599999999998</v>
      </c>
      <c r="L31731">
        <f>DAY(Sales[[#This Row],[OrderDate]])</f>
        <v>25</v>
      </c>
      <c r="M31731">
        <f>MONTH(Sales[[#This Row],[OrderDate]])</f>
        <v>7</v>
      </c>
      <c r="N31731">
        <f>YEAR(Sales[[#This Row],[OrderDate]])</f>
        <v>2016</v>
      </c>
      <c r="O31731" t="str">
        <f>TEXT(Sales[[#This Row],[OrderDate]],"dddd")</f>
        <v>Monday</v>
      </c>
    </row>
    <row r="31732" spans="1:15" x14ac:dyDescent="0.25">
      <c r="A31732">
        <v>529</v>
      </c>
      <c r="B31732" s="1">
        <v>42576</v>
      </c>
      <c r="C31732">
        <v>23626</v>
      </c>
      <c r="D31732">
        <v>7</v>
      </c>
      <c r="E31732" s="2" t="s">
        <v>17619</v>
      </c>
      <c r="F31732">
        <v>1</v>
      </c>
      <c r="G31732">
        <v>2</v>
      </c>
      <c r="H31732">
        <v>1.9950000000000001</v>
      </c>
      <c r="I31732">
        <v>1.4923</v>
      </c>
      <c r="J31732">
        <v>3.99</v>
      </c>
      <c r="K31732">
        <f>Sales[[#This Row],[SalesAmount]]-(Sales[[#This Row],[OrderQuantity]]*Sales[[#This Row],[TotalProductCost]])</f>
        <v>1.0054000000000003</v>
      </c>
      <c r="L31732">
        <f>DAY(Sales[[#This Row],[OrderDate]])</f>
        <v>25</v>
      </c>
      <c r="M31732">
        <f>MONTH(Sales[[#This Row],[OrderDate]])</f>
        <v>7</v>
      </c>
      <c r="N31732">
        <f>YEAR(Sales[[#This Row],[OrderDate]])</f>
        <v>2016</v>
      </c>
      <c r="O31732" t="str">
        <f>TEXT(Sales[[#This Row],[OrderDate]],"dddd")</f>
        <v>Monday</v>
      </c>
    </row>
    <row r="31733" spans="1:15" x14ac:dyDescent="0.25">
      <c r="A31733">
        <v>217</v>
      </c>
      <c r="B31733" s="1">
        <v>42576</v>
      </c>
      <c r="C31733">
        <v>23626</v>
      </c>
      <c r="D31733">
        <v>7</v>
      </c>
      <c r="E31733" s="2" t="s">
        <v>17619</v>
      </c>
      <c r="F31733">
        <v>2</v>
      </c>
      <c r="G31733">
        <v>2</v>
      </c>
      <c r="H31733">
        <v>17.495000000000001</v>
      </c>
      <c r="I31733">
        <v>13.0863</v>
      </c>
      <c r="J31733">
        <v>34.99</v>
      </c>
      <c r="K31733">
        <f>Sales[[#This Row],[SalesAmount]]-(Sales[[#This Row],[OrderQuantity]]*Sales[[#This Row],[TotalProductCost]])</f>
        <v>8.8174000000000028</v>
      </c>
      <c r="L31733">
        <f>DAY(Sales[[#This Row],[OrderDate]])</f>
        <v>25</v>
      </c>
      <c r="M31733">
        <f>MONTH(Sales[[#This Row],[OrderDate]])</f>
        <v>7</v>
      </c>
      <c r="N31733">
        <f>YEAR(Sales[[#This Row],[OrderDate]])</f>
        <v>2016</v>
      </c>
      <c r="O31733" t="str">
        <f>TEXT(Sales[[#This Row],[OrderDate]],"dddd")</f>
        <v>Monday</v>
      </c>
    </row>
    <row r="31734" spans="1:15" x14ac:dyDescent="0.25">
      <c r="A31734">
        <v>538</v>
      </c>
      <c r="B31734" s="1">
        <v>42576</v>
      </c>
      <c r="C31734">
        <v>27822</v>
      </c>
      <c r="D31734">
        <v>10</v>
      </c>
      <c r="E31734" s="2" t="s">
        <v>17620</v>
      </c>
      <c r="F31734">
        <v>1</v>
      </c>
      <c r="G31734">
        <v>2</v>
      </c>
      <c r="H31734">
        <v>10.744999999999999</v>
      </c>
      <c r="I31734">
        <v>8.0373000000000001</v>
      </c>
      <c r="J31734">
        <v>21.49</v>
      </c>
      <c r="K31734">
        <f>Sales[[#This Row],[SalesAmount]]-(Sales[[#This Row],[OrderQuantity]]*Sales[[#This Row],[TotalProductCost]])</f>
        <v>5.4153999999999982</v>
      </c>
      <c r="L31734">
        <f>DAY(Sales[[#This Row],[OrderDate]])</f>
        <v>25</v>
      </c>
      <c r="M31734">
        <f>MONTH(Sales[[#This Row],[OrderDate]])</f>
        <v>7</v>
      </c>
      <c r="N31734">
        <f>YEAR(Sales[[#This Row],[OrderDate]])</f>
        <v>2016</v>
      </c>
      <c r="O31734" t="str">
        <f>TEXT(Sales[[#This Row],[OrderDate]],"dddd")</f>
        <v>Monday</v>
      </c>
    </row>
    <row r="31735" spans="1:15" x14ac:dyDescent="0.25">
      <c r="A31735">
        <v>529</v>
      </c>
      <c r="B31735" s="1">
        <v>42576</v>
      </c>
      <c r="C31735">
        <v>27822</v>
      </c>
      <c r="D31735">
        <v>10</v>
      </c>
      <c r="E31735" s="2" t="s">
        <v>17620</v>
      </c>
      <c r="F31735">
        <v>2</v>
      </c>
      <c r="G31735">
        <v>2</v>
      </c>
      <c r="H31735">
        <v>1.9950000000000001</v>
      </c>
      <c r="I31735">
        <v>1.4923</v>
      </c>
      <c r="J31735">
        <v>3.99</v>
      </c>
      <c r="K31735">
        <f>Sales[[#This Row],[SalesAmount]]-(Sales[[#This Row],[OrderQuantity]]*Sales[[#This Row],[TotalProductCost]])</f>
        <v>1.0054000000000003</v>
      </c>
      <c r="L31735">
        <f>DAY(Sales[[#This Row],[OrderDate]])</f>
        <v>25</v>
      </c>
      <c r="M31735">
        <f>MONTH(Sales[[#This Row],[OrderDate]])</f>
        <v>7</v>
      </c>
      <c r="N31735">
        <f>YEAR(Sales[[#This Row],[OrderDate]])</f>
        <v>2016</v>
      </c>
      <c r="O31735" t="str">
        <f>TEXT(Sales[[#This Row],[OrderDate]],"dddd")</f>
        <v>Monday</v>
      </c>
    </row>
    <row r="31736" spans="1:15" x14ac:dyDescent="0.25">
      <c r="A31736">
        <v>481</v>
      </c>
      <c r="B31736" s="1">
        <v>42576</v>
      </c>
      <c r="C31736">
        <v>27822</v>
      </c>
      <c r="D31736">
        <v>10</v>
      </c>
      <c r="E31736" s="2" t="s">
        <v>17620</v>
      </c>
      <c r="F31736">
        <v>3</v>
      </c>
      <c r="G31736">
        <v>2</v>
      </c>
      <c r="H31736">
        <v>4.4950000000000001</v>
      </c>
      <c r="I31736">
        <v>3.3622999999999998</v>
      </c>
      <c r="J31736">
        <v>8.99</v>
      </c>
      <c r="K31736">
        <f>Sales[[#This Row],[SalesAmount]]-(Sales[[#This Row],[OrderQuantity]]*Sales[[#This Row],[TotalProductCost]])</f>
        <v>2.2654000000000005</v>
      </c>
      <c r="L31736">
        <f>DAY(Sales[[#This Row],[OrderDate]])</f>
        <v>25</v>
      </c>
      <c r="M31736">
        <f>MONTH(Sales[[#This Row],[OrderDate]])</f>
        <v>7</v>
      </c>
      <c r="N31736">
        <f>YEAR(Sales[[#This Row],[OrderDate]])</f>
        <v>2016</v>
      </c>
      <c r="O31736" t="str">
        <f>TEXT(Sales[[#This Row],[OrderDate]],"dddd")</f>
        <v>Monday</v>
      </c>
    </row>
    <row r="31737" spans="1:15" x14ac:dyDescent="0.25">
      <c r="A31737">
        <v>529</v>
      </c>
      <c r="B31737" s="1">
        <v>42576</v>
      </c>
      <c r="C31737">
        <v>21847</v>
      </c>
      <c r="D31737">
        <v>10</v>
      </c>
      <c r="E31737" s="2" t="s">
        <v>17621</v>
      </c>
      <c r="F31737">
        <v>1</v>
      </c>
      <c r="G31737">
        <v>2</v>
      </c>
      <c r="H31737">
        <v>1.9950000000000001</v>
      </c>
      <c r="I31737">
        <v>1.4923</v>
      </c>
      <c r="J31737">
        <v>3.99</v>
      </c>
      <c r="K31737">
        <f>Sales[[#This Row],[SalesAmount]]-(Sales[[#This Row],[OrderQuantity]]*Sales[[#This Row],[TotalProductCost]])</f>
        <v>1.0054000000000003</v>
      </c>
      <c r="L31737">
        <f>DAY(Sales[[#This Row],[OrderDate]])</f>
        <v>25</v>
      </c>
      <c r="M31737">
        <f>MONTH(Sales[[#This Row],[OrderDate]])</f>
        <v>7</v>
      </c>
      <c r="N31737">
        <f>YEAR(Sales[[#This Row],[OrderDate]])</f>
        <v>2016</v>
      </c>
      <c r="O31737" t="str">
        <f>TEXT(Sales[[#This Row],[OrderDate]],"dddd")</f>
        <v>Monday</v>
      </c>
    </row>
    <row r="31738" spans="1:15" x14ac:dyDescent="0.25">
      <c r="A31738">
        <v>539</v>
      </c>
      <c r="B31738" s="1">
        <v>42576</v>
      </c>
      <c r="C31738">
        <v>21847</v>
      </c>
      <c r="D31738">
        <v>10</v>
      </c>
      <c r="E31738" s="2" t="s">
        <v>17621</v>
      </c>
      <c r="F31738">
        <v>2</v>
      </c>
      <c r="G31738">
        <v>2</v>
      </c>
      <c r="H31738">
        <v>12.494999999999999</v>
      </c>
      <c r="I31738">
        <v>9.3462999999999994</v>
      </c>
      <c r="J31738">
        <v>24.99</v>
      </c>
      <c r="K31738">
        <f>Sales[[#This Row],[SalesAmount]]-(Sales[[#This Row],[OrderQuantity]]*Sales[[#This Row],[TotalProductCost]])</f>
        <v>6.2973999999999997</v>
      </c>
      <c r="L31738">
        <f>DAY(Sales[[#This Row],[OrderDate]])</f>
        <v>25</v>
      </c>
      <c r="M31738">
        <f>MONTH(Sales[[#This Row],[OrderDate]])</f>
        <v>7</v>
      </c>
      <c r="N31738">
        <f>YEAR(Sales[[#This Row],[OrderDate]])</f>
        <v>2016</v>
      </c>
      <c r="O31738" t="str">
        <f>TEXT(Sales[[#This Row],[OrderDate]],"dddd")</f>
        <v>Monday</v>
      </c>
    </row>
    <row r="31739" spans="1:15" x14ac:dyDescent="0.25">
      <c r="A31739">
        <v>486</v>
      </c>
      <c r="B31739" s="1">
        <v>42576</v>
      </c>
      <c r="C31739">
        <v>21847</v>
      </c>
      <c r="D31739">
        <v>10</v>
      </c>
      <c r="E31739" s="2" t="s">
        <v>17621</v>
      </c>
      <c r="F31739">
        <v>3</v>
      </c>
      <c r="G31739">
        <v>2</v>
      </c>
      <c r="H31739">
        <v>79.5</v>
      </c>
      <c r="I31739">
        <v>59.466000000000001</v>
      </c>
      <c r="J31739">
        <v>159</v>
      </c>
      <c r="K31739">
        <f>Sales[[#This Row],[SalesAmount]]-(Sales[[#This Row],[OrderQuantity]]*Sales[[#This Row],[TotalProductCost]])</f>
        <v>40.067999999999998</v>
      </c>
      <c r="L31739">
        <f>DAY(Sales[[#This Row],[OrderDate]])</f>
        <v>25</v>
      </c>
      <c r="M31739">
        <f>MONTH(Sales[[#This Row],[OrderDate]])</f>
        <v>7</v>
      </c>
      <c r="N31739">
        <f>YEAR(Sales[[#This Row],[OrderDate]])</f>
        <v>2016</v>
      </c>
      <c r="O31739" t="str">
        <f>TEXT(Sales[[#This Row],[OrderDate]],"dddd")</f>
        <v>Monday</v>
      </c>
    </row>
    <row r="31740" spans="1:15" x14ac:dyDescent="0.25">
      <c r="A31740">
        <v>529</v>
      </c>
      <c r="B31740" s="1">
        <v>42576</v>
      </c>
      <c r="C31740">
        <v>27785</v>
      </c>
      <c r="D31740">
        <v>10</v>
      </c>
      <c r="E31740" s="2" t="s">
        <v>17622</v>
      </c>
      <c r="F31740">
        <v>1</v>
      </c>
      <c r="G31740">
        <v>2</v>
      </c>
      <c r="H31740">
        <v>1.9950000000000001</v>
      </c>
      <c r="I31740">
        <v>1.4923</v>
      </c>
      <c r="J31740">
        <v>3.99</v>
      </c>
      <c r="K31740">
        <f>Sales[[#This Row],[SalesAmount]]-(Sales[[#This Row],[OrderQuantity]]*Sales[[#This Row],[TotalProductCost]])</f>
        <v>1.0054000000000003</v>
      </c>
      <c r="L31740">
        <f>DAY(Sales[[#This Row],[OrderDate]])</f>
        <v>25</v>
      </c>
      <c r="M31740">
        <f>MONTH(Sales[[#This Row],[OrderDate]])</f>
        <v>7</v>
      </c>
      <c r="N31740">
        <f>YEAR(Sales[[#This Row],[OrderDate]])</f>
        <v>2016</v>
      </c>
      <c r="O31740" t="str">
        <f>TEXT(Sales[[#This Row],[OrderDate]],"dddd")</f>
        <v>Monday</v>
      </c>
    </row>
    <row r="31741" spans="1:15" x14ac:dyDescent="0.25">
      <c r="A31741">
        <v>214</v>
      </c>
      <c r="B31741" s="1">
        <v>42576</v>
      </c>
      <c r="C31741">
        <v>27785</v>
      </c>
      <c r="D31741">
        <v>10</v>
      </c>
      <c r="E31741" s="2" t="s">
        <v>17622</v>
      </c>
      <c r="F31741">
        <v>2</v>
      </c>
      <c r="G31741">
        <v>2</v>
      </c>
      <c r="H31741">
        <v>17.495000000000001</v>
      </c>
      <c r="I31741">
        <v>13.0863</v>
      </c>
      <c r="J31741">
        <v>34.99</v>
      </c>
      <c r="K31741">
        <f>Sales[[#This Row],[SalesAmount]]-(Sales[[#This Row],[OrderQuantity]]*Sales[[#This Row],[TotalProductCost]])</f>
        <v>8.8174000000000028</v>
      </c>
      <c r="L31741">
        <f>DAY(Sales[[#This Row],[OrderDate]])</f>
        <v>25</v>
      </c>
      <c r="M31741">
        <f>MONTH(Sales[[#This Row],[OrderDate]])</f>
        <v>7</v>
      </c>
      <c r="N31741">
        <f>YEAR(Sales[[#This Row],[OrderDate]])</f>
        <v>2016</v>
      </c>
      <c r="O31741" t="str">
        <f>TEXT(Sales[[#This Row],[OrderDate]],"dddd")</f>
        <v>Monday</v>
      </c>
    </row>
    <row r="31742" spans="1:15" x14ac:dyDescent="0.25">
      <c r="A31742">
        <v>529</v>
      </c>
      <c r="B31742" s="1">
        <v>42576</v>
      </c>
      <c r="C31742">
        <v>24128</v>
      </c>
      <c r="D31742">
        <v>8</v>
      </c>
      <c r="E31742" s="2" t="s">
        <v>17623</v>
      </c>
      <c r="F31742">
        <v>1</v>
      </c>
      <c r="G31742">
        <v>2</v>
      </c>
      <c r="H31742">
        <v>1.9950000000000001</v>
      </c>
      <c r="I31742">
        <v>1.4923</v>
      </c>
      <c r="J31742">
        <v>3.99</v>
      </c>
      <c r="K31742">
        <f>Sales[[#This Row],[SalesAmount]]-(Sales[[#This Row],[OrderQuantity]]*Sales[[#This Row],[TotalProductCost]])</f>
        <v>1.0054000000000003</v>
      </c>
      <c r="L31742">
        <f>DAY(Sales[[#This Row],[OrderDate]])</f>
        <v>25</v>
      </c>
      <c r="M31742">
        <f>MONTH(Sales[[#This Row],[OrderDate]])</f>
        <v>7</v>
      </c>
      <c r="N31742">
        <f>YEAR(Sales[[#This Row],[OrderDate]])</f>
        <v>2016</v>
      </c>
      <c r="O31742" t="str">
        <f>TEXT(Sales[[#This Row],[OrderDate]],"dddd")</f>
        <v>Monday</v>
      </c>
    </row>
    <row r="31743" spans="1:15" x14ac:dyDescent="0.25">
      <c r="A31743">
        <v>487</v>
      </c>
      <c r="B31743" s="1">
        <v>42576</v>
      </c>
      <c r="C31743">
        <v>24128</v>
      </c>
      <c r="D31743">
        <v>8</v>
      </c>
      <c r="E31743" s="2" t="s">
        <v>17623</v>
      </c>
      <c r="F31743">
        <v>2</v>
      </c>
      <c r="G31743">
        <v>2</v>
      </c>
      <c r="H31743">
        <v>27.495000000000001</v>
      </c>
      <c r="I31743">
        <v>20.566299999999998</v>
      </c>
      <c r="J31743">
        <v>54.99</v>
      </c>
      <c r="K31743">
        <f>Sales[[#This Row],[SalesAmount]]-(Sales[[#This Row],[OrderQuantity]]*Sales[[#This Row],[TotalProductCost]])</f>
        <v>13.857400000000005</v>
      </c>
      <c r="L31743">
        <f>DAY(Sales[[#This Row],[OrderDate]])</f>
        <v>25</v>
      </c>
      <c r="M31743">
        <f>MONTH(Sales[[#This Row],[OrderDate]])</f>
        <v>7</v>
      </c>
      <c r="N31743">
        <f>YEAR(Sales[[#This Row],[OrderDate]])</f>
        <v>2016</v>
      </c>
      <c r="O31743" t="str">
        <f>TEXT(Sales[[#This Row],[OrderDate]],"dddd")</f>
        <v>Monday</v>
      </c>
    </row>
    <row r="31744" spans="1:15" x14ac:dyDescent="0.25">
      <c r="A31744">
        <v>214</v>
      </c>
      <c r="B31744" s="1">
        <v>42576</v>
      </c>
      <c r="C31744">
        <v>24128</v>
      </c>
      <c r="D31744">
        <v>8</v>
      </c>
      <c r="E31744" s="2" t="s">
        <v>17623</v>
      </c>
      <c r="F31744">
        <v>3</v>
      </c>
      <c r="G31744">
        <v>2</v>
      </c>
      <c r="H31744">
        <v>17.495000000000001</v>
      </c>
      <c r="I31744">
        <v>13.0863</v>
      </c>
      <c r="J31744">
        <v>34.99</v>
      </c>
      <c r="K31744">
        <f>Sales[[#This Row],[SalesAmount]]-(Sales[[#This Row],[OrderQuantity]]*Sales[[#This Row],[TotalProductCost]])</f>
        <v>8.8174000000000028</v>
      </c>
      <c r="L31744">
        <f>DAY(Sales[[#This Row],[OrderDate]])</f>
        <v>25</v>
      </c>
      <c r="M31744">
        <f>MONTH(Sales[[#This Row],[OrderDate]])</f>
        <v>7</v>
      </c>
      <c r="N31744">
        <f>YEAR(Sales[[#This Row],[OrderDate]])</f>
        <v>2016</v>
      </c>
      <c r="O31744" t="str">
        <f>TEXT(Sales[[#This Row],[OrderDate]],"dddd")</f>
        <v>Monday</v>
      </c>
    </row>
    <row r="31745" spans="1:15" x14ac:dyDescent="0.25">
      <c r="A31745">
        <v>530</v>
      </c>
      <c r="B31745" s="1">
        <v>42576</v>
      </c>
      <c r="C31745">
        <v>26893</v>
      </c>
      <c r="D31745">
        <v>10</v>
      </c>
      <c r="E31745" s="2" t="s">
        <v>17624</v>
      </c>
      <c r="F31745">
        <v>1</v>
      </c>
      <c r="G31745">
        <v>2</v>
      </c>
      <c r="H31745">
        <v>2.4950000000000001</v>
      </c>
      <c r="I31745">
        <v>1.8663000000000001</v>
      </c>
      <c r="J31745">
        <v>4.99</v>
      </c>
      <c r="K31745">
        <f>Sales[[#This Row],[SalesAmount]]-(Sales[[#This Row],[OrderQuantity]]*Sales[[#This Row],[TotalProductCost]])</f>
        <v>1.2574000000000001</v>
      </c>
      <c r="L31745">
        <f>DAY(Sales[[#This Row],[OrderDate]])</f>
        <v>25</v>
      </c>
      <c r="M31745">
        <f>MONTH(Sales[[#This Row],[OrderDate]])</f>
        <v>7</v>
      </c>
      <c r="N31745">
        <f>YEAR(Sales[[#This Row],[OrderDate]])</f>
        <v>2016</v>
      </c>
      <c r="O31745" t="str">
        <f>TEXT(Sales[[#This Row],[OrderDate]],"dddd")</f>
        <v>Monday</v>
      </c>
    </row>
    <row r="31746" spans="1:15" x14ac:dyDescent="0.25">
      <c r="A31746">
        <v>487</v>
      </c>
      <c r="B31746" s="1">
        <v>42576</v>
      </c>
      <c r="C31746">
        <v>26893</v>
      </c>
      <c r="D31746">
        <v>10</v>
      </c>
      <c r="E31746" s="2" t="s">
        <v>17624</v>
      </c>
      <c r="F31746">
        <v>2</v>
      </c>
      <c r="G31746">
        <v>2</v>
      </c>
      <c r="H31746">
        <v>27.495000000000001</v>
      </c>
      <c r="I31746">
        <v>20.566299999999998</v>
      </c>
      <c r="J31746">
        <v>54.99</v>
      </c>
      <c r="K31746">
        <f>Sales[[#This Row],[SalesAmount]]-(Sales[[#This Row],[OrderQuantity]]*Sales[[#This Row],[TotalProductCost]])</f>
        <v>13.857400000000005</v>
      </c>
      <c r="L31746">
        <f>DAY(Sales[[#This Row],[OrderDate]])</f>
        <v>25</v>
      </c>
      <c r="M31746">
        <f>MONTH(Sales[[#This Row],[OrderDate]])</f>
        <v>7</v>
      </c>
      <c r="N31746">
        <f>YEAR(Sales[[#This Row],[OrderDate]])</f>
        <v>2016</v>
      </c>
      <c r="O31746" t="str">
        <f>TEXT(Sales[[#This Row],[OrderDate]],"dddd")</f>
        <v>Monday</v>
      </c>
    </row>
    <row r="31747" spans="1:15" x14ac:dyDescent="0.25">
      <c r="A31747">
        <v>537</v>
      </c>
      <c r="B31747" s="1">
        <v>42576</v>
      </c>
      <c r="C31747">
        <v>11658</v>
      </c>
      <c r="D31747">
        <v>4</v>
      </c>
      <c r="E31747" s="2" t="s">
        <v>17625</v>
      </c>
      <c r="F31747">
        <v>1</v>
      </c>
      <c r="G31747">
        <v>2</v>
      </c>
      <c r="H31747">
        <v>17.5</v>
      </c>
      <c r="I31747">
        <v>13.09</v>
      </c>
      <c r="J31747">
        <v>35</v>
      </c>
      <c r="K31747">
        <f>Sales[[#This Row],[SalesAmount]]-(Sales[[#This Row],[OrderQuantity]]*Sales[[#This Row],[TotalProductCost]])</f>
        <v>8.82</v>
      </c>
      <c r="L31747">
        <f>DAY(Sales[[#This Row],[OrderDate]])</f>
        <v>25</v>
      </c>
      <c r="M31747">
        <f>MONTH(Sales[[#This Row],[OrderDate]])</f>
        <v>7</v>
      </c>
      <c r="N31747">
        <f>YEAR(Sales[[#This Row],[OrderDate]])</f>
        <v>2016</v>
      </c>
      <c r="O31747" t="str">
        <f>TEXT(Sales[[#This Row],[OrderDate]],"dddd")</f>
        <v>Monday</v>
      </c>
    </row>
    <row r="31748" spans="1:15" x14ac:dyDescent="0.25">
      <c r="A31748">
        <v>528</v>
      </c>
      <c r="B31748" s="1">
        <v>42576</v>
      </c>
      <c r="C31748">
        <v>11658</v>
      </c>
      <c r="D31748">
        <v>4</v>
      </c>
      <c r="E31748" s="2" t="s">
        <v>17625</v>
      </c>
      <c r="F31748">
        <v>2</v>
      </c>
      <c r="G31748">
        <v>2</v>
      </c>
      <c r="H31748">
        <v>2.4950000000000001</v>
      </c>
      <c r="I31748">
        <v>1.8663000000000001</v>
      </c>
      <c r="J31748">
        <v>4.99</v>
      </c>
      <c r="K31748">
        <f>Sales[[#This Row],[SalesAmount]]-(Sales[[#This Row],[OrderQuantity]]*Sales[[#This Row],[TotalProductCost]])</f>
        <v>1.2574000000000001</v>
      </c>
      <c r="L31748">
        <f>DAY(Sales[[#This Row],[OrderDate]])</f>
        <v>25</v>
      </c>
      <c r="M31748">
        <f>MONTH(Sales[[#This Row],[OrderDate]])</f>
        <v>7</v>
      </c>
      <c r="N31748">
        <f>YEAR(Sales[[#This Row],[OrderDate]])</f>
        <v>2016</v>
      </c>
      <c r="O31748" t="str">
        <f>TEXT(Sales[[#This Row],[OrderDate]],"dddd")</f>
        <v>Monday</v>
      </c>
    </row>
    <row r="31749" spans="1:15" x14ac:dyDescent="0.25">
      <c r="A31749">
        <v>481</v>
      </c>
      <c r="B31749" s="1">
        <v>42576</v>
      </c>
      <c r="C31749">
        <v>11658</v>
      </c>
      <c r="D31749">
        <v>4</v>
      </c>
      <c r="E31749" s="2" t="s">
        <v>17625</v>
      </c>
      <c r="F31749">
        <v>3</v>
      </c>
      <c r="G31749">
        <v>2</v>
      </c>
      <c r="H31749">
        <v>4.4950000000000001</v>
      </c>
      <c r="I31749">
        <v>3.3622999999999998</v>
      </c>
      <c r="J31749">
        <v>8.99</v>
      </c>
      <c r="K31749">
        <f>Sales[[#This Row],[SalesAmount]]-(Sales[[#This Row],[OrderQuantity]]*Sales[[#This Row],[TotalProductCost]])</f>
        <v>2.2654000000000005</v>
      </c>
      <c r="L31749">
        <f>DAY(Sales[[#This Row],[OrderDate]])</f>
        <v>25</v>
      </c>
      <c r="M31749">
        <f>MONTH(Sales[[#This Row],[OrderDate]])</f>
        <v>7</v>
      </c>
      <c r="N31749">
        <f>YEAR(Sales[[#This Row],[OrderDate]])</f>
        <v>2016</v>
      </c>
      <c r="O31749" t="str">
        <f>TEXT(Sales[[#This Row],[OrderDate]],"dddd")</f>
        <v>Monday</v>
      </c>
    </row>
    <row r="31750" spans="1:15" x14ac:dyDescent="0.25">
      <c r="A31750">
        <v>537</v>
      </c>
      <c r="B31750" s="1">
        <v>42576</v>
      </c>
      <c r="C31750">
        <v>11642</v>
      </c>
      <c r="D31750">
        <v>6</v>
      </c>
      <c r="E31750" s="2" t="s">
        <v>17626</v>
      </c>
      <c r="F31750">
        <v>1</v>
      </c>
      <c r="G31750">
        <v>2</v>
      </c>
      <c r="H31750">
        <v>17.5</v>
      </c>
      <c r="I31750">
        <v>13.09</v>
      </c>
      <c r="J31750">
        <v>35</v>
      </c>
      <c r="K31750">
        <f>Sales[[#This Row],[SalesAmount]]-(Sales[[#This Row],[OrderQuantity]]*Sales[[#This Row],[TotalProductCost]])</f>
        <v>8.82</v>
      </c>
      <c r="L31750">
        <f>DAY(Sales[[#This Row],[OrderDate]])</f>
        <v>25</v>
      </c>
      <c r="M31750">
        <f>MONTH(Sales[[#This Row],[OrderDate]])</f>
        <v>7</v>
      </c>
      <c r="N31750">
        <f>YEAR(Sales[[#This Row],[OrderDate]])</f>
        <v>2016</v>
      </c>
      <c r="O31750" t="str">
        <f>TEXT(Sales[[#This Row],[OrderDate]],"dddd")</f>
        <v>Monday</v>
      </c>
    </row>
    <row r="31751" spans="1:15" x14ac:dyDescent="0.25">
      <c r="A31751">
        <v>528</v>
      </c>
      <c r="B31751" s="1">
        <v>42576</v>
      </c>
      <c r="C31751">
        <v>11642</v>
      </c>
      <c r="D31751">
        <v>6</v>
      </c>
      <c r="E31751" s="2" t="s">
        <v>17626</v>
      </c>
      <c r="F31751">
        <v>2</v>
      </c>
      <c r="G31751">
        <v>2</v>
      </c>
      <c r="H31751">
        <v>2.4950000000000001</v>
      </c>
      <c r="I31751">
        <v>1.8663000000000001</v>
      </c>
      <c r="J31751">
        <v>4.99</v>
      </c>
      <c r="K31751">
        <f>Sales[[#This Row],[SalesAmount]]-(Sales[[#This Row],[OrderQuantity]]*Sales[[#This Row],[TotalProductCost]])</f>
        <v>1.2574000000000001</v>
      </c>
      <c r="L31751">
        <f>DAY(Sales[[#This Row],[OrderDate]])</f>
        <v>25</v>
      </c>
      <c r="M31751">
        <f>MONTH(Sales[[#This Row],[OrderDate]])</f>
        <v>7</v>
      </c>
      <c r="N31751">
        <f>YEAR(Sales[[#This Row],[OrderDate]])</f>
        <v>2016</v>
      </c>
      <c r="O31751" t="str">
        <f>TEXT(Sales[[#This Row],[OrderDate]],"dddd")</f>
        <v>Monday</v>
      </c>
    </row>
    <row r="31752" spans="1:15" x14ac:dyDescent="0.25">
      <c r="A31752">
        <v>217</v>
      </c>
      <c r="B31752" s="1">
        <v>42576</v>
      </c>
      <c r="C31752">
        <v>11642</v>
      </c>
      <c r="D31752">
        <v>6</v>
      </c>
      <c r="E31752" s="2" t="s">
        <v>17626</v>
      </c>
      <c r="F31752">
        <v>3</v>
      </c>
      <c r="G31752">
        <v>2</v>
      </c>
      <c r="H31752">
        <v>17.495000000000001</v>
      </c>
      <c r="I31752">
        <v>13.0863</v>
      </c>
      <c r="J31752">
        <v>34.99</v>
      </c>
      <c r="K31752">
        <f>Sales[[#This Row],[SalesAmount]]-(Sales[[#This Row],[OrderQuantity]]*Sales[[#This Row],[TotalProductCost]])</f>
        <v>8.8174000000000028</v>
      </c>
      <c r="L31752">
        <f>DAY(Sales[[#This Row],[OrderDate]])</f>
        <v>25</v>
      </c>
      <c r="M31752">
        <f>MONTH(Sales[[#This Row],[OrderDate]])</f>
        <v>7</v>
      </c>
      <c r="N31752">
        <f>YEAR(Sales[[#This Row],[OrderDate]])</f>
        <v>2016</v>
      </c>
      <c r="O31752" t="str">
        <f>TEXT(Sales[[#This Row],[OrderDate]],"dddd")</f>
        <v>Monday</v>
      </c>
    </row>
    <row r="31753" spans="1:15" x14ac:dyDescent="0.25">
      <c r="A31753">
        <v>225</v>
      </c>
      <c r="B31753" s="1">
        <v>42576</v>
      </c>
      <c r="C31753">
        <v>12515</v>
      </c>
      <c r="D31753">
        <v>7</v>
      </c>
      <c r="E31753" s="2" t="s">
        <v>17627</v>
      </c>
      <c r="F31753">
        <v>1</v>
      </c>
      <c r="G31753">
        <v>2</v>
      </c>
      <c r="H31753">
        <v>4.4950000000000001</v>
      </c>
      <c r="I31753">
        <v>6.9222999999999999</v>
      </c>
      <c r="J31753">
        <v>8.99</v>
      </c>
      <c r="K31753">
        <f>Sales[[#This Row],[SalesAmount]]-(Sales[[#This Row],[OrderQuantity]]*Sales[[#This Row],[TotalProductCost]])</f>
        <v>-4.8545999999999996</v>
      </c>
      <c r="L31753">
        <f>DAY(Sales[[#This Row],[OrderDate]])</f>
        <v>25</v>
      </c>
      <c r="M31753">
        <f>MONTH(Sales[[#This Row],[OrderDate]])</f>
        <v>7</v>
      </c>
      <c r="N31753">
        <f>YEAR(Sales[[#This Row],[OrderDate]])</f>
        <v>2016</v>
      </c>
      <c r="O31753" t="str">
        <f>TEXT(Sales[[#This Row],[OrderDate]],"dddd")</f>
        <v>Monday</v>
      </c>
    </row>
    <row r="31754" spans="1:15" x14ac:dyDescent="0.25">
      <c r="A31754">
        <v>477</v>
      </c>
      <c r="B31754" s="1">
        <v>42576</v>
      </c>
      <c r="C31754">
        <v>12746</v>
      </c>
      <c r="D31754">
        <v>10</v>
      </c>
      <c r="E31754" s="2" t="s">
        <v>17628</v>
      </c>
      <c r="F31754">
        <v>1</v>
      </c>
      <c r="G31754">
        <v>2</v>
      </c>
      <c r="H31754">
        <v>2.4950000000000001</v>
      </c>
      <c r="I31754">
        <v>1.8663000000000001</v>
      </c>
      <c r="J31754">
        <v>4.99</v>
      </c>
      <c r="K31754">
        <f>Sales[[#This Row],[SalesAmount]]-(Sales[[#This Row],[OrderQuantity]]*Sales[[#This Row],[TotalProductCost]])</f>
        <v>1.2574000000000001</v>
      </c>
      <c r="L31754">
        <f>DAY(Sales[[#This Row],[OrderDate]])</f>
        <v>25</v>
      </c>
      <c r="M31754">
        <f>MONTH(Sales[[#This Row],[OrderDate]])</f>
        <v>7</v>
      </c>
      <c r="N31754">
        <f>YEAR(Sales[[#This Row],[OrderDate]])</f>
        <v>2016</v>
      </c>
      <c r="O31754" t="str">
        <f>TEXT(Sales[[#This Row],[OrderDate]],"dddd")</f>
        <v>Monday</v>
      </c>
    </row>
    <row r="31755" spans="1:15" x14ac:dyDescent="0.25">
      <c r="A31755">
        <v>478</v>
      </c>
      <c r="B31755" s="1">
        <v>42576</v>
      </c>
      <c r="C31755">
        <v>12746</v>
      </c>
      <c r="D31755">
        <v>10</v>
      </c>
      <c r="E31755" s="2" t="s">
        <v>17628</v>
      </c>
      <c r="F31755">
        <v>2</v>
      </c>
      <c r="G31755">
        <v>2</v>
      </c>
      <c r="H31755">
        <v>4.9950000000000001</v>
      </c>
      <c r="I31755">
        <v>3.7363</v>
      </c>
      <c r="J31755">
        <v>9.99</v>
      </c>
      <c r="K31755">
        <f>Sales[[#This Row],[SalesAmount]]-(Sales[[#This Row],[OrderQuantity]]*Sales[[#This Row],[TotalProductCost]])</f>
        <v>2.5174000000000003</v>
      </c>
      <c r="L31755">
        <f>DAY(Sales[[#This Row],[OrderDate]])</f>
        <v>25</v>
      </c>
      <c r="M31755">
        <f>MONTH(Sales[[#This Row],[OrderDate]])</f>
        <v>7</v>
      </c>
      <c r="N31755">
        <f>YEAR(Sales[[#This Row],[OrderDate]])</f>
        <v>2016</v>
      </c>
      <c r="O31755" t="str">
        <f>TEXT(Sales[[#This Row],[OrderDate]],"dddd")</f>
        <v>Monday</v>
      </c>
    </row>
    <row r="31756" spans="1:15" x14ac:dyDescent="0.25">
      <c r="A31756">
        <v>489</v>
      </c>
      <c r="B31756" s="1">
        <v>42576</v>
      </c>
      <c r="C31756">
        <v>12746</v>
      </c>
      <c r="D31756">
        <v>10</v>
      </c>
      <c r="E31756" s="2" t="s">
        <v>17628</v>
      </c>
      <c r="F31756">
        <v>3</v>
      </c>
      <c r="G31756">
        <v>2</v>
      </c>
      <c r="H31756">
        <v>26.995000000000001</v>
      </c>
      <c r="I31756">
        <v>41.572299999999998</v>
      </c>
      <c r="J31756">
        <v>53.99</v>
      </c>
      <c r="K31756">
        <f>Sales[[#This Row],[SalesAmount]]-(Sales[[#This Row],[OrderQuantity]]*Sales[[#This Row],[TotalProductCost]])</f>
        <v>-29.154599999999995</v>
      </c>
      <c r="L31756">
        <f>DAY(Sales[[#This Row],[OrderDate]])</f>
        <v>25</v>
      </c>
      <c r="M31756">
        <f>MONTH(Sales[[#This Row],[OrderDate]])</f>
        <v>7</v>
      </c>
      <c r="N31756">
        <f>YEAR(Sales[[#This Row],[OrderDate]])</f>
        <v>2016</v>
      </c>
      <c r="O31756" t="str">
        <f>TEXT(Sales[[#This Row],[OrderDate]],"dddd")</f>
        <v>Monday</v>
      </c>
    </row>
    <row r="31757" spans="1:15" x14ac:dyDescent="0.25">
      <c r="A31757">
        <v>353</v>
      </c>
      <c r="B31757" s="1">
        <v>42576</v>
      </c>
      <c r="C31757">
        <v>14453</v>
      </c>
      <c r="D31757">
        <v>1</v>
      </c>
      <c r="E31757" s="2" t="s">
        <v>17629</v>
      </c>
      <c r="F31757">
        <v>1</v>
      </c>
      <c r="G31757">
        <v>2</v>
      </c>
      <c r="H31757">
        <v>1159.9949999999999</v>
      </c>
      <c r="I31757">
        <v>1265.6195</v>
      </c>
      <c r="J31757">
        <v>2319.9899999999998</v>
      </c>
      <c r="K31757">
        <f>Sales[[#This Row],[SalesAmount]]-(Sales[[#This Row],[OrderQuantity]]*Sales[[#This Row],[TotalProductCost]])</f>
        <v>-211.24900000000025</v>
      </c>
      <c r="L31757">
        <f>DAY(Sales[[#This Row],[OrderDate]])</f>
        <v>25</v>
      </c>
      <c r="M31757">
        <f>MONTH(Sales[[#This Row],[OrderDate]])</f>
        <v>7</v>
      </c>
      <c r="N31757">
        <f>YEAR(Sales[[#This Row],[OrderDate]])</f>
        <v>2016</v>
      </c>
      <c r="O31757" t="str">
        <f>TEXT(Sales[[#This Row],[OrderDate]],"dddd")</f>
        <v>Monday</v>
      </c>
    </row>
    <row r="31758" spans="1:15" x14ac:dyDescent="0.25">
      <c r="A31758">
        <v>485</v>
      </c>
      <c r="B31758" s="1">
        <v>42576</v>
      </c>
      <c r="C31758">
        <v>14453</v>
      </c>
      <c r="D31758">
        <v>1</v>
      </c>
      <c r="E31758" s="2" t="s">
        <v>17629</v>
      </c>
      <c r="F31758">
        <v>2</v>
      </c>
      <c r="G31758">
        <v>2</v>
      </c>
      <c r="H31758">
        <v>10.99</v>
      </c>
      <c r="I31758">
        <v>8.2204999999999995</v>
      </c>
      <c r="J31758">
        <v>21.98</v>
      </c>
      <c r="K31758">
        <f>Sales[[#This Row],[SalesAmount]]-(Sales[[#This Row],[OrderQuantity]]*Sales[[#This Row],[TotalProductCost]])</f>
        <v>5.5390000000000015</v>
      </c>
      <c r="L31758">
        <f>DAY(Sales[[#This Row],[OrderDate]])</f>
        <v>25</v>
      </c>
      <c r="M31758">
        <f>MONTH(Sales[[#This Row],[OrderDate]])</f>
        <v>7</v>
      </c>
      <c r="N31758">
        <f>YEAR(Sales[[#This Row],[OrderDate]])</f>
        <v>2016</v>
      </c>
      <c r="O31758" t="str">
        <f>TEXT(Sales[[#This Row],[OrderDate]],"dddd")</f>
        <v>Monday</v>
      </c>
    </row>
    <row r="31759" spans="1:15" x14ac:dyDescent="0.25">
      <c r="A31759">
        <v>234</v>
      </c>
      <c r="B31759" s="1">
        <v>42576</v>
      </c>
      <c r="C31759">
        <v>14453</v>
      </c>
      <c r="D31759">
        <v>1</v>
      </c>
      <c r="E31759" s="2" t="s">
        <v>17629</v>
      </c>
      <c r="F31759">
        <v>3</v>
      </c>
      <c r="G31759">
        <v>2</v>
      </c>
      <c r="H31759">
        <v>24.995000000000001</v>
      </c>
      <c r="I31759">
        <v>38.4923</v>
      </c>
      <c r="J31759">
        <v>49.99</v>
      </c>
      <c r="K31759">
        <f>Sales[[#This Row],[SalesAmount]]-(Sales[[#This Row],[OrderQuantity]]*Sales[[#This Row],[TotalProductCost]])</f>
        <v>-26.994599999999998</v>
      </c>
      <c r="L31759">
        <f>DAY(Sales[[#This Row],[OrderDate]])</f>
        <v>25</v>
      </c>
      <c r="M31759">
        <f>MONTH(Sales[[#This Row],[OrderDate]])</f>
        <v>7</v>
      </c>
      <c r="N31759">
        <f>YEAR(Sales[[#This Row],[OrderDate]])</f>
        <v>2016</v>
      </c>
      <c r="O31759" t="str">
        <f>TEXT(Sales[[#This Row],[OrderDate]],"dddd")</f>
        <v>Monday</v>
      </c>
    </row>
    <row r="31760" spans="1:15" x14ac:dyDescent="0.25">
      <c r="A31760">
        <v>481</v>
      </c>
      <c r="B31760" s="1">
        <v>42576</v>
      </c>
      <c r="C31760">
        <v>14453</v>
      </c>
      <c r="D31760">
        <v>1</v>
      </c>
      <c r="E31760" s="2" t="s">
        <v>17629</v>
      </c>
      <c r="F31760">
        <v>4</v>
      </c>
      <c r="G31760">
        <v>2</v>
      </c>
      <c r="H31760">
        <v>4.4950000000000001</v>
      </c>
      <c r="I31760">
        <v>3.3622999999999998</v>
      </c>
      <c r="J31760">
        <v>8.99</v>
      </c>
      <c r="K31760">
        <f>Sales[[#This Row],[SalesAmount]]-(Sales[[#This Row],[OrderQuantity]]*Sales[[#This Row],[TotalProductCost]])</f>
        <v>2.2654000000000005</v>
      </c>
      <c r="L31760">
        <f>DAY(Sales[[#This Row],[OrderDate]])</f>
        <v>25</v>
      </c>
      <c r="M31760">
        <f>MONTH(Sales[[#This Row],[OrderDate]])</f>
        <v>7</v>
      </c>
      <c r="N31760">
        <f>YEAR(Sales[[#This Row],[OrderDate]])</f>
        <v>2016</v>
      </c>
      <c r="O31760" t="str">
        <f>TEXT(Sales[[#This Row],[OrderDate]],"dddd")</f>
        <v>Monday</v>
      </c>
    </row>
    <row r="31761" spans="1:15" x14ac:dyDescent="0.25">
      <c r="A31761">
        <v>359</v>
      </c>
      <c r="B31761" s="1">
        <v>42576</v>
      </c>
      <c r="C31761">
        <v>14473</v>
      </c>
      <c r="D31761">
        <v>4</v>
      </c>
      <c r="E31761" s="2" t="s">
        <v>17630</v>
      </c>
      <c r="F31761">
        <v>1</v>
      </c>
      <c r="G31761">
        <v>2</v>
      </c>
      <c r="H31761">
        <v>1147.4949999999999</v>
      </c>
      <c r="I31761">
        <v>1251.9812999999999</v>
      </c>
      <c r="J31761">
        <v>2294.9899999999998</v>
      </c>
      <c r="K31761">
        <f>Sales[[#This Row],[SalesAmount]]-(Sales[[#This Row],[OrderQuantity]]*Sales[[#This Row],[TotalProductCost]])</f>
        <v>-208.97260000000006</v>
      </c>
      <c r="L31761">
        <f>DAY(Sales[[#This Row],[OrderDate]])</f>
        <v>25</v>
      </c>
      <c r="M31761">
        <f>MONTH(Sales[[#This Row],[OrderDate]])</f>
        <v>7</v>
      </c>
      <c r="N31761">
        <f>YEAR(Sales[[#This Row],[OrderDate]])</f>
        <v>2016</v>
      </c>
      <c r="O31761" t="str">
        <f>TEXT(Sales[[#This Row],[OrderDate]],"dddd")</f>
        <v>Monday</v>
      </c>
    </row>
    <row r="31762" spans="1:15" x14ac:dyDescent="0.25">
      <c r="A31762">
        <v>487</v>
      </c>
      <c r="B31762" s="1">
        <v>42576</v>
      </c>
      <c r="C31762">
        <v>14473</v>
      </c>
      <c r="D31762">
        <v>4</v>
      </c>
      <c r="E31762" s="2" t="s">
        <v>17630</v>
      </c>
      <c r="F31762">
        <v>2</v>
      </c>
      <c r="G31762">
        <v>2</v>
      </c>
      <c r="H31762">
        <v>27.495000000000001</v>
      </c>
      <c r="I31762">
        <v>20.566299999999998</v>
      </c>
      <c r="J31762">
        <v>54.99</v>
      </c>
      <c r="K31762">
        <f>Sales[[#This Row],[SalesAmount]]-(Sales[[#This Row],[OrderQuantity]]*Sales[[#This Row],[TotalProductCost]])</f>
        <v>13.857400000000005</v>
      </c>
      <c r="L31762">
        <f>DAY(Sales[[#This Row],[OrderDate]])</f>
        <v>25</v>
      </c>
      <c r="M31762">
        <f>MONTH(Sales[[#This Row],[OrderDate]])</f>
        <v>7</v>
      </c>
      <c r="N31762">
        <f>YEAR(Sales[[#This Row],[OrderDate]])</f>
        <v>2016</v>
      </c>
      <c r="O31762" t="str">
        <f>TEXT(Sales[[#This Row],[OrderDate]],"dddd")</f>
        <v>Monday</v>
      </c>
    </row>
    <row r="31763" spans="1:15" x14ac:dyDescent="0.25">
      <c r="A31763">
        <v>473</v>
      </c>
      <c r="B31763" s="1">
        <v>42576</v>
      </c>
      <c r="C31763">
        <v>14473</v>
      </c>
      <c r="D31763">
        <v>4</v>
      </c>
      <c r="E31763" s="2" t="s">
        <v>17630</v>
      </c>
      <c r="F31763">
        <v>3</v>
      </c>
      <c r="G31763">
        <v>2</v>
      </c>
      <c r="H31763">
        <v>31.75</v>
      </c>
      <c r="I31763">
        <v>23.748999999999999</v>
      </c>
      <c r="J31763">
        <v>63.5</v>
      </c>
      <c r="K31763">
        <f>Sales[[#This Row],[SalesAmount]]-(Sales[[#This Row],[OrderQuantity]]*Sales[[#This Row],[TotalProductCost]])</f>
        <v>16.002000000000002</v>
      </c>
      <c r="L31763">
        <f>DAY(Sales[[#This Row],[OrderDate]])</f>
        <v>25</v>
      </c>
      <c r="M31763">
        <f>MONTH(Sales[[#This Row],[OrderDate]])</f>
        <v>7</v>
      </c>
      <c r="N31763">
        <f>YEAR(Sales[[#This Row],[OrderDate]])</f>
        <v>2016</v>
      </c>
      <c r="O31763" t="str">
        <f>TEXT(Sales[[#This Row],[OrderDate]],"dddd")</f>
        <v>Monday</v>
      </c>
    </row>
    <row r="31764" spans="1:15" x14ac:dyDescent="0.25">
      <c r="A31764">
        <v>575</v>
      </c>
      <c r="B31764" s="1">
        <v>42576</v>
      </c>
      <c r="C31764">
        <v>11343</v>
      </c>
      <c r="D31764">
        <v>10</v>
      </c>
      <c r="E31764" s="2" t="s">
        <v>17631</v>
      </c>
      <c r="F31764">
        <v>1</v>
      </c>
      <c r="G31764">
        <v>2</v>
      </c>
      <c r="H31764">
        <v>1192.0350000000001</v>
      </c>
      <c r="I31764">
        <v>1481.9378999999999</v>
      </c>
      <c r="J31764">
        <v>2384.0700000000002</v>
      </c>
      <c r="K31764">
        <f>Sales[[#This Row],[SalesAmount]]-(Sales[[#This Row],[OrderQuantity]]*Sales[[#This Row],[TotalProductCost]])</f>
        <v>-579.80579999999964</v>
      </c>
      <c r="L31764">
        <f>DAY(Sales[[#This Row],[OrderDate]])</f>
        <v>25</v>
      </c>
      <c r="M31764">
        <f>MONTH(Sales[[#This Row],[OrderDate]])</f>
        <v>7</v>
      </c>
      <c r="N31764">
        <f>YEAR(Sales[[#This Row],[OrderDate]])</f>
        <v>2016</v>
      </c>
      <c r="O31764" t="str">
        <f>TEXT(Sales[[#This Row],[OrderDate]],"dddd")</f>
        <v>Monday</v>
      </c>
    </row>
    <row r="31765" spans="1:15" x14ac:dyDescent="0.25">
      <c r="A31765">
        <v>479</v>
      </c>
      <c r="B31765" s="1">
        <v>42576</v>
      </c>
      <c r="C31765">
        <v>11343</v>
      </c>
      <c r="D31765">
        <v>10</v>
      </c>
      <c r="E31765" s="2" t="s">
        <v>17631</v>
      </c>
      <c r="F31765">
        <v>2</v>
      </c>
      <c r="G31765">
        <v>2</v>
      </c>
      <c r="H31765">
        <v>4.4950000000000001</v>
      </c>
      <c r="I31765">
        <v>3.3622999999999998</v>
      </c>
      <c r="J31765">
        <v>8.99</v>
      </c>
      <c r="K31765">
        <f>Sales[[#This Row],[SalesAmount]]-(Sales[[#This Row],[OrderQuantity]]*Sales[[#This Row],[TotalProductCost]])</f>
        <v>2.2654000000000005</v>
      </c>
      <c r="L31765">
        <f>DAY(Sales[[#This Row],[OrderDate]])</f>
        <v>25</v>
      </c>
      <c r="M31765">
        <f>MONTH(Sales[[#This Row],[OrderDate]])</f>
        <v>7</v>
      </c>
      <c r="N31765">
        <f>YEAR(Sales[[#This Row],[OrderDate]])</f>
        <v>2016</v>
      </c>
      <c r="O31765" t="str">
        <f>TEXT(Sales[[#This Row],[OrderDate]],"dddd")</f>
        <v>Monday</v>
      </c>
    </row>
    <row r="31766" spans="1:15" x14ac:dyDescent="0.25">
      <c r="A31766">
        <v>477</v>
      </c>
      <c r="B31766" s="1">
        <v>42576</v>
      </c>
      <c r="C31766">
        <v>11343</v>
      </c>
      <c r="D31766">
        <v>10</v>
      </c>
      <c r="E31766" s="2" t="s">
        <v>17631</v>
      </c>
      <c r="F31766">
        <v>3</v>
      </c>
      <c r="G31766">
        <v>2</v>
      </c>
      <c r="H31766">
        <v>2.4950000000000001</v>
      </c>
      <c r="I31766">
        <v>1.8663000000000001</v>
      </c>
      <c r="J31766">
        <v>4.99</v>
      </c>
      <c r="K31766">
        <f>Sales[[#This Row],[SalesAmount]]-(Sales[[#This Row],[OrderQuantity]]*Sales[[#This Row],[TotalProductCost]])</f>
        <v>1.2574000000000001</v>
      </c>
      <c r="L31766">
        <f>DAY(Sales[[#This Row],[OrderDate]])</f>
        <v>25</v>
      </c>
      <c r="M31766">
        <f>MONTH(Sales[[#This Row],[OrderDate]])</f>
        <v>7</v>
      </c>
      <c r="N31766">
        <f>YEAR(Sales[[#This Row],[OrderDate]])</f>
        <v>2016</v>
      </c>
      <c r="O31766" t="str">
        <f>TEXT(Sales[[#This Row],[OrderDate]],"dddd")</f>
        <v>Monday</v>
      </c>
    </row>
    <row r="31767" spans="1:15" x14ac:dyDescent="0.25">
      <c r="A31767">
        <v>225</v>
      </c>
      <c r="B31767" s="1">
        <v>42576</v>
      </c>
      <c r="C31767">
        <v>11343</v>
      </c>
      <c r="D31767">
        <v>10</v>
      </c>
      <c r="E31767" s="2" t="s">
        <v>17631</v>
      </c>
      <c r="F31767">
        <v>4</v>
      </c>
      <c r="G31767">
        <v>2</v>
      </c>
      <c r="H31767">
        <v>4.4950000000000001</v>
      </c>
      <c r="I31767">
        <v>6.9222999999999999</v>
      </c>
      <c r="J31767">
        <v>8.99</v>
      </c>
      <c r="K31767">
        <f>Sales[[#This Row],[SalesAmount]]-(Sales[[#This Row],[OrderQuantity]]*Sales[[#This Row],[TotalProductCost]])</f>
        <v>-4.8545999999999996</v>
      </c>
      <c r="L31767">
        <f>DAY(Sales[[#This Row],[OrderDate]])</f>
        <v>25</v>
      </c>
      <c r="M31767">
        <f>MONTH(Sales[[#This Row],[OrderDate]])</f>
        <v>7</v>
      </c>
      <c r="N31767">
        <f>YEAR(Sales[[#This Row],[OrderDate]])</f>
        <v>2016</v>
      </c>
      <c r="O31767" t="str">
        <f>TEXT(Sales[[#This Row],[OrderDate]],"dddd")</f>
        <v>Monday</v>
      </c>
    </row>
    <row r="31768" spans="1:15" x14ac:dyDescent="0.25">
      <c r="A31768">
        <v>222</v>
      </c>
      <c r="B31768" s="1">
        <v>42576</v>
      </c>
      <c r="C31768">
        <v>11343</v>
      </c>
      <c r="D31768">
        <v>10</v>
      </c>
      <c r="E31768" s="2" t="s">
        <v>17631</v>
      </c>
      <c r="F31768">
        <v>5</v>
      </c>
      <c r="G31768">
        <v>2</v>
      </c>
      <c r="H31768">
        <v>17.495000000000001</v>
      </c>
      <c r="I31768">
        <v>13.0863</v>
      </c>
      <c r="J31768">
        <v>34.99</v>
      </c>
      <c r="K31768">
        <f>Sales[[#This Row],[SalesAmount]]-(Sales[[#This Row],[OrderQuantity]]*Sales[[#This Row],[TotalProductCost]])</f>
        <v>8.8174000000000028</v>
      </c>
      <c r="L31768">
        <f>DAY(Sales[[#This Row],[OrderDate]])</f>
        <v>25</v>
      </c>
      <c r="M31768">
        <f>MONTH(Sales[[#This Row],[OrderDate]])</f>
        <v>7</v>
      </c>
      <c r="N31768">
        <f>YEAR(Sales[[#This Row],[OrderDate]])</f>
        <v>2016</v>
      </c>
      <c r="O31768" t="str">
        <f>TEXT(Sales[[#This Row],[OrderDate]],"dddd")</f>
        <v>Monday</v>
      </c>
    </row>
    <row r="31769" spans="1:15" x14ac:dyDescent="0.25">
      <c r="A31769">
        <v>582</v>
      </c>
      <c r="B31769" s="1">
        <v>42576</v>
      </c>
      <c r="C31769">
        <v>20249</v>
      </c>
      <c r="D31769">
        <v>9</v>
      </c>
      <c r="E31769" s="2" t="s">
        <v>17632</v>
      </c>
      <c r="F31769">
        <v>1</v>
      </c>
      <c r="G31769">
        <v>2</v>
      </c>
      <c r="H31769">
        <v>850.495</v>
      </c>
      <c r="I31769">
        <v>1082.51</v>
      </c>
      <c r="J31769">
        <v>1700.99</v>
      </c>
      <c r="K31769">
        <f>Sales[[#This Row],[SalesAmount]]-(Sales[[#This Row],[OrderQuantity]]*Sales[[#This Row],[TotalProductCost]])</f>
        <v>-464.03</v>
      </c>
      <c r="L31769">
        <f>DAY(Sales[[#This Row],[OrderDate]])</f>
        <v>25</v>
      </c>
      <c r="M31769">
        <f>MONTH(Sales[[#This Row],[OrderDate]])</f>
        <v>7</v>
      </c>
      <c r="N31769">
        <f>YEAR(Sales[[#This Row],[OrderDate]])</f>
        <v>2016</v>
      </c>
      <c r="O31769" t="str">
        <f>TEXT(Sales[[#This Row],[OrderDate]],"dddd")</f>
        <v>Monday</v>
      </c>
    </row>
    <row r="31770" spans="1:15" x14ac:dyDescent="0.25">
      <c r="A31770">
        <v>490</v>
      </c>
      <c r="B31770" s="1">
        <v>42576</v>
      </c>
      <c r="C31770">
        <v>20249</v>
      </c>
      <c r="D31770">
        <v>9</v>
      </c>
      <c r="E31770" s="2" t="s">
        <v>17632</v>
      </c>
      <c r="F31770">
        <v>2</v>
      </c>
      <c r="G31770">
        <v>2</v>
      </c>
      <c r="H31770">
        <v>26.995000000000001</v>
      </c>
      <c r="I31770">
        <v>41.572299999999998</v>
      </c>
      <c r="J31770">
        <v>53.99</v>
      </c>
      <c r="K31770">
        <f>Sales[[#This Row],[SalesAmount]]-(Sales[[#This Row],[OrderQuantity]]*Sales[[#This Row],[TotalProductCost]])</f>
        <v>-29.154599999999995</v>
      </c>
      <c r="L31770">
        <f>DAY(Sales[[#This Row],[OrderDate]])</f>
        <v>25</v>
      </c>
      <c r="M31770">
        <f>MONTH(Sales[[#This Row],[OrderDate]])</f>
        <v>7</v>
      </c>
      <c r="N31770">
        <f>YEAR(Sales[[#This Row],[OrderDate]])</f>
        <v>2016</v>
      </c>
      <c r="O31770" t="str">
        <f>TEXT(Sales[[#This Row],[OrderDate]],"dddd")</f>
        <v>Monday</v>
      </c>
    </row>
    <row r="31771" spans="1:15" x14ac:dyDescent="0.25">
      <c r="A31771">
        <v>355</v>
      </c>
      <c r="B31771" s="1">
        <v>42576</v>
      </c>
      <c r="C31771">
        <v>11030</v>
      </c>
      <c r="D31771">
        <v>9</v>
      </c>
      <c r="E31771" s="2" t="s">
        <v>17633</v>
      </c>
      <c r="F31771">
        <v>1</v>
      </c>
      <c r="G31771">
        <v>2</v>
      </c>
      <c r="H31771">
        <v>1159.9949999999999</v>
      </c>
      <c r="I31771">
        <v>1265.6195</v>
      </c>
      <c r="J31771">
        <v>2319.9899999999998</v>
      </c>
      <c r="K31771">
        <f>Sales[[#This Row],[SalesAmount]]-(Sales[[#This Row],[OrderQuantity]]*Sales[[#This Row],[TotalProductCost]])</f>
        <v>-211.24900000000025</v>
      </c>
      <c r="L31771">
        <f>DAY(Sales[[#This Row],[OrderDate]])</f>
        <v>25</v>
      </c>
      <c r="M31771">
        <f>MONTH(Sales[[#This Row],[OrderDate]])</f>
        <v>7</v>
      </c>
      <c r="N31771">
        <f>YEAR(Sales[[#This Row],[OrderDate]])</f>
        <v>2016</v>
      </c>
      <c r="O31771" t="str">
        <f>TEXT(Sales[[#This Row],[OrderDate]],"dddd")</f>
        <v>Monday</v>
      </c>
    </row>
    <row r="31772" spans="1:15" x14ac:dyDescent="0.25">
      <c r="A31772">
        <v>564</v>
      </c>
      <c r="B31772" s="1">
        <v>42576</v>
      </c>
      <c r="C31772">
        <v>13343</v>
      </c>
      <c r="D31772">
        <v>6</v>
      </c>
      <c r="E31772" s="2" t="s">
        <v>17634</v>
      </c>
      <c r="F31772">
        <v>1</v>
      </c>
      <c r="G31772">
        <v>2</v>
      </c>
      <c r="H31772">
        <v>1192.0350000000001</v>
      </c>
      <c r="I31772">
        <v>1481.9378999999999</v>
      </c>
      <c r="J31772">
        <v>2384.0700000000002</v>
      </c>
      <c r="K31772">
        <f>Sales[[#This Row],[SalesAmount]]-(Sales[[#This Row],[OrderQuantity]]*Sales[[#This Row],[TotalProductCost]])</f>
        <v>-579.80579999999964</v>
      </c>
      <c r="L31772">
        <f>DAY(Sales[[#This Row],[OrderDate]])</f>
        <v>25</v>
      </c>
      <c r="M31772">
        <f>MONTH(Sales[[#This Row],[OrderDate]])</f>
        <v>7</v>
      </c>
      <c r="N31772">
        <f>YEAR(Sales[[#This Row],[OrderDate]])</f>
        <v>2016</v>
      </c>
      <c r="O31772" t="str">
        <f>TEXT(Sales[[#This Row],[OrderDate]],"dddd")</f>
        <v>Monday</v>
      </c>
    </row>
    <row r="31773" spans="1:15" x14ac:dyDescent="0.25">
      <c r="A31773">
        <v>479</v>
      </c>
      <c r="B31773" s="1">
        <v>42576</v>
      </c>
      <c r="C31773">
        <v>13343</v>
      </c>
      <c r="D31773">
        <v>6</v>
      </c>
      <c r="E31773" s="2" t="s">
        <v>17634</v>
      </c>
      <c r="F31773">
        <v>2</v>
      </c>
      <c r="G31773">
        <v>2</v>
      </c>
      <c r="H31773">
        <v>4.4950000000000001</v>
      </c>
      <c r="I31773">
        <v>3.3622999999999998</v>
      </c>
      <c r="J31773">
        <v>8.99</v>
      </c>
      <c r="K31773">
        <f>Sales[[#This Row],[SalesAmount]]-(Sales[[#This Row],[OrderQuantity]]*Sales[[#This Row],[TotalProductCost]])</f>
        <v>2.2654000000000005</v>
      </c>
      <c r="L31773">
        <f>DAY(Sales[[#This Row],[OrderDate]])</f>
        <v>25</v>
      </c>
      <c r="M31773">
        <f>MONTH(Sales[[#This Row],[OrderDate]])</f>
        <v>7</v>
      </c>
      <c r="N31773">
        <f>YEAR(Sales[[#This Row],[OrderDate]])</f>
        <v>2016</v>
      </c>
      <c r="O31773" t="str">
        <f>TEXT(Sales[[#This Row],[OrderDate]],"dddd")</f>
        <v>Monday</v>
      </c>
    </row>
    <row r="31774" spans="1:15" x14ac:dyDescent="0.25">
      <c r="A31774">
        <v>484</v>
      </c>
      <c r="B31774" s="1">
        <v>42576</v>
      </c>
      <c r="C31774">
        <v>13343</v>
      </c>
      <c r="D31774">
        <v>6</v>
      </c>
      <c r="E31774" s="2" t="s">
        <v>17634</v>
      </c>
      <c r="F31774">
        <v>3</v>
      </c>
      <c r="G31774">
        <v>2</v>
      </c>
      <c r="H31774">
        <v>3.9750000000000001</v>
      </c>
      <c r="I31774">
        <v>2.9733000000000001</v>
      </c>
      <c r="J31774">
        <v>7.95</v>
      </c>
      <c r="K31774">
        <f>Sales[[#This Row],[SalesAmount]]-(Sales[[#This Row],[OrderQuantity]]*Sales[[#This Row],[TotalProductCost]])</f>
        <v>2.0034000000000001</v>
      </c>
      <c r="L31774">
        <f>DAY(Sales[[#This Row],[OrderDate]])</f>
        <v>25</v>
      </c>
      <c r="M31774">
        <f>MONTH(Sales[[#This Row],[OrderDate]])</f>
        <v>7</v>
      </c>
      <c r="N31774">
        <f>YEAR(Sales[[#This Row],[OrderDate]])</f>
        <v>2016</v>
      </c>
      <c r="O31774" t="str">
        <f>TEXT(Sales[[#This Row],[OrderDate]],"dddd")</f>
        <v>Monday</v>
      </c>
    </row>
    <row r="31775" spans="1:15" x14ac:dyDescent="0.25">
      <c r="A31775">
        <v>563</v>
      </c>
      <c r="B31775" s="1">
        <v>42576</v>
      </c>
      <c r="C31775">
        <v>25924</v>
      </c>
      <c r="D31775">
        <v>4</v>
      </c>
      <c r="E31775" s="2" t="s">
        <v>17635</v>
      </c>
      <c r="F31775">
        <v>1</v>
      </c>
      <c r="G31775">
        <v>2</v>
      </c>
      <c r="H31775">
        <v>1192.0350000000001</v>
      </c>
      <c r="I31775">
        <v>1481.9378999999999</v>
      </c>
      <c r="J31775">
        <v>2384.0700000000002</v>
      </c>
      <c r="K31775">
        <f>Sales[[#This Row],[SalesAmount]]-(Sales[[#This Row],[OrderQuantity]]*Sales[[#This Row],[TotalProductCost]])</f>
        <v>-579.80579999999964</v>
      </c>
      <c r="L31775">
        <f>DAY(Sales[[#This Row],[OrderDate]])</f>
        <v>25</v>
      </c>
      <c r="M31775">
        <f>MONTH(Sales[[#This Row],[OrderDate]])</f>
        <v>7</v>
      </c>
      <c r="N31775">
        <f>YEAR(Sales[[#This Row],[OrderDate]])</f>
        <v>2016</v>
      </c>
      <c r="O31775" t="str">
        <f>TEXT(Sales[[#This Row],[OrderDate]],"dddd")</f>
        <v>Monday</v>
      </c>
    </row>
    <row r="31776" spans="1:15" x14ac:dyDescent="0.25">
      <c r="A31776">
        <v>222</v>
      </c>
      <c r="B31776" s="1">
        <v>42576</v>
      </c>
      <c r="C31776">
        <v>25924</v>
      </c>
      <c r="D31776">
        <v>4</v>
      </c>
      <c r="E31776" s="2" t="s">
        <v>17635</v>
      </c>
      <c r="F31776">
        <v>2</v>
      </c>
      <c r="G31776">
        <v>2</v>
      </c>
      <c r="H31776">
        <v>17.495000000000001</v>
      </c>
      <c r="I31776">
        <v>13.0863</v>
      </c>
      <c r="J31776">
        <v>34.99</v>
      </c>
      <c r="K31776">
        <f>Sales[[#This Row],[SalesAmount]]-(Sales[[#This Row],[OrderQuantity]]*Sales[[#This Row],[TotalProductCost]])</f>
        <v>8.8174000000000028</v>
      </c>
      <c r="L31776">
        <f>DAY(Sales[[#This Row],[OrderDate]])</f>
        <v>25</v>
      </c>
      <c r="M31776">
        <f>MONTH(Sales[[#This Row],[OrderDate]])</f>
        <v>7</v>
      </c>
      <c r="N31776">
        <f>YEAR(Sales[[#This Row],[OrderDate]])</f>
        <v>2016</v>
      </c>
      <c r="O31776" t="str">
        <f>TEXT(Sales[[#This Row],[OrderDate]],"dddd")</f>
        <v>Monday</v>
      </c>
    </row>
    <row r="31777" spans="1:15" x14ac:dyDescent="0.25">
      <c r="A31777">
        <v>561</v>
      </c>
      <c r="B31777" s="1">
        <v>42576</v>
      </c>
      <c r="C31777">
        <v>25976</v>
      </c>
      <c r="D31777">
        <v>4</v>
      </c>
      <c r="E31777" s="2" t="s">
        <v>17636</v>
      </c>
      <c r="F31777">
        <v>1</v>
      </c>
      <c r="G31777">
        <v>2</v>
      </c>
      <c r="H31777">
        <v>1192.0350000000001</v>
      </c>
      <c r="I31777">
        <v>1481.9378999999999</v>
      </c>
      <c r="J31777">
        <v>2384.0700000000002</v>
      </c>
      <c r="K31777">
        <f>Sales[[#This Row],[SalesAmount]]-(Sales[[#This Row],[OrderQuantity]]*Sales[[#This Row],[TotalProductCost]])</f>
        <v>-579.80579999999964</v>
      </c>
      <c r="L31777">
        <f>DAY(Sales[[#This Row],[OrderDate]])</f>
        <v>25</v>
      </c>
      <c r="M31777">
        <f>MONTH(Sales[[#This Row],[OrderDate]])</f>
        <v>7</v>
      </c>
      <c r="N31777">
        <f>YEAR(Sales[[#This Row],[OrderDate]])</f>
        <v>2016</v>
      </c>
      <c r="O31777" t="str">
        <f>TEXT(Sales[[#This Row],[OrderDate]],"dddd")</f>
        <v>Monday</v>
      </c>
    </row>
    <row r="31778" spans="1:15" x14ac:dyDescent="0.25">
      <c r="A31778">
        <v>606</v>
      </c>
      <c r="B31778" s="1">
        <v>42576</v>
      </c>
      <c r="C31778">
        <v>22871</v>
      </c>
      <c r="D31778">
        <v>1</v>
      </c>
      <c r="E31778" s="2" t="s">
        <v>17637</v>
      </c>
      <c r="F31778">
        <v>1</v>
      </c>
      <c r="G31778">
        <v>2</v>
      </c>
      <c r="H31778">
        <v>269.995</v>
      </c>
      <c r="I31778">
        <v>343.64960000000002</v>
      </c>
      <c r="J31778">
        <v>539.99</v>
      </c>
      <c r="K31778">
        <f>Sales[[#This Row],[SalesAmount]]-(Sales[[#This Row],[OrderQuantity]]*Sales[[#This Row],[TotalProductCost]])</f>
        <v>-147.30920000000003</v>
      </c>
      <c r="L31778">
        <f>DAY(Sales[[#This Row],[OrderDate]])</f>
        <v>25</v>
      </c>
      <c r="M31778">
        <f>MONTH(Sales[[#This Row],[OrderDate]])</f>
        <v>7</v>
      </c>
      <c r="N31778">
        <f>YEAR(Sales[[#This Row],[OrderDate]])</f>
        <v>2016</v>
      </c>
      <c r="O31778" t="str">
        <f>TEXT(Sales[[#This Row],[OrderDate]],"dddd")</f>
        <v>Monday</v>
      </c>
    </row>
    <row r="31779" spans="1:15" x14ac:dyDescent="0.25">
      <c r="A31779">
        <v>538</v>
      </c>
      <c r="B31779" s="1">
        <v>42576</v>
      </c>
      <c r="C31779">
        <v>22871</v>
      </c>
      <c r="D31779">
        <v>1</v>
      </c>
      <c r="E31779" s="2" t="s">
        <v>17637</v>
      </c>
      <c r="F31779">
        <v>2</v>
      </c>
      <c r="G31779">
        <v>2</v>
      </c>
      <c r="H31779">
        <v>10.744999999999999</v>
      </c>
      <c r="I31779">
        <v>8.0373000000000001</v>
      </c>
      <c r="J31779">
        <v>21.49</v>
      </c>
      <c r="K31779">
        <f>Sales[[#This Row],[SalesAmount]]-(Sales[[#This Row],[OrderQuantity]]*Sales[[#This Row],[TotalProductCost]])</f>
        <v>5.4153999999999982</v>
      </c>
      <c r="L31779">
        <f>DAY(Sales[[#This Row],[OrderDate]])</f>
        <v>25</v>
      </c>
      <c r="M31779">
        <f>MONTH(Sales[[#This Row],[OrderDate]])</f>
        <v>7</v>
      </c>
      <c r="N31779">
        <f>YEAR(Sales[[#This Row],[OrderDate]])</f>
        <v>2016</v>
      </c>
      <c r="O31779" t="str">
        <f>TEXT(Sales[[#This Row],[OrderDate]],"dddd")</f>
        <v>Monday</v>
      </c>
    </row>
    <row r="31780" spans="1:15" x14ac:dyDescent="0.25">
      <c r="A31780">
        <v>606</v>
      </c>
      <c r="B31780" s="1">
        <v>42576</v>
      </c>
      <c r="C31780">
        <v>22298</v>
      </c>
      <c r="D31780">
        <v>4</v>
      </c>
      <c r="E31780" s="2" t="s">
        <v>17638</v>
      </c>
      <c r="F31780">
        <v>1</v>
      </c>
      <c r="G31780">
        <v>2</v>
      </c>
      <c r="H31780">
        <v>269.995</v>
      </c>
      <c r="I31780">
        <v>343.64960000000002</v>
      </c>
      <c r="J31780">
        <v>539.99</v>
      </c>
      <c r="K31780">
        <f>Sales[[#This Row],[SalesAmount]]-(Sales[[#This Row],[OrderQuantity]]*Sales[[#This Row],[TotalProductCost]])</f>
        <v>-147.30920000000003</v>
      </c>
      <c r="L31780">
        <f>DAY(Sales[[#This Row],[OrderDate]])</f>
        <v>25</v>
      </c>
      <c r="M31780">
        <f>MONTH(Sales[[#This Row],[OrderDate]])</f>
        <v>7</v>
      </c>
      <c r="N31780">
        <f>YEAR(Sales[[#This Row],[OrderDate]])</f>
        <v>2016</v>
      </c>
      <c r="O31780" t="str">
        <f>TEXT(Sales[[#This Row],[OrderDate]],"dddd")</f>
        <v>Monday</v>
      </c>
    </row>
    <row r="31781" spans="1:15" x14ac:dyDescent="0.25">
      <c r="A31781">
        <v>479</v>
      </c>
      <c r="B31781" s="1">
        <v>42576</v>
      </c>
      <c r="C31781">
        <v>22298</v>
      </c>
      <c r="D31781">
        <v>4</v>
      </c>
      <c r="E31781" s="2" t="s">
        <v>17638</v>
      </c>
      <c r="F31781">
        <v>2</v>
      </c>
      <c r="G31781">
        <v>2</v>
      </c>
      <c r="H31781">
        <v>4.4950000000000001</v>
      </c>
      <c r="I31781">
        <v>3.3622999999999998</v>
      </c>
      <c r="J31781">
        <v>8.99</v>
      </c>
      <c r="K31781">
        <f>Sales[[#This Row],[SalesAmount]]-(Sales[[#This Row],[OrderQuantity]]*Sales[[#This Row],[TotalProductCost]])</f>
        <v>2.2654000000000005</v>
      </c>
      <c r="L31781">
        <f>DAY(Sales[[#This Row],[OrderDate]])</f>
        <v>25</v>
      </c>
      <c r="M31781">
        <f>MONTH(Sales[[#This Row],[OrderDate]])</f>
        <v>7</v>
      </c>
      <c r="N31781">
        <f>YEAR(Sales[[#This Row],[OrderDate]])</f>
        <v>2016</v>
      </c>
      <c r="O31781" t="str">
        <f>TEXT(Sales[[#This Row],[OrderDate]],"dddd")</f>
        <v>Monday</v>
      </c>
    </row>
    <row r="31782" spans="1:15" x14ac:dyDescent="0.25">
      <c r="A31782">
        <v>477</v>
      </c>
      <c r="B31782" s="1">
        <v>42576</v>
      </c>
      <c r="C31782">
        <v>22298</v>
      </c>
      <c r="D31782">
        <v>4</v>
      </c>
      <c r="E31782" s="2" t="s">
        <v>17638</v>
      </c>
      <c r="F31782">
        <v>3</v>
      </c>
      <c r="G31782">
        <v>2</v>
      </c>
      <c r="H31782">
        <v>2.4950000000000001</v>
      </c>
      <c r="I31782">
        <v>1.8663000000000001</v>
      </c>
      <c r="J31782">
        <v>4.99</v>
      </c>
      <c r="K31782">
        <f>Sales[[#This Row],[SalesAmount]]-(Sales[[#This Row],[OrderQuantity]]*Sales[[#This Row],[TotalProductCost]])</f>
        <v>1.2574000000000001</v>
      </c>
      <c r="L31782">
        <f>DAY(Sales[[#This Row],[OrderDate]])</f>
        <v>25</v>
      </c>
      <c r="M31782">
        <f>MONTH(Sales[[#This Row],[OrderDate]])</f>
        <v>7</v>
      </c>
      <c r="N31782">
        <f>YEAR(Sales[[#This Row],[OrderDate]])</f>
        <v>2016</v>
      </c>
      <c r="O31782" t="str">
        <f>TEXT(Sales[[#This Row],[OrderDate]],"dddd")</f>
        <v>Monday</v>
      </c>
    </row>
    <row r="31783" spans="1:15" x14ac:dyDescent="0.25">
      <c r="A31783">
        <v>465</v>
      </c>
      <c r="B31783" s="1">
        <v>42576</v>
      </c>
      <c r="C31783">
        <v>22298</v>
      </c>
      <c r="D31783">
        <v>4</v>
      </c>
      <c r="E31783" s="2" t="s">
        <v>17638</v>
      </c>
      <c r="F31783">
        <v>4</v>
      </c>
      <c r="G31783">
        <v>2</v>
      </c>
      <c r="H31783">
        <v>12.244999999999999</v>
      </c>
      <c r="I31783">
        <v>9.1593</v>
      </c>
      <c r="J31783">
        <v>24.49</v>
      </c>
      <c r="K31783">
        <f>Sales[[#This Row],[SalesAmount]]-(Sales[[#This Row],[OrderQuantity]]*Sales[[#This Row],[TotalProductCost]])</f>
        <v>6.1713999999999984</v>
      </c>
      <c r="L31783">
        <f>DAY(Sales[[#This Row],[OrderDate]])</f>
        <v>25</v>
      </c>
      <c r="M31783">
        <f>MONTH(Sales[[#This Row],[OrderDate]])</f>
        <v>7</v>
      </c>
      <c r="N31783">
        <f>YEAR(Sales[[#This Row],[OrderDate]])</f>
        <v>2016</v>
      </c>
      <c r="O31783" t="str">
        <f>TEXT(Sales[[#This Row],[OrderDate]],"dddd")</f>
        <v>Monday</v>
      </c>
    </row>
    <row r="31784" spans="1:15" x14ac:dyDescent="0.25">
      <c r="A31784">
        <v>604</v>
      </c>
      <c r="B31784" s="1">
        <v>42576</v>
      </c>
      <c r="C31784">
        <v>16220</v>
      </c>
      <c r="D31784">
        <v>6</v>
      </c>
      <c r="E31784" s="2" t="s">
        <v>17639</v>
      </c>
      <c r="F31784">
        <v>1</v>
      </c>
      <c r="G31784">
        <v>2</v>
      </c>
      <c r="H31784">
        <v>269.995</v>
      </c>
      <c r="I31784">
        <v>343.64960000000002</v>
      </c>
      <c r="J31784">
        <v>539.99</v>
      </c>
      <c r="K31784">
        <f>Sales[[#This Row],[SalesAmount]]-(Sales[[#This Row],[OrderQuantity]]*Sales[[#This Row],[TotalProductCost]])</f>
        <v>-147.30920000000003</v>
      </c>
      <c r="L31784">
        <f>DAY(Sales[[#This Row],[OrderDate]])</f>
        <v>25</v>
      </c>
      <c r="M31784">
        <f>MONTH(Sales[[#This Row],[OrderDate]])</f>
        <v>7</v>
      </c>
      <c r="N31784">
        <f>YEAR(Sales[[#This Row],[OrderDate]])</f>
        <v>2016</v>
      </c>
      <c r="O31784" t="str">
        <f>TEXT(Sales[[#This Row],[OrderDate]],"dddd")</f>
        <v>Monday</v>
      </c>
    </row>
    <row r="31785" spans="1:15" x14ac:dyDescent="0.25">
      <c r="A31785">
        <v>479</v>
      </c>
      <c r="B31785" s="1">
        <v>42576</v>
      </c>
      <c r="C31785">
        <v>16220</v>
      </c>
      <c r="D31785">
        <v>6</v>
      </c>
      <c r="E31785" s="2" t="s">
        <v>17639</v>
      </c>
      <c r="F31785">
        <v>2</v>
      </c>
      <c r="G31785">
        <v>2</v>
      </c>
      <c r="H31785">
        <v>4.4950000000000001</v>
      </c>
      <c r="I31785">
        <v>3.3622999999999998</v>
      </c>
      <c r="J31785">
        <v>8.99</v>
      </c>
      <c r="K31785">
        <f>Sales[[#This Row],[SalesAmount]]-(Sales[[#This Row],[OrderQuantity]]*Sales[[#This Row],[TotalProductCost]])</f>
        <v>2.2654000000000005</v>
      </c>
      <c r="L31785">
        <f>DAY(Sales[[#This Row],[OrderDate]])</f>
        <v>25</v>
      </c>
      <c r="M31785">
        <f>MONTH(Sales[[#This Row],[OrderDate]])</f>
        <v>7</v>
      </c>
      <c r="N31785">
        <f>YEAR(Sales[[#This Row],[OrderDate]])</f>
        <v>2016</v>
      </c>
      <c r="O31785" t="str">
        <f>TEXT(Sales[[#This Row],[OrderDate]],"dddd")</f>
        <v>Monday</v>
      </c>
    </row>
    <row r="31786" spans="1:15" x14ac:dyDescent="0.25">
      <c r="A31786">
        <v>477</v>
      </c>
      <c r="B31786" s="1">
        <v>42576</v>
      </c>
      <c r="C31786">
        <v>16220</v>
      </c>
      <c r="D31786">
        <v>6</v>
      </c>
      <c r="E31786" s="2" t="s">
        <v>17639</v>
      </c>
      <c r="F31786">
        <v>3</v>
      </c>
      <c r="G31786">
        <v>2</v>
      </c>
      <c r="H31786">
        <v>2.4950000000000001</v>
      </c>
      <c r="I31786">
        <v>1.8663000000000001</v>
      </c>
      <c r="J31786">
        <v>4.99</v>
      </c>
      <c r="K31786">
        <f>Sales[[#This Row],[SalesAmount]]-(Sales[[#This Row],[OrderQuantity]]*Sales[[#This Row],[TotalProductCost]])</f>
        <v>1.2574000000000001</v>
      </c>
      <c r="L31786">
        <f>DAY(Sales[[#This Row],[OrderDate]])</f>
        <v>25</v>
      </c>
      <c r="M31786">
        <f>MONTH(Sales[[#This Row],[OrderDate]])</f>
        <v>7</v>
      </c>
      <c r="N31786">
        <f>YEAR(Sales[[#This Row],[OrderDate]])</f>
        <v>2016</v>
      </c>
      <c r="O31786" t="str">
        <f>TEXT(Sales[[#This Row],[OrderDate]],"dddd")</f>
        <v>Monday</v>
      </c>
    </row>
    <row r="31787" spans="1:15" x14ac:dyDescent="0.25">
      <c r="A31787">
        <v>225</v>
      </c>
      <c r="B31787" s="1">
        <v>42576</v>
      </c>
      <c r="C31787">
        <v>16220</v>
      </c>
      <c r="D31787">
        <v>6</v>
      </c>
      <c r="E31787" s="2" t="s">
        <v>17639</v>
      </c>
      <c r="F31787">
        <v>4</v>
      </c>
      <c r="G31787">
        <v>2</v>
      </c>
      <c r="H31787">
        <v>4.4950000000000001</v>
      </c>
      <c r="I31787">
        <v>6.9222999999999999</v>
      </c>
      <c r="J31787">
        <v>8.99</v>
      </c>
      <c r="K31787">
        <f>Sales[[#This Row],[SalesAmount]]-(Sales[[#This Row],[OrderQuantity]]*Sales[[#This Row],[TotalProductCost]])</f>
        <v>-4.8545999999999996</v>
      </c>
      <c r="L31787">
        <f>DAY(Sales[[#This Row],[OrderDate]])</f>
        <v>25</v>
      </c>
      <c r="M31787">
        <f>MONTH(Sales[[#This Row],[OrderDate]])</f>
        <v>7</v>
      </c>
      <c r="N31787">
        <f>YEAR(Sales[[#This Row],[OrderDate]])</f>
        <v>2016</v>
      </c>
      <c r="O31787" t="str">
        <f>TEXT(Sales[[#This Row],[OrderDate]],"dddd")</f>
        <v>Monday</v>
      </c>
    </row>
    <row r="31788" spans="1:15" x14ac:dyDescent="0.25">
      <c r="A31788">
        <v>382</v>
      </c>
      <c r="B31788" s="1">
        <v>42576</v>
      </c>
      <c r="C31788">
        <v>19884</v>
      </c>
      <c r="D31788">
        <v>6</v>
      </c>
      <c r="E31788" s="2" t="s">
        <v>17640</v>
      </c>
      <c r="F31788">
        <v>1</v>
      </c>
      <c r="G31788">
        <v>2</v>
      </c>
      <c r="H31788">
        <v>560.245</v>
      </c>
      <c r="I31788">
        <v>713.07979999999998</v>
      </c>
      <c r="J31788">
        <v>1120.49</v>
      </c>
      <c r="K31788">
        <f>Sales[[#This Row],[SalesAmount]]-(Sales[[#This Row],[OrderQuantity]]*Sales[[#This Row],[TotalProductCost]])</f>
        <v>-305.66959999999995</v>
      </c>
      <c r="L31788">
        <f>DAY(Sales[[#This Row],[OrderDate]])</f>
        <v>25</v>
      </c>
      <c r="M31788">
        <f>MONTH(Sales[[#This Row],[OrderDate]])</f>
        <v>7</v>
      </c>
      <c r="N31788">
        <f>YEAR(Sales[[#This Row],[OrderDate]])</f>
        <v>2016</v>
      </c>
      <c r="O31788" t="str">
        <f>TEXT(Sales[[#This Row],[OrderDate]],"dddd")</f>
        <v>Monday</v>
      </c>
    </row>
    <row r="31789" spans="1:15" x14ac:dyDescent="0.25">
      <c r="A31789">
        <v>479</v>
      </c>
      <c r="B31789" s="1">
        <v>42576</v>
      </c>
      <c r="C31789">
        <v>19884</v>
      </c>
      <c r="D31789">
        <v>6</v>
      </c>
      <c r="E31789" s="2" t="s">
        <v>17640</v>
      </c>
      <c r="F31789">
        <v>2</v>
      </c>
      <c r="G31789">
        <v>2</v>
      </c>
      <c r="H31789">
        <v>4.4950000000000001</v>
      </c>
      <c r="I31789">
        <v>3.3622999999999998</v>
      </c>
      <c r="J31789">
        <v>8.99</v>
      </c>
      <c r="K31789">
        <f>Sales[[#This Row],[SalesAmount]]-(Sales[[#This Row],[OrderQuantity]]*Sales[[#This Row],[TotalProductCost]])</f>
        <v>2.2654000000000005</v>
      </c>
      <c r="L31789">
        <f>DAY(Sales[[#This Row],[OrderDate]])</f>
        <v>25</v>
      </c>
      <c r="M31789">
        <f>MONTH(Sales[[#This Row],[OrderDate]])</f>
        <v>7</v>
      </c>
      <c r="N31789">
        <f>YEAR(Sales[[#This Row],[OrderDate]])</f>
        <v>2016</v>
      </c>
      <c r="O31789" t="str">
        <f>TEXT(Sales[[#This Row],[OrderDate]],"dddd")</f>
        <v>Monday</v>
      </c>
    </row>
    <row r="31790" spans="1:15" x14ac:dyDescent="0.25">
      <c r="A31790">
        <v>477</v>
      </c>
      <c r="B31790" s="1">
        <v>42576</v>
      </c>
      <c r="C31790">
        <v>19884</v>
      </c>
      <c r="D31790">
        <v>6</v>
      </c>
      <c r="E31790" s="2" t="s">
        <v>17640</v>
      </c>
      <c r="F31790">
        <v>3</v>
      </c>
      <c r="G31790">
        <v>2</v>
      </c>
      <c r="H31790">
        <v>2.4950000000000001</v>
      </c>
      <c r="I31790">
        <v>1.8663000000000001</v>
      </c>
      <c r="J31790">
        <v>4.99</v>
      </c>
      <c r="K31790">
        <f>Sales[[#This Row],[SalesAmount]]-(Sales[[#This Row],[OrderQuantity]]*Sales[[#This Row],[TotalProductCost]])</f>
        <v>1.2574000000000001</v>
      </c>
      <c r="L31790">
        <f>DAY(Sales[[#This Row],[OrderDate]])</f>
        <v>25</v>
      </c>
      <c r="M31790">
        <f>MONTH(Sales[[#This Row],[OrderDate]])</f>
        <v>7</v>
      </c>
      <c r="N31790">
        <f>YEAR(Sales[[#This Row],[OrderDate]])</f>
        <v>2016</v>
      </c>
      <c r="O31790" t="str">
        <f>TEXT(Sales[[#This Row],[OrderDate]],"dddd")</f>
        <v>Monday</v>
      </c>
    </row>
    <row r="31791" spans="1:15" x14ac:dyDescent="0.25">
      <c r="A31791">
        <v>490</v>
      </c>
      <c r="B31791" s="1">
        <v>42576</v>
      </c>
      <c r="C31791">
        <v>19884</v>
      </c>
      <c r="D31791">
        <v>6</v>
      </c>
      <c r="E31791" s="2" t="s">
        <v>17640</v>
      </c>
      <c r="F31791">
        <v>4</v>
      </c>
      <c r="G31791">
        <v>2</v>
      </c>
      <c r="H31791">
        <v>26.995000000000001</v>
      </c>
      <c r="I31791">
        <v>41.572299999999998</v>
      </c>
      <c r="J31791">
        <v>53.99</v>
      </c>
      <c r="K31791">
        <f>Sales[[#This Row],[SalesAmount]]-(Sales[[#This Row],[OrderQuantity]]*Sales[[#This Row],[TotalProductCost]])</f>
        <v>-29.154599999999995</v>
      </c>
      <c r="L31791">
        <f>DAY(Sales[[#This Row],[OrderDate]])</f>
        <v>25</v>
      </c>
      <c r="M31791">
        <f>MONTH(Sales[[#This Row],[OrderDate]])</f>
        <v>7</v>
      </c>
      <c r="N31791">
        <f>YEAR(Sales[[#This Row],[OrderDate]])</f>
        <v>2016</v>
      </c>
      <c r="O31791" t="str">
        <f>TEXT(Sales[[#This Row],[OrderDate]],"dddd")</f>
        <v>Monday</v>
      </c>
    </row>
    <row r="31792" spans="1:15" x14ac:dyDescent="0.25">
      <c r="A31792">
        <v>386</v>
      </c>
      <c r="B31792" s="1">
        <v>42576</v>
      </c>
      <c r="C31792">
        <v>20061</v>
      </c>
      <c r="D31792">
        <v>7</v>
      </c>
      <c r="E31792" s="2" t="s">
        <v>17641</v>
      </c>
      <c r="F31792">
        <v>1</v>
      </c>
      <c r="G31792">
        <v>2</v>
      </c>
      <c r="H31792">
        <v>560.245</v>
      </c>
      <c r="I31792">
        <v>713.07979999999998</v>
      </c>
      <c r="J31792">
        <v>1120.49</v>
      </c>
      <c r="K31792">
        <f>Sales[[#This Row],[SalesAmount]]-(Sales[[#This Row],[OrderQuantity]]*Sales[[#This Row],[TotalProductCost]])</f>
        <v>-305.66959999999995</v>
      </c>
      <c r="L31792">
        <f>DAY(Sales[[#This Row],[OrderDate]])</f>
        <v>25</v>
      </c>
      <c r="M31792">
        <f>MONTH(Sales[[#This Row],[OrderDate]])</f>
        <v>7</v>
      </c>
      <c r="N31792">
        <f>YEAR(Sales[[#This Row],[OrderDate]])</f>
        <v>2016</v>
      </c>
      <c r="O31792" t="str">
        <f>TEXT(Sales[[#This Row],[OrderDate]],"dddd")</f>
        <v>Monday</v>
      </c>
    </row>
    <row r="31793" spans="1:15" x14ac:dyDescent="0.25">
      <c r="A31793">
        <v>488</v>
      </c>
      <c r="B31793" s="1">
        <v>42576</v>
      </c>
      <c r="C31793">
        <v>20061</v>
      </c>
      <c r="D31793">
        <v>7</v>
      </c>
      <c r="E31793" s="2" t="s">
        <v>17641</v>
      </c>
      <c r="F31793">
        <v>2</v>
      </c>
      <c r="G31793">
        <v>2</v>
      </c>
      <c r="H31793">
        <v>26.995000000000001</v>
      </c>
      <c r="I31793">
        <v>41.572299999999998</v>
      </c>
      <c r="J31793">
        <v>53.99</v>
      </c>
      <c r="K31793">
        <f>Sales[[#This Row],[SalesAmount]]-(Sales[[#This Row],[OrderQuantity]]*Sales[[#This Row],[TotalProductCost]])</f>
        <v>-29.154599999999995</v>
      </c>
      <c r="L31793">
        <f>DAY(Sales[[#This Row],[OrderDate]])</f>
        <v>25</v>
      </c>
      <c r="M31793">
        <f>MONTH(Sales[[#This Row],[OrderDate]])</f>
        <v>7</v>
      </c>
      <c r="N31793">
        <f>YEAR(Sales[[#This Row],[OrderDate]])</f>
        <v>2016</v>
      </c>
      <c r="O31793" t="str">
        <f>TEXT(Sales[[#This Row],[OrderDate]],"dddd")</f>
        <v>Monday</v>
      </c>
    </row>
    <row r="31794" spans="1:15" x14ac:dyDescent="0.25">
      <c r="A31794">
        <v>605</v>
      </c>
      <c r="B31794" s="1">
        <v>42576</v>
      </c>
      <c r="C31794">
        <v>26892</v>
      </c>
      <c r="D31794">
        <v>10</v>
      </c>
      <c r="E31794" s="2" t="s">
        <v>17642</v>
      </c>
      <c r="F31794">
        <v>1</v>
      </c>
      <c r="G31794">
        <v>2</v>
      </c>
      <c r="H31794">
        <v>269.995</v>
      </c>
      <c r="I31794">
        <v>343.64960000000002</v>
      </c>
      <c r="J31794">
        <v>539.99</v>
      </c>
      <c r="K31794">
        <f>Sales[[#This Row],[SalesAmount]]-(Sales[[#This Row],[OrderQuantity]]*Sales[[#This Row],[TotalProductCost]])</f>
        <v>-147.30920000000003</v>
      </c>
      <c r="L31794">
        <f>DAY(Sales[[#This Row],[OrderDate]])</f>
        <v>25</v>
      </c>
      <c r="M31794">
        <f>MONTH(Sales[[#This Row],[OrderDate]])</f>
        <v>7</v>
      </c>
      <c r="N31794">
        <f>YEAR(Sales[[#This Row],[OrderDate]])</f>
        <v>2016</v>
      </c>
      <c r="O31794" t="str">
        <f>TEXT(Sales[[#This Row],[OrderDate]],"dddd")</f>
        <v>Monday</v>
      </c>
    </row>
    <row r="31795" spans="1:15" x14ac:dyDescent="0.25">
      <c r="A31795">
        <v>479</v>
      </c>
      <c r="B31795" s="1">
        <v>42576</v>
      </c>
      <c r="C31795">
        <v>26892</v>
      </c>
      <c r="D31795">
        <v>10</v>
      </c>
      <c r="E31795" s="2" t="s">
        <v>17642</v>
      </c>
      <c r="F31795">
        <v>2</v>
      </c>
      <c r="G31795">
        <v>2</v>
      </c>
      <c r="H31795">
        <v>4.4950000000000001</v>
      </c>
      <c r="I31795">
        <v>3.3622999999999998</v>
      </c>
      <c r="J31795">
        <v>8.99</v>
      </c>
      <c r="K31795">
        <f>Sales[[#This Row],[SalesAmount]]-(Sales[[#This Row],[OrderQuantity]]*Sales[[#This Row],[TotalProductCost]])</f>
        <v>2.2654000000000005</v>
      </c>
      <c r="L31795">
        <f>DAY(Sales[[#This Row],[OrderDate]])</f>
        <v>25</v>
      </c>
      <c r="M31795">
        <f>MONTH(Sales[[#This Row],[OrderDate]])</f>
        <v>7</v>
      </c>
      <c r="N31795">
        <f>YEAR(Sales[[#This Row],[OrderDate]])</f>
        <v>2016</v>
      </c>
      <c r="O31795" t="str">
        <f>TEXT(Sales[[#This Row],[OrderDate]],"dddd")</f>
        <v>Monday</v>
      </c>
    </row>
    <row r="31796" spans="1:15" x14ac:dyDescent="0.25">
      <c r="A31796">
        <v>477</v>
      </c>
      <c r="B31796" s="1">
        <v>42576</v>
      </c>
      <c r="C31796">
        <v>26892</v>
      </c>
      <c r="D31796">
        <v>10</v>
      </c>
      <c r="E31796" s="2" t="s">
        <v>17642</v>
      </c>
      <c r="F31796">
        <v>3</v>
      </c>
      <c r="G31796">
        <v>2</v>
      </c>
      <c r="H31796">
        <v>2.4950000000000001</v>
      </c>
      <c r="I31796">
        <v>1.8663000000000001</v>
      </c>
      <c r="J31796">
        <v>4.99</v>
      </c>
      <c r="K31796">
        <f>Sales[[#This Row],[SalesAmount]]-(Sales[[#This Row],[OrderQuantity]]*Sales[[#This Row],[TotalProductCost]])</f>
        <v>1.2574000000000001</v>
      </c>
      <c r="L31796">
        <f>DAY(Sales[[#This Row],[OrderDate]])</f>
        <v>25</v>
      </c>
      <c r="M31796">
        <f>MONTH(Sales[[#This Row],[OrderDate]])</f>
        <v>7</v>
      </c>
      <c r="N31796">
        <f>YEAR(Sales[[#This Row],[OrderDate]])</f>
        <v>2016</v>
      </c>
      <c r="O31796" t="str">
        <f>TEXT(Sales[[#This Row],[OrderDate]],"dddd")</f>
        <v>Monday</v>
      </c>
    </row>
    <row r="31797" spans="1:15" x14ac:dyDescent="0.25">
      <c r="A31797">
        <v>568</v>
      </c>
      <c r="B31797" s="1">
        <v>42576</v>
      </c>
      <c r="C31797">
        <v>29081</v>
      </c>
      <c r="D31797">
        <v>9</v>
      </c>
      <c r="E31797" s="2" t="s">
        <v>17643</v>
      </c>
      <c r="F31797">
        <v>1</v>
      </c>
      <c r="G31797">
        <v>2</v>
      </c>
      <c r="H31797">
        <v>371.17500000000001</v>
      </c>
      <c r="I31797">
        <v>461.44479999999999</v>
      </c>
      <c r="J31797">
        <v>742.35</v>
      </c>
      <c r="K31797">
        <f>Sales[[#This Row],[SalesAmount]]-(Sales[[#This Row],[OrderQuantity]]*Sales[[#This Row],[TotalProductCost]])</f>
        <v>-180.53959999999995</v>
      </c>
      <c r="L31797">
        <f>DAY(Sales[[#This Row],[OrderDate]])</f>
        <v>25</v>
      </c>
      <c r="M31797">
        <f>MONTH(Sales[[#This Row],[OrderDate]])</f>
        <v>7</v>
      </c>
      <c r="N31797">
        <f>YEAR(Sales[[#This Row],[OrderDate]])</f>
        <v>2016</v>
      </c>
      <c r="O31797" t="str">
        <f>TEXT(Sales[[#This Row],[OrderDate]],"dddd")</f>
        <v>Monday</v>
      </c>
    </row>
    <row r="31798" spans="1:15" x14ac:dyDescent="0.25">
      <c r="A31798">
        <v>562</v>
      </c>
      <c r="B31798" s="1">
        <v>42576</v>
      </c>
      <c r="C31798">
        <v>11097</v>
      </c>
      <c r="D31798">
        <v>9</v>
      </c>
      <c r="E31798" s="2" t="s">
        <v>17644</v>
      </c>
      <c r="F31798">
        <v>1</v>
      </c>
      <c r="G31798">
        <v>2</v>
      </c>
      <c r="H31798">
        <v>1192.0350000000001</v>
      </c>
      <c r="I31798">
        <v>1481.9378999999999</v>
      </c>
      <c r="J31798">
        <v>2384.0700000000002</v>
      </c>
      <c r="K31798">
        <f>Sales[[#This Row],[SalesAmount]]-(Sales[[#This Row],[OrderQuantity]]*Sales[[#This Row],[TotalProductCost]])</f>
        <v>-579.80579999999964</v>
      </c>
      <c r="L31798">
        <f>DAY(Sales[[#This Row],[OrderDate]])</f>
        <v>25</v>
      </c>
      <c r="M31798">
        <f>MONTH(Sales[[#This Row],[OrderDate]])</f>
        <v>7</v>
      </c>
      <c r="N31798">
        <f>YEAR(Sales[[#This Row],[OrderDate]])</f>
        <v>2016</v>
      </c>
      <c r="O31798" t="str">
        <f>TEXT(Sales[[#This Row],[OrderDate]],"dddd")</f>
        <v>Monday</v>
      </c>
    </row>
    <row r="31799" spans="1:15" x14ac:dyDescent="0.25">
      <c r="A31799">
        <v>214</v>
      </c>
      <c r="B31799" s="1">
        <v>42576</v>
      </c>
      <c r="C31799">
        <v>11097</v>
      </c>
      <c r="D31799">
        <v>9</v>
      </c>
      <c r="E31799" s="2" t="s">
        <v>17644</v>
      </c>
      <c r="F31799">
        <v>2</v>
      </c>
      <c r="G31799">
        <v>2</v>
      </c>
      <c r="H31799">
        <v>17.495000000000001</v>
      </c>
      <c r="I31799">
        <v>13.0863</v>
      </c>
      <c r="J31799">
        <v>34.99</v>
      </c>
      <c r="K31799">
        <f>Sales[[#This Row],[SalesAmount]]-(Sales[[#This Row],[OrderQuantity]]*Sales[[#This Row],[TotalProductCost]])</f>
        <v>8.8174000000000028</v>
      </c>
      <c r="L31799">
        <f>DAY(Sales[[#This Row],[OrderDate]])</f>
        <v>25</v>
      </c>
      <c r="M31799">
        <f>MONTH(Sales[[#This Row],[OrderDate]])</f>
        <v>7</v>
      </c>
      <c r="N31799">
        <f>YEAR(Sales[[#This Row],[OrderDate]])</f>
        <v>2016</v>
      </c>
      <c r="O31799" t="str">
        <f>TEXT(Sales[[#This Row],[OrderDate]],"dddd")</f>
        <v>Monday</v>
      </c>
    </row>
    <row r="31800" spans="1:15" x14ac:dyDescent="0.25">
      <c r="A31800">
        <v>214</v>
      </c>
      <c r="B31800" s="1">
        <v>42577</v>
      </c>
      <c r="C31800">
        <v>11932</v>
      </c>
      <c r="D31800">
        <v>4</v>
      </c>
      <c r="E31800" s="2" t="s">
        <v>17645</v>
      </c>
      <c r="F31800">
        <v>1</v>
      </c>
      <c r="G31800">
        <v>4</v>
      </c>
      <c r="H31800">
        <v>8.7475000000000005</v>
      </c>
      <c r="I31800">
        <v>13.0863</v>
      </c>
      <c r="J31800">
        <v>34.99</v>
      </c>
      <c r="K31800">
        <f>Sales[[#This Row],[SalesAmount]]-(Sales[[#This Row],[OrderQuantity]]*Sales[[#This Row],[TotalProductCost]])</f>
        <v>-17.355199999999996</v>
      </c>
      <c r="L31800">
        <f>DAY(Sales[[#This Row],[OrderDate]])</f>
        <v>26</v>
      </c>
      <c r="M31800">
        <f>MONTH(Sales[[#This Row],[OrderDate]])</f>
        <v>7</v>
      </c>
      <c r="N31800">
        <f>YEAR(Sales[[#This Row],[OrderDate]])</f>
        <v>2016</v>
      </c>
      <c r="O31800" t="str">
        <f>TEXT(Sales[[#This Row],[OrderDate]],"dddd")</f>
        <v>Tuesday</v>
      </c>
    </row>
    <row r="31801" spans="1:15" x14ac:dyDescent="0.25">
      <c r="A31801">
        <v>225</v>
      </c>
      <c r="B31801" s="1">
        <v>42577</v>
      </c>
      <c r="C31801">
        <v>11932</v>
      </c>
      <c r="D31801">
        <v>4</v>
      </c>
      <c r="E31801" s="2" t="s">
        <v>17645</v>
      </c>
      <c r="F31801">
        <v>2</v>
      </c>
      <c r="G31801">
        <v>4</v>
      </c>
      <c r="H31801">
        <v>2.2475000000000001</v>
      </c>
      <c r="I31801">
        <v>6.9222999999999999</v>
      </c>
      <c r="J31801">
        <v>8.99</v>
      </c>
      <c r="K31801">
        <f>Sales[[#This Row],[SalesAmount]]-(Sales[[#This Row],[OrderQuantity]]*Sales[[#This Row],[TotalProductCost]])</f>
        <v>-18.699199999999998</v>
      </c>
      <c r="L31801">
        <f>DAY(Sales[[#This Row],[OrderDate]])</f>
        <v>26</v>
      </c>
      <c r="M31801">
        <f>MONTH(Sales[[#This Row],[OrderDate]])</f>
        <v>7</v>
      </c>
      <c r="N31801">
        <f>YEAR(Sales[[#This Row],[OrderDate]])</f>
        <v>2016</v>
      </c>
      <c r="O31801" t="str">
        <f>TEXT(Sales[[#This Row],[OrderDate]],"dddd")</f>
        <v>Tuesday</v>
      </c>
    </row>
    <row r="31802" spans="1:15" x14ac:dyDescent="0.25">
      <c r="A31802">
        <v>234</v>
      </c>
      <c r="B31802" s="1">
        <v>42577</v>
      </c>
      <c r="C31802">
        <v>11932</v>
      </c>
      <c r="D31802">
        <v>4</v>
      </c>
      <c r="E31802" s="2" t="s">
        <v>17645</v>
      </c>
      <c r="F31802">
        <v>3</v>
      </c>
      <c r="G31802">
        <v>4</v>
      </c>
      <c r="H31802">
        <v>12.4975</v>
      </c>
      <c r="I31802">
        <v>38.4923</v>
      </c>
      <c r="J31802">
        <v>49.99</v>
      </c>
      <c r="K31802">
        <f>Sales[[#This Row],[SalesAmount]]-(Sales[[#This Row],[OrderQuantity]]*Sales[[#This Row],[TotalProductCost]])</f>
        <v>-103.97919999999999</v>
      </c>
      <c r="L31802">
        <f>DAY(Sales[[#This Row],[OrderDate]])</f>
        <v>26</v>
      </c>
      <c r="M31802">
        <f>MONTH(Sales[[#This Row],[OrderDate]])</f>
        <v>7</v>
      </c>
      <c r="N31802">
        <f>YEAR(Sales[[#This Row],[OrderDate]])</f>
        <v>2016</v>
      </c>
      <c r="O31802" t="str">
        <f>TEXT(Sales[[#This Row],[OrderDate]],"dddd")</f>
        <v>Tuesday</v>
      </c>
    </row>
    <row r="31803" spans="1:15" x14ac:dyDescent="0.25">
      <c r="A31803">
        <v>539</v>
      </c>
      <c r="B31803" s="1">
        <v>42577</v>
      </c>
      <c r="C31803">
        <v>15241</v>
      </c>
      <c r="D31803">
        <v>9</v>
      </c>
      <c r="E31803" s="2" t="s">
        <v>17646</v>
      </c>
      <c r="F31803">
        <v>1</v>
      </c>
      <c r="G31803">
        <v>4</v>
      </c>
      <c r="H31803">
        <v>6.2474999999999996</v>
      </c>
      <c r="I31803">
        <v>9.3462999999999994</v>
      </c>
      <c r="J31803">
        <v>24.99</v>
      </c>
      <c r="K31803">
        <f>Sales[[#This Row],[SalesAmount]]-(Sales[[#This Row],[OrderQuantity]]*Sales[[#This Row],[TotalProductCost]])</f>
        <v>-12.395199999999999</v>
      </c>
      <c r="L31803">
        <f>DAY(Sales[[#This Row],[OrderDate]])</f>
        <v>26</v>
      </c>
      <c r="M31803">
        <f>MONTH(Sales[[#This Row],[OrderDate]])</f>
        <v>7</v>
      </c>
      <c r="N31803">
        <f>YEAR(Sales[[#This Row],[OrderDate]])</f>
        <v>2016</v>
      </c>
      <c r="O31803" t="str">
        <f>TEXT(Sales[[#This Row],[OrderDate]],"dddd")</f>
        <v>Tuesday</v>
      </c>
    </row>
    <row r="31804" spans="1:15" x14ac:dyDescent="0.25">
      <c r="A31804">
        <v>529</v>
      </c>
      <c r="B31804" s="1">
        <v>42577</v>
      </c>
      <c r="C31804">
        <v>15241</v>
      </c>
      <c r="D31804">
        <v>9</v>
      </c>
      <c r="E31804" s="2" t="s">
        <v>17646</v>
      </c>
      <c r="F31804">
        <v>2</v>
      </c>
      <c r="G31804">
        <v>4</v>
      </c>
      <c r="H31804">
        <v>0.99750000000000005</v>
      </c>
      <c r="I31804">
        <v>1.4923</v>
      </c>
      <c r="J31804">
        <v>3.99</v>
      </c>
      <c r="K31804">
        <f>Sales[[#This Row],[SalesAmount]]-(Sales[[#This Row],[OrderQuantity]]*Sales[[#This Row],[TotalProductCost]])</f>
        <v>-1.9791999999999996</v>
      </c>
      <c r="L31804">
        <f>DAY(Sales[[#This Row],[OrderDate]])</f>
        <v>26</v>
      </c>
      <c r="M31804">
        <f>MONTH(Sales[[#This Row],[OrderDate]])</f>
        <v>7</v>
      </c>
      <c r="N31804">
        <f>YEAR(Sales[[#This Row],[OrderDate]])</f>
        <v>2016</v>
      </c>
      <c r="O31804" t="str">
        <f>TEXT(Sales[[#This Row],[OrderDate]],"dddd")</f>
        <v>Tuesday</v>
      </c>
    </row>
    <row r="31805" spans="1:15" x14ac:dyDescent="0.25">
      <c r="A31805">
        <v>529</v>
      </c>
      <c r="B31805" s="1">
        <v>42577</v>
      </c>
      <c r="C31805">
        <v>14008</v>
      </c>
      <c r="D31805">
        <v>9</v>
      </c>
      <c r="E31805" s="2" t="s">
        <v>17647</v>
      </c>
      <c r="F31805">
        <v>1</v>
      </c>
      <c r="G31805">
        <v>4</v>
      </c>
      <c r="H31805">
        <v>0.99750000000000005</v>
      </c>
      <c r="I31805">
        <v>1.4923</v>
      </c>
      <c r="J31805">
        <v>3.99</v>
      </c>
      <c r="K31805">
        <f>Sales[[#This Row],[SalesAmount]]-(Sales[[#This Row],[OrderQuantity]]*Sales[[#This Row],[TotalProductCost]])</f>
        <v>-1.9791999999999996</v>
      </c>
      <c r="L31805">
        <f>DAY(Sales[[#This Row],[OrderDate]])</f>
        <v>26</v>
      </c>
      <c r="M31805">
        <f>MONTH(Sales[[#This Row],[OrderDate]])</f>
        <v>7</v>
      </c>
      <c r="N31805">
        <f>YEAR(Sales[[#This Row],[OrderDate]])</f>
        <v>2016</v>
      </c>
      <c r="O31805" t="str">
        <f>TEXT(Sales[[#This Row],[OrderDate]],"dddd")</f>
        <v>Tuesday</v>
      </c>
    </row>
    <row r="31806" spans="1:15" x14ac:dyDescent="0.25">
      <c r="A31806">
        <v>539</v>
      </c>
      <c r="B31806" s="1">
        <v>42577</v>
      </c>
      <c r="C31806">
        <v>14008</v>
      </c>
      <c r="D31806">
        <v>9</v>
      </c>
      <c r="E31806" s="2" t="s">
        <v>17647</v>
      </c>
      <c r="F31806">
        <v>2</v>
      </c>
      <c r="G31806">
        <v>4</v>
      </c>
      <c r="H31806">
        <v>6.2474999999999996</v>
      </c>
      <c r="I31806">
        <v>9.3462999999999994</v>
      </c>
      <c r="J31806">
        <v>24.99</v>
      </c>
      <c r="K31806">
        <f>Sales[[#This Row],[SalesAmount]]-(Sales[[#This Row],[OrderQuantity]]*Sales[[#This Row],[TotalProductCost]])</f>
        <v>-12.395199999999999</v>
      </c>
      <c r="L31806">
        <f>DAY(Sales[[#This Row],[OrderDate]])</f>
        <v>26</v>
      </c>
      <c r="M31806">
        <f>MONTH(Sales[[#This Row],[OrderDate]])</f>
        <v>7</v>
      </c>
      <c r="N31806">
        <f>YEAR(Sales[[#This Row],[OrderDate]])</f>
        <v>2016</v>
      </c>
      <c r="O31806" t="str">
        <f>TEXT(Sales[[#This Row],[OrderDate]],"dddd")</f>
        <v>Tuesday</v>
      </c>
    </row>
    <row r="31807" spans="1:15" x14ac:dyDescent="0.25">
      <c r="A31807">
        <v>536</v>
      </c>
      <c r="B31807" s="1">
        <v>42577</v>
      </c>
      <c r="C31807">
        <v>16632</v>
      </c>
      <c r="D31807">
        <v>9</v>
      </c>
      <c r="E31807" s="2" t="s">
        <v>17648</v>
      </c>
      <c r="F31807">
        <v>1</v>
      </c>
      <c r="G31807">
        <v>4</v>
      </c>
      <c r="H31807">
        <v>7.4974999999999996</v>
      </c>
      <c r="I31807">
        <v>11.2163</v>
      </c>
      <c r="J31807">
        <v>29.99</v>
      </c>
      <c r="K31807">
        <f>Sales[[#This Row],[SalesAmount]]-(Sales[[#This Row],[OrderQuantity]]*Sales[[#This Row],[TotalProductCost]])</f>
        <v>-14.875200000000003</v>
      </c>
      <c r="L31807">
        <f>DAY(Sales[[#This Row],[OrderDate]])</f>
        <v>26</v>
      </c>
      <c r="M31807">
        <f>MONTH(Sales[[#This Row],[OrderDate]])</f>
        <v>7</v>
      </c>
      <c r="N31807">
        <f>YEAR(Sales[[#This Row],[OrderDate]])</f>
        <v>2016</v>
      </c>
      <c r="O31807" t="str">
        <f>TEXT(Sales[[#This Row],[OrderDate]],"dddd")</f>
        <v>Tuesday</v>
      </c>
    </row>
    <row r="31808" spans="1:15" x14ac:dyDescent="0.25">
      <c r="A31808">
        <v>485</v>
      </c>
      <c r="B31808" s="1">
        <v>42577</v>
      </c>
      <c r="C31808">
        <v>18705</v>
      </c>
      <c r="D31808">
        <v>9</v>
      </c>
      <c r="E31808" s="2" t="s">
        <v>17649</v>
      </c>
      <c r="F31808">
        <v>1</v>
      </c>
      <c r="G31808">
        <v>4</v>
      </c>
      <c r="H31808">
        <v>5.4950000000000001</v>
      </c>
      <c r="I31808">
        <v>8.2204999999999995</v>
      </c>
      <c r="J31808">
        <v>21.98</v>
      </c>
      <c r="K31808">
        <f>Sales[[#This Row],[SalesAmount]]-(Sales[[#This Row],[OrderQuantity]]*Sales[[#This Row],[TotalProductCost]])</f>
        <v>-10.901999999999997</v>
      </c>
      <c r="L31808">
        <f>DAY(Sales[[#This Row],[OrderDate]])</f>
        <v>26</v>
      </c>
      <c r="M31808">
        <f>MONTH(Sales[[#This Row],[OrderDate]])</f>
        <v>7</v>
      </c>
      <c r="N31808">
        <f>YEAR(Sales[[#This Row],[OrderDate]])</f>
        <v>2016</v>
      </c>
      <c r="O31808" t="str">
        <f>TEXT(Sales[[#This Row],[OrderDate]],"dddd")</f>
        <v>Tuesday</v>
      </c>
    </row>
    <row r="31809" spans="1:15" x14ac:dyDescent="0.25">
      <c r="A31809">
        <v>222</v>
      </c>
      <c r="B31809" s="1">
        <v>42577</v>
      </c>
      <c r="C31809">
        <v>18705</v>
      </c>
      <c r="D31809">
        <v>9</v>
      </c>
      <c r="E31809" s="2" t="s">
        <v>17649</v>
      </c>
      <c r="F31809">
        <v>2</v>
      </c>
      <c r="G31809">
        <v>4</v>
      </c>
      <c r="H31809">
        <v>8.7475000000000005</v>
      </c>
      <c r="I31809">
        <v>13.0863</v>
      </c>
      <c r="J31809">
        <v>34.99</v>
      </c>
      <c r="K31809">
        <f>Sales[[#This Row],[SalesAmount]]-(Sales[[#This Row],[OrderQuantity]]*Sales[[#This Row],[TotalProductCost]])</f>
        <v>-17.355199999999996</v>
      </c>
      <c r="L31809">
        <f>DAY(Sales[[#This Row],[OrderDate]])</f>
        <v>26</v>
      </c>
      <c r="M31809">
        <f>MONTH(Sales[[#This Row],[OrderDate]])</f>
        <v>7</v>
      </c>
      <c r="N31809">
        <f>YEAR(Sales[[#This Row],[OrderDate]])</f>
        <v>2016</v>
      </c>
      <c r="O31809" t="str">
        <f>TEXT(Sales[[#This Row],[OrderDate]],"dddd")</f>
        <v>Tuesday</v>
      </c>
    </row>
    <row r="31810" spans="1:15" x14ac:dyDescent="0.25">
      <c r="A31810">
        <v>485</v>
      </c>
      <c r="B31810" s="1">
        <v>42577</v>
      </c>
      <c r="C31810">
        <v>16709</v>
      </c>
      <c r="D31810">
        <v>9</v>
      </c>
      <c r="E31810" s="2" t="s">
        <v>17650</v>
      </c>
      <c r="F31810">
        <v>1</v>
      </c>
      <c r="G31810">
        <v>4</v>
      </c>
      <c r="H31810">
        <v>5.4950000000000001</v>
      </c>
      <c r="I31810">
        <v>8.2204999999999995</v>
      </c>
      <c r="J31810">
        <v>21.98</v>
      </c>
      <c r="K31810">
        <f>Sales[[#This Row],[SalesAmount]]-(Sales[[#This Row],[OrderQuantity]]*Sales[[#This Row],[TotalProductCost]])</f>
        <v>-10.901999999999997</v>
      </c>
      <c r="L31810">
        <f>DAY(Sales[[#This Row],[OrderDate]])</f>
        <v>26</v>
      </c>
      <c r="M31810">
        <f>MONTH(Sales[[#This Row],[OrderDate]])</f>
        <v>7</v>
      </c>
      <c r="N31810">
        <f>YEAR(Sales[[#This Row],[OrderDate]])</f>
        <v>2016</v>
      </c>
      <c r="O31810" t="str">
        <f>TEXT(Sales[[#This Row],[OrderDate]],"dddd")</f>
        <v>Tuesday</v>
      </c>
    </row>
    <row r="31811" spans="1:15" x14ac:dyDescent="0.25">
      <c r="A31811">
        <v>490</v>
      </c>
      <c r="B31811" s="1">
        <v>42577</v>
      </c>
      <c r="C31811">
        <v>16709</v>
      </c>
      <c r="D31811">
        <v>9</v>
      </c>
      <c r="E31811" s="2" t="s">
        <v>17650</v>
      </c>
      <c r="F31811">
        <v>2</v>
      </c>
      <c r="G31811">
        <v>4</v>
      </c>
      <c r="H31811">
        <v>13.4975</v>
      </c>
      <c r="I31811">
        <v>41.572299999999998</v>
      </c>
      <c r="J31811">
        <v>53.99</v>
      </c>
      <c r="K31811">
        <f>Sales[[#This Row],[SalesAmount]]-(Sales[[#This Row],[OrderQuantity]]*Sales[[#This Row],[TotalProductCost]])</f>
        <v>-112.29919999999998</v>
      </c>
      <c r="L31811">
        <f>DAY(Sales[[#This Row],[OrderDate]])</f>
        <v>26</v>
      </c>
      <c r="M31811">
        <f>MONTH(Sales[[#This Row],[OrderDate]])</f>
        <v>7</v>
      </c>
      <c r="N31811">
        <f>YEAR(Sales[[#This Row],[OrderDate]])</f>
        <v>2016</v>
      </c>
      <c r="O31811" t="str">
        <f>TEXT(Sales[[#This Row],[OrderDate]],"dddd")</f>
        <v>Tuesday</v>
      </c>
    </row>
    <row r="31812" spans="1:15" x14ac:dyDescent="0.25">
      <c r="A31812">
        <v>477</v>
      </c>
      <c r="B31812" s="1">
        <v>42577</v>
      </c>
      <c r="C31812">
        <v>22856</v>
      </c>
      <c r="D31812">
        <v>9</v>
      </c>
      <c r="E31812" s="2" t="s">
        <v>17651</v>
      </c>
      <c r="F31812">
        <v>1</v>
      </c>
      <c r="G31812">
        <v>4</v>
      </c>
      <c r="H31812">
        <v>1.2475000000000001</v>
      </c>
      <c r="I31812">
        <v>1.8663000000000001</v>
      </c>
      <c r="J31812">
        <v>4.99</v>
      </c>
      <c r="K31812">
        <f>Sales[[#This Row],[SalesAmount]]-(Sales[[#This Row],[OrderQuantity]]*Sales[[#This Row],[TotalProductCost]])</f>
        <v>-2.4752000000000001</v>
      </c>
      <c r="L31812">
        <f>DAY(Sales[[#This Row],[OrderDate]])</f>
        <v>26</v>
      </c>
      <c r="M31812">
        <f>MONTH(Sales[[#This Row],[OrderDate]])</f>
        <v>7</v>
      </c>
      <c r="N31812">
        <f>YEAR(Sales[[#This Row],[OrderDate]])</f>
        <v>2016</v>
      </c>
      <c r="O31812" t="str">
        <f>TEXT(Sales[[#This Row],[OrderDate]],"dddd")</f>
        <v>Tuesday</v>
      </c>
    </row>
    <row r="31813" spans="1:15" x14ac:dyDescent="0.25">
      <c r="A31813">
        <v>225</v>
      </c>
      <c r="B31813" s="1">
        <v>42577</v>
      </c>
      <c r="C31813">
        <v>14231</v>
      </c>
      <c r="D31813">
        <v>9</v>
      </c>
      <c r="E31813" s="2" t="s">
        <v>17652</v>
      </c>
      <c r="F31813">
        <v>1</v>
      </c>
      <c r="G31813">
        <v>4</v>
      </c>
      <c r="H31813">
        <v>2.2475000000000001</v>
      </c>
      <c r="I31813">
        <v>6.9222999999999999</v>
      </c>
      <c r="J31813">
        <v>8.99</v>
      </c>
      <c r="K31813">
        <f>Sales[[#This Row],[SalesAmount]]-(Sales[[#This Row],[OrderQuantity]]*Sales[[#This Row],[TotalProductCost]])</f>
        <v>-18.699199999999998</v>
      </c>
      <c r="L31813">
        <f>DAY(Sales[[#This Row],[OrderDate]])</f>
        <v>26</v>
      </c>
      <c r="M31813">
        <f>MONTH(Sales[[#This Row],[OrderDate]])</f>
        <v>7</v>
      </c>
      <c r="N31813">
        <f>YEAR(Sales[[#This Row],[OrderDate]])</f>
        <v>2016</v>
      </c>
      <c r="O31813" t="str">
        <f>TEXT(Sales[[#This Row],[OrderDate]],"dddd")</f>
        <v>Tuesday</v>
      </c>
    </row>
    <row r="31814" spans="1:15" x14ac:dyDescent="0.25">
      <c r="A31814">
        <v>228</v>
      </c>
      <c r="B31814" s="1">
        <v>42577</v>
      </c>
      <c r="C31814">
        <v>14231</v>
      </c>
      <c r="D31814">
        <v>9</v>
      </c>
      <c r="E31814" s="2" t="s">
        <v>17652</v>
      </c>
      <c r="F31814">
        <v>2</v>
      </c>
      <c r="G31814">
        <v>4</v>
      </c>
      <c r="H31814">
        <v>12.4975</v>
      </c>
      <c r="I31814">
        <v>38.4923</v>
      </c>
      <c r="J31814">
        <v>49.99</v>
      </c>
      <c r="K31814">
        <f>Sales[[#This Row],[SalesAmount]]-(Sales[[#This Row],[OrderQuantity]]*Sales[[#This Row],[TotalProductCost]])</f>
        <v>-103.97919999999999</v>
      </c>
      <c r="L31814">
        <f>DAY(Sales[[#This Row],[OrderDate]])</f>
        <v>26</v>
      </c>
      <c r="M31814">
        <f>MONTH(Sales[[#This Row],[OrderDate]])</f>
        <v>7</v>
      </c>
      <c r="N31814">
        <f>YEAR(Sales[[#This Row],[OrderDate]])</f>
        <v>2016</v>
      </c>
      <c r="O31814" t="str">
        <f>TEXT(Sales[[#This Row],[OrderDate]],"dddd")</f>
        <v>Tuesday</v>
      </c>
    </row>
    <row r="31815" spans="1:15" x14ac:dyDescent="0.25">
      <c r="A31815">
        <v>484</v>
      </c>
      <c r="B31815" s="1">
        <v>42577</v>
      </c>
      <c r="C31815">
        <v>11458</v>
      </c>
      <c r="D31815">
        <v>9</v>
      </c>
      <c r="E31815" s="2" t="s">
        <v>17653</v>
      </c>
      <c r="F31815">
        <v>1</v>
      </c>
      <c r="G31815">
        <v>4</v>
      </c>
      <c r="H31815">
        <v>1.9875</v>
      </c>
      <c r="I31815">
        <v>2.9733000000000001</v>
      </c>
      <c r="J31815">
        <v>7.95</v>
      </c>
      <c r="K31815">
        <f>Sales[[#This Row],[SalesAmount]]-(Sales[[#This Row],[OrderQuantity]]*Sales[[#This Row],[TotalProductCost]])</f>
        <v>-3.9432</v>
      </c>
      <c r="L31815">
        <f>DAY(Sales[[#This Row],[OrderDate]])</f>
        <v>26</v>
      </c>
      <c r="M31815">
        <f>MONTH(Sales[[#This Row],[OrderDate]])</f>
        <v>7</v>
      </c>
      <c r="N31815">
        <f>YEAR(Sales[[#This Row],[OrderDate]])</f>
        <v>2016</v>
      </c>
      <c r="O31815" t="str">
        <f>TEXT(Sales[[#This Row],[OrderDate]],"dddd")</f>
        <v>Tuesday</v>
      </c>
    </row>
    <row r="31816" spans="1:15" x14ac:dyDescent="0.25">
      <c r="A31816">
        <v>480</v>
      </c>
      <c r="B31816" s="1">
        <v>42577</v>
      </c>
      <c r="C31816">
        <v>18299</v>
      </c>
      <c r="D31816">
        <v>9</v>
      </c>
      <c r="E31816" s="2" t="s">
        <v>17654</v>
      </c>
      <c r="F31816">
        <v>1</v>
      </c>
      <c r="G31816">
        <v>4</v>
      </c>
      <c r="H31816">
        <v>0.57250000000000001</v>
      </c>
      <c r="I31816">
        <v>0.85650000000000004</v>
      </c>
      <c r="J31816">
        <v>2.29</v>
      </c>
      <c r="K31816">
        <f>Sales[[#This Row],[SalesAmount]]-(Sales[[#This Row],[OrderQuantity]]*Sales[[#This Row],[TotalProductCost]])</f>
        <v>-1.1360000000000001</v>
      </c>
      <c r="L31816">
        <f>DAY(Sales[[#This Row],[OrderDate]])</f>
        <v>26</v>
      </c>
      <c r="M31816">
        <f>MONTH(Sales[[#This Row],[OrderDate]])</f>
        <v>7</v>
      </c>
      <c r="N31816">
        <f>YEAR(Sales[[#This Row],[OrderDate]])</f>
        <v>2016</v>
      </c>
      <c r="O31816" t="str">
        <f>TEXT(Sales[[#This Row],[OrderDate]],"dddd")</f>
        <v>Tuesday</v>
      </c>
    </row>
    <row r="31817" spans="1:15" x14ac:dyDescent="0.25">
      <c r="A31817">
        <v>583</v>
      </c>
      <c r="B31817" s="1">
        <v>42577</v>
      </c>
      <c r="C31817">
        <v>21060</v>
      </c>
      <c r="D31817">
        <v>10</v>
      </c>
      <c r="E31817" s="2" t="s">
        <v>17655</v>
      </c>
      <c r="F31817">
        <v>1</v>
      </c>
      <c r="G31817">
        <v>4</v>
      </c>
      <c r="H31817">
        <v>425.2475</v>
      </c>
      <c r="I31817">
        <v>1082.51</v>
      </c>
      <c r="J31817">
        <v>1700.99</v>
      </c>
      <c r="K31817">
        <f>Sales[[#This Row],[SalesAmount]]-(Sales[[#This Row],[OrderQuantity]]*Sales[[#This Row],[TotalProductCost]])</f>
        <v>-2629.05</v>
      </c>
      <c r="L31817">
        <f>DAY(Sales[[#This Row],[OrderDate]])</f>
        <v>26</v>
      </c>
      <c r="M31817">
        <f>MONTH(Sales[[#This Row],[OrderDate]])</f>
        <v>7</v>
      </c>
      <c r="N31817">
        <f>YEAR(Sales[[#This Row],[OrderDate]])</f>
        <v>2016</v>
      </c>
      <c r="O31817" t="str">
        <f>TEXT(Sales[[#This Row],[OrderDate]],"dddd")</f>
        <v>Tuesday</v>
      </c>
    </row>
    <row r="31818" spans="1:15" x14ac:dyDescent="0.25">
      <c r="A31818">
        <v>465</v>
      </c>
      <c r="B31818" s="1">
        <v>42577</v>
      </c>
      <c r="C31818">
        <v>21060</v>
      </c>
      <c r="D31818">
        <v>10</v>
      </c>
      <c r="E31818" s="2" t="s">
        <v>17655</v>
      </c>
      <c r="F31818">
        <v>2</v>
      </c>
      <c r="G31818">
        <v>4</v>
      </c>
      <c r="H31818">
        <v>6.1224999999999996</v>
      </c>
      <c r="I31818">
        <v>9.1593</v>
      </c>
      <c r="J31818">
        <v>24.49</v>
      </c>
      <c r="K31818">
        <f>Sales[[#This Row],[SalesAmount]]-(Sales[[#This Row],[OrderQuantity]]*Sales[[#This Row],[TotalProductCost]])</f>
        <v>-12.147200000000002</v>
      </c>
      <c r="L31818">
        <f>DAY(Sales[[#This Row],[OrderDate]])</f>
        <v>26</v>
      </c>
      <c r="M31818">
        <f>MONTH(Sales[[#This Row],[OrderDate]])</f>
        <v>7</v>
      </c>
      <c r="N31818">
        <f>YEAR(Sales[[#This Row],[OrderDate]])</f>
        <v>2016</v>
      </c>
      <c r="O31818" t="str">
        <f>TEXT(Sales[[#This Row],[OrderDate]],"dddd")</f>
        <v>Tuesday</v>
      </c>
    </row>
    <row r="31819" spans="1:15" x14ac:dyDescent="0.25">
      <c r="A31819">
        <v>583</v>
      </c>
      <c r="B31819" s="1">
        <v>42577</v>
      </c>
      <c r="C31819">
        <v>17827</v>
      </c>
      <c r="D31819">
        <v>7</v>
      </c>
      <c r="E31819" s="2" t="s">
        <v>17656</v>
      </c>
      <c r="F31819">
        <v>1</v>
      </c>
      <c r="G31819">
        <v>4</v>
      </c>
      <c r="H31819">
        <v>425.2475</v>
      </c>
      <c r="I31819">
        <v>1082.51</v>
      </c>
      <c r="J31819">
        <v>1700.99</v>
      </c>
      <c r="K31819">
        <f>Sales[[#This Row],[SalesAmount]]-(Sales[[#This Row],[OrderQuantity]]*Sales[[#This Row],[TotalProductCost]])</f>
        <v>-2629.05</v>
      </c>
      <c r="L31819">
        <f>DAY(Sales[[#This Row],[OrderDate]])</f>
        <v>26</v>
      </c>
      <c r="M31819">
        <f>MONTH(Sales[[#This Row],[OrderDate]])</f>
        <v>7</v>
      </c>
      <c r="N31819">
        <f>YEAR(Sales[[#This Row],[OrderDate]])</f>
        <v>2016</v>
      </c>
      <c r="O31819" t="str">
        <f>TEXT(Sales[[#This Row],[OrderDate]],"dddd")</f>
        <v>Tuesday</v>
      </c>
    </row>
    <row r="31820" spans="1:15" x14ac:dyDescent="0.25">
      <c r="A31820">
        <v>488</v>
      </c>
      <c r="B31820" s="1">
        <v>42577</v>
      </c>
      <c r="C31820">
        <v>17827</v>
      </c>
      <c r="D31820">
        <v>7</v>
      </c>
      <c r="E31820" s="2" t="s">
        <v>17656</v>
      </c>
      <c r="F31820">
        <v>2</v>
      </c>
      <c r="G31820">
        <v>4</v>
      </c>
      <c r="H31820">
        <v>13.4975</v>
      </c>
      <c r="I31820">
        <v>41.572299999999998</v>
      </c>
      <c r="J31820">
        <v>53.99</v>
      </c>
      <c r="K31820">
        <f>Sales[[#This Row],[SalesAmount]]-(Sales[[#This Row],[OrderQuantity]]*Sales[[#This Row],[TotalProductCost]])</f>
        <v>-112.29919999999998</v>
      </c>
      <c r="L31820">
        <f>DAY(Sales[[#This Row],[OrderDate]])</f>
        <v>26</v>
      </c>
      <c r="M31820">
        <f>MONTH(Sales[[#This Row],[OrderDate]])</f>
        <v>7</v>
      </c>
      <c r="N31820">
        <f>YEAR(Sales[[#This Row],[OrderDate]])</f>
        <v>2016</v>
      </c>
      <c r="O31820" t="str">
        <f>TEXT(Sales[[#This Row],[OrderDate]],"dddd")</f>
        <v>Tuesday</v>
      </c>
    </row>
    <row r="31821" spans="1:15" x14ac:dyDescent="0.25">
      <c r="A31821">
        <v>583</v>
      </c>
      <c r="B31821" s="1">
        <v>42577</v>
      </c>
      <c r="C31821">
        <v>17830</v>
      </c>
      <c r="D31821">
        <v>7</v>
      </c>
      <c r="E31821" s="2" t="s">
        <v>17657</v>
      </c>
      <c r="F31821">
        <v>1</v>
      </c>
      <c r="G31821">
        <v>4</v>
      </c>
      <c r="H31821">
        <v>425.2475</v>
      </c>
      <c r="I31821">
        <v>1082.51</v>
      </c>
      <c r="J31821">
        <v>1700.99</v>
      </c>
      <c r="K31821">
        <f>Sales[[#This Row],[SalesAmount]]-(Sales[[#This Row],[OrderQuantity]]*Sales[[#This Row],[TotalProductCost]])</f>
        <v>-2629.05</v>
      </c>
      <c r="L31821">
        <f>DAY(Sales[[#This Row],[OrderDate]])</f>
        <v>26</v>
      </c>
      <c r="M31821">
        <f>MONTH(Sales[[#This Row],[OrderDate]])</f>
        <v>7</v>
      </c>
      <c r="N31821">
        <f>YEAR(Sales[[#This Row],[OrderDate]])</f>
        <v>2016</v>
      </c>
      <c r="O31821" t="str">
        <f>TEXT(Sales[[#This Row],[OrderDate]],"dddd")</f>
        <v>Tuesday</v>
      </c>
    </row>
    <row r="31822" spans="1:15" x14ac:dyDescent="0.25">
      <c r="A31822">
        <v>231</v>
      </c>
      <c r="B31822" s="1">
        <v>42577</v>
      </c>
      <c r="C31822">
        <v>17830</v>
      </c>
      <c r="D31822">
        <v>7</v>
      </c>
      <c r="E31822" s="2" t="s">
        <v>17657</v>
      </c>
      <c r="F31822">
        <v>2</v>
      </c>
      <c r="G31822">
        <v>4</v>
      </c>
      <c r="H31822">
        <v>12.4975</v>
      </c>
      <c r="I31822">
        <v>38.4923</v>
      </c>
      <c r="J31822">
        <v>49.99</v>
      </c>
      <c r="K31822">
        <f>Sales[[#This Row],[SalesAmount]]-(Sales[[#This Row],[OrderQuantity]]*Sales[[#This Row],[TotalProductCost]])</f>
        <v>-103.97919999999999</v>
      </c>
      <c r="L31822">
        <f>DAY(Sales[[#This Row],[OrderDate]])</f>
        <v>26</v>
      </c>
      <c r="M31822">
        <f>MONTH(Sales[[#This Row],[OrderDate]])</f>
        <v>7</v>
      </c>
      <c r="N31822">
        <f>YEAR(Sales[[#This Row],[OrderDate]])</f>
        <v>2016</v>
      </c>
      <c r="O31822" t="str">
        <f>TEXT(Sales[[#This Row],[OrderDate]],"dddd")</f>
        <v>Tuesday</v>
      </c>
    </row>
    <row r="31823" spans="1:15" x14ac:dyDescent="0.25">
      <c r="A31823">
        <v>582</v>
      </c>
      <c r="B31823" s="1">
        <v>42577</v>
      </c>
      <c r="C31823">
        <v>17928</v>
      </c>
      <c r="D31823">
        <v>8</v>
      </c>
      <c r="E31823" s="2" t="s">
        <v>17658</v>
      </c>
      <c r="F31823">
        <v>1</v>
      </c>
      <c r="G31823">
        <v>4</v>
      </c>
      <c r="H31823">
        <v>425.2475</v>
      </c>
      <c r="I31823">
        <v>1082.51</v>
      </c>
      <c r="J31823">
        <v>1700.99</v>
      </c>
      <c r="K31823">
        <f>Sales[[#This Row],[SalesAmount]]-(Sales[[#This Row],[OrderQuantity]]*Sales[[#This Row],[TotalProductCost]])</f>
        <v>-2629.05</v>
      </c>
      <c r="L31823">
        <f>DAY(Sales[[#This Row],[OrderDate]])</f>
        <v>26</v>
      </c>
      <c r="M31823">
        <f>MONTH(Sales[[#This Row],[OrderDate]])</f>
        <v>7</v>
      </c>
      <c r="N31823">
        <f>YEAR(Sales[[#This Row],[OrderDate]])</f>
        <v>2016</v>
      </c>
      <c r="O31823" t="str">
        <f>TEXT(Sales[[#This Row],[OrderDate]],"dddd")</f>
        <v>Tuesday</v>
      </c>
    </row>
    <row r="31824" spans="1:15" x14ac:dyDescent="0.25">
      <c r="A31824">
        <v>222</v>
      </c>
      <c r="B31824" s="1">
        <v>42577</v>
      </c>
      <c r="C31824">
        <v>17928</v>
      </c>
      <c r="D31824">
        <v>8</v>
      </c>
      <c r="E31824" s="2" t="s">
        <v>17658</v>
      </c>
      <c r="F31824">
        <v>2</v>
      </c>
      <c r="G31824">
        <v>4</v>
      </c>
      <c r="H31824">
        <v>8.7475000000000005</v>
      </c>
      <c r="I31824">
        <v>13.0863</v>
      </c>
      <c r="J31824">
        <v>34.99</v>
      </c>
      <c r="K31824">
        <f>Sales[[#This Row],[SalesAmount]]-(Sales[[#This Row],[OrderQuantity]]*Sales[[#This Row],[TotalProductCost]])</f>
        <v>-17.355199999999996</v>
      </c>
      <c r="L31824">
        <f>DAY(Sales[[#This Row],[OrderDate]])</f>
        <v>26</v>
      </c>
      <c r="M31824">
        <f>MONTH(Sales[[#This Row],[OrderDate]])</f>
        <v>7</v>
      </c>
      <c r="N31824">
        <f>YEAR(Sales[[#This Row],[OrderDate]])</f>
        <v>2016</v>
      </c>
      <c r="O31824" t="str">
        <f>TEXT(Sales[[#This Row],[OrderDate]],"dddd")</f>
        <v>Tuesday</v>
      </c>
    </row>
    <row r="31825" spans="1:15" x14ac:dyDescent="0.25">
      <c r="A31825">
        <v>372</v>
      </c>
      <c r="B31825" s="1">
        <v>42577</v>
      </c>
      <c r="C31825">
        <v>24865</v>
      </c>
      <c r="D31825">
        <v>10</v>
      </c>
      <c r="E31825" s="2" t="s">
        <v>17659</v>
      </c>
      <c r="F31825">
        <v>1</v>
      </c>
      <c r="G31825">
        <v>4</v>
      </c>
      <c r="H31825">
        <v>610.83749999999998</v>
      </c>
      <c r="I31825">
        <v>1554.9478999999999</v>
      </c>
      <c r="J31825">
        <v>2443.35</v>
      </c>
      <c r="K31825">
        <f>Sales[[#This Row],[SalesAmount]]-(Sales[[#This Row],[OrderQuantity]]*Sales[[#This Row],[TotalProductCost]])</f>
        <v>-3776.4415999999997</v>
      </c>
      <c r="L31825">
        <f>DAY(Sales[[#This Row],[OrderDate]])</f>
        <v>26</v>
      </c>
      <c r="M31825">
        <f>MONTH(Sales[[#This Row],[OrderDate]])</f>
        <v>7</v>
      </c>
      <c r="N31825">
        <f>YEAR(Sales[[#This Row],[OrderDate]])</f>
        <v>2016</v>
      </c>
      <c r="O31825" t="str">
        <f>TEXT(Sales[[#This Row],[OrderDate]],"dddd")</f>
        <v>Tuesday</v>
      </c>
    </row>
    <row r="31826" spans="1:15" x14ac:dyDescent="0.25">
      <c r="A31826">
        <v>214</v>
      </c>
      <c r="B31826" s="1">
        <v>42577</v>
      </c>
      <c r="C31826">
        <v>24865</v>
      </c>
      <c r="D31826">
        <v>10</v>
      </c>
      <c r="E31826" s="2" t="s">
        <v>17659</v>
      </c>
      <c r="F31826">
        <v>2</v>
      </c>
      <c r="G31826">
        <v>4</v>
      </c>
      <c r="H31826">
        <v>8.7475000000000005</v>
      </c>
      <c r="I31826">
        <v>13.0863</v>
      </c>
      <c r="J31826">
        <v>34.99</v>
      </c>
      <c r="K31826">
        <f>Sales[[#This Row],[SalesAmount]]-(Sales[[#This Row],[OrderQuantity]]*Sales[[#This Row],[TotalProductCost]])</f>
        <v>-17.355199999999996</v>
      </c>
      <c r="L31826">
        <f>DAY(Sales[[#This Row],[OrderDate]])</f>
        <v>26</v>
      </c>
      <c r="M31826">
        <f>MONTH(Sales[[#This Row],[OrderDate]])</f>
        <v>7</v>
      </c>
      <c r="N31826">
        <f>YEAR(Sales[[#This Row],[OrderDate]])</f>
        <v>2016</v>
      </c>
      <c r="O31826" t="str">
        <f>TEXT(Sales[[#This Row],[OrderDate]],"dddd")</f>
        <v>Tuesday</v>
      </c>
    </row>
    <row r="31827" spans="1:15" x14ac:dyDescent="0.25">
      <c r="A31827">
        <v>587</v>
      </c>
      <c r="B31827" s="1">
        <v>42577</v>
      </c>
      <c r="C31827">
        <v>14141</v>
      </c>
      <c r="D31827">
        <v>7</v>
      </c>
      <c r="E31827" s="2" t="s">
        <v>17660</v>
      </c>
      <c r="F31827">
        <v>1</v>
      </c>
      <c r="G31827">
        <v>4</v>
      </c>
      <c r="H31827">
        <v>192.3725</v>
      </c>
      <c r="I31827">
        <v>419.77839999999998</v>
      </c>
      <c r="J31827">
        <v>769.49</v>
      </c>
      <c r="K31827">
        <f>Sales[[#This Row],[SalesAmount]]-(Sales[[#This Row],[OrderQuantity]]*Sales[[#This Row],[TotalProductCost]])</f>
        <v>-909.6235999999999</v>
      </c>
      <c r="L31827">
        <f>DAY(Sales[[#This Row],[OrderDate]])</f>
        <v>26</v>
      </c>
      <c r="M31827">
        <f>MONTH(Sales[[#This Row],[OrderDate]])</f>
        <v>7</v>
      </c>
      <c r="N31827">
        <f>YEAR(Sales[[#This Row],[OrderDate]])</f>
        <v>2016</v>
      </c>
      <c r="O31827" t="str">
        <f>TEXT(Sales[[#This Row],[OrderDate]],"dddd")</f>
        <v>Tuesday</v>
      </c>
    </row>
    <row r="31828" spans="1:15" x14ac:dyDescent="0.25">
      <c r="A31828">
        <v>536</v>
      </c>
      <c r="B31828" s="1">
        <v>42577</v>
      </c>
      <c r="C31828">
        <v>14141</v>
      </c>
      <c r="D31828">
        <v>7</v>
      </c>
      <c r="E31828" s="2" t="s">
        <v>17660</v>
      </c>
      <c r="F31828">
        <v>2</v>
      </c>
      <c r="G31828">
        <v>4</v>
      </c>
      <c r="H31828">
        <v>7.4974999999999996</v>
      </c>
      <c r="I31828">
        <v>11.2163</v>
      </c>
      <c r="J31828">
        <v>29.99</v>
      </c>
      <c r="K31828">
        <f>Sales[[#This Row],[SalesAmount]]-(Sales[[#This Row],[OrderQuantity]]*Sales[[#This Row],[TotalProductCost]])</f>
        <v>-14.875200000000003</v>
      </c>
      <c r="L31828">
        <f>DAY(Sales[[#This Row],[OrderDate]])</f>
        <v>26</v>
      </c>
      <c r="M31828">
        <f>MONTH(Sales[[#This Row],[OrderDate]])</f>
        <v>7</v>
      </c>
      <c r="N31828">
        <f>YEAR(Sales[[#This Row],[OrderDate]])</f>
        <v>2016</v>
      </c>
      <c r="O31828" t="str">
        <f>TEXT(Sales[[#This Row],[OrderDate]],"dddd")</f>
        <v>Tuesday</v>
      </c>
    </row>
    <row r="31829" spans="1:15" x14ac:dyDescent="0.25">
      <c r="A31829">
        <v>528</v>
      </c>
      <c r="B31829" s="1">
        <v>42577</v>
      </c>
      <c r="C31829">
        <v>14141</v>
      </c>
      <c r="D31829">
        <v>7</v>
      </c>
      <c r="E31829" s="2" t="s">
        <v>17660</v>
      </c>
      <c r="F31829">
        <v>3</v>
      </c>
      <c r="G31829">
        <v>4</v>
      </c>
      <c r="H31829">
        <v>1.2475000000000001</v>
      </c>
      <c r="I31829">
        <v>1.8663000000000001</v>
      </c>
      <c r="J31829">
        <v>4.99</v>
      </c>
      <c r="K31829">
        <f>Sales[[#This Row],[SalesAmount]]-(Sales[[#This Row],[OrderQuantity]]*Sales[[#This Row],[TotalProductCost]])</f>
        <v>-2.4752000000000001</v>
      </c>
      <c r="L31829">
        <f>DAY(Sales[[#This Row],[OrderDate]])</f>
        <v>26</v>
      </c>
      <c r="M31829">
        <f>MONTH(Sales[[#This Row],[OrderDate]])</f>
        <v>7</v>
      </c>
      <c r="N31829">
        <f>YEAR(Sales[[#This Row],[OrderDate]])</f>
        <v>2016</v>
      </c>
      <c r="O31829" t="str">
        <f>TEXT(Sales[[#This Row],[OrderDate]],"dddd")</f>
        <v>Tuesday</v>
      </c>
    </row>
    <row r="31830" spans="1:15" x14ac:dyDescent="0.25">
      <c r="A31830">
        <v>222</v>
      </c>
      <c r="B31830" s="1">
        <v>42577</v>
      </c>
      <c r="C31830">
        <v>14141</v>
      </c>
      <c r="D31830">
        <v>7</v>
      </c>
      <c r="E31830" s="2" t="s">
        <v>17660</v>
      </c>
      <c r="F31830">
        <v>4</v>
      </c>
      <c r="G31830">
        <v>4</v>
      </c>
      <c r="H31830">
        <v>8.7475000000000005</v>
      </c>
      <c r="I31830">
        <v>13.0863</v>
      </c>
      <c r="J31830">
        <v>34.99</v>
      </c>
      <c r="K31830">
        <f>Sales[[#This Row],[SalesAmount]]-(Sales[[#This Row],[OrderQuantity]]*Sales[[#This Row],[TotalProductCost]])</f>
        <v>-17.355199999999996</v>
      </c>
      <c r="L31830">
        <f>DAY(Sales[[#This Row],[OrderDate]])</f>
        <v>26</v>
      </c>
      <c r="M31830">
        <f>MONTH(Sales[[#This Row],[OrderDate]])</f>
        <v>7</v>
      </c>
      <c r="N31830">
        <f>YEAR(Sales[[#This Row],[OrderDate]])</f>
        <v>2016</v>
      </c>
      <c r="O31830" t="str">
        <f>TEXT(Sales[[#This Row],[OrderDate]],"dddd")</f>
        <v>Tuesday</v>
      </c>
    </row>
    <row r="31831" spans="1:15" x14ac:dyDescent="0.25">
      <c r="A31831">
        <v>355</v>
      </c>
      <c r="B31831" s="1">
        <v>42577</v>
      </c>
      <c r="C31831">
        <v>12873</v>
      </c>
      <c r="D31831">
        <v>10</v>
      </c>
      <c r="E31831" s="2" t="s">
        <v>17661</v>
      </c>
      <c r="F31831">
        <v>1</v>
      </c>
      <c r="G31831">
        <v>4</v>
      </c>
      <c r="H31831">
        <v>579.99749999999995</v>
      </c>
      <c r="I31831">
        <v>1265.6195</v>
      </c>
      <c r="J31831">
        <v>2319.9899999999998</v>
      </c>
      <c r="K31831">
        <f>Sales[[#This Row],[SalesAmount]]-(Sales[[#This Row],[OrderQuantity]]*Sales[[#This Row],[TotalProductCost]])</f>
        <v>-2742.4880000000003</v>
      </c>
      <c r="L31831">
        <f>DAY(Sales[[#This Row],[OrderDate]])</f>
        <v>26</v>
      </c>
      <c r="M31831">
        <f>MONTH(Sales[[#This Row],[OrderDate]])</f>
        <v>7</v>
      </c>
      <c r="N31831">
        <f>YEAR(Sales[[#This Row],[OrderDate]])</f>
        <v>2016</v>
      </c>
      <c r="O31831" t="str">
        <f>TEXT(Sales[[#This Row],[OrderDate]],"dddd")</f>
        <v>Tuesday</v>
      </c>
    </row>
    <row r="31832" spans="1:15" x14ac:dyDescent="0.25">
      <c r="A31832">
        <v>217</v>
      </c>
      <c r="B31832" s="1">
        <v>42577</v>
      </c>
      <c r="C31832">
        <v>12873</v>
      </c>
      <c r="D31832">
        <v>10</v>
      </c>
      <c r="E31832" s="2" t="s">
        <v>17661</v>
      </c>
      <c r="F31832">
        <v>2</v>
      </c>
      <c r="G31832">
        <v>4</v>
      </c>
      <c r="H31832">
        <v>8.7475000000000005</v>
      </c>
      <c r="I31832">
        <v>13.0863</v>
      </c>
      <c r="J31832">
        <v>34.99</v>
      </c>
      <c r="K31832">
        <f>Sales[[#This Row],[SalesAmount]]-(Sales[[#This Row],[OrderQuantity]]*Sales[[#This Row],[TotalProductCost]])</f>
        <v>-17.355199999999996</v>
      </c>
      <c r="L31832">
        <f>DAY(Sales[[#This Row],[OrderDate]])</f>
        <v>26</v>
      </c>
      <c r="M31832">
        <f>MONTH(Sales[[#This Row],[OrderDate]])</f>
        <v>7</v>
      </c>
      <c r="N31832">
        <f>YEAR(Sales[[#This Row],[OrderDate]])</f>
        <v>2016</v>
      </c>
      <c r="O31832" t="str">
        <f>TEXT(Sales[[#This Row],[OrderDate]],"dddd")</f>
        <v>Tuesday</v>
      </c>
    </row>
    <row r="31833" spans="1:15" x14ac:dyDescent="0.25">
      <c r="A31833">
        <v>359</v>
      </c>
      <c r="B31833" s="1">
        <v>42577</v>
      </c>
      <c r="C31833">
        <v>12378</v>
      </c>
      <c r="D31833">
        <v>8</v>
      </c>
      <c r="E31833" s="2" t="s">
        <v>17662</v>
      </c>
      <c r="F31833">
        <v>1</v>
      </c>
      <c r="G31833">
        <v>4</v>
      </c>
      <c r="H31833">
        <v>573.74749999999995</v>
      </c>
      <c r="I31833">
        <v>1251.9812999999999</v>
      </c>
      <c r="J31833">
        <v>2294.9899999999998</v>
      </c>
      <c r="K31833">
        <f>Sales[[#This Row],[SalesAmount]]-(Sales[[#This Row],[OrderQuantity]]*Sales[[#This Row],[TotalProductCost]])</f>
        <v>-2712.9351999999999</v>
      </c>
      <c r="L31833">
        <f>DAY(Sales[[#This Row],[OrderDate]])</f>
        <v>26</v>
      </c>
      <c r="M31833">
        <f>MONTH(Sales[[#This Row],[OrderDate]])</f>
        <v>7</v>
      </c>
      <c r="N31833">
        <f>YEAR(Sales[[#This Row],[OrderDate]])</f>
        <v>2016</v>
      </c>
      <c r="O31833" t="str">
        <f>TEXT(Sales[[#This Row],[OrderDate]],"dddd")</f>
        <v>Tuesday</v>
      </c>
    </row>
    <row r="31834" spans="1:15" x14ac:dyDescent="0.25">
      <c r="A31834">
        <v>361</v>
      </c>
      <c r="B31834" s="1">
        <v>42577</v>
      </c>
      <c r="C31834">
        <v>12860</v>
      </c>
      <c r="D31834">
        <v>10</v>
      </c>
      <c r="E31834" s="2" t="s">
        <v>17663</v>
      </c>
      <c r="F31834">
        <v>1</v>
      </c>
      <c r="G31834">
        <v>4</v>
      </c>
      <c r="H31834">
        <v>573.74749999999995</v>
      </c>
      <c r="I31834">
        <v>1251.9812999999999</v>
      </c>
      <c r="J31834">
        <v>2294.9899999999998</v>
      </c>
      <c r="K31834">
        <f>Sales[[#This Row],[SalesAmount]]-(Sales[[#This Row],[OrderQuantity]]*Sales[[#This Row],[TotalProductCost]])</f>
        <v>-2712.9351999999999</v>
      </c>
      <c r="L31834">
        <f>DAY(Sales[[#This Row],[OrderDate]])</f>
        <v>26</v>
      </c>
      <c r="M31834">
        <f>MONTH(Sales[[#This Row],[OrderDate]])</f>
        <v>7</v>
      </c>
      <c r="N31834">
        <f>YEAR(Sales[[#This Row],[OrderDate]])</f>
        <v>2016</v>
      </c>
      <c r="O31834" t="str">
        <f>TEXT(Sales[[#This Row],[OrderDate]],"dddd")</f>
        <v>Tuesday</v>
      </c>
    </row>
    <row r="31835" spans="1:15" x14ac:dyDescent="0.25">
      <c r="A31835">
        <v>483</v>
      </c>
      <c r="B31835" s="1">
        <v>42577</v>
      </c>
      <c r="C31835">
        <v>12860</v>
      </c>
      <c r="D31835">
        <v>10</v>
      </c>
      <c r="E31835" s="2" t="s">
        <v>17663</v>
      </c>
      <c r="F31835">
        <v>2</v>
      </c>
      <c r="G31835">
        <v>4</v>
      </c>
      <c r="H31835">
        <v>30</v>
      </c>
      <c r="I31835">
        <v>44.88</v>
      </c>
      <c r="J31835">
        <v>120</v>
      </c>
      <c r="K31835">
        <f>Sales[[#This Row],[SalesAmount]]-(Sales[[#This Row],[OrderQuantity]]*Sales[[#This Row],[TotalProductCost]])</f>
        <v>-59.52000000000001</v>
      </c>
      <c r="L31835">
        <f>DAY(Sales[[#This Row],[OrderDate]])</f>
        <v>26</v>
      </c>
      <c r="M31835">
        <f>MONTH(Sales[[#This Row],[OrderDate]])</f>
        <v>7</v>
      </c>
      <c r="N31835">
        <f>YEAR(Sales[[#This Row],[OrderDate]])</f>
        <v>2016</v>
      </c>
      <c r="O31835" t="str">
        <f>TEXT(Sales[[#This Row],[OrderDate]],"dddd")</f>
        <v>Tuesday</v>
      </c>
    </row>
    <row r="31836" spans="1:15" x14ac:dyDescent="0.25">
      <c r="A31836">
        <v>529</v>
      </c>
      <c r="B31836" s="1">
        <v>42577</v>
      </c>
      <c r="C31836">
        <v>11174</v>
      </c>
      <c r="D31836">
        <v>4</v>
      </c>
      <c r="E31836" s="2" t="s">
        <v>17664</v>
      </c>
      <c r="F31836">
        <v>1</v>
      </c>
      <c r="G31836">
        <v>4</v>
      </c>
      <c r="H31836">
        <v>0.99750000000000005</v>
      </c>
      <c r="I31836">
        <v>1.4923</v>
      </c>
      <c r="J31836">
        <v>3.99</v>
      </c>
      <c r="K31836">
        <f>Sales[[#This Row],[SalesAmount]]-(Sales[[#This Row],[OrderQuantity]]*Sales[[#This Row],[TotalProductCost]])</f>
        <v>-1.9791999999999996</v>
      </c>
      <c r="L31836">
        <f>DAY(Sales[[#This Row],[OrderDate]])</f>
        <v>26</v>
      </c>
      <c r="M31836">
        <f>MONTH(Sales[[#This Row],[OrderDate]])</f>
        <v>7</v>
      </c>
      <c r="N31836">
        <f>YEAR(Sales[[#This Row],[OrderDate]])</f>
        <v>2016</v>
      </c>
      <c r="O31836" t="str">
        <f>TEXT(Sales[[#This Row],[OrderDate]],"dddd")</f>
        <v>Tuesday</v>
      </c>
    </row>
    <row r="31837" spans="1:15" x14ac:dyDescent="0.25">
      <c r="A31837">
        <v>480</v>
      </c>
      <c r="B31837" s="1">
        <v>42577</v>
      </c>
      <c r="C31837">
        <v>11174</v>
      </c>
      <c r="D31837">
        <v>4</v>
      </c>
      <c r="E31837" s="2" t="s">
        <v>17664</v>
      </c>
      <c r="F31837">
        <v>2</v>
      </c>
      <c r="G31837">
        <v>4</v>
      </c>
      <c r="H31837">
        <v>0.57250000000000001</v>
      </c>
      <c r="I31837">
        <v>0.85650000000000004</v>
      </c>
      <c r="J31837">
        <v>2.29</v>
      </c>
      <c r="K31837">
        <f>Sales[[#This Row],[SalesAmount]]-(Sales[[#This Row],[OrderQuantity]]*Sales[[#This Row],[TotalProductCost]])</f>
        <v>-1.1360000000000001</v>
      </c>
      <c r="L31837">
        <f>DAY(Sales[[#This Row],[OrderDate]])</f>
        <v>26</v>
      </c>
      <c r="M31837">
        <f>MONTH(Sales[[#This Row],[OrderDate]])</f>
        <v>7</v>
      </c>
      <c r="N31837">
        <f>YEAR(Sales[[#This Row],[OrderDate]])</f>
        <v>2016</v>
      </c>
      <c r="O31837" t="str">
        <f>TEXT(Sales[[#This Row],[OrderDate]],"dddd")</f>
        <v>Tuesday</v>
      </c>
    </row>
    <row r="31838" spans="1:15" x14ac:dyDescent="0.25">
      <c r="A31838">
        <v>529</v>
      </c>
      <c r="B31838" s="1">
        <v>42577</v>
      </c>
      <c r="C31838">
        <v>29349</v>
      </c>
      <c r="D31838">
        <v>1</v>
      </c>
      <c r="E31838" s="2" t="s">
        <v>17665</v>
      </c>
      <c r="F31838">
        <v>1</v>
      </c>
      <c r="G31838">
        <v>4</v>
      </c>
      <c r="H31838">
        <v>0.99750000000000005</v>
      </c>
      <c r="I31838">
        <v>1.4923</v>
      </c>
      <c r="J31838">
        <v>3.99</v>
      </c>
      <c r="K31838">
        <f>Sales[[#This Row],[SalesAmount]]-(Sales[[#This Row],[OrderQuantity]]*Sales[[#This Row],[TotalProductCost]])</f>
        <v>-1.9791999999999996</v>
      </c>
      <c r="L31838">
        <f>DAY(Sales[[#This Row],[OrderDate]])</f>
        <v>26</v>
      </c>
      <c r="M31838">
        <f>MONTH(Sales[[#This Row],[OrderDate]])</f>
        <v>7</v>
      </c>
      <c r="N31838">
        <f>YEAR(Sales[[#This Row],[OrderDate]])</f>
        <v>2016</v>
      </c>
      <c r="O31838" t="str">
        <f>TEXT(Sales[[#This Row],[OrderDate]],"dddd")</f>
        <v>Tuesday</v>
      </c>
    </row>
    <row r="31839" spans="1:15" x14ac:dyDescent="0.25">
      <c r="A31839">
        <v>222</v>
      </c>
      <c r="B31839" s="1">
        <v>42577</v>
      </c>
      <c r="C31839">
        <v>29349</v>
      </c>
      <c r="D31839">
        <v>1</v>
      </c>
      <c r="E31839" s="2" t="s">
        <v>17665</v>
      </c>
      <c r="F31839">
        <v>2</v>
      </c>
      <c r="G31839">
        <v>4</v>
      </c>
      <c r="H31839">
        <v>8.7475000000000005</v>
      </c>
      <c r="I31839">
        <v>13.0863</v>
      </c>
      <c r="J31839">
        <v>34.99</v>
      </c>
      <c r="K31839">
        <f>Sales[[#This Row],[SalesAmount]]-(Sales[[#This Row],[OrderQuantity]]*Sales[[#This Row],[TotalProductCost]])</f>
        <v>-17.355199999999996</v>
      </c>
      <c r="L31839">
        <f>DAY(Sales[[#This Row],[OrderDate]])</f>
        <v>26</v>
      </c>
      <c r="M31839">
        <f>MONTH(Sales[[#This Row],[OrderDate]])</f>
        <v>7</v>
      </c>
      <c r="N31839">
        <f>YEAR(Sales[[#This Row],[OrderDate]])</f>
        <v>2016</v>
      </c>
      <c r="O31839" t="str">
        <f>TEXT(Sales[[#This Row],[OrderDate]],"dddd")</f>
        <v>Tuesday</v>
      </c>
    </row>
    <row r="31840" spans="1:15" x14ac:dyDescent="0.25">
      <c r="A31840">
        <v>530</v>
      </c>
      <c r="B31840" s="1">
        <v>42577</v>
      </c>
      <c r="C31840">
        <v>28999</v>
      </c>
      <c r="D31840">
        <v>4</v>
      </c>
      <c r="E31840" s="2" t="s">
        <v>17666</v>
      </c>
      <c r="F31840">
        <v>1</v>
      </c>
      <c r="G31840">
        <v>4</v>
      </c>
      <c r="H31840">
        <v>1.2475000000000001</v>
      </c>
      <c r="I31840">
        <v>1.8663000000000001</v>
      </c>
      <c r="J31840">
        <v>4.99</v>
      </c>
      <c r="K31840">
        <f>Sales[[#This Row],[SalesAmount]]-(Sales[[#This Row],[OrderQuantity]]*Sales[[#This Row],[TotalProductCost]])</f>
        <v>-2.4752000000000001</v>
      </c>
      <c r="L31840">
        <f>DAY(Sales[[#This Row],[OrderDate]])</f>
        <v>26</v>
      </c>
      <c r="M31840">
        <f>MONTH(Sales[[#This Row],[OrderDate]])</f>
        <v>7</v>
      </c>
      <c r="N31840">
        <f>YEAR(Sales[[#This Row],[OrderDate]])</f>
        <v>2016</v>
      </c>
      <c r="O31840" t="str">
        <f>TEXT(Sales[[#This Row],[OrderDate]],"dddd")</f>
        <v>Tuesday</v>
      </c>
    </row>
    <row r="31841" spans="1:15" x14ac:dyDescent="0.25">
      <c r="A31841">
        <v>530</v>
      </c>
      <c r="B31841" s="1">
        <v>42577</v>
      </c>
      <c r="C31841">
        <v>27035</v>
      </c>
      <c r="D31841">
        <v>4</v>
      </c>
      <c r="E31841" s="2" t="s">
        <v>17667</v>
      </c>
      <c r="F31841">
        <v>1</v>
      </c>
      <c r="G31841">
        <v>4</v>
      </c>
      <c r="H31841">
        <v>1.2475000000000001</v>
      </c>
      <c r="I31841">
        <v>1.8663000000000001</v>
      </c>
      <c r="J31841">
        <v>4.99</v>
      </c>
      <c r="K31841">
        <f>Sales[[#This Row],[SalesAmount]]-(Sales[[#This Row],[OrderQuantity]]*Sales[[#This Row],[TotalProductCost]])</f>
        <v>-2.4752000000000001</v>
      </c>
      <c r="L31841">
        <f>DAY(Sales[[#This Row],[OrderDate]])</f>
        <v>26</v>
      </c>
      <c r="M31841">
        <f>MONTH(Sales[[#This Row],[OrderDate]])</f>
        <v>7</v>
      </c>
      <c r="N31841">
        <f>YEAR(Sales[[#This Row],[OrderDate]])</f>
        <v>2016</v>
      </c>
      <c r="O31841" t="str">
        <f>TEXT(Sales[[#This Row],[OrderDate]],"dddd")</f>
        <v>Tuesday</v>
      </c>
    </row>
    <row r="31842" spans="1:15" x14ac:dyDescent="0.25">
      <c r="A31842">
        <v>480</v>
      </c>
      <c r="B31842" s="1">
        <v>42577</v>
      </c>
      <c r="C31842">
        <v>27035</v>
      </c>
      <c r="D31842">
        <v>4</v>
      </c>
      <c r="E31842" s="2" t="s">
        <v>17667</v>
      </c>
      <c r="F31842">
        <v>2</v>
      </c>
      <c r="G31842">
        <v>4</v>
      </c>
      <c r="H31842">
        <v>0.57250000000000001</v>
      </c>
      <c r="I31842">
        <v>0.85650000000000004</v>
      </c>
      <c r="J31842">
        <v>2.29</v>
      </c>
      <c r="K31842">
        <f>Sales[[#This Row],[SalesAmount]]-(Sales[[#This Row],[OrderQuantity]]*Sales[[#This Row],[TotalProductCost]])</f>
        <v>-1.1360000000000001</v>
      </c>
      <c r="L31842">
        <f>DAY(Sales[[#This Row],[OrderDate]])</f>
        <v>26</v>
      </c>
      <c r="M31842">
        <f>MONTH(Sales[[#This Row],[OrderDate]])</f>
        <v>7</v>
      </c>
      <c r="N31842">
        <f>YEAR(Sales[[#This Row],[OrderDate]])</f>
        <v>2016</v>
      </c>
      <c r="O31842" t="str">
        <f>TEXT(Sales[[#This Row],[OrderDate]],"dddd")</f>
        <v>Tuesday</v>
      </c>
    </row>
    <row r="31843" spans="1:15" x14ac:dyDescent="0.25">
      <c r="A31843">
        <v>541</v>
      </c>
      <c r="B31843" s="1">
        <v>42577</v>
      </c>
      <c r="C31843">
        <v>26800</v>
      </c>
      <c r="D31843">
        <v>4</v>
      </c>
      <c r="E31843" s="2" t="s">
        <v>17668</v>
      </c>
      <c r="F31843">
        <v>1</v>
      </c>
      <c r="G31843">
        <v>4</v>
      </c>
      <c r="H31843">
        <v>7.2474999999999996</v>
      </c>
      <c r="I31843">
        <v>10.8423</v>
      </c>
      <c r="J31843">
        <v>28.99</v>
      </c>
      <c r="K31843">
        <f>Sales[[#This Row],[SalesAmount]]-(Sales[[#This Row],[OrderQuantity]]*Sales[[#This Row],[TotalProductCost]])</f>
        <v>-14.379200000000001</v>
      </c>
      <c r="L31843">
        <f>DAY(Sales[[#This Row],[OrderDate]])</f>
        <v>26</v>
      </c>
      <c r="M31843">
        <f>MONTH(Sales[[#This Row],[OrderDate]])</f>
        <v>7</v>
      </c>
      <c r="N31843">
        <f>YEAR(Sales[[#This Row],[OrderDate]])</f>
        <v>2016</v>
      </c>
      <c r="O31843" t="str">
        <f>TEXT(Sales[[#This Row],[OrderDate]],"dddd")</f>
        <v>Tuesday</v>
      </c>
    </row>
    <row r="31844" spans="1:15" x14ac:dyDescent="0.25">
      <c r="A31844">
        <v>530</v>
      </c>
      <c r="B31844" s="1">
        <v>42577</v>
      </c>
      <c r="C31844">
        <v>26800</v>
      </c>
      <c r="D31844">
        <v>4</v>
      </c>
      <c r="E31844" s="2" t="s">
        <v>17668</v>
      </c>
      <c r="F31844">
        <v>2</v>
      </c>
      <c r="G31844">
        <v>4</v>
      </c>
      <c r="H31844">
        <v>1.2475000000000001</v>
      </c>
      <c r="I31844">
        <v>1.8663000000000001</v>
      </c>
      <c r="J31844">
        <v>4.99</v>
      </c>
      <c r="K31844">
        <f>Sales[[#This Row],[SalesAmount]]-(Sales[[#This Row],[OrderQuantity]]*Sales[[#This Row],[TotalProductCost]])</f>
        <v>-2.4752000000000001</v>
      </c>
      <c r="L31844">
        <f>DAY(Sales[[#This Row],[OrderDate]])</f>
        <v>26</v>
      </c>
      <c r="M31844">
        <f>MONTH(Sales[[#This Row],[OrderDate]])</f>
        <v>7</v>
      </c>
      <c r="N31844">
        <f>YEAR(Sales[[#This Row],[OrderDate]])</f>
        <v>2016</v>
      </c>
      <c r="O31844" t="str">
        <f>TEXT(Sales[[#This Row],[OrderDate]],"dddd")</f>
        <v>Tuesday</v>
      </c>
    </row>
    <row r="31845" spans="1:15" x14ac:dyDescent="0.25">
      <c r="A31845">
        <v>222</v>
      </c>
      <c r="B31845" s="1">
        <v>42577</v>
      </c>
      <c r="C31845">
        <v>26800</v>
      </c>
      <c r="D31845">
        <v>4</v>
      </c>
      <c r="E31845" s="2" t="s">
        <v>17668</v>
      </c>
      <c r="F31845">
        <v>3</v>
      </c>
      <c r="G31845">
        <v>4</v>
      </c>
      <c r="H31845">
        <v>8.7475000000000005</v>
      </c>
      <c r="I31845">
        <v>13.0863</v>
      </c>
      <c r="J31845">
        <v>34.99</v>
      </c>
      <c r="K31845">
        <f>Sales[[#This Row],[SalesAmount]]-(Sales[[#This Row],[OrderQuantity]]*Sales[[#This Row],[TotalProductCost]])</f>
        <v>-17.355199999999996</v>
      </c>
      <c r="L31845">
        <f>DAY(Sales[[#This Row],[OrderDate]])</f>
        <v>26</v>
      </c>
      <c r="M31845">
        <f>MONTH(Sales[[#This Row],[OrderDate]])</f>
        <v>7</v>
      </c>
      <c r="N31845">
        <f>YEAR(Sales[[#This Row],[OrderDate]])</f>
        <v>2016</v>
      </c>
      <c r="O31845" t="str">
        <f>TEXT(Sales[[#This Row],[OrderDate]],"dddd")</f>
        <v>Tuesday</v>
      </c>
    </row>
    <row r="31846" spans="1:15" x14ac:dyDescent="0.25">
      <c r="A31846">
        <v>535</v>
      </c>
      <c r="B31846" s="1">
        <v>42577</v>
      </c>
      <c r="C31846">
        <v>11331</v>
      </c>
      <c r="D31846">
        <v>6</v>
      </c>
      <c r="E31846" s="2" t="s">
        <v>17669</v>
      </c>
      <c r="F31846">
        <v>1</v>
      </c>
      <c r="G31846">
        <v>4</v>
      </c>
      <c r="H31846">
        <v>6.2474999999999996</v>
      </c>
      <c r="I31846">
        <v>9.3462999999999994</v>
      </c>
      <c r="J31846">
        <v>24.99</v>
      </c>
      <c r="K31846">
        <f>Sales[[#This Row],[SalesAmount]]-(Sales[[#This Row],[OrderQuantity]]*Sales[[#This Row],[TotalProductCost]])</f>
        <v>-12.395199999999999</v>
      </c>
      <c r="L31846">
        <f>DAY(Sales[[#This Row],[OrderDate]])</f>
        <v>26</v>
      </c>
      <c r="M31846">
        <f>MONTH(Sales[[#This Row],[OrderDate]])</f>
        <v>7</v>
      </c>
      <c r="N31846">
        <f>YEAR(Sales[[#This Row],[OrderDate]])</f>
        <v>2016</v>
      </c>
      <c r="O31846" t="str">
        <f>TEXT(Sales[[#This Row],[OrderDate]],"dddd")</f>
        <v>Tuesday</v>
      </c>
    </row>
    <row r="31847" spans="1:15" x14ac:dyDescent="0.25">
      <c r="A31847">
        <v>480</v>
      </c>
      <c r="B31847" s="1">
        <v>42577</v>
      </c>
      <c r="C31847">
        <v>11331</v>
      </c>
      <c r="D31847">
        <v>6</v>
      </c>
      <c r="E31847" s="2" t="s">
        <v>17669</v>
      </c>
      <c r="F31847">
        <v>2</v>
      </c>
      <c r="G31847">
        <v>4</v>
      </c>
      <c r="H31847">
        <v>0.57250000000000001</v>
      </c>
      <c r="I31847">
        <v>0.85650000000000004</v>
      </c>
      <c r="J31847">
        <v>2.29</v>
      </c>
      <c r="K31847">
        <f>Sales[[#This Row],[SalesAmount]]-(Sales[[#This Row],[OrderQuantity]]*Sales[[#This Row],[TotalProductCost]])</f>
        <v>-1.1360000000000001</v>
      </c>
      <c r="L31847">
        <f>DAY(Sales[[#This Row],[OrderDate]])</f>
        <v>26</v>
      </c>
      <c r="M31847">
        <f>MONTH(Sales[[#This Row],[OrderDate]])</f>
        <v>7</v>
      </c>
      <c r="N31847">
        <f>YEAR(Sales[[#This Row],[OrderDate]])</f>
        <v>2016</v>
      </c>
      <c r="O31847" t="str">
        <f>TEXT(Sales[[#This Row],[OrderDate]],"dddd")</f>
        <v>Tuesday</v>
      </c>
    </row>
    <row r="31848" spans="1:15" x14ac:dyDescent="0.25">
      <c r="A31848">
        <v>484</v>
      </c>
      <c r="B31848" s="1">
        <v>42577</v>
      </c>
      <c r="C31848">
        <v>11331</v>
      </c>
      <c r="D31848">
        <v>6</v>
      </c>
      <c r="E31848" s="2" t="s">
        <v>17669</v>
      </c>
      <c r="F31848">
        <v>3</v>
      </c>
      <c r="G31848">
        <v>4</v>
      </c>
      <c r="H31848">
        <v>1.9875</v>
      </c>
      <c r="I31848">
        <v>2.9733000000000001</v>
      </c>
      <c r="J31848">
        <v>7.95</v>
      </c>
      <c r="K31848">
        <f>Sales[[#This Row],[SalesAmount]]-(Sales[[#This Row],[OrderQuantity]]*Sales[[#This Row],[TotalProductCost]])</f>
        <v>-3.9432</v>
      </c>
      <c r="L31848">
        <f>DAY(Sales[[#This Row],[OrderDate]])</f>
        <v>26</v>
      </c>
      <c r="M31848">
        <f>MONTH(Sales[[#This Row],[OrderDate]])</f>
        <v>7</v>
      </c>
      <c r="N31848">
        <f>YEAR(Sales[[#This Row],[OrderDate]])</f>
        <v>2016</v>
      </c>
      <c r="O31848" t="str">
        <f>TEXT(Sales[[#This Row],[OrderDate]],"dddd")</f>
        <v>Tuesday</v>
      </c>
    </row>
    <row r="31849" spans="1:15" x14ac:dyDescent="0.25">
      <c r="A31849">
        <v>535</v>
      </c>
      <c r="B31849" s="1">
        <v>42577</v>
      </c>
      <c r="C31849">
        <v>26048</v>
      </c>
      <c r="D31849">
        <v>4</v>
      </c>
      <c r="E31849" s="2" t="s">
        <v>17670</v>
      </c>
      <c r="F31849">
        <v>1</v>
      </c>
      <c r="G31849">
        <v>4</v>
      </c>
      <c r="H31849">
        <v>6.2474999999999996</v>
      </c>
      <c r="I31849">
        <v>9.3462999999999994</v>
      </c>
      <c r="J31849">
        <v>24.99</v>
      </c>
      <c r="K31849">
        <f>Sales[[#This Row],[SalesAmount]]-(Sales[[#This Row],[OrderQuantity]]*Sales[[#This Row],[TotalProductCost]])</f>
        <v>-12.395199999999999</v>
      </c>
      <c r="L31849">
        <f>DAY(Sales[[#This Row],[OrderDate]])</f>
        <v>26</v>
      </c>
      <c r="M31849">
        <f>MONTH(Sales[[#This Row],[OrderDate]])</f>
        <v>7</v>
      </c>
      <c r="N31849">
        <f>YEAR(Sales[[#This Row],[OrderDate]])</f>
        <v>2016</v>
      </c>
      <c r="O31849" t="str">
        <f>TEXT(Sales[[#This Row],[OrderDate]],"dddd")</f>
        <v>Tuesday</v>
      </c>
    </row>
    <row r="31850" spans="1:15" x14ac:dyDescent="0.25">
      <c r="A31850">
        <v>528</v>
      </c>
      <c r="B31850" s="1">
        <v>42577</v>
      </c>
      <c r="C31850">
        <v>26048</v>
      </c>
      <c r="D31850">
        <v>4</v>
      </c>
      <c r="E31850" s="2" t="s">
        <v>17670</v>
      </c>
      <c r="F31850">
        <v>2</v>
      </c>
      <c r="G31850">
        <v>4</v>
      </c>
      <c r="H31850">
        <v>1.2475000000000001</v>
      </c>
      <c r="I31850">
        <v>1.8663000000000001</v>
      </c>
      <c r="J31850">
        <v>4.99</v>
      </c>
      <c r="K31850">
        <f>Sales[[#This Row],[SalesAmount]]-(Sales[[#This Row],[OrderQuantity]]*Sales[[#This Row],[TotalProductCost]])</f>
        <v>-2.4752000000000001</v>
      </c>
      <c r="L31850">
        <f>DAY(Sales[[#This Row],[OrderDate]])</f>
        <v>26</v>
      </c>
      <c r="M31850">
        <f>MONTH(Sales[[#This Row],[OrderDate]])</f>
        <v>7</v>
      </c>
      <c r="N31850">
        <f>YEAR(Sales[[#This Row],[OrderDate]])</f>
        <v>2016</v>
      </c>
      <c r="O31850" t="str">
        <f>TEXT(Sales[[#This Row],[OrderDate]],"dddd")</f>
        <v>Tuesday</v>
      </c>
    </row>
    <row r="31851" spans="1:15" x14ac:dyDescent="0.25">
      <c r="A31851">
        <v>480</v>
      </c>
      <c r="B31851" s="1">
        <v>42577</v>
      </c>
      <c r="C31851">
        <v>26048</v>
      </c>
      <c r="D31851">
        <v>4</v>
      </c>
      <c r="E31851" s="2" t="s">
        <v>17670</v>
      </c>
      <c r="F31851">
        <v>3</v>
      </c>
      <c r="G31851">
        <v>4</v>
      </c>
      <c r="H31851">
        <v>0.57250000000000001</v>
      </c>
      <c r="I31851">
        <v>0.85650000000000004</v>
      </c>
      <c r="J31851">
        <v>2.29</v>
      </c>
      <c r="K31851">
        <f>Sales[[#This Row],[SalesAmount]]-(Sales[[#This Row],[OrderQuantity]]*Sales[[#This Row],[TotalProductCost]])</f>
        <v>-1.1360000000000001</v>
      </c>
      <c r="L31851">
        <f>DAY(Sales[[#This Row],[OrderDate]])</f>
        <v>26</v>
      </c>
      <c r="M31851">
        <f>MONTH(Sales[[#This Row],[OrderDate]])</f>
        <v>7</v>
      </c>
      <c r="N31851">
        <f>YEAR(Sales[[#This Row],[OrderDate]])</f>
        <v>2016</v>
      </c>
      <c r="O31851" t="str">
        <f>TEXT(Sales[[#This Row],[OrderDate]],"dddd")</f>
        <v>Tuesday</v>
      </c>
    </row>
    <row r="31852" spans="1:15" x14ac:dyDescent="0.25">
      <c r="A31852">
        <v>486</v>
      </c>
      <c r="B31852" s="1">
        <v>42577</v>
      </c>
      <c r="C31852">
        <v>26048</v>
      </c>
      <c r="D31852">
        <v>4</v>
      </c>
      <c r="E31852" s="2" t="s">
        <v>17670</v>
      </c>
      <c r="F31852">
        <v>4</v>
      </c>
      <c r="G31852">
        <v>4</v>
      </c>
      <c r="H31852">
        <v>39.75</v>
      </c>
      <c r="I31852">
        <v>59.466000000000001</v>
      </c>
      <c r="J31852">
        <v>159</v>
      </c>
      <c r="K31852">
        <f>Sales[[#This Row],[SalesAmount]]-(Sales[[#This Row],[OrderQuantity]]*Sales[[#This Row],[TotalProductCost]])</f>
        <v>-78.864000000000004</v>
      </c>
      <c r="L31852">
        <f>DAY(Sales[[#This Row],[OrderDate]])</f>
        <v>26</v>
      </c>
      <c r="M31852">
        <f>MONTH(Sales[[#This Row],[OrderDate]])</f>
        <v>7</v>
      </c>
      <c r="N31852">
        <f>YEAR(Sales[[#This Row],[OrderDate]])</f>
        <v>2016</v>
      </c>
      <c r="O31852" t="str">
        <f>TEXT(Sales[[#This Row],[OrderDate]],"dddd")</f>
        <v>Tuesday</v>
      </c>
    </row>
    <row r="31853" spans="1:15" x14ac:dyDescent="0.25">
      <c r="A31853">
        <v>540</v>
      </c>
      <c r="B31853" s="1">
        <v>42577</v>
      </c>
      <c r="C31853">
        <v>24766</v>
      </c>
      <c r="D31853">
        <v>1</v>
      </c>
      <c r="E31853" s="2" t="s">
        <v>17671</v>
      </c>
      <c r="F31853">
        <v>1</v>
      </c>
      <c r="G31853">
        <v>4</v>
      </c>
      <c r="H31853">
        <v>8.15</v>
      </c>
      <c r="I31853">
        <v>12.192399999999999</v>
      </c>
      <c r="J31853">
        <v>32.6</v>
      </c>
      <c r="K31853">
        <f>Sales[[#This Row],[SalesAmount]]-(Sales[[#This Row],[OrderQuantity]]*Sales[[#This Row],[TotalProductCost]])</f>
        <v>-16.169599999999996</v>
      </c>
      <c r="L31853">
        <f>DAY(Sales[[#This Row],[OrderDate]])</f>
        <v>26</v>
      </c>
      <c r="M31853">
        <f>MONTH(Sales[[#This Row],[OrderDate]])</f>
        <v>7</v>
      </c>
      <c r="N31853">
        <f>YEAR(Sales[[#This Row],[OrderDate]])</f>
        <v>2016</v>
      </c>
      <c r="O31853" t="str">
        <f>TEXT(Sales[[#This Row],[OrderDate]],"dddd")</f>
        <v>Tuesday</v>
      </c>
    </row>
    <row r="31854" spans="1:15" x14ac:dyDescent="0.25">
      <c r="A31854">
        <v>529</v>
      </c>
      <c r="B31854" s="1">
        <v>42577</v>
      </c>
      <c r="C31854">
        <v>24766</v>
      </c>
      <c r="D31854">
        <v>1</v>
      </c>
      <c r="E31854" s="2" t="s">
        <v>17671</v>
      </c>
      <c r="F31854">
        <v>2</v>
      </c>
      <c r="G31854">
        <v>4</v>
      </c>
      <c r="H31854">
        <v>0.99750000000000005</v>
      </c>
      <c r="I31854">
        <v>1.4923</v>
      </c>
      <c r="J31854">
        <v>3.99</v>
      </c>
      <c r="K31854">
        <f>Sales[[#This Row],[SalesAmount]]-(Sales[[#This Row],[OrderQuantity]]*Sales[[#This Row],[TotalProductCost]])</f>
        <v>-1.9791999999999996</v>
      </c>
      <c r="L31854">
        <f>DAY(Sales[[#This Row],[OrderDate]])</f>
        <v>26</v>
      </c>
      <c r="M31854">
        <f>MONTH(Sales[[#This Row],[OrderDate]])</f>
        <v>7</v>
      </c>
      <c r="N31854">
        <f>YEAR(Sales[[#This Row],[OrderDate]])</f>
        <v>2016</v>
      </c>
      <c r="O31854" t="str">
        <f>TEXT(Sales[[#This Row],[OrderDate]],"dddd")</f>
        <v>Tuesday</v>
      </c>
    </row>
    <row r="31855" spans="1:15" x14ac:dyDescent="0.25">
      <c r="A31855">
        <v>217</v>
      </c>
      <c r="B31855" s="1">
        <v>42577</v>
      </c>
      <c r="C31855">
        <v>24766</v>
      </c>
      <c r="D31855">
        <v>1</v>
      </c>
      <c r="E31855" s="2" t="s">
        <v>17671</v>
      </c>
      <c r="F31855">
        <v>3</v>
      </c>
      <c r="G31855">
        <v>4</v>
      </c>
      <c r="H31855">
        <v>8.7475000000000005</v>
      </c>
      <c r="I31855">
        <v>13.0863</v>
      </c>
      <c r="J31855">
        <v>34.99</v>
      </c>
      <c r="K31855">
        <f>Sales[[#This Row],[SalesAmount]]-(Sales[[#This Row],[OrderQuantity]]*Sales[[#This Row],[TotalProductCost]])</f>
        <v>-17.355199999999996</v>
      </c>
      <c r="L31855">
        <f>DAY(Sales[[#This Row],[OrderDate]])</f>
        <v>26</v>
      </c>
      <c r="M31855">
        <f>MONTH(Sales[[#This Row],[OrderDate]])</f>
        <v>7</v>
      </c>
      <c r="N31855">
        <f>YEAR(Sales[[#This Row],[OrderDate]])</f>
        <v>2016</v>
      </c>
      <c r="O31855" t="str">
        <f>TEXT(Sales[[#This Row],[OrderDate]],"dddd")</f>
        <v>Tuesday</v>
      </c>
    </row>
    <row r="31856" spans="1:15" x14ac:dyDescent="0.25">
      <c r="A31856">
        <v>535</v>
      </c>
      <c r="B31856" s="1">
        <v>42577</v>
      </c>
      <c r="C31856">
        <v>11223</v>
      </c>
      <c r="D31856">
        <v>6</v>
      </c>
      <c r="E31856" s="2" t="s">
        <v>17672</v>
      </c>
      <c r="F31856">
        <v>1</v>
      </c>
      <c r="G31856">
        <v>4</v>
      </c>
      <c r="H31856">
        <v>6.2474999999999996</v>
      </c>
      <c r="I31856">
        <v>9.3462999999999994</v>
      </c>
      <c r="J31856">
        <v>24.99</v>
      </c>
      <c r="K31856">
        <f>Sales[[#This Row],[SalesAmount]]-(Sales[[#This Row],[OrderQuantity]]*Sales[[#This Row],[TotalProductCost]])</f>
        <v>-12.395199999999999</v>
      </c>
      <c r="L31856">
        <f>DAY(Sales[[#This Row],[OrderDate]])</f>
        <v>26</v>
      </c>
      <c r="M31856">
        <f>MONTH(Sales[[#This Row],[OrderDate]])</f>
        <v>7</v>
      </c>
      <c r="N31856">
        <f>YEAR(Sales[[#This Row],[OrderDate]])</f>
        <v>2016</v>
      </c>
      <c r="O31856" t="str">
        <f>TEXT(Sales[[#This Row],[OrderDate]],"dddd")</f>
        <v>Tuesday</v>
      </c>
    </row>
    <row r="31857" spans="1:15" x14ac:dyDescent="0.25">
      <c r="A31857">
        <v>467</v>
      </c>
      <c r="B31857" s="1">
        <v>42577</v>
      </c>
      <c r="C31857">
        <v>11223</v>
      </c>
      <c r="D31857">
        <v>6</v>
      </c>
      <c r="E31857" s="2" t="s">
        <v>17672</v>
      </c>
      <c r="F31857">
        <v>2</v>
      </c>
      <c r="G31857">
        <v>4</v>
      </c>
      <c r="H31857">
        <v>6.1224999999999996</v>
      </c>
      <c r="I31857">
        <v>9.1593</v>
      </c>
      <c r="J31857">
        <v>24.49</v>
      </c>
      <c r="K31857">
        <f>Sales[[#This Row],[SalesAmount]]-(Sales[[#This Row],[OrderQuantity]]*Sales[[#This Row],[TotalProductCost]])</f>
        <v>-12.147200000000002</v>
      </c>
      <c r="L31857">
        <f>DAY(Sales[[#This Row],[OrderDate]])</f>
        <v>26</v>
      </c>
      <c r="M31857">
        <f>MONTH(Sales[[#This Row],[OrderDate]])</f>
        <v>7</v>
      </c>
      <c r="N31857">
        <f>YEAR(Sales[[#This Row],[OrderDate]])</f>
        <v>2016</v>
      </c>
      <c r="O31857" t="str">
        <f>TEXT(Sales[[#This Row],[OrderDate]],"dddd")</f>
        <v>Tuesday</v>
      </c>
    </row>
    <row r="31858" spans="1:15" x14ac:dyDescent="0.25">
      <c r="A31858">
        <v>535</v>
      </c>
      <c r="B31858" s="1">
        <v>42577</v>
      </c>
      <c r="C31858">
        <v>24745</v>
      </c>
      <c r="D31858">
        <v>4</v>
      </c>
      <c r="E31858" s="2" t="s">
        <v>17673</v>
      </c>
      <c r="F31858">
        <v>1</v>
      </c>
      <c r="G31858">
        <v>4</v>
      </c>
      <c r="H31858">
        <v>6.2474999999999996</v>
      </c>
      <c r="I31858">
        <v>9.3462999999999994</v>
      </c>
      <c r="J31858">
        <v>24.99</v>
      </c>
      <c r="K31858">
        <f>Sales[[#This Row],[SalesAmount]]-(Sales[[#This Row],[OrderQuantity]]*Sales[[#This Row],[TotalProductCost]])</f>
        <v>-12.395199999999999</v>
      </c>
      <c r="L31858">
        <f>DAY(Sales[[#This Row],[OrderDate]])</f>
        <v>26</v>
      </c>
      <c r="M31858">
        <f>MONTH(Sales[[#This Row],[OrderDate]])</f>
        <v>7</v>
      </c>
      <c r="N31858">
        <f>YEAR(Sales[[#This Row],[OrderDate]])</f>
        <v>2016</v>
      </c>
      <c r="O31858" t="str">
        <f>TEXT(Sales[[#This Row],[OrderDate]],"dddd")</f>
        <v>Tuesday</v>
      </c>
    </row>
    <row r="31859" spans="1:15" x14ac:dyDescent="0.25">
      <c r="A31859">
        <v>528</v>
      </c>
      <c r="B31859" s="1">
        <v>42577</v>
      </c>
      <c r="C31859">
        <v>24745</v>
      </c>
      <c r="D31859">
        <v>4</v>
      </c>
      <c r="E31859" s="2" t="s">
        <v>17673</v>
      </c>
      <c r="F31859">
        <v>2</v>
      </c>
      <c r="G31859">
        <v>4</v>
      </c>
      <c r="H31859">
        <v>1.2475000000000001</v>
      </c>
      <c r="I31859">
        <v>1.8663000000000001</v>
      </c>
      <c r="J31859">
        <v>4.99</v>
      </c>
      <c r="K31859">
        <f>Sales[[#This Row],[SalesAmount]]-(Sales[[#This Row],[OrderQuantity]]*Sales[[#This Row],[TotalProductCost]])</f>
        <v>-2.4752000000000001</v>
      </c>
      <c r="L31859">
        <f>DAY(Sales[[#This Row],[OrderDate]])</f>
        <v>26</v>
      </c>
      <c r="M31859">
        <f>MONTH(Sales[[#This Row],[OrderDate]])</f>
        <v>7</v>
      </c>
      <c r="N31859">
        <f>YEAR(Sales[[#This Row],[OrderDate]])</f>
        <v>2016</v>
      </c>
      <c r="O31859" t="str">
        <f>TEXT(Sales[[#This Row],[OrderDate]],"dddd")</f>
        <v>Tuesday</v>
      </c>
    </row>
    <row r="31860" spans="1:15" x14ac:dyDescent="0.25">
      <c r="A31860">
        <v>478</v>
      </c>
      <c r="B31860" s="1">
        <v>42577</v>
      </c>
      <c r="C31860">
        <v>21636</v>
      </c>
      <c r="D31860">
        <v>4</v>
      </c>
      <c r="E31860" s="2" t="s">
        <v>17674</v>
      </c>
      <c r="F31860">
        <v>1</v>
      </c>
      <c r="G31860">
        <v>4</v>
      </c>
      <c r="H31860">
        <v>2.4975000000000001</v>
      </c>
      <c r="I31860">
        <v>3.7363</v>
      </c>
      <c r="J31860">
        <v>9.99</v>
      </c>
      <c r="K31860">
        <f>Sales[[#This Row],[SalesAmount]]-(Sales[[#This Row],[OrderQuantity]]*Sales[[#This Row],[TotalProductCost]])</f>
        <v>-4.9551999999999996</v>
      </c>
      <c r="L31860">
        <f>DAY(Sales[[#This Row],[OrderDate]])</f>
        <v>26</v>
      </c>
      <c r="M31860">
        <f>MONTH(Sales[[#This Row],[OrderDate]])</f>
        <v>7</v>
      </c>
      <c r="N31860">
        <f>YEAR(Sales[[#This Row],[OrderDate]])</f>
        <v>2016</v>
      </c>
      <c r="O31860" t="str">
        <f>TEXT(Sales[[#This Row],[OrderDate]],"dddd")</f>
        <v>Tuesday</v>
      </c>
    </row>
    <row r="31861" spans="1:15" x14ac:dyDescent="0.25">
      <c r="A31861">
        <v>477</v>
      </c>
      <c r="B31861" s="1">
        <v>42577</v>
      </c>
      <c r="C31861">
        <v>21636</v>
      </c>
      <c r="D31861">
        <v>4</v>
      </c>
      <c r="E31861" s="2" t="s">
        <v>17674</v>
      </c>
      <c r="F31861">
        <v>2</v>
      </c>
      <c r="G31861">
        <v>4</v>
      </c>
      <c r="H31861">
        <v>1.2475000000000001</v>
      </c>
      <c r="I31861">
        <v>1.8663000000000001</v>
      </c>
      <c r="J31861">
        <v>4.99</v>
      </c>
      <c r="K31861">
        <f>Sales[[#This Row],[SalesAmount]]-(Sales[[#This Row],[OrderQuantity]]*Sales[[#This Row],[TotalProductCost]])</f>
        <v>-2.4752000000000001</v>
      </c>
      <c r="L31861">
        <f>DAY(Sales[[#This Row],[OrderDate]])</f>
        <v>26</v>
      </c>
      <c r="M31861">
        <f>MONTH(Sales[[#This Row],[OrderDate]])</f>
        <v>7</v>
      </c>
      <c r="N31861">
        <f>YEAR(Sales[[#This Row],[OrderDate]])</f>
        <v>2016</v>
      </c>
      <c r="O31861" t="str">
        <f>TEXT(Sales[[#This Row],[OrderDate]],"dddd")</f>
        <v>Tuesday</v>
      </c>
    </row>
    <row r="31862" spans="1:15" x14ac:dyDescent="0.25">
      <c r="A31862">
        <v>478</v>
      </c>
      <c r="B31862" s="1">
        <v>42577</v>
      </c>
      <c r="C31862">
        <v>15536</v>
      </c>
      <c r="D31862">
        <v>6</v>
      </c>
      <c r="E31862" s="2" t="s">
        <v>17675</v>
      </c>
      <c r="F31862">
        <v>1</v>
      </c>
      <c r="G31862">
        <v>4</v>
      </c>
      <c r="H31862">
        <v>2.4975000000000001</v>
      </c>
      <c r="I31862">
        <v>3.7363</v>
      </c>
      <c r="J31862">
        <v>9.99</v>
      </c>
      <c r="K31862">
        <f>Sales[[#This Row],[SalesAmount]]-(Sales[[#This Row],[OrderQuantity]]*Sales[[#This Row],[TotalProductCost]])</f>
        <v>-4.9551999999999996</v>
      </c>
      <c r="L31862">
        <f>DAY(Sales[[#This Row],[OrderDate]])</f>
        <v>26</v>
      </c>
      <c r="M31862">
        <f>MONTH(Sales[[#This Row],[OrderDate]])</f>
        <v>7</v>
      </c>
      <c r="N31862">
        <f>YEAR(Sales[[#This Row],[OrderDate]])</f>
        <v>2016</v>
      </c>
      <c r="O31862" t="str">
        <f>TEXT(Sales[[#This Row],[OrderDate]],"dddd")</f>
        <v>Tuesday</v>
      </c>
    </row>
    <row r="31863" spans="1:15" x14ac:dyDescent="0.25">
      <c r="A31863">
        <v>477</v>
      </c>
      <c r="B31863" s="1">
        <v>42577</v>
      </c>
      <c r="C31863">
        <v>15536</v>
      </c>
      <c r="D31863">
        <v>6</v>
      </c>
      <c r="E31863" s="2" t="s">
        <v>17675</v>
      </c>
      <c r="F31863">
        <v>2</v>
      </c>
      <c r="G31863">
        <v>4</v>
      </c>
      <c r="H31863">
        <v>1.2475000000000001</v>
      </c>
      <c r="I31863">
        <v>1.8663000000000001</v>
      </c>
      <c r="J31863">
        <v>4.99</v>
      </c>
      <c r="K31863">
        <f>Sales[[#This Row],[SalesAmount]]-(Sales[[#This Row],[OrderQuantity]]*Sales[[#This Row],[TotalProductCost]])</f>
        <v>-2.4752000000000001</v>
      </c>
      <c r="L31863">
        <f>DAY(Sales[[#This Row],[OrderDate]])</f>
        <v>26</v>
      </c>
      <c r="M31863">
        <f>MONTH(Sales[[#This Row],[OrderDate]])</f>
        <v>7</v>
      </c>
      <c r="N31863">
        <f>YEAR(Sales[[#This Row],[OrderDate]])</f>
        <v>2016</v>
      </c>
      <c r="O31863" t="str">
        <f>TEXT(Sales[[#This Row],[OrderDate]],"dddd")</f>
        <v>Tuesday</v>
      </c>
    </row>
    <row r="31864" spans="1:15" x14ac:dyDescent="0.25">
      <c r="A31864">
        <v>471</v>
      </c>
      <c r="B31864" s="1">
        <v>42577</v>
      </c>
      <c r="C31864">
        <v>15536</v>
      </c>
      <c r="D31864">
        <v>6</v>
      </c>
      <c r="E31864" s="2" t="s">
        <v>17675</v>
      </c>
      <c r="F31864">
        <v>3</v>
      </c>
      <c r="G31864">
        <v>4</v>
      </c>
      <c r="H31864">
        <v>15.875</v>
      </c>
      <c r="I31864">
        <v>23.748999999999999</v>
      </c>
      <c r="J31864">
        <v>63.5</v>
      </c>
      <c r="K31864">
        <f>Sales[[#This Row],[SalesAmount]]-(Sales[[#This Row],[OrderQuantity]]*Sales[[#This Row],[TotalProductCost]])</f>
        <v>-31.495999999999995</v>
      </c>
      <c r="L31864">
        <f>DAY(Sales[[#This Row],[OrderDate]])</f>
        <v>26</v>
      </c>
      <c r="M31864">
        <f>MONTH(Sales[[#This Row],[OrderDate]])</f>
        <v>7</v>
      </c>
      <c r="N31864">
        <f>YEAR(Sales[[#This Row],[OrderDate]])</f>
        <v>2016</v>
      </c>
      <c r="O31864" t="str">
        <f>TEXT(Sales[[#This Row],[OrderDate]],"dddd")</f>
        <v>Tuesday</v>
      </c>
    </row>
    <row r="31865" spans="1:15" x14ac:dyDescent="0.25">
      <c r="A31865">
        <v>477</v>
      </c>
      <c r="B31865" s="1">
        <v>42577</v>
      </c>
      <c r="C31865">
        <v>25016</v>
      </c>
      <c r="D31865">
        <v>6</v>
      </c>
      <c r="E31865" s="2" t="s">
        <v>17676</v>
      </c>
      <c r="F31865">
        <v>1</v>
      </c>
      <c r="G31865">
        <v>4</v>
      </c>
      <c r="H31865">
        <v>1.2475000000000001</v>
      </c>
      <c r="I31865">
        <v>1.8663000000000001</v>
      </c>
      <c r="J31865">
        <v>4.99</v>
      </c>
      <c r="K31865">
        <f>Sales[[#This Row],[SalesAmount]]-(Sales[[#This Row],[OrderQuantity]]*Sales[[#This Row],[TotalProductCost]])</f>
        <v>-2.4752000000000001</v>
      </c>
      <c r="L31865">
        <f>DAY(Sales[[#This Row],[OrderDate]])</f>
        <v>26</v>
      </c>
      <c r="M31865">
        <f>MONTH(Sales[[#This Row],[OrderDate]])</f>
        <v>7</v>
      </c>
      <c r="N31865">
        <f>YEAR(Sales[[#This Row],[OrderDate]])</f>
        <v>2016</v>
      </c>
      <c r="O31865" t="str">
        <f>TEXT(Sales[[#This Row],[OrderDate]],"dddd")</f>
        <v>Tuesday</v>
      </c>
    </row>
    <row r="31866" spans="1:15" x14ac:dyDescent="0.25">
      <c r="A31866">
        <v>477</v>
      </c>
      <c r="B31866" s="1">
        <v>42577</v>
      </c>
      <c r="C31866">
        <v>26270</v>
      </c>
      <c r="D31866">
        <v>6</v>
      </c>
      <c r="E31866" s="2" t="s">
        <v>17677</v>
      </c>
      <c r="F31866">
        <v>1</v>
      </c>
      <c r="G31866">
        <v>4</v>
      </c>
      <c r="H31866">
        <v>1.2475000000000001</v>
      </c>
      <c r="I31866">
        <v>1.8663000000000001</v>
      </c>
      <c r="J31866">
        <v>4.99</v>
      </c>
      <c r="K31866">
        <f>Sales[[#This Row],[SalesAmount]]-(Sales[[#This Row],[OrderQuantity]]*Sales[[#This Row],[TotalProductCost]])</f>
        <v>-2.4752000000000001</v>
      </c>
      <c r="L31866">
        <f>DAY(Sales[[#This Row],[OrderDate]])</f>
        <v>26</v>
      </c>
      <c r="M31866">
        <f>MONTH(Sales[[#This Row],[OrderDate]])</f>
        <v>7</v>
      </c>
      <c r="N31866">
        <f>YEAR(Sales[[#This Row],[OrderDate]])</f>
        <v>2016</v>
      </c>
      <c r="O31866" t="str">
        <f>TEXT(Sales[[#This Row],[OrderDate]],"dddd")</f>
        <v>Tuesday</v>
      </c>
    </row>
    <row r="31867" spans="1:15" x14ac:dyDescent="0.25">
      <c r="A31867">
        <v>477</v>
      </c>
      <c r="B31867" s="1">
        <v>42577</v>
      </c>
      <c r="C31867">
        <v>25209</v>
      </c>
      <c r="D31867">
        <v>6</v>
      </c>
      <c r="E31867" s="2" t="s">
        <v>17678</v>
      </c>
      <c r="F31867">
        <v>1</v>
      </c>
      <c r="G31867">
        <v>4</v>
      </c>
      <c r="H31867">
        <v>1.2475000000000001</v>
      </c>
      <c r="I31867">
        <v>1.8663000000000001</v>
      </c>
      <c r="J31867">
        <v>4.99</v>
      </c>
      <c r="K31867">
        <f>Sales[[#This Row],[SalesAmount]]-(Sales[[#This Row],[OrderQuantity]]*Sales[[#This Row],[TotalProductCost]])</f>
        <v>-2.4752000000000001</v>
      </c>
      <c r="L31867">
        <f>DAY(Sales[[#This Row],[OrderDate]])</f>
        <v>26</v>
      </c>
      <c r="M31867">
        <f>MONTH(Sales[[#This Row],[OrderDate]])</f>
        <v>7</v>
      </c>
      <c r="N31867">
        <f>YEAR(Sales[[#This Row],[OrderDate]])</f>
        <v>2016</v>
      </c>
      <c r="O31867" t="str">
        <f>TEXT(Sales[[#This Row],[OrderDate]],"dddd")</f>
        <v>Tuesday</v>
      </c>
    </row>
    <row r="31868" spans="1:15" x14ac:dyDescent="0.25">
      <c r="A31868">
        <v>222</v>
      </c>
      <c r="B31868" s="1">
        <v>42577</v>
      </c>
      <c r="C31868">
        <v>25209</v>
      </c>
      <c r="D31868">
        <v>6</v>
      </c>
      <c r="E31868" s="2" t="s">
        <v>17678</v>
      </c>
      <c r="F31868">
        <v>2</v>
      </c>
      <c r="G31868">
        <v>4</v>
      </c>
      <c r="H31868">
        <v>8.7475000000000005</v>
      </c>
      <c r="I31868">
        <v>13.0863</v>
      </c>
      <c r="J31868">
        <v>34.99</v>
      </c>
      <c r="K31868">
        <f>Sales[[#This Row],[SalesAmount]]-(Sales[[#This Row],[OrderQuantity]]*Sales[[#This Row],[TotalProductCost]])</f>
        <v>-17.355199999999996</v>
      </c>
      <c r="L31868">
        <f>DAY(Sales[[#This Row],[OrderDate]])</f>
        <v>26</v>
      </c>
      <c r="M31868">
        <f>MONTH(Sales[[#This Row],[OrderDate]])</f>
        <v>7</v>
      </c>
      <c r="N31868">
        <f>YEAR(Sales[[#This Row],[OrderDate]])</f>
        <v>2016</v>
      </c>
      <c r="O31868" t="str">
        <f>TEXT(Sales[[#This Row],[OrderDate]],"dddd")</f>
        <v>Tuesday</v>
      </c>
    </row>
    <row r="31869" spans="1:15" x14ac:dyDescent="0.25">
      <c r="A31869">
        <v>231</v>
      </c>
      <c r="B31869" s="1">
        <v>42577</v>
      </c>
      <c r="C31869">
        <v>25209</v>
      </c>
      <c r="D31869">
        <v>6</v>
      </c>
      <c r="E31869" s="2" t="s">
        <v>17678</v>
      </c>
      <c r="F31869">
        <v>3</v>
      </c>
      <c r="G31869">
        <v>4</v>
      </c>
      <c r="H31869">
        <v>12.4975</v>
      </c>
      <c r="I31869">
        <v>38.4923</v>
      </c>
      <c r="J31869">
        <v>49.99</v>
      </c>
      <c r="K31869">
        <f>Sales[[#This Row],[SalesAmount]]-(Sales[[#This Row],[OrderQuantity]]*Sales[[#This Row],[TotalProductCost]])</f>
        <v>-103.97919999999999</v>
      </c>
      <c r="L31869">
        <f>DAY(Sales[[#This Row],[OrderDate]])</f>
        <v>26</v>
      </c>
      <c r="M31869">
        <f>MONTH(Sales[[#This Row],[OrderDate]])</f>
        <v>7</v>
      </c>
      <c r="N31869">
        <f>YEAR(Sales[[#This Row],[OrderDate]])</f>
        <v>2016</v>
      </c>
      <c r="O31869" t="str">
        <f>TEXT(Sales[[#This Row],[OrderDate]],"dddd")</f>
        <v>Tuesday</v>
      </c>
    </row>
    <row r="31870" spans="1:15" x14ac:dyDescent="0.25">
      <c r="A31870">
        <v>225</v>
      </c>
      <c r="B31870" s="1">
        <v>42577</v>
      </c>
      <c r="C31870">
        <v>25209</v>
      </c>
      <c r="D31870">
        <v>6</v>
      </c>
      <c r="E31870" s="2" t="s">
        <v>17678</v>
      </c>
      <c r="F31870">
        <v>4</v>
      </c>
      <c r="G31870">
        <v>4</v>
      </c>
      <c r="H31870">
        <v>2.2475000000000001</v>
      </c>
      <c r="I31870">
        <v>6.9222999999999999</v>
      </c>
      <c r="J31870">
        <v>8.99</v>
      </c>
      <c r="K31870">
        <f>Sales[[#This Row],[SalesAmount]]-(Sales[[#This Row],[OrderQuantity]]*Sales[[#This Row],[TotalProductCost]])</f>
        <v>-18.699199999999998</v>
      </c>
      <c r="L31870">
        <f>DAY(Sales[[#This Row],[OrderDate]])</f>
        <v>26</v>
      </c>
      <c r="M31870">
        <f>MONTH(Sales[[#This Row],[OrderDate]])</f>
        <v>7</v>
      </c>
      <c r="N31870">
        <f>YEAR(Sales[[#This Row],[OrderDate]])</f>
        <v>2016</v>
      </c>
      <c r="O31870" t="str">
        <f>TEXT(Sales[[#This Row],[OrderDate]],"dddd")</f>
        <v>Tuesday</v>
      </c>
    </row>
    <row r="31871" spans="1:15" x14ac:dyDescent="0.25">
      <c r="A31871">
        <v>477</v>
      </c>
      <c r="B31871" s="1">
        <v>42577</v>
      </c>
      <c r="C31871">
        <v>26474</v>
      </c>
      <c r="D31871">
        <v>6</v>
      </c>
      <c r="E31871" s="2" t="s">
        <v>17679</v>
      </c>
      <c r="F31871">
        <v>1</v>
      </c>
      <c r="G31871">
        <v>4</v>
      </c>
      <c r="H31871">
        <v>1.2475000000000001</v>
      </c>
      <c r="I31871">
        <v>1.8663000000000001</v>
      </c>
      <c r="J31871">
        <v>4.99</v>
      </c>
      <c r="K31871">
        <f>Sales[[#This Row],[SalesAmount]]-(Sales[[#This Row],[OrderQuantity]]*Sales[[#This Row],[TotalProductCost]])</f>
        <v>-2.4752000000000001</v>
      </c>
      <c r="L31871">
        <f>DAY(Sales[[#This Row],[OrderDate]])</f>
        <v>26</v>
      </c>
      <c r="M31871">
        <f>MONTH(Sales[[#This Row],[OrderDate]])</f>
        <v>7</v>
      </c>
      <c r="N31871">
        <f>YEAR(Sales[[#This Row],[OrderDate]])</f>
        <v>2016</v>
      </c>
      <c r="O31871" t="str">
        <f>TEXT(Sales[[#This Row],[OrderDate]],"dddd")</f>
        <v>Tuesday</v>
      </c>
    </row>
    <row r="31872" spans="1:15" x14ac:dyDescent="0.25">
      <c r="A31872">
        <v>225</v>
      </c>
      <c r="B31872" s="1">
        <v>42577</v>
      </c>
      <c r="C31872">
        <v>26474</v>
      </c>
      <c r="D31872">
        <v>6</v>
      </c>
      <c r="E31872" s="2" t="s">
        <v>17679</v>
      </c>
      <c r="F31872">
        <v>2</v>
      </c>
      <c r="G31872">
        <v>4</v>
      </c>
      <c r="H31872">
        <v>2.2475000000000001</v>
      </c>
      <c r="I31872">
        <v>6.9222999999999999</v>
      </c>
      <c r="J31872">
        <v>8.99</v>
      </c>
      <c r="K31872">
        <f>Sales[[#This Row],[SalesAmount]]-(Sales[[#This Row],[OrderQuantity]]*Sales[[#This Row],[TotalProductCost]])</f>
        <v>-18.699199999999998</v>
      </c>
      <c r="L31872">
        <f>DAY(Sales[[#This Row],[OrderDate]])</f>
        <v>26</v>
      </c>
      <c r="M31872">
        <f>MONTH(Sales[[#This Row],[OrderDate]])</f>
        <v>7</v>
      </c>
      <c r="N31872">
        <f>YEAR(Sales[[#This Row],[OrderDate]])</f>
        <v>2016</v>
      </c>
      <c r="O31872" t="str">
        <f>TEXT(Sales[[#This Row],[OrderDate]],"dddd")</f>
        <v>Tuesday</v>
      </c>
    </row>
    <row r="31873" spans="1:15" x14ac:dyDescent="0.25">
      <c r="A31873">
        <v>485</v>
      </c>
      <c r="B31873" s="1">
        <v>42577</v>
      </c>
      <c r="C31873">
        <v>14097</v>
      </c>
      <c r="D31873">
        <v>1</v>
      </c>
      <c r="E31873" s="2" t="s">
        <v>17680</v>
      </c>
      <c r="F31873">
        <v>1</v>
      </c>
      <c r="G31873">
        <v>4</v>
      </c>
      <c r="H31873">
        <v>5.4950000000000001</v>
      </c>
      <c r="I31873">
        <v>8.2204999999999995</v>
      </c>
      <c r="J31873">
        <v>21.98</v>
      </c>
      <c r="K31873">
        <f>Sales[[#This Row],[SalesAmount]]-(Sales[[#This Row],[OrderQuantity]]*Sales[[#This Row],[TotalProductCost]])</f>
        <v>-10.901999999999997</v>
      </c>
      <c r="L31873">
        <f>DAY(Sales[[#This Row],[OrderDate]])</f>
        <v>26</v>
      </c>
      <c r="M31873">
        <f>MONTH(Sales[[#This Row],[OrderDate]])</f>
        <v>7</v>
      </c>
      <c r="N31873">
        <f>YEAR(Sales[[#This Row],[OrderDate]])</f>
        <v>2016</v>
      </c>
      <c r="O31873" t="str">
        <f>TEXT(Sales[[#This Row],[OrderDate]],"dddd")</f>
        <v>Tuesday</v>
      </c>
    </row>
    <row r="31874" spans="1:15" x14ac:dyDescent="0.25">
      <c r="A31874">
        <v>217</v>
      </c>
      <c r="B31874" s="1">
        <v>42577</v>
      </c>
      <c r="C31874">
        <v>14097</v>
      </c>
      <c r="D31874">
        <v>1</v>
      </c>
      <c r="E31874" s="2" t="s">
        <v>17680</v>
      </c>
      <c r="F31874">
        <v>2</v>
      </c>
      <c r="G31874">
        <v>4</v>
      </c>
      <c r="H31874">
        <v>8.7475000000000005</v>
      </c>
      <c r="I31874">
        <v>13.0863</v>
      </c>
      <c r="J31874">
        <v>34.99</v>
      </c>
      <c r="K31874">
        <f>Sales[[#This Row],[SalesAmount]]-(Sales[[#This Row],[OrderQuantity]]*Sales[[#This Row],[TotalProductCost]])</f>
        <v>-17.355199999999996</v>
      </c>
      <c r="L31874">
        <f>DAY(Sales[[#This Row],[OrderDate]])</f>
        <v>26</v>
      </c>
      <c r="M31874">
        <f>MONTH(Sales[[#This Row],[OrderDate]])</f>
        <v>7</v>
      </c>
      <c r="N31874">
        <f>YEAR(Sales[[#This Row],[OrderDate]])</f>
        <v>2016</v>
      </c>
      <c r="O31874" t="str">
        <f>TEXT(Sales[[#This Row],[OrderDate]],"dddd")</f>
        <v>Tuesday</v>
      </c>
    </row>
    <row r="31875" spans="1:15" x14ac:dyDescent="0.25">
      <c r="A31875">
        <v>537</v>
      </c>
      <c r="B31875" s="1">
        <v>42577</v>
      </c>
      <c r="C31875">
        <v>16586</v>
      </c>
      <c r="D31875">
        <v>7</v>
      </c>
      <c r="E31875" s="2" t="s">
        <v>17681</v>
      </c>
      <c r="F31875">
        <v>1</v>
      </c>
      <c r="G31875">
        <v>4</v>
      </c>
      <c r="H31875">
        <v>8.75</v>
      </c>
      <c r="I31875">
        <v>13.09</v>
      </c>
      <c r="J31875">
        <v>35</v>
      </c>
      <c r="K31875">
        <f>Sales[[#This Row],[SalesAmount]]-(Sales[[#This Row],[OrderQuantity]]*Sales[[#This Row],[TotalProductCost]])</f>
        <v>-17.36</v>
      </c>
      <c r="L31875">
        <f>DAY(Sales[[#This Row],[OrderDate]])</f>
        <v>26</v>
      </c>
      <c r="M31875">
        <f>MONTH(Sales[[#This Row],[OrderDate]])</f>
        <v>7</v>
      </c>
      <c r="N31875">
        <f>YEAR(Sales[[#This Row],[OrderDate]])</f>
        <v>2016</v>
      </c>
      <c r="O31875" t="str">
        <f>TEXT(Sales[[#This Row],[OrderDate]],"dddd")</f>
        <v>Tuesday</v>
      </c>
    </row>
    <row r="31876" spans="1:15" x14ac:dyDescent="0.25">
      <c r="A31876">
        <v>214</v>
      </c>
      <c r="B31876" s="1">
        <v>42577</v>
      </c>
      <c r="C31876">
        <v>16586</v>
      </c>
      <c r="D31876">
        <v>7</v>
      </c>
      <c r="E31876" s="2" t="s">
        <v>17681</v>
      </c>
      <c r="F31876">
        <v>2</v>
      </c>
      <c r="G31876">
        <v>4</v>
      </c>
      <c r="H31876">
        <v>8.7475000000000005</v>
      </c>
      <c r="I31876">
        <v>13.0863</v>
      </c>
      <c r="J31876">
        <v>34.99</v>
      </c>
      <c r="K31876">
        <f>Sales[[#This Row],[SalesAmount]]-(Sales[[#This Row],[OrderQuantity]]*Sales[[#This Row],[TotalProductCost]])</f>
        <v>-17.355199999999996</v>
      </c>
      <c r="L31876">
        <f>DAY(Sales[[#This Row],[OrderDate]])</f>
        <v>26</v>
      </c>
      <c r="M31876">
        <f>MONTH(Sales[[#This Row],[OrderDate]])</f>
        <v>7</v>
      </c>
      <c r="N31876">
        <f>YEAR(Sales[[#This Row],[OrderDate]])</f>
        <v>2016</v>
      </c>
      <c r="O31876" t="str">
        <f>TEXT(Sales[[#This Row],[OrderDate]],"dddd")</f>
        <v>Tuesday</v>
      </c>
    </row>
    <row r="31877" spans="1:15" x14ac:dyDescent="0.25">
      <c r="A31877">
        <v>465</v>
      </c>
      <c r="B31877" s="1">
        <v>42577</v>
      </c>
      <c r="C31877">
        <v>15045</v>
      </c>
      <c r="D31877">
        <v>7</v>
      </c>
      <c r="E31877" s="2" t="s">
        <v>17682</v>
      </c>
      <c r="F31877">
        <v>1</v>
      </c>
      <c r="G31877">
        <v>4</v>
      </c>
      <c r="H31877">
        <v>6.1224999999999996</v>
      </c>
      <c r="I31877">
        <v>9.1593</v>
      </c>
      <c r="J31877">
        <v>24.49</v>
      </c>
      <c r="K31877">
        <f>Sales[[#This Row],[SalesAmount]]-(Sales[[#This Row],[OrderQuantity]]*Sales[[#This Row],[TotalProductCost]])</f>
        <v>-12.147200000000002</v>
      </c>
      <c r="L31877">
        <f>DAY(Sales[[#This Row],[OrderDate]])</f>
        <v>26</v>
      </c>
      <c r="M31877">
        <f>MONTH(Sales[[#This Row],[OrderDate]])</f>
        <v>7</v>
      </c>
      <c r="N31877">
        <f>YEAR(Sales[[#This Row],[OrderDate]])</f>
        <v>2016</v>
      </c>
      <c r="O31877" t="str">
        <f>TEXT(Sales[[#This Row],[OrderDate]],"dddd")</f>
        <v>Tuesday</v>
      </c>
    </row>
    <row r="31878" spans="1:15" x14ac:dyDescent="0.25">
      <c r="A31878">
        <v>535</v>
      </c>
      <c r="B31878" s="1">
        <v>42577</v>
      </c>
      <c r="C31878">
        <v>15045</v>
      </c>
      <c r="D31878">
        <v>7</v>
      </c>
      <c r="E31878" s="2" t="s">
        <v>17682</v>
      </c>
      <c r="F31878">
        <v>2</v>
      </c>
      <c r="G31878">
        <v>4</v>
      </c>
      <c r="H31878">
        <v>6.2474999999999996</v>
      </c>
      <c r="I31878">
        <v>9.3462999999999994</v>
      </c>
      <c r="J31878">
        <v>24.99</v>
      </c>
      <c r="K31878">
        <f>Sales[[#This Row],[SalesAmount]]-(Sales[[#This Row],[OrderQuantity]]*Sales[[#This Row],[TotalProductCost]])</f>
        <v>-12.395199999999999</v>
      </c>
      <c r="L31878">
        <f>DAY(Sales[[#This Row],[OrderDate]])</f>
        <v>26</v>
      </c>
      <c r="M31878">
        <f>MONTH(Sales[[#This Row],[OrderDate]])</f>
        <v>7</v>
      </c>
      <c r="N31878">
        <f>YEAR(Sales[[#This Row],[OrderDate]])</f>
        <v>2016</v>
      </c>
      <c r="O31878" t="str">
        <f>TEXT(Sales[[#This Row],[OrderDate]],"dddd")</f>
        <v>Tuesday</v>
      </c>
    </row>
    <row r="31879" spans="1:15" x14ac:dyDescent="0.25">
      <c r="A31879">
        <v>529</v>
      </c>
      <c r="B31879" s="1">
        <v>42577</v>
      </c>
      <c r="C31879">
        <v>15098</v>
      </c>
      <c r="D31879">
        <v>7</v>
      </c>
      <c r="E31879" s="2" t="s">
        <v>17683</v>
      </c>
      <c r="F31879">
        <v>1</v>
      </c>
      <c r="G31879">
        <v>4</v>
      </c>
      <c r="H31879">
        <v>0.99750000000000005</v>
      </c>
      <c r="I31879">
        <v>1.4923</v>
      </c>
      <c r="J31879">
        <v>3.99</v>
      </c>
      <c r="K31879">
        <f>Sales[[#This Row],[SalesAmount]]-(Sales[[#This Row],[OrderQuantity]]*Sales[[#This Row],[TotalProductCost]])</f>
        <v>-1.9791999999999996</v>
      </c>
      <c r="L31879">
        <f>DAY(Sales[[#This Row],[OrderDate]])</f>
        <v>26</v>
      </c>
      <c r="M31879">
        <f>MONTH(Sales[[#This Row],[OrderDate]])</f>
        <v>7</v>
      </c>
      <c r="N31879">
        <f>YEAR(Sales[[#This Row],[OrderDate]])</f>
        <v>2016</v>
      </c>
      <c r="O31879" t="str">
        <f>TEXT(Sales[[#This Row],[OrderDate]],"dddd")</f>
        <v>Tuesday</v>
      </c>
    </row>
    <row r="31880" spans="1:15" x14ac:dyDescent="0.25">
      <c r="A31880">
        <v>540</v>
      </c>
      <c r="B31880" s="1">
        <v>42577</v>
      </c>
      <c r="C31880">
      